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olliers-my.sharepoint.com/personal/grace_horak_colliers_com/Documents/Desktop/Colliers Mortgage/Channahon, IL/"/>
    </mc:Choice>
  </mc:AlternateContent>
  <xr:revisionPtr revIDLastSave="111" documentId="13_ncr:1_{98500C05-AC53-49F1-B07D-3ECDD7125412}" xr6:coauthVersionLast="47" xr6:coauthVersionMax="47" xr10:uidLastSave="{8A1A569E-919E-4890-B645-0CDAB3D9BC0B}"/>
  <bookViews>
    <workbookView xWindow="-120" yWindow="-120" windowWidth="29040" windowHeight="15720" tabRatio="783" firstSheet="6" activeTab="6" xr2:uid="{86D7D23A-AF1C-40E8-A483-1F676223A9C2}"/>
  </bookViews>
  <sheets>
    <sheet name="Summary Sheet" sheetId="55" r:id="rId1"/>
    <sheet name="Construction Budget" sheetId="25" r:id="rId2"/>
    <sheet name="Unit Mix" sheetId="14" r:id="rId3"/>
    <sheet name="Operating Assumptions" sheetId="15" r:id="rId4"/>
    <sheet name="Financing Assumptions" sheetId="26" r:id="rId5"/>
    <sheet name="Monthly CF" sheetId="24" r:id="rId6"/>
    <sheet name="Operating Proforma" sheetId="22" r:id="rId7"/>
    <sheet name="Equity Waterfall - Annual (3)" sheetId="57" state="hidden" r:id="rId8"/>
    <sheet name="ROI" sheetId="27" r:id="rId9"/>
    <sheet name="Waterfall" sheetId="59" r:id="rId10"/>
    <sheet name="Sale - Refinance" sheetId="28" r:id="rId11"/>
    <sheet name="Annual Waterfall" sheetId="58" r:id="rId12"/>
    <sheet name="Taxes - TIF" sheetId="32" state="hidden" r:id="rId13"/>
    <sheet name="AMI" sheetId="16" state="hidden" r:id="rId14"/>
    <sheet name="Senior Loan Amortization1" sheetId="44" r:id="rId15"/>
    <sheet name="Senior Perm Amortization1" sheetId="45" r:id="rId16"/>
    <sheet name="Senior Refinance Amortization1" sheetId="46" r:id="rId17"/>
    <sheet name="Mezz 1 Amortization" sheetId="53" r:id="rId18"/>
    <sheet name="Mezz 2 Amortization" sheetId="54" r:id="rId19"/>
    <sheet name="TIF Loan Amortization" sheetId="39" state="hidden" r:id="rId20"/>
  </sheets>
  <definedNames>
    <definedName name="_Order1" hidden="1">0</definedName>
    <definedName name="DATA_01" localSheetId="1" hidden="1">#REF!</definedName>
    <definedName name="DATA_01" localSheetId="4" hidden="1">#REF!</definedName>
    <definedName name="DATA_01" localSheetId="17" hidden="1">'Mezz 1 Amortization'!#REF!</definedName>
    <definedName name="DATA_01" localSheetId="18" hidden="1">'Mezz 2 Amortization'!#REF!</definedName>
    <definedName name="DATA_01" localSheetId="8" hidden="1">#REF!</definedName>
    <definedName name="DATA_01" localSheetId="10" hidden="1">#REF!</definedName>
    <definedName name="DATA_01" localSheetId="14" hidden="1">'Senior Loan Amortization1'!#REF!</definedName>
    <definedName name="DATA_01" localSheetId="15" hidden="1">'Senior Perm Amortization1'!#REF!</definedName>
    <definedName name="DATA_01" localSheetId="16" hidden="1">'Senior Refinance Amortization1'!#REF!</definedName>
    <definedName name="DATA_01" localSheetId="12" hidden="1">#REF!</definedName>
    <definedName name="DATA_01" localSheetId="19" hidden="1">'TIF Loan Amortization'!$H$4:$H$11</definedName>
    <definedName name="DATA_01" hidden="1">#REF!</definedName>
    <definedName name="IntroPrintArea" localSheetId="17" hidden="1">#REF!</definedName>
    <definedName name="IntroPrintArea" localSheetId="18" hidden="1">#REF!</definedName>
    <definedName name="IntroPrintArea" localSheetId="14" hidden="1">#REF!</definedName>
    <definedName name="IntroPrintArea" localSheetId="15" hidden="1">#REF!</definedName>
    <definedName name="IntroPrintArea" localSheetId="16" hidden="1">#REF!</definedName>
    <definedName name="IntroPrintArea" localSheetId="19" hidden="1">#REF!</definedName>
    <definedName name="IntroPrintArea" hidden="1">#REF!</definedName>
    <definedName name="LIST" localSheetId="14">'Senior Loan Amortization1'!$BO$24:$BR$88</definedName>
    <definedName name="_xlnm.Print_Area" localSheetId="6">'Operating Proforma'!$D$3:$S$132</definedName>
    <definedName name="wrn.Proposal." localSheetId="1" hidden="1">{"Bid",#N/A,FALSE,"Estimate";"Breakdowm",#N/A,FALSE,"Estimate"}</definedName>
    <definedName name="wrn.Proposal." localSheetId="4" hidden="1">{"Bid",#N/A,FALSE,"Estimate";"Breakdowm",#N/A,FALSE,"Estimate"}</definedName>
    <definedName name="wrn.Proposal." localSheetId="17" hidden="1">{"Bid",#N/A,FALSE,"Estimate";"Breakdowm",#N/A,FALSE,"Estimate"}</definedName>
    <definedName name="wrn.Proposal." localSheetId="18" hidden="1">{"Bid",#N/A,FALSE,"Estimate";"Breakdowm",#N/A,FALSE,"Estimate"}</definedName>
    <definedName name="wrn.Proposal." localSheetId="8" hidden="1">{"Bid",#N/A,FALSE,"Estimate";"Breakdowm",#N/A,FALSE,"Estimate"}</definedName>
    <definedName name="wrn.Proposal." localSheetId="10" hidden="1">{"Bid",#N/A,FALSE,"Estimate";"Breakdowm",#N/A,FALSE,"Estimate"}</definedName>
    <definedName name="wrn.Proposal." localSheetId="14" hidden="1">{"Bid",#N/A,FALSE,"Estimate";"Breakdowm",#N/A,FALSE,"Estimate"}</definedName>
    <definedName name="wrn.Proposal." localSheetId="15" hidden="1">{"Bid",#N/A,FALSE,"Estimate";"Breakdowm",#N/A,FALSE,"Estimate"}</definedName>
    <definedName name="wrn.Proposal." localSheetId="16" hidden="1">{"Bid",#N/A,FALSE,"Estimate";"Breakdowm",#N/A,FALSE,"Estimate"}</definedName>
    <definedName name="wrn.Proposal." localSheetId="12" hidden="1">{"Bid",#N/A,FALSE,"Estimate";"Breakdowm",#N/A,FALSE,"Estimate"}</definedName>
    <definedName name="wrn.Proposal." localSheetId="19" hidden="1">{"Bid",#N/A,FALSE,"Estimate";"Breakdowm",#N/A,FALSE,"Estimate"}</definedName>
    <definedName name="wrn.Proposal." hidden="1">{"Bid",#N/A,FALSE,"Estimate";"Breakdowm",#N/A,FALSE,"Estim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71" i="22" l="1"/>
  <c r="J71" i="22"/>
  <c r="K68" i="22"/>
  <c r="J68" i="22"/>
  <c r="J62" i="22"/>
  <c r="K62" i="22"/>
  <c r="J63" i="22"/>
  <c r="K63" i="22"/>
  <c r="K61" i="22"/>
  <c r="J61" i="22"/>
  <c r="J47" i="22"/>
  <c r="K47" i="22"/>
  <c r="J48" i="22"/>
  <c r="K48" i="22"/>
  <c r="J49" i="22"/>
  <c r="K49" i="22"/>
  <c r="J50" i="22"/>
  <c r="K50" i="22"/>
  <c r="J51" i="22"/>
  <c r="K51" i="22"/>
  <c r="K46" i="22"/>
  <c r="J46" i="22"/>
  <c r="K43" i="22"/>
  <c r="J43" i="22"/>
  <c r="K35" i="22"/>
  <c r="J35" i="22"/>
  <c r="K32" i="22"/>
  <c r="J32" i="22"/>
  <c r="J17" i="22"/>
  <c r="K17" i="22"/>
  <c r="J18" i="22"/>
  <c r="K18" i="22"/>
  <c r="J19" i="22"/>
  <c r="K19" i="22"/>
  <c r="J20" i="22"/>
  <c r="K20" i="22"/>
  <c r="J21" i="22"/>
  <c r="K21" i="22"/>
  <c r="J22" i="22"/>
  <c r="K22" i="22"/>
  <c r="J23" i="22"/>
  <c r="K23" i="22"/>
  <c r="J24" i="22"/>
  <c r="K24" i="22"/>
  <c r="K16" i="22"/>
  <c r="J16" i="22"/>
  <c r="L28" i="55"/>
  <c r="L22" i="55"/>
  <c r="L23" i="55"/>
  <c r="L24" i="55"/>
  <c r="L25" i="55"/>
  <c r="L26" i="55"/>
  <c r="L27" i="55"/>
  <c r="L21" i="55"/>
  <c r="O8" i="55"/>
  <c r="P7" i="55"/>
  <c r="O7" i="55"/>
  <c r="N11" i="55"/>
  <c r="O10" i="55"/>
  <c r="P10" i="55"/>
  <c r="P9" i="55"/>
  <c r="O9" i="55"/>
  <c r="P8" i="55"/>
  <c r="D14" i="59"/>
  <c r="A16" i="59"/>
  <c r="A17" i="59" s="1"/>
  <c r="A18" i="59" s="1"/>
  <c r="A15" i="59"/>
  <c r="E22" i="59"/>
  <c r="E23" i="59" s="1"/>
  <c r="C31" i="28"/>
  <c r="P11" i="55" l="1"/>
  <c r="O11" i="55"/>
  <c r="E24" i="59"/>
  <c r="E25" i="59" l="1"/>
  <c r="E26" i="59" l="1"/>
  <c r="E27" i="59" l="1"/>
  <c r="E28" i="59" l="1"/>
  <c r="E29" i="59" l="1"/>
  <c r="E30" i="59" l="1"/>
  <c r="E31" i="59" l="1"/>
  <c r="E32" i="59" l="1"/>
  <c r="E33" i="59" l="1"/>
  <c r="E34" i="59" l="1"/>
  <c r="E35" i="59" l="1"/>
  <c r="G100" i="58" l="1"/>
  <c r="AZ162" i="24"/>
  <c r="BA162" i="24"/>
  <c r="BB162" i="24"/>
  <c r="BC162" i="24"/>
  <c r="BD162" i="24"/>
  <c r="BE162" i="24"/>
  <c r="AQ162" i="24"/>
  <c r="AR162" i="24"/>
  <c r="AS162" i="24"/>
  <c r="AT162" i="24"/>
  <c r="AU162" i="24"/>
  <c r="AV162" i="24"/>
  <c r="AW162" i="24"/>
  <c r="AX162" i="24"/>
  <c r="AY162" i="24"/>
  <c r="I162" i="24"/>
  <c r="H162" i="24"/>
  <c r="O18" i="27"/>
  <c r="D33" i="15" l="1"/>
  <c r="C33" i="15"/>
  <c r="L18" i="58"/>
  <c r="M35" i="25"/>
  <c r="M36" i="25"/>
  <c r="G35" i="25"/>
  <c r="H35" i="25" s="1"/>
  <c r="G36" i="25"/>
  <c r="H36" i="25" s="1"/>
  <c r="H48" i="27"/>
  <c r="H49" i="27" s="1"/>
  <c r="H50" i="27" s="1"/>
  <c r="H51" i="27" s="1"/>
  <c r="H52" i="27" s="1"/>
  <c r="H53" i="27" s="1"/>
  <c r="H54" i="27" s="1"/>
  <c r="H55" i="27" s="1"/>
  <c r="H56" i="27" s="1"/>
  <c r="H57" i="27" s="1"/>
  <c r="H58" i="27" s="1"/>
  <c r="K19" i="58"/>
  <c r="I36" i="25" l="1"/>
  <c r="I35" i="25"/>
  <c r="J147" i="24"/>
  <c r="K147" i="24"/>
  <c r="L147" i="24"/>
  <c r="M147" i="24"/>
  <c r="N147" i="24"/>
  <c r="O147" i="24"/>
  <c r="P147" i="24"/>
  <c r="Q147" i="24"/>
  <c r="R147" i="24"/>
  <c r="S147" i="24"/>
  <c r="T147" i="24"/>
  <c r="U147" i="24"/>
  <c r="V147" i="24"/>
  <c r="W147" i="24"/>
  <c r="X147" i="24"/>
  <c r="Y147" i="24"/>
  <c r="Z147" i="24"/>
  <c r="AA147" i="24"/>
  <c r="AB147" i="24"/>
  <c r="AC147" i="24"/>
  <c r="AD147" i="24"/>
  <c r="AE147" i="24"/>
  <c r="AF147" i="24"/>
  <c r="AG147" i="24"/>
  <c r="AH147" i="24"/>
  <c r="AI147" i="24"/>
  <c r="AJ147" i="24"/>
  <c r="AK147" i="24"/>
  <c r="AL147" i="24"/>
  <c r="AM147" i="24"/>
  <c r="AN147" i="24"/>
  <c r="AO147" i="24"/>
  <c r="AP147" i="24"/>
  <c r="AQ147" i="24"/>
  <c r="AR147" i="24"/>
  <c r="AS147" i="24"/>
  <c r="AT147" i="24"/>
  <c r="AU147" i="24"/>
  <c r="AV147" i="24"/>
  <c r="AW147" i="24"/>
  <c r="AX147" i="24"/>
  <c r="AY147" i="24"/>
  <c r="AZ147" i="24"/>
  <c r="BA147" i="24"/>
  <c r="BB147" i="24"/>
  <c r="BC147" i="24"/>
  <c r="BD147" i="24"/>
  <c r="BE147" i="24"/>
  <c r="BF147" i="24"/>
  <c r="BG147" i="24"/>
  <c r="BH147" i="24"/>
  <c r="BI147" i="24"/>
  <c r="BJ147" i="24"/>
  <c r="BK147" i="24"/>
  <c r="BL147" i="24"/>
  <c r="BM147" i="24"/>
  <c r="BN147" i="24"/>
  <c r="BO147" i="24"/>
  <c r="BP147" i="24"/>
  <c r="BQ147" i="24"/>
  <c r="BR147" i="24"/>
  <c r="BS147" i="24"/>
  <c r="BT147" i="24"/>
  <c r="BU147" i="24"/>
  <c r="BV147" i="24"/>
  <c r="BW147" i="24"/>
  <c r="BX147" i="24"/>
  <c r="BY147" i="24"/>
  <c r="BZ147" i="24"/>
  <c r="CA147" i="24"/>
  <c r="CB147" i="24"/>
  <c r="CC147" i="24"/>
  <c r="CD147" i="24"/>
  <c r="CE147" i="24"/>
  <c r="CF147" i="24"/>
  <c r="CG147" i="24"/>
  <c r="CH147" i="24"/>
  <c r="CI147" i="24"/>
  <c r="CJ147" i="24"/>
  <c r="CK147" i="24"/>
  <c r="CL147" i="24"/>
  <c r="CM147" i="24"/>
  <c r="CN147" i="24"/>
  <c r="CO147" i="24"/>
  <c r="CP147" i="24"/>
  <c r="CQ147" i="24"/>
  <c r="CR147" i="24"/>
  <c r="CS147" i="24"/>
  <c r="CT147" i="24"/>
  <c r="CU147" i="24"/>
  <c r="CV147" i="24"/>
  <c r="CW147" i="24"/>
  <c r="CX147" i="24"/>
  <c r="CY147" i="24"/>
  <c r="CZ147" i="24"/>
  <c r="DA147" i="24"/>
  <c r="DB147" i="24"/>
  <c r="DC147" i="24"/>
  <c r="DD147" i="24"/>
  <c r="DE147" i="24"/>
  <c r="DF147" i="24"/>
  <c r="DG147" i="24"/>
  <c r="DH147" i="24"/>
  <c r="DI147" i="24"/>
  <c r="DJ147" i="24"/>
  <c r="DK147" i="24"/>
  <c r="DL147" i="24"/>
  <c r="DM147" i="24"/>
  <c r="DN147" i="24"/>
  <c r="DO147" i="24"/>
  <c r="DP147" i="24"/>
  <c r="DQ147" i="24"/>
  <c r="DR147" i="24"/>
  <c r="DS147" i="24"/>
  <c r="DT147" i="24"/>
  <c r="DU147" i="24"/>
  <c r="DV147" i="24"/>
  <c r="DW147" i="24"/>
  <c r="DX147" i="24"/>
  <c r="DY147" i="24"/>
  <c r="DZ147" i="24"/>
  <c r="EA147" i="24"/>
  <c r="EB147" i="24"/>
  <c r="EC147" i="24"/>
  <c r="ED147" i="24"/>
  <c r="EE147" i="24"/>
  <c r="EF147" i="24"/>
  <c r="EG147" i="24"/>
  <c r="EH147" i="24"/>
  <c r="EI147" i="24"/>
  <c r="EJ147" i="24"/>
  <c r="EK147" i="24"/>
  <c r="EL147" i="24"/>
  <c r="EM147" i="24"/>
  <c r="EN147" i="24"/>
  <c r="EO147" i="24"/>
  <c r="EP147" i="24"/>
  <c r="EQ147" i="24"/>
  <c r="ER147" i="24"/>
  <c r="ES147" i="24"/>
  <c r="ET147" i="24"/>
  <c r="EU147" i="24"/>
  <c r="EV147" i="24"/>
  <c r="EW147" i="24"/>
  <c r="EX147" i="24"/>
  <c r="EY147" i="24"/>
  <c r="EZ147" i="24"/>
  <c r="FA147" i="24"/>
  <c r="FB147" i="24"/>
  <c r="FC147" i="24"/>
  <c r="FD147" i="24"/>
  <c r="FE147" i="24"/>
  <c r="FF147" i="24"/>
  <c r="FG147" i="24"/>
  <c r="FH147" i="24"/>
  <c r="FI147" i="24"/>
  <c r="FJ147" i="24"/>
  <c r="FK147" i="24"/>
  <c r="FL147" i="24"/>
  <c r="FM147" i="24"/>
  <c r="FN147" i="24"/>
  <c r="FO147" i="24"/>
  <c r="FP147" i="24"/>
  <c r="FQ147" i="24"/>
  <c r="FR147" i="24"/>
  <c r="FS147" i="24"/>
  <c r="FT147" i="24"/>
  <c r="I147" i="24"/>
  <c r="H147" i="24"/>
  <c r="J140" i="24"/>
  <c r="K140" i="24"/>
  <c r="L140" i="24"/>
  <c r="M140" i="24"/>
  <c r="N140" i="24"/>
  <c r="O140" i="24"/>
  <c r="P140" i="24"/>
  <c r="Q140" i="24"/>
  <c r="R140" i="24"/>
  <c r="S140" i="24"/>
  <c r="T140" i="24"/>
  <c r="U140" i="24"/>
  <c r="V140" i="24"/>
  <c r="W140" i="24"/>
  <c r="X140" i="24"/>
  <c r="Y140" i="24"/>
  <c r="Z140" i="24"/>
  <c r="AA140" i="24"/>
  <c r="AB140" i="24"/>
  <c r="AC140" i="24"/>
  <c r="AD140" i="24"/>
  <c r="AE140" i="24"/>
  <c r="AF140" i="24"/>
  <c r="AG140" i="24"/>
  <c r="AH140" i="24"/>
  <c r="AI140" i="24"/>
  <c r="AJ140" i="24"/>
  <c r="AK140" i="24"/>
  <c r="AL140" i="24"/>
  <c r="AM140" i="24"/>
  <c r="AN140" i="24"/>
  <c r="AO140" i="24"/>
  <c r="AP140" i="24"/>
  <c r="AQ140" i="24"/>
  <c r="AR140" i="24"/>
  <c r="AS140" i="24"/>
  <c r="AT140" i="24"/>
  <c r="AU140" i="24"/>
  <c r="AV140" i="24"/>
  <c r="AW140" i="24"/>
  <c r="AX140" i="24"/>
  <c r="AY140" i="24"/>
  <c r="AZ140" i="24"/>
  <c r="BA140" i="24"/>
  <c r="BB140" i="24"/>
  <c r="BC140" i="24"/>
  <c r="BD140" i="24"/>
  <c r="BE140" i="24"/>
  <c r="BF140" i="24"/>
  <c r="BG140" i="24"/>
  <c r="BH140" i="24"/>
  <c r="BI140" i="24"/>
  <c r="BJ140" i="24"/>
  <c r="BK140" i="24"/>
  <c r="BL140" i="24"/>
  <c r="BM140" i="24"/>
  <c r="BN140" i="24"/>
  <c r="BO140" i="24"/>
  <c r="BP140" i="24"/>
  <c r="BQ140" i="24"/>
  <c r="BR140" i="24"/>
  <c r="BS140" i="24"/>
  <c r="BT140" i="24"/>
  <c r="BU140" i="24"/>
  <c r="BV140" i="24"/>
  <c r="BW140" i="24"/>
  <c r="BX140" i="24"/>
  <c r="BY140" i="24"/>
  <c r="BZ140" i="24"/>
  <c r="CA140" i="24"/>
  <c r="CB140" i="24"/>
  <c r="CC140" i="24"/>
  <c r="CD140" i="24"/>
  <c r="CE140" i="24"/>
  <c r="CF140" i="24"/>
  <c r="CG140" i="24"/>
  <c r="CH140" i="24"/>
  <c r="CI140" i="24"/>
  <c r="CJ140" i="24"/>
  <c r="CK140" i="24"/>
  <c r="CL140" i="24"/>
  <c r="CM140" i="24"/>
  <c r="CN140" i="24"/>
  <c r="CO140" i="24"/>
  <c r="CP140" i="24"/>
  <c r="CQ140" i="24"/>
  <c r="CR140" i="24"/>
  <c r="CS140" i="24"/>
  <c r="CT140" i="24"/>
  <c r="CU140" i="24"/>
  <c r="CV140" i="24"/>
  <c r="CW140" i="24"/>
  <c r="CX140" i="24"/>
  <c r="CY140" i="24"/>
  <c r="CZ140" i="24"/>
  <c r="DA140" i="24"/>
  <c r="DB140" i="24"/>
  <c r="DC140" i="24"/>
  <c r="DD140" i="24"/>
  <c r="DE140" i="24"/>
  <c r="DF140" i="24"/>
  <c r="DG140" i="24"/>
  <c r="DH140" i="24"/>
  <c r="DI140" i="24"/>
  <c r="DJ140" i="24"/>
  <c r="DK140" i="24"/>
  <c r="DL140" i="24"/>
  <c r="DM140" i="24"/>
  <c r="DN140" i="24"/>
  <c r="DO140" i="24"/>
  <c r="DP140" i="24"/>
  <c r="DQ140" i="24"/>
  <c r="DR140" i="24"/>
  <c r="DS140" i="24"/>
  <c r="DT140" i="24"/>
  <c r="DU140" i="24"/>
  <c r="DV140" i="24"/>
  <c r="DW140" i="24"/>
  <c r="DX140" i="24"/>
  <c r="DY140" i="24"/>
  <c r="DZ140" i="24"/>
  <c r="EA140" i="24"/>
  <c r="EB140" i="24"/>
  <c r="EC140" i="24"/>
  <c r="ED140" i="24"/>
  <c r="EE140" i="24"/>
  <c r="EF140" i="24"/>
  <c r="EG140" i="24"/>
  <c r="EH140" i="24"/>
  <c r="EI140" i="24"/>
  <c r="EJ140" i="24"/>
  <c r="EK140" i="24"/>
  <c r="EL140" i="24"/>
  <c r="EM140" i="24"/>
  <c r="EN140" i="24"/>
  <c r="EO140" i="24"/>
  <c r="EP140" i="24"/>
  <c r="EQ140" i="24"/>
  <c r="ER140" i="24"/>
  <c r="ES140" i="24"/>
  <c r="ET140" i="24"/>
  <c r="EU140" i="24"/>
  <c r="EV140" i="24"/>
  <c r="EW140" i="24"/>
  <c r="EX140" i="24"/>
  <c r="EY140" i="24"/>
  <c r="EZ140" i="24"/>
  <c r="FA140" i="24"/>
  <c r="FB140" i="24"/>
  <c r="FC140" i="24"/>
  <c r="FD140" i="24"/>
  <c r="FE140" i="24"/>
  <c r="FF140" i="24"/>
  <c r="FG140" i="24"/>
  <c r="FH140" i="24"/>
  <c r="FI140" i="24"/>
  <c r="FJ140" i="24"/>
  <c r="FK140" i="24"/>
  <c r="FL140" i="24"/>
  <c r="FM140" i="24"/>
  <c r="FN140" i="24"/>
  <c r="FO140" i="24"/>
  <c r="FP140" i="24"/>
  <c r="FQ140" i="24"/>
  <c r="FR140" i="24"/>
  <c r="FS140" i="24"/>
  <c r="FT140" i="24"/>
  <c r="I140" i="24"/>
  <c r="H140" i="24"/>
  <c r="D41" i="15"/>
  <c r="G81" i="25" l="1"/>
  <c r="G80" i="25"/>
  <c r="D15" i="15" l="1"/>
  <c r="S13" i="54" l="1"/>
  <c r="T12" i="54"/>
  <c r="T11" i="54"/>
  <c r="T12" i="53"/>
  <c r="T11" i="53"/>
  <c r="M6" i="54"/>
  <c r="T7" i="54"/>
  <c r="D386" i="54"/>
  <c r="F386" i="54"/>
  <c r="H386" i="54"/>
  <c r="D387" i="54"/>
  <c r="H387" i="54"/>
  <c r="H388" i="54"/>
  <c r="H389" i="54"/>
  <c r="H390" i="54"/>
  <c r="H391" i="54"/>
  <c r="H392" i="54"/>
  <c r="H393" i="54"/>
  <c r="H394" i="54"/>
  <c r="H395" i="54"/>
  <c r="H396" i="54"/>
  <c r="H397" i="54"/>
  <c r="H398" i="54"/>
  <c r="H399" i="54"/>
  <c r="H400" i="54"/>
  <c r="H401" i="54"/>
  <c r="H402" i="54"/>
  <c r="H403" i="54"/>
  <c r="H404" i="54"/>
  <c r="H405" i="54"/>
  <c r="H406" i="54"/>
  <c r="H407" i="54"/>
  <c r="H408" i="54"/>
  <c r="H409" i="54"/>
  <c r="H410" i="54"/>
  <c r="H411" i="54"/>
  <c r="H412" i="54"/>
  <c r="H413" i="54"/>
  <c r="H414" i="54"/>
  <c r="H415" i="54"/>
  <c r="H416" i="54"/>
  <c r="H417" i="54"/>
  <c r="H418" i="54"/>
  <c r="H419" i="54"/>
  <c r="H420" i="54"/>
  <c r="H421" i="54"/>
  <c r="H422" i="54"/>
  <c r="H423" i="54"/>
  <c r="H424" i="54"/>
  <c r="H425" i="54"/>
  <c r="H426" i="54"/>
  <c r="H427" i="54"/>
  <c r="H428" i="54"/>
  <c r="H429" i="54"/>
  <c r="H430" i="54"/>
  <c r="H431" i="54"/>
  <c r="H432" i="54"/>
  <c r="H433" i="54"/>
  <c r="H434" i="54"/>
  <c r="H435" i="54"/>
  <c r="H436" i="54"/>
  <c r="H437" i="54"/>
  <c r="H438" i="54"/>
  <c r="H439" i="54"/>
  <c r="H440" i="54"/>
  <c r="D379" i="54"/>
  <c r="F379" i="54"/>
  <c r="H379" i="54"/>
  <c r="H380" i="54"/>
  <c r="H381" i="54"/>
  <c r="H382" i="54"/>
  <c r="H383" i="54"/>
  <c r="H384" i="54"/>
  <c r="H385" i="54"/>
  <c r="J379" i="54"/>
  <c r="K379" i="54"/>
  <c r="L379" i="54"/>
  <c r="O379" i="54"/>
  <c r="V379" i="54"/>
  <c r="J380" i="54"/>
  <c r="K380" i="54"/>
  <c r="K381" i="54" s="1"/>
  <c r="O380" i="54"/>
  <c r="V380" i="54"/>
  <c r="J381" i="54"/>
  <c r="O381" i="54"/>
  <c r="J382" i="54"/>
  <c r="K382" i="54"/>
  <c r="K383" i="54" s="1"/>
  <c r="O382" i="54"/>
  <c r="V382" i="54"/>
  <c r="J383" i="54"/>
  <c r="O383" i="54"/>
  <c r="J384" i="54"/>
  <c r="K384" i="54"/>
  <c r="K385" i="54" s="1"/>
  <c r="O384" i="54"/>
  <c r="V384" i="54"/>
  <c r="J385" i="54"/>
  <c r="O385" i="54"/>
  <c r="J386" i="54"/>
  <c r="K386" i="54"/>
  <c r="K387" i="54" s="1"/>
  <c r="O386" i="54"/>
  <c r="J387" i="54"/>
  <c r="L387" i="54"/>
  <c r="F387" i="54" s="1"/>
  <c r="I386" i="54" s="1"/>
  <c r="O387" i="54"/>
  <c r="J388" i="54"/>
  <c r="L388" i="54"/>
  <c r="O388" i="54"/>
  <c r="J389" i="54"/>
  <c r="O389" i="54"/>
  <c r="J390" i="54"/>
  <c r="O390" i="54"/>
  <c r="J391" i="54"/>
  <c r="O391" i="54"/>
  <c r="J392" i="54"/>
  <c r="O392" i="54"/>
  <c r="J393" i="54"/>
  <c r="O393" i="54"/>
  <c r="J394" i="54"/>
  <c r="O394" i="54"/>
  <c r="J395" i="54"/>
  <c r="O395" i="54"/>
  <c r="J396" i="54"/>
  <c r="O396" i="54"/>
  <c r="J397" i="54"/>
  <c r="O397" i="54"/>
  <c r="J398" i="54"/>
  <c r="O398" i="54"/>
  <c r="J399" i="54"/>
  <c r="O399" i="54"/>
  <c r="J400" i="54"/>
  <c r="O400" i="54"/>
  <c r="J401" i="54"/>
  <c r="O401" i="54"/>
  <c r="J402" i="54"/>
  <c r="O402" i="54"/>
  <c r="J403" i="54"/>
  <c r="O403" i="54"/>
  <c r="J404" i="54"/>
  <c r="O404" i="54"/>
  <c r="J405" i="54"/>
  <c r="O405" i="54"/>
  <c r="J406" i="54"/>
  <c r="O406" i="54"/>
  <c r="J407" i="54"/>
  <c r="O407" i="54"/>
  <c r="J408" i="54"/>
  <c r="O408" i="54"/>
  <c r="J409" i="54"/>
  <c r="O409" i="54"/>
  <c r="J410" i="54"/>
  <c r="O410" i="54"/>
  <c r="J411" i="54"/>
  <c r="O411" i="54"/>
  <c r="J412" i="54"/>
  <c r="O412" i="54"/>
  <c r="J413" i="54"/>
  <c r="O413" i="54"/>
  <c r="J414" i="54"/>
  <c r="O414" i="54"/>
  <c r="J415" i="54"/>
  <c r="O415" i="54"/>
  <c r="J416" i="54"/>
  <c r="O416" i="54"/>
  <c r="J417" i="54"/>
  <c r="O417" i="54"/>
  <c r="J418" i="54"/>
  <c r="O418" i="54"/>
  <c r="J419" i="54"/>
  <c r="O419" i="54"/>
  <c r="J420" i="54"/>
  <c r="O420" i="54"/>
  <c r="J421" i="54"/>
  <c r="O421" i="54"/>
  <c r="J422" i="54"/>
  <c r="O422" i="54"/>
  <c r="J423" i="54"/>
  <c r="O423" i="54"/>
  <c r="J424" i="54"/>
  <c r="O424" i="54"/>
  <c r="J425" i="54"/>
  <c r="O425" i="54"/>
  <c r="J426" i="54"/>
  <c r="O426" i="54"/>
  <c r="J427" i="54"/>
  <c r="O427" i="54"/>
  <c r="J428" i="54"/>
  <c r="O428" i="54"/>
  <c r="J429" i="54"/>
  <c r="O429" i="54"/>
  <c r="J430" i="54"/>
  <c r="O430" i="54"/>
  <c r="J431" i="54"/>
  <c r="O431" i="54"/>
  <c r="J432" i="54"/>
  <c r="O432" i="54"/>
  <c r="J433" i="54"/>
  <c r="O433" i="54"/>
  <c r="J434" i="54"/>
  <c r="O434" i="54"/>
  <c r="J435" i="54"/>
  <c r="O435" i="54"/>
  <c r="J436" i="54"/>
  <c r="O436" i="54"/>
  <c r="J437" i="54"/>
  <c r="O437" i="54"/>
  <c r="J438" i="54"/>
  <c r="O438" i="54"/>
  <c r="J439" i="54"/>
  <c r="O439" i="54"/>
  <c r="J440" i="54"/>
  <c r="O440" i="54"/>
  <c r="I379" i="53"/>
  <c r="J379" i="53"/>
  <c r="L379" i="53"/>
  <c r="F379" i="53" s="1"/>
  <c r="D380" i="53"/>
  <c r="I380" i="53"/>
  <c r="J380" i="53"/>
  <c r="L380" i="53"/>
  <c r="F380" i="53" s="1"/>
  <c r="D381" i="53"/>
  <c r="I381" i="53"/>
  <c r="J381" i="53"/>
  <c r="L381" i="53"/>
  <c r="F381" i="53" s="1"/>
  <c r="D382" i="53"/>
  <c r="I382" i="53"/>
  <c r="J382" i="53"/>
  <c r="L382" i="53"/>
  <c r="F382" i="53" s="1"/>
  <c r="D383" i="53"/>
  <c r="I383" i="53"/>
  <c r="J383" i="53"/>
  <c r="L383" i="53"/>
  <c r="F383" i="53" s="1"/>
  <c r="D384" i="53"/>
  <c r="I384" i="53"/>
  <c r="J384" i="53"/>
  <c r="L384" i="53"/>
  <c r="F384" i="53" s="1"/>
  <c r="D385" i="53"/>
  <c r="I385" i="53"/>
  <c r="J385" i="53"/>
  <c r="L385" i="53"/>
  <c r="F385" i="53" s="1"/>
  <c r="D386" i="53"/>
  <c r="I386" i="53"/>
  <c r="J386" i="53"/>
  <c r="L386" i="53"/>
  <c r="F386" i="53" s="1"/>
  <c r="D387" i="53"/>
  <c r="J387" i="53"/>
  <c r="L387" i="53"/>
  <c r="F387" i="53" s="1"/>
  <c r="J388" i="53"/>
  <c r="L388" i="53"/>
  <c r="J389" i="53"/>
  <c r="J390" i="53"/>
  <c r="J391" i="53"/>
  <c r="J392" i="53"/>
  <c r="J393" i="53"/>
  <c r="J394" i="53"/>
  <c r="J395" i="53"/>
  <c r="J396" i="53"/>
  <c r="J397" i="53"/>
  <c r="J398" i="53"/>
  <c r="J399" i="53"/>
  <c r="J400" i="53"/>
  <c r="J401" i="53"/>
  <c r="J402" i="53"/>
  <c r="J403" i="53"/>
  <c r="J404" i="53"/>
  <c r="J405" i="53"/>
  <c r="J406" i="53"/>
  <c r="J407" i="53"/>
  <c r="J408" i="53"/>
  <c r="J409" i="53"/>
  <c r="J410" i="53"/>
  <c r="J411" i="53"/>
  <c r="J412" i="53"/>
  <c r="J413" i="53"/>
  <c r="J414" i="53"/>
  <c r="J415" i="53"/>
  <c r="J416" i="53"/>
  <c r="J417" i="53"/>
  <c r="J418" i="53"/>
  <c r="J419" i="53"/>
  <c r="J420" i="53"/>
  <c r="J421" i="53"/>
  <c r="J422" i="53"/>
  <c r="J423" i="53"/>
  <c r="J424" i="53"/>
  <c r="J425" i="53"/>
  <c r="J426" i="53"/>
  <c r="J427" i="53"/>
  <c r="J428" i="53"/>
  <c r="J429" i="53"/>
  <c r="J430" i="53"/>
  <c r="J431" i="53"/>
  <c r="J432" i="53"/>
  <c r="J433" i="53"/>
  <c r="J434" i="53"/>
  <c r="J435" i="53"/>
  <c r="J436" i="53"/>
  <c r="J437" i="53"/>
  <c r="J438" i="53"/>
  <c r="J439" i="53"/>
  <c r="J440" i="53"/>
  <c r="L12" i="45"/>
  <c r="I379" i="46"/>
  <c r="AR39" i="45"/>
  <c r="I379" i="45"/>
  <c r="I380" i="45"/>
  <c r="J380" i="44"/>
  <c r="J381" i="44"/>
  <c r="F388" i="54" l="1"/>
  <c r="D388" i="54"/>
  <c r="V385" i="54"/>
  <c r="V387" i="54"/>
  <c r="V383" i="54"/>
  <c r="V381" i="54"/>
  <c r="K388" i="54"/>
  <c r="V386" i="54"/>
  <c r="F388" i="53"/>
  <c r="H388" i="53"/>
  <c r="D388" i="53"/>
  <c r="H387" i="53"/>
  <c r="H386" i="53"/>
  <c r="H385" i="53"/>
  <c r="H384" i="53"/>
  <c r="H383" i="53"/>
  <c r="H382" i="53"/>
  <c r="H381" i="53"/>
  <c r="H380" i="53"/>
  <c r="H379" i="53"/>
  <c r="D379" i="53"/>
  <c r="I380" i="46"/>
  <c r="I381" i="45"/>
  <c r="J382" i="44"/>
  <c r="D290" i="58"/>
  <c r="G24" i="58"/>
  <c r="S43" i="58"/>
  <c r="S92" i="58"/>
  <c r="S93" i="58"/>
  <c r="S202" i="58"/>
  <c r="S211" i="58"/>
  <c r="S212" i="58"/>
  <c r="I387" i="54" l="1"/>
  <c r="L389" i="54"/>
  <c r="K389" i="54"/>
  <c r="V388" i="54"/>
  <c r="I387" i="53"/>
  <c r="L389" i="53"/>
  <c r="I381" i="46"/>
  <c r="I382" i="45"/>
  <c r="J383" i="44"/>
  <c r="S83" i="58"/>
  <c r="D389" i="54" l="1"/>
  <c r="F389" i="54"/>
  <c r="V389" i="54"/>
  <c r="K390" i="54"/>
  <c r="F389" i="53"/>
  <c r="H389" i="53"/>
  <c r="D389" i="53"/>
  <c r="I382" i="46"/>
  <c r="I383" i="45"/>
  <c r="J384" i="44"/>
  <c r="G43" i="58"/>
  <c r="H43" i="58"/>
  <c r="R43" i="58"/>
  <c r="I43" i="58"/>
  <c r="J43" i="58"/>
  <c r="K43" i="58"/>
  <c r="L43" i="58"/>
  <c r="M43" i="58"/>
  <c r="N43" i="58"/>
  <c r="O43" i="58"/>
  <c r="P43" i="58"/>
  <c r="Q43" i="58"/>
  <c r="G48" i="58"/>
  <c r="F189" i="58"/>
  <c r="F70" i="58"/>
  <c r="E68" i="58"/>
  <c r="F67" i="58" s="1"/>
  <c r="E69" i="58"/>
  <c r="F68" i="58" s="1"/>
  <c r="E70" i="58"/>
  <c r="F69" i="58" s="1"/>
  <c r="E67" i="58"/>
  <c r="F66" i="58" s="1"/>
  <c r="J183" i="58"/>
  <c r="J185" i="58"/>
  <c r="K184" i="58"/>
  <c r="J184" i="58"/>
  <c r="H187" i="58"/>
  <c r="H188" i="58"/>
  <c r="H189" i="58"/>
  <c r="H186" i="58"/>
  <c r="H184" i="58"/>
  <c r="D189" i="58"/>
  <c r="D188" i="58"/>
  <c r="D187" i="58"/>
  <c r="D186" i="58"/>
  <c r="D219" i="58"/>
  <c r="D273" i="58" s="1"/>
  <c r="C186" i="58"/>
  <c r="C241" i="58" s="1"/>
  <c r="C185" i="58"/>
  <c r="C67" i="58"/>
  <c r="C66" i="58"/>
  <c r="R212" i="58"/>
  <c r="Q212" i="58"/>
  <c r="P212" i="58"/>
  <c r="O212" i="58"/>
  <c r="N212" i="58"/>
  <c r="M212" i="58"/>
  <c r="L212" i="58"/>
  <c r="K212" i="58"/>
  <c r="J212" i="58"/>
  <c r="I212" i="58"/>
  <c r="H212" i="58"/>
  <c r="G212" i="58"/>
  <c r="R211" i="58"/>
  <c r="R202" i="58" s="1"/>
  <c r="Q211" i="58"/>
  <c r="Q202" i="58" s="1"/>
  <c r="P211" i="58"/>
  <c r="P202" i="58" s="1"/>
  <c r="O211" i="58"/>
  <c r="O202" i="58" s="1"/>
  <c r="N211" i="58"/>
  <c r="N202" i="58" s="1"/>
  <c r="M211" i="58"/>
  <c r="M202" i="58" s="1"/>
  <c r="L211" i="58"/>
  <c r="L202" i="58" s="1"/>
  <c r="K211" i="58"/>
  <c r="K202" i="58" s="1"/>
  <c r="J211" i="58"/>
  <c r="J202" i="58" s="1"/>
  <c r="I211" i="58"/>
  <c r="I202" i="58" s="1"/>
  <c r="H211" i="58"/>
  <c r="H202" i="58" s="1"/>
  <c r="G211" i="58"/>
  <c r="G202" i="58" s="1"/>
  <c r="H92" i="58"/>
  <c r="I92" i="58"/>
  <c r="J92" i="58"/>
  <c r="K92" i="58"/>
  <c r="L92" i="58"/>
  <c r="M92" i="58"/>
  <c r="N92" i="58"/>
  <c r="O92" i="58"/>
  <c r="P92" i="58"/>
  <c r="Q92" i="58"/>
  <c r="R92" i="58"/>
  <c r="H93" i="58"/>
  <c r="I93" i="58"/>
  <c r="J93" i="58"/>
  <c r="K93" i="58"/>
  <c r="L93" i="58"/>
  <c r="M93" i="58"/>
  <c r="N93" i="58"/>
  <c r="O93" i="58"/>
  <c r="P93" i="58"/>
  <c r="Q93" i="58"/>
  <c r="R93" i="58"/>
  <c r="G93" i="58"/>
  <c r="G92" i="58"/>
  <c r="G209" i="58"/>
  <c r="G220" i="58" s="1"/>
  <c r="G242" i="58" s="1"/>
  <c r="G258" i="58" s="1"/>
  <c r="G274" i="58" s="1"/>
  <c r="G290" i="58" s="1"/>
  <c r="G191" i="58"/>
  <c r="G276" i="58"/>
  <c r="G260" i="58"/>
  <c r="G247" i="58"/>
  <c r="G244" i="58"/>
  <c r="G238" i="58"/>
  <c r="C183" i="58"/>
  <c r="D100" i="58"/>
  <c r="D170" i="58" s="1"/>
  <c r="L390" i="54" l="1"/>
  <c r="I388" i="54"/>
  <c r="K391" i="54"/>
  <c r="V390" i="54"/>
  <c r="L390" i="53"/>
  <c r="I388" i="53"/>
  <c r="I383" i="46"/>
  <c r="I384" i="45"/>
  <c r="J385" i="44"/>
  <c r="H48" i="58"/>
  <c r="G23" i="58"/>
  <c r="E43" i="58"/>
  <c r="D122" i="58"/>
  <c r="D138" i="58"/>
  <c r="D154" i="58"/>
  <c r="D241" i="58"/>
  <c r="D289" i="58"/>
  <c r="D257" i="58"/>
  <c r="F188" i="58"/>
  <c r="D274" i="58" s="1"/>
  <c r="E202" i="58"/>
  <c r="G18" i="58"/>
  <c r="F185" i="58" s="1"/>
  <c r="D220" i="58" s="1"/>
  <c r="G21" i="58"/>
  <c r="G20" i="58"/>
  <c r="F187" i="58" s="1"/>
  <c r="D258" i="58" s="1"/>
  <c r="G19" i="58"/>
  <c r="F186" i="58" s="1"/>
  <c r="D242" i="58" s="1"/>
  <c r="G17" i="58"/>
  <c r="E17" i="58"/>
  <c r="F17" i="58"/>
  <c r="G72" i="58"/>
  <c r="G90" i="58"/>
  <c r="G157" i="58"/>
  <c r="G141" i="58"/>
  <c r="G128" i="58"/>
  <c r="G125" i="58"/>
  <c r="F390" i="54" l="1"/>
  <c r="D390" i="54"/>
  <c r="V391" i="54"/>
  <c r="K392" i="54"/>
  <c r="F390" i="53"/>
  <c r="H390" i="53"/>
  <c r="D390" i="53"/>
  <c r="I384" i="46"/>
  <c r="I385" i="45"/>
  <c r="J386" i="44"/>
  <c r="H23" i="58"/>
  <c r="I48" i="58"/>
  <c r="K20" i="58"/>
  <c r="J187" i="58" s="1"/>
  <c r="K21" i="58"/>
  <c r="J188" i="58" s="1"/>
  <c r="K22" i="58"/>
  <c r="L22" i="58" s="1"/>
  <c r="J186" i="58"/>
  <c r="G119" i="58"/>
  <c r="H3" i="58"/>
  <c r="I83" i="58"/>
  <c r="J83" i="58"/>
  <c r="M83" i="58"/>
  <c r="N83" i="58"/>
  <c r="Q83" i="58"/>
  <c r="R83" i="58"/>
  <c r="G83" i="58"/>
  <c r="G101" i="58"/>
  <c r="G123" i="58" s="1"/>
  <c r="G139" i="58" s="1"/>
  <c r="G155" i="58" s="1"/>
  <c r="G171" i="58" s="1"/>
  <c r="C64" i="58"/>
  <c r="J64" i="58"/>
  <c r="H65" i="58"/>
  <c r="J65" i="58"/>
  <c r="K65" i="58"/>
  <c r="J66" i="58"/>
  <c r="H67" i="58"/>
  <c r="H68" i="58"/>
  <c r="H69" i="58"/>
  <c r="D171" i="58"/>
  <c r="H70" i="58"/>
  <c r="C122" i="58"/>
  <c r="F4" i="58"/>
  <c r="D155" i="58"/>
  <c r="E65" i="58"/>
  <c r="L391" i="54" l="1"/>
  <c r="I389" i="54"/>
  <c r="K393" i="54"/>
  <c r="V392" i="54"/>
  <c r="L391" i="53"/>
  <c r="I389" i="53"/>
  <c r="I385" i="46"/>
  <c r="I386" i="45"/>
  <c r="J387" i="44"/>
  <c r="J48" i="58"/>
  <c r="I23" i="58"/>
  <c r="J189" i="58"/>
  <c r="P83" i="58"/>
  <c r="L83" i="58"/>
  <c r="H83" i="58"/>
  <c r="E83" i="58" s="1"/>
  <c r="O83" i="58"/>
  <c r="K83" i="58"/>
  <c r="C22" i="58"/>
  <c r="C21" i="58"/>
  <c r="C20" i="58"/>
  <c r="J70" i="58"/>
  <c r="D391" i="54" l="1"/>
  <c r="F391" i="54"/>
  <c r="V393" i="54"/>
  <c r="K394" i="54"/>
  <c r="F391" i="53"/>
  <c r="H391" i="53"/>
  <c r="D391" i="53"/>
  <c r="I386" i="46"/>
  <c r="I387" i="45"/>
  <c r="J388" i="44"/>
  <c r="K48" i="58"/>
  <c r="J23" i="58"/>
  <c r="C189" i="58"/>
  <c r="C289" i="58" s="1"/>
  <c r="C70" i="58"/>
  <c r="C170" i="58" s="1"/>
  <c r="C68" i="58"/>
  <c r="C138" i="58" s="1"/>
  <c r="C187" i="58"/>
  <c r="C188" i="58"/>
  <c r="C273" i="58" s="1"/>
  <c r="C69" i="58"/>
  <c r="C154" i="58" s="1"/>
  <c r="K70" i="58"/>
  <c r="K189" i="58"/>
  <c r="D139" i="58"/>
  <c r="D123" i="58"/>
  <c r="D101" i="58"/>
  <c r="F14" i="58"/>
  <c r="D14" i="58"/>
  <c r="E11" i="58"/>
  <c r="E12" i="57"/>
  <c r="D11" i="58"/>
  <c r="D12" i="57"/>
  <c r="C81" i="57"/>
  <c r="E70" i="57"/>
  <c r="D70" i="57"/>
  <c r="C70" i="57"/>
  <c r="F70" i="57" s="1"/>
  <c r="E69" i="57"/>
  <c r="D69" i="57"/>
  <c r="C69" i="57"/>
  <c r="F69" i="57" s="1"/>
  <c r="D68" i="57"/>
  <c r="C68" i="57"/>
  <c r="F68" i="57" s="1"/>
  <c r="D67" i="57"/>
  <c r="C67" i="57"/>
  <c r="F67" i="57" s="1"/>
  <c r="I64" i="57"/>
  <c r="F61" i="57"/>
  <c r="C60" i="57"/>
  <c r="C59" i="57"/>
  <c r="C58" i="57"/>
  <c r="C57" i="57"/>
  <c r="C49" i="57"/>
  <c r="C48" i="57"/>
  <c r="C47" i="57"/>
  <c r="C46" i="57"/>
  <c r="F50" i="57" s="1"/>
  <c r="D43" i="57"/>
  <c r="D54" i="57" s="1"/>
  <c r="C52" i="57" s="1"/>
  <c r="C38" i="57"/>
  <c r="C37" i="57"/>
  <c r="C36" i="57"/>
  <c r="C35" i="57"/>
  <c r="F39" i="57" s="1"/>
  <c r="C30" i="57"/>
  <c r="F28" i="57"/>
  <c r="C27" i="57"/>
  <c r="C26" i="57"/>
  <c r="C25" i="57"/>
  <c r="C24" i="57"/>
  <c r="F17" i="57"/>
  <c r="D17" i="57"/>
  <c r="C4" i="57"/>
  <c r="L392" i="54" l="1"/>
  <c r="I390" i="54"/>
  <c r="K395" i="54"/>
  <c r="V394" i="54"/>
  <c r="L392" i="53"/>
  <c r="I390" i="53"/>
  <c r="I387" i="46"/>
  <c r="I388" i="45"/>
  <c r="J389" i="44"/>
  <c r="L48" i="58"/>
  <c r="K23" i="58"/>
  <c r="C257" i="58"/>
  <c r="K66" i="58"/>
  <c r="K185" i="58"/>
  <c r="G208" i="58"/>
  <c r="G219" i="58" s="1"/>
  <c r="G241" i="58" s="1"/>
  <c r="G257" i="58" s="1"/>
  <c r="G273" i="58" s="1"/>
  <c r="G289" i="58" s="1"/>
  <c r="G190" i="58"/>
  <c r="G89" i="58"/>
  <c r="G122" i="58" s="1"/>
  <c r="G138" i="58" s="1"/>
  <c r="G154" i="58" s="1"/>
  <c r="G170" i="58" s="1"/>
  <c r="G71" i="58"/>
  <c r="L21" i="58"/>
  <c r="J69" i="58"/>
  <c r="L20" i="58"/>
  <c r="J68" i="58"/>
  <c r="L19" i="58"/>
  <c r="J67" i="58"/>
  <c r="T70" i="57"/>
  <c r="R70" i="57"/>
  <c r="J70" i="57"/>
  <c r="Q70" i="57"/>
  <c r="I70" i="57"/>
  <c r="N70" i="57"/>
  <c r="M70" i="57"/>
  <c r="T69" i="57"/>
  <c r="N69" i="57"/>
  <c r="M69" i="57"/>
  <c r="R69" i="57"/>
  <c r="J69" i="57"/>
  <c r="Q69" i="57"/>
  <c r="I69" i="57"/>
  <c r="D71" i="57"/>
  <c r="C41" i="57"/>
  <c r="K69" i="57"/>
  <c r="O69" i="57"/>
  <c r="S69" i="57"/>
  <c r="K70" i="57"/>
  <c r="O70" i="57"/>
  <c r="S70" i="57"/>
  <c r="L69" i="57"/>
  <c r="P69" i="57"/>
  <c r="L70" i="57"/>
  <c r="P70" i="57"/>
  <c r="F392" i="54" l="1"/>
  <c r="D392" i="54"/>
  <c r="V395" i="54"/>
  <c r="K396" i="54"/>
  <c r="F392" i="53"/>
  <c r="H392" i="53"/>
  <c r="D392" i="53"/>
  <c r="I388" i="46"/>
  <c r="I389" i="45"/>
  <c r="J390" i="44"/>
  <c r="M48" i="58"/>
  <c r="L23" i="58"/>
  <c r="K67" i="58"/>
  <c r="K186" i="58"/>
  <c r="K69" i="58"/>
  <c r="K188" i="58"/>
  <c r="K68" i="58"/>
  <c r="K187" i="58"/>
  <c r="L393" i="54" l="1"/>
  <c r="I391" i="54"/>
  <c r="K397" i="54"/>
  <c r="V396" i="54"/>
  <c r="L393" i="53"/>
  <c r="I391" i="53"/>
  <c r="I389" i="46"/>
  <c r="I390" i="45"/>
  <c r="J391" i="44"/>
  <c r="N48" i="58"/>
  <c r="M23" i="58"/>
  <c r="J379" i="44"/>
  <c r="I15" i="55"/>
  <c r="H7" i="55"/>
  <c r="D393" i="54" l="1"/>
  <c r="F393" i="54"/>
  <c r="V397" i="54"/>
  <c r="K398" i="54"/>
  <c r="F393" i="53"/>
  <c r="H393" i="53"/>
  <c r="D393" i="53"/>
  <c r="I390" i="46"/>
  <c r="I391" i="45"/>
  <c r="J392" i="44"/>
  <c r="O48" i="58"/>
  <c r="N23" i="58"/>
  <c r="G12" i="28"/>
  <c r="G11" i="28"/>
  <c r="D47" i="15"/>
  <c r="H31" i="55" s="1"/>
  <c r="H112" i="22"/>
  <c r="I112" i="22"/>
  <c r="L112" i="22"/>
  <c r="M112" i="22"/>
  <c r="N112" i="22"/>
  <c r="O112" i="22"/>
  <c r="P112" i="22"/>
  <c r="Q112" i="22"/>
  <c r="R112" i="22"/>
  <c r="S112" i="22"/>
  <c r="H113" i="22"/>
  <c r="I113" i="22"/>
  <c r="L113" i="22"/>
  <c r="M113" i="22"/>
  <c r="N113" i="22"/>
  <c r="O113" i="22"/>
  <c r="P113" i="22"/>
  <c r="Q113" i="22"/>
  <c r="R113" i="22"/>
  <c r="S113" i="22"/>
  <c r="G113" i="22"/>
  <c r="G112" i="22"/>
  <c r="E111" i="22"/>
  <c r="BL27" i="44"/>
  <c r="BI27" i="44"/>
  <c r="BF27" i="44"/>
  <c r="BC27" i="44"/>
  <c r="H120" i="22"/>
  <c r="I120" i="22"/>
  <c r="L120" i="22"/>
  <c r="M120" i="22"/>
  <c r="N120" i="22"/>
  <c r="O120" i="22"/>
  <c r="P120" i="22"/>
  <c r="Q120" i="22"/>
  <c r="R120" i="22"/>
  <c r="S120" i="22"/>
  <c r="H121" i="22"/>
  <c r="I121" i="22"/>
  <c r="L121" i="22"/>
  <c r="M121" i="22"/>
  <c r="N121" i="22"/>
  <c r="O121" i="22"/>
  <c r="P121" i="22"/>
  <c r="Q121" i="22"/>
  <c r="R121" i="22"/>
  <c r="S121" i="22"/>
  <c r="G121" i="22"/>
  <c r="G120" i="22"/>
  <c r="E119" i="22"/>
  <c r="M20" i="54"/>
  <c r="M20" i="53"/>
  <c r="L394" i="54" l="1"/>
  <c r="I392" i="54"/>
  <c r="K399" i="54"/>
  <c r="V398" i="54"/>
  <c r="L394" i="53"/>
  <c r="I392" i="53"/>
  <c r="I391" i="46"/>
  <c r="I392" i="45"/>
  <c r="J393" i="44"/>
  <c r="P48" i="58"/>
  <c r="O23" i="58"/>
  <c r="P19" i="26"/>
  <c r="P17" i="26" s="1"/>
  <c r="F394" i="54" l="1"/>
  <c r="D394" i="54"/>
  <c r="V399" i="54"/>
  <c r="K400" i="54"/>
  <c r="F394" i="53"/>
  <c r="H394" i="53"/>
  <c r="D394" i="53"/>
  <c r="I392" i="46"/>
  <c r="I393" i="45"/>
  <c r="J394" i="44"/>
  <c r="Q48" i="58"/>
  <c r="P23" i="58"/>
  <c r="AR45" i="54"/>
  <c r="AR44" i="54"/>
  <c r="AR43" i="54"/>
  <c r="L13" i="54"/>
  <c r="M12" i="54"/>
  <c r="L12" i="54" s="1"/>
  <c r="M11" i="54"/>
  <c r="M10" i="54"/>
  <c r="M5" i="54"/>
  <c r="M4" i="54"/>
  <c r="N20" i="54" s="1"/>
  <c r="J1" i="54"/>
  <c r="J1" i="53"/>
  <c r="AR45" i="53"/>
  <c r="AR44" i="53"/>
  <c r="AR43" i="53"/>
  <c r="M13" i="53"/>
  <c r="M12" i="53"/>
  <c r="L12" i="53" s="1"/>
  <c r="M6" i="53"/>
  <c r="M7" i="53" s="1"/>
  <c r="M5" i="53"/>
  <c r="M4" i="53"/>
  <c r="H378" i="54"/>
  <c r="H377" i="54"/>
  <c r="H376" i="54"/>
  <c r="H375" i="54"/>
  <c r="H374" i="54"/>
  <c r="H373" i="54"/>
  <c r="H372" i="54"/>
  <c r="H371" i="54"/>
  <c r="H370" i="54"/>
  <c r="H369" i="54"/>
  <c r="H368" i="54"/>
  <c r="H367" i="54"/>
  <c r="H366" i="54"/>
  <c r="H365" i="54"/>
  <c r="H364" i="54"/>
  <c r="H363" i="54"/>
  <c r="H362" i="54"/>
  <c r="H361" i="54"/>
  <c r="H360" i="54"/>
  <c r="H359" i="54"/>
  <c r="H358" i="54"/>
  <c r="H357" i="54"/>
  <c r="H356" i="54"/>
  <c r="H355" i="54"/>
  <c r="H354" i="54"/>
  <c r="H353" i="54"/>
  <c r="H352" i="54"/>
  <c r="H351" i="54"/>
  <c r="H350" i="54"/>
  <c r="H349" i="54"/>
  <c r="H348" i="54"/>
  <c r="H347" i="54"/>
  <c r="H346" i="54"/>
  <c r="H345" i="54"/>
  <c r="H344" i="54"/>
  <c r="H343" i="54"/>
  <c r="H342" i="54"/>
  <c r="H341" i="54"/>
  <c r="H340" i="54"/>
  <c r="H339" i="54"/>
  <c r="H338" i="54"/>
  <c r="H337" i="54"/>
  <c r="H336" i="54"/>
  <c r="H335" i="54"/>
  <c r="H334" i="54"/>
  <c r="H333" i="54"/>
  <c r="H332" i="54"/>
  <c r="H331" i="54"/>
  <c r="H330" i="54"/>
  <c r="H329" i="54"/>
  <c r="H328" i="54"/>
  <c r="H327" i="54"/>
  <c r="H326" i="54"/>
  <c r="H325" i="54"/>
  <c r="H324" i="54"/>
  <c r="H323" i="54"/>
  <c r="H322" i="54"/>
  <c r="H321" i="54"/>
  <c r="H320" i="54"/>
  <c r="H319" i="54"/>
  <c r="H318" i="54"/>
  <c r="H317" i="54"/>
  <c r="H316" i="54"/>
  <c r="H315" i="54"/>
  <c r="H314" i="54"/>
  <c r="H313" i="54"/>
  <c r="H312" i="54"/>
  <c r="H311" i="54"/>
  <c r="H310" i="54"/>
  <c r="H309" i="54"/>
  <c r="H308" i="54"/>
  <c r="H307" i="54"/>
  <c r="H306" i="54"/>
  <c r="H305" i="54"/>
  <c r="H304" i="54"/>
  <c r="H303" i="54"/>
  <c r="H302" i="54"/>
  <c r="H301" i="54"/>
  <c r="H300" i="54"/>
  <c r="H299" i="54"/>
  <c r="H298" i="54"/>
  <c r="H297" i="54"/>
  <c r="H296" i="54"/>
  <c r="H295" i="54"/>
  <c r="H294" i="54"/>
  <c r="H293" i="54"/>
  <c r="H292" i="54"/>
  <c r="H291" i="54"/>
  <c r="H290" i="54"/>
  <c r="H289" i="54"/>
  <c r="H288" i="54"/>
  <c r="H287" i="54"/>
  <c r="H286" i="54"/>
  <c r="H285" i="54"/>
  <c r="H284" i="54"/>
  <c r="H283" i="54"/>
  <c r="H282" i="54"/>
  <c r="H281" i="54"/>
  <c r="H280" i="54"/>
  <c r="H279" i="54"/>
  <c r="H278" i="54"/>
  <c r="H277" i="54"/>
  <c r="H276" i="54"/>
  <c r="H275" i="54"/>
  <c r="H274" i="54"/>
  <c r="H273" i="54"/>
  <c r="H272" i="54"/>
  <c r="H271" i="54"/>
  <c r="H270" i="54"/>
  <c r="H269" i="54"/>
  <c r="H268" i="54"/>
  <c r="H267" i="54"/>
  <c r="H266" i="54"/>
  <c r="H265" i="54"/>
  <c r="H264" i="54"/>
  <c r="H263" i="54"/>
  <c r="H262" i="54"/>
  <c r="H261" i="54"/>
  <c r="H260" i="54"/>
  <c r="H259" i="54"/>
  <c r="H258" i="54"/>
  <c r="H257" i="54"/>
  <c r="H256" i="54"/>
  <c r="H255" i="54"/>
  <c r="H254" i="54"/>
  <c r="H253" i="54"/>
  <c r="H252" i="54"/>
  <c r="H251" i="54"/>
  <c r="H250" i="54"/>
  <c r="H249" i="54"/>
  <c r="H248" i="54"/>
  <c r="H247" i="54"/>
  <c r="H246" i="54"/>
  <c r="H245" i="54"/>
  <c r="H244" i="54"/>
  <c r="H243" i="54"/>
  <c r="H242" i="54"/>
  <c r="H241" i="54"/>
  <c r="H240" i="54"/>
  <c r="H239" i="54"/>
  <c r="H238" i="54"/>
  <c r="H237" i="54"/>
  <c r="H236" i="54"/>
  <c r="H235" i="54"/>
  <c r="H234" i="54"/>
  <c r="H233" i="54"/>
  <c r="H232" i="54"/>
  <c r="H231" i="54"/>
  <c r="H230" i="54"/>
  <c r="H229" i="54"/>
  <c r="H228" i="54"/>
  <c r="H227" i="54"/>
  <c r="H226" i="54"/>
  <c r="H225" i="54"/>
  <c r="H224" i="54"/>
  <c r="H223" i="54"/>
  <c r="H222" i="54"/>
  <c r="H221" i="54"/>
  <c r="H220" i="54"/>
  <c r="H219" i="54"/>
  <c r="H218" i="54"/>
  <c r="H217" i="54"/>
  <c r="H216" i="54"/>
  <c r="H215" i="54"/>
  <c r="H214" i="54"/>
  <c r="H213" i="54"/>
  <c r="H212" i="54"/>
  <c r="H211" i="54"/>
  <c r="H210" i="54"/>
  <c r="H209" i="54"/>
  <c r="H208" i="54"/>
  <c r="H207" i="54"/>
  <c r="H206" i="54"/>
  <c r="H205" i="54"/>
  <c r="H204" i="54"/>
  <c r="H203" i="54"/>
  <c r="H202" i="54"/>
  <c r="H201" i="54"/>
  <c r="H200" i="54"/>
  <c r="H199" i="54"/>
  <c r="H198" i="54"/>
  <c r="H197" i="54"/>
  <c r="H196" i="54"/>
  <c r="H195" i="54"/>
  <c r="H194" i="54"/>
  <c r="H193" i="54"/>
  <c r="H192" i="54"/>
  <c r="H191" i="54"/>
  <c r="H190" i="54"/>
  <c r="H189" i="54"/>
  <c r="H188" i="54"/>
  <c r="H187" i="54"/>
  <c r="H186" i="54"/>
  <c r="H185" i="54"/>
  <c r="H184" i="54"/>
  <c r="H183" i="54"/>
  <c r="H182" i="54"/>
  <c r="H181" i="54"/>
  <c r="H180" i="54"/>
  <c r="H179" i="54"/>
  <c r="H178" i="54"/>
  <c r="H177" i="54"/>
  <c r="H176" i="54"/>
  <c r="H175" i="54"/>
  <c r="H174" i="54"/>
  <c r="H173" i="54"/>
  <c r="H172" i="54"/>
  <c r="H171" i="54"/>
  <c r="H170" i="54"/>
  <c r="H169" i="54"/>
  <c r="H168" i="54"/>
  <c r="H167" i="54"/>
  <c r="H166" i="54"/>
  <c r="H165" i="54"/>
  <c r="H164" i="54"/>
  <c r="H163" i="54"/>
  <c r="H162" i="54"/>
  <c r="H161" i="54"/>
  <c r="H160" i="54"/>
  <c r="H159" i="54"/>
  <c r="H158" i="54"/>
  <c r="H157" i="54"/>
  <c r="H156" i="54"/>
  <c r="H155" i="54"/>
  <c r="H154" i="54"/>
  <c r="H153" i="54"/>
  <c r="H152" i="54"/>
  <c r="H151" i="54"/>
  <c r="H150" i="54"/>
  <c r="H149" i="54"/>
  <c r="H148" i="54"/>
  <c r="H147" i="54"/>
  <c r="H146" i="54"/>
  <c r="H145" i="54"/>
  <c r="H144" i="54"/>
  <c r="H143" i="54"/>
  <c r="H142" i="54"/>
  <c r="H141" i="54"/>
  <c r="H140" i="54"/>
  <c r="H139" i="54"/>
  <c r="H138" i="54"/>
  <c r="H137" i="54"/>
  <c r="H136" i="54"/>
  <c r="H135" i="54"/>
  <c r="H134" i="54"/>
  <c r="H133" i="54"/>
  <c r="H132" i="54"/>
  <c r="H131" i="54"/>
  <c r="H130" i="54"/>
  <c r="H129" i="54"/>
  <c r="H128" i="54"/>
  <c r="H127" i="54"/>
  <c r="H126" i="54"/>
  <c r="H125" i="54"/>
  <c r="H124" i="54"/>
  <c r="H123" i="54"/>
  <c r="H122" i="54"/>
  <c r="H121" i="54"/>
  <c r="H120" i="54"/>
  <c r="H119" i="54"/>
  <c r="H118" i="54"/>
  <c r="H117" i="54"/>
  <c r="H116" i="54"/>
  <c r="H115" i="54"/>
  <c r="H114" i="54"/>
  <c r="H113" i="54"/>
  <c r="H112" i="54"/>
  <c r="H111" i="54"/>
  <c r="H110" i="54"/>
  <c r="H109" i="54"/>
  <c r="H108" i="54"/>
  <c r="H107" i="54"/>
  <c r="H106" i="54"/>
  <c r="H105" i="54"/>
  <c r="H104" i="54"/>
  <c r="H103" i="54"/>
  <c r="H102" i="54"/>
  <c r="H101" i="54"/>
  <c r="H100" i="54"/>
  <c r="H99" i="54"/>
  <c r="H98" i="54"/>
  <c r="H97" i="54"/>
  <c r="H96" i="54"/>
  <c r="H95" i="54"/>
  <c r="H94" i="54"/>
  <c r="H93" i="54"/>
  <c r="H92" i="54"/>
  <c r="H91" i="54"/>
  <c r="H90" i="54"/>
  <c r="H89" i="54"/>
  <c r="H88" i="54"/>
  <c r="H87" i="54"/>
  <c r="H86" i="54"/>
  <c r="H85" i="54"/>
  <c r="H84" i="54"/>
  <c r="H83" i="54"/>
  <c r="H82" i="54"/>
  <c r="H81" i="54"/>
  <c r="H80" i="54"/>
  <c r="H79" i="54"/>
  <c r="H78" i="54"/>
  <c r="H77" i="54"/>
  <c r="H76" i="54"/>
  <c r="H75" i="54"/>
  <c r="H74" i="54"/>
  <c r="H73" i="54"/>
  <c r="H72" i="54"/>
  <c r="H71" i="54"/>
  <c r="H70" i="54"/>
  <c r="H69" i="54"/>
  <c r="H68" i="54"/>
  <c r="H67" i="54"/>
  <c r="H66" i="54"/>
  <c r="H65" i="54"/>
  <c r="H64" i="54"/>
  <c r="H63" i="54"/>
  <c r="H62" i="54"/>
  <c r="H61" i="54"/>
  <c r="H60" i="54"/>
  <c r="H59" i="54"/>
  <c r="H58" i="54"/>
  <c r="H57" i="54"/>
  <c r="H56" i="54"/>
  <c r="H55" i="54"/>
  <c r="H54" i="54"/>
  <c r="H53" i="54"/>
  <c r="H52" i="54"/>
  <c r="H51" i="54"/>
  <c r="H50" i="54"/>
  <c r="H49" i="54"/>
  <c r="H48" i="54"/>
  <c r="H47" i="54"/>
  <c r="H46" i="54"/>
  <c r="AS45" i="54"/>
  <c r="H45" i="54"/>
  <c r="H44" i="54"/>
  <c r="H43" i="54"/>
  <c r="H42" i="54"/>
  <c r="H41" i="54"/>
  <c r="H40" i="54"/>
  <c r="H39" i="54"/>
  <c r="H38" i="54"/>
  <c r="H37" i="54"/>
  <c r="H36" i="54"/>
  <c r="H35" i="54"/>
  <c r="AV34" i="54"/>
  <c r="H34" i="54"/>
  <c r="AV33" i="54"/>
  <c r="H33" i="54"/>
  <c r="AV32" i="54"/>
  <c r="H32" i="54"/>
  <c r="AV31" i="54"/>
  <c r="H31" i="54"/>
  <c r="AV30" i="54"/>
  <c r="H30" i="54"/>
  <c r="AV29" i="54"/>
  <c r="H29" i="54"/>
  <c r="AV28" i="54"/>
  <c r="H28" i="54"/>
  <c r="AV27" i="54"/>
  <c r="H27" i="54"/>
  <c r="AV26" i="54"/>
  <c r="H26" i="54"/>
  <c r="AV25" i="54"/>
  <c r="H25" i="54"/>
  <c r="AV24" i="54"/>
  <c r="H24" i="54"/>
  <c r="AV23" i="54"/>
  <c r="AR23" i="54"/>
  <c r="AS23" i="54" s="1"/>
  <c r="H23" i="54"/>
  <c r="AR22" i="54"/>
  <c r="AR24" i="54" s="1"/>
  <c r="L11" i="54" s="1"/>
  <c r="J22" i="54"/>
  <c r="H22" i="54"/>
  <c r="J21" i="54"/>
  <c r="H21" i="54"/>
  <c r="H20" i="54"/>
  <c r="Z19" i="54"/>
  <c r="Y19" i="54"/>
  <c r="X19" i="54"/>
  <c r="AR28" i="54"/>
  <c r="AR26" i="54"/>
  <c r="AR27" i="54" s="1"/>
  <c r="X10" i="54"/>
  <c r="X9" i="54"/>
  <c r="X8" i="54"/>
  <c r="M7" i="54"/>
  <c r="T5" i="54"/>
  <c r="Q5" i="54"/>
  <c r="S4" i="54"/>
  <c r="R4" i="54"/>
  <c r="AS45" i="53"/>
  <c r="AV34" i="53"/>
  <c r="AV33" i="53"/>
  <c r="AV32" i="53"/>
  <c r="AV31" i="53"/>
  <c r="AV30" i="53"/>
  <c r="AV29" i="53"/>
  <c r="AV28" i="53"/>
  <c r="AV27" i="53"/>
  <c r="AV26" i="53"/>
  <c r="AV25" i="53"/>
  <c r="AV24" i="53"/>
  <c r="AV23" i="53"/>
  <c r="J21" i="53"/>
  <c r="Z19" i="53"/>
  <c r="Y19" i="53"/>
  <c r="X19" i="53"/>
  <c r="X10" i="53"/>
  <c r="X9" i="53"/>
  <c r="X8" i="53"/>
  <c r="Q5" i="53"/>
  <c r="S4" i="53"/>
  <c r="R4" i="53"/>
  <c r="AR46" i="54" l="1"/>
  <c r="AR46" i="53"/>
  <c r="L395" i="54"/>
  <c r="I393" i="54"/>
  <c r="K401" i="54"/>
  <c r="V400" i="54"/>
  <c r="L395" i="53"/>
  <c r="I393" i="53"/>
  <c r="I393" i="46"/>
  <c r="I394" i="45"/>
  <c r="J395" i="44"/>
  <c r="R48" i="58"/>
  <c r="Q23" i="58"/>
  <c r="R20" i="54"/>
  <c r="N20" i="53"/>
  <c r="AR37" i="54"/>
  <c r="AR35" i="54" s="1"/>
  <c r="L20" i="54"/>
  <c r="S6" i="54"/>
  <c r="X21" i="54" s="1"/>
  <c r="T13" i="54"/>
  <c r="J23" i="54"/>
  <c r="S7" i="54"/>
  <c r="AR33" i="54"/>
  <c r="AR29" i="54"/>
  <c r="T8" i="54" s="1"/>
  <c r="T9" i="54" s="1"/>
  <c r="T23" i="26" s="1"/>
  <c r="L13" i="53"/>
  <c r="AR28" i="53"/>
  <c r="AR26" i="53"/>
  <c r="AR27" i="53" s="1"/>
  <c r="S7" i="53" s="1"/>
  <c r="S6" i="53"/>
  <c r="J22" i="53"/>
  <c r="D395" i="54" l="1"/>
  <c r="F395" i="54"/>
  <c r="V401" i="54"/>
  <c r="K402" i="54"/>
  <c r="F395" i="53"/>
  <c r="H395" i="53"/>
  <c r="D395" i="53"/>
  <c r="I394" i="46"/>
  <c r="I395" i="45"/>
  <c r="J396" i="44"/>
  <c r="S48" i="58"/>
  <c r="R23" i="58"/>
  <c r="AR36" i="54"/>
  <c r="Z21" i="53"/>
  <c r="K20" i="54"/>
  <c r="K21" i="54" s="1"/>
  <c r="K22" i="54" s="1"/>
  <c r="K23" i="54" s="1"/>
  <c r="X20" i="54"/>
  <c r="Z20" i="54"/>
  <c r="Z21" i="54"/>
  <c r="Y20" i="54"/>
  <c r="T20" i="54"/>
  <c r="O20" i="54"/>
  <c r="Y22" i="54"/>
  <c r="D20" i="54"/>
  <c r="F20" i="54"/>
  <c r="J24" i="54"/>
  <c r="O23" i="54"/>
  <c r="Y21" i="54"/>
  <c r="Z22" i="54"/>
  <c r="X22" i="54"/>
  <c r="AR31" i="54"/>
  <c r="AR32" i="54"/>
  <c r="AR41" i="54"/>
  <c r="AS39" i="54"/>
  <c r="AR39" i="54"/>
  <c r="AR40" i="54"/>
  <c r="AS40" i="54" s="1"/>
  <c r="AC20" i="54"/>
  <c r="AC21" i="54" s="1"/>
  <c r="AC22" i="54" s="1"/>
  <c r="AC23" i="54" s="1"/>
  <c r="AC24" i="54" s="1"/>
  <c r="AC25" i="54" s="1"/>
  <c r="AC26" i="54" s="1"/>
  <c r="AC27" i="54" s="1"/>
  <c r="AC28" i="54" s="1"/>
  <c r="AC29" i="54" s="1"/>
  <c r="AC30" i="54" s="1"/>
  <c r="AC31" i="54" s="1"/>
  <c r="AC32" i="54" s="1"/>
  <c r="AC33" i="54" s="1"/>
  <c r="AC34" i="54" s="1"/>
  <c r="AC35" i="54" s="1"/>
  <c r="AC36" i="54" s="1"/>
  <c r="AC37" i="54" s="1"/>
  <c r="AC38" i="54" s="1"/>
  <c r="AC39" i="54" s="1"/>
  <c r="AC40" i="54" s="1"/>
  <c r="AC41" i="54" s="1"/>
  <c r="AC42" i="54" s="1"/>
  <c r="AC43" i="54" s="1"/>
  <c r="AC44" i="54" s="1"/>
  <c r="AC45" i="54" s="1"/>
  <c r="AC46" i="54" s="1"/>
  <c r="AC47" i="54" s="1"/>
  <c r="AC48" i="54" s="1"/>
  <c r="AC49" i="54" s="1"/>
  <c r="AD20" i="54"/>
  <c r="AR29" i="53"/>
  <c r="Z20" i="53"/>
  <c r="Y20" i="53"/>
  <c r="Y21" i="53"/>
  <c r="X20" i="53"/>
  <c r="X21" i="53"/>
  <c r="Y22" i="53"/>
  <c r="J23" i="53"/>
  <c r="X22" i="53"/>
  <c r="Z22" i="53"/>
  <c r="T8" i="53" l="1"/>
  <c r="T9" i="53" s="1"/>
  <c r="P23" i="26" s="1"/>
  <c r="L396" i="54"/>
  <c r="I394" i="54"/>
  <c r="K403" i="54"/>
  <c r="V402" i="54"/>
  <c r="L396" i="53"/>
  <c r="I394" i="53"/>
  <c r="I395" i="46"/>
  <c r="I396" i="45"/>
  <c r="J397" i="44"/>
  <c r="S23" i="58"/>
  <c r="S190" i="58"/>
  <c r="S89" i="58"/>
  <c r="S100" i="58" s="1"/>
  <c r="S122" i="58" s="1"/>
  <c r="S138" i="58" s="1"/>
  <c r="S154" i="58" s="1"/>
  <c r="S170" i="58" s="1"/>
  <c r="S208" i="58"/>
  <c r="S219" i="58" s="1"/>
  <c r="S241" i="58" s="1"/>
  <c r="S257" i="58" s="1"/>
  <c r="S273" i="58" s="1"/>
  <c r="S289" i="58" s="1"/>
  <c r="S71" i="58"/>
  <c r="AD21" i="54"/>
  <c r="AE20" i="54"/>
  <c r="C20" i="54"/>
  <c r="E20" i="54" s="1"/>
  <c r="J25" i="54"/>
  <c r="K24" i="54"/>
  <c r="AA20" i="54"/>
  <c r="V20" i="54"/>
  <c r="L21" i="54"/>
  <c r="J24" i="53"/>
  <c r="K20" i="53"/>
  <c r="K21" i="53" s="1"/>
  <c r="K22" i="53" s="1"/>
  <c r="K23" i="53" s="1"/>
  <c r="T7" i="53"/>
  <c r="F396" i="54" l="1"/>
  <c r="D396" i="54"/>
  <c r="V403" i="54"/>
  <c r="K404" i="54"/>
  <c r="F396" i="53"/>
  <c r="D396" i="53"/>
  <c r="H396" i="53"/>
  <c r="I396" i="46"/>
  <c r="I397" i="45"/>
  <c r="J398" i="44"/>
  <c r="G20" i="54"/>
  <c r="F21" i="54"/>
  <c r="D21" i="54"/>
  <c r="K25" i="54"/>
  <c r="J26" i="54"/>
  <c r="AD22" i="54"/>
  <c r="J25" i="53"/>
  <c r="K24" i="53"/>
  <c r="V20" i="53"/>
  <c r="L397" i="54" l="1"/>
  <c r="I395" i="54"/>
  <c r="K405" i="54"/>
  <c r="V404" i="54"/>
  <c r="L397" i="53"/>
  <c r="I395" i="53"/>
  <c r="I397" i="46"/>
  <c r="I398" i="45"/>
  <c r="J399" i="44"/>
  <c r="J27" i="54"/>
  <c r="K26" i="54"/>
  <c r="L22" i="54"/>
  <c r="I20" i="54"/>
  <c r="M21" i="54" s="1"/>
  <c r="AD23" i="54"/>
  <c r="K25" i="53"/>
  <c r="J26" i="53"/>
  <c r="D397" i="54" l="1"/>
  <c r="F397" i="54"/>
  <c r="V405" i="54"/>
  <c r="K406" i="54"/>
  <c r="F397" i="53"/>
  <c r="D397" i="53"/>
  <c r="H397" i="53"/>
  <c r="I398" i="46"/>
  <c r="I399" i="45"/>
  <c r="J400" i="44"/>
  <c r="C21" i="54"/>
  <c r="E21" i="54" s="1"/>
  <c r="AD24" i="54"/>
  <c r="D22" i="54"/>
  <c r="F22" i="54"/>
  <c r="J28" i="54"/>
  <c r="K27" i="54"/>
  <c r="J27" i="53"/>
  <c r="K26" i="53"/>
  <c r="L398" i="54" l="1"/>
  <c r="I396" i="54"/>
  <c r="K407" i="54"/>
  <c r="V406" i="54"/>
  <c r="L398" i="53"/>
  <c r="I396" i="53"/>
  <c r="I399" i="46"/>
  <c r="I400" i="45"/>
  <c r="J401" i="44"/>
  <c r="G21" i="54"/>
  <c r="J29" i="54"/>
  <c r="K28" i="54"/>
  <c r="L23" i="54"/>
  <c r="I21" i="54"/>
  <c r="M22" i="54" s="1"/>
  <c r="AD25" i="54"/>
  <c r="J28" i="53"/>
  <c r="K27" i="53"/>
  <c r="F398" i="54" l="1"/>
  <c r="D398" i="54"/>
  <c r="V407" i="54"/>
  <c r="K408" i="54"/>
  <c r="F398" i="53"/>
  <c r="H398" i="53"/>
  <c r="D398" i="53"/>
  <c r="I400" i="46"/>
  <c r="I401" i="45"/>
  <c r="J402" i="44"/>
  <c r="D23" i="54"/>
  <c r="F23" i="54"/>
  <c r="J30" i="54"/>
  <c r="K29" i="54"/>
  <c r="O29" i="54" s="1"/>
  <c r="AD26" i="54"/>
  <c r="C22" i="54"/>
  <c r="E22" i="54" s="1"/>
  <c r="J29" i="53"/>
  <c r="K28" i="53"/>
  <c r="L399" i="54" l="1"/>
  <c r="I397" i="54"/>
  <c r="K409" i="54"/>
  <c r="V408" i="54"/>
  <c r="L399" i="53"/>
  <c r="I397" i="53"/>
  <c r="I401" i="46"/>
  <c r="I402" i="45"/>
  <c r="J403" i="44"/>
  <c r="G22" i="54"/>
  <c r="AD27" i="54"/>
  <c r="L24" i="54"/>
  <c r="I22" i="54"/>
  <c r="M23" i="54" s="1"/>
  <c r="K30" i="54"/>
  <c r="O30" i="54" s="1"/>
  <c r="J31" i="54"/>
  <c r="J30" i="53"/>
  <c r="K29" i="53"/>
  <c r="D399" i="54" l="1"/>
  <c r="F399" i="54"/>
  <c r="V409" i="54"/>
  <c r="K410" i="54"/>
  <c r="F399" i="53"/>
  <c r="D399" i="53"/>
  <c r="H399" i="53"/>
  <c r="I402" i="46"/>
  <c r="I403" i="45"/>
  <c r="J404" i="44"/>
  <c r="J32" i="54"/>
  <c r="K31" i="54"/>
  <c r="F24" i="54"/>
  <c r="D24" i="54"/>
  <c r="C23" i="54"/>
  <c r="E23" i="54" s="1"/>
  <c r="AD28" i="54"/>
  <c r="K30" i="53"/>
  <c r="J31" i="53"/>
  <c r="L400" i="54" l="1"/>
  <c r="I398" i="54"/>
  <c r="K411" i="54"/>
  <c r="V410" i="54"/>
  <c r="L400" i="53"/>
  <c r="I398" i="53"/>
  <c r="I403" i="46"/>
  <c r="I404" i="45"/>
  <c r="J405" i="44"/>
  <c r="AD29" i="54"/>
  <c r="G23" i="54"/>
  <c r="J33" i="54"/>
  <c r="K32" i="54"/>
  <c r="L25" i="54"/>
  <c r="I23" i="54"/>
  <c r="M24" i="54" s="1"/>
  <c r="O31" i="54"/>
  <c r="J32" i="53"/>
  <c r="K31" i="53"/>
  <c r="F400" i="54" l="1"/>
  <c r="D400" i="54"/>
  <c r="V411" i="54"/>
  <c r="K412" i="54"/>
  <c r="F400" i="53"/>
  <c r="H400" i="53"/>
  <c r="D400" i="53"/>
  <c r="I404" i="46"/>
  <c r="I405" i="45"/>
  <c r="J406" i="44"/>
  <c r="D25" i="54"/>
  <c r="F25" i="54"/>
  <c r="C24" i="54"/>
  <c r="E24" i="54" s="1"/>
  <c r="G24" i="54" s="1"/>
  <c r="J34" i="54"/>
  <c r="K33" i="54"/>
  <c r="O32" i="54"/>
  <c r="AD30" i="54"/>
  <c r="J33" i="53"/>
  <c r="K32" i="53"/>
  <c r="L401" i="54" l="1"/>
  <c r="I399" i="54"/>
  <c r="K413" i="54"/>
  <c r="V412" i="54"/>
  <c r="L401" i="53"/>
  <c r="I399" i="53"/>
  <c r="I405" i="46"/>
  <c r="I406" i="45"/>
  <c r="J407" i="44"/>
  <c r="AD31" i="54"/>
  <c r="O33" i="54"/>
  <c r="L26" i="54"/>
  <c r="I24" i="54"/>
  <c r="M25" i="54" s="1"/>
  <c r="K34" i="54"/>
  <c r="J35" i="54"/>
  <c r="K33" i="53"/>
  <c r="J34" i="53"/>
  <c r="D401" i="54" l="1"/>
  <c r="F401" i="54"/>
  <c r="K414" i="54"/>
  <c r="V413" i="54"/>
  <c r="F401" i="53"/>
  <c r="D401" i="53"/>
  <c r="H401" i="53"/>
  <c r="I406" i="46"/>
  <c r="I407" i="45"/>
  <c r="J408" i="44"/>
  <c r="C25" i="54"/>
  <c r="E25" i="54" s="1"/>
  <c r="G25" i="54" s="1"/>
  <c r="AD32" i="54"/>
  <c r="D26" i="54"/>
  <c r="F26" i="54"/>
  <c r="K35" i="54"/>
  <c r="J36" i="54"/>
  <c r="O34" i="54"/>
  <c r="K34" i="53"/>
  <c r="J35" i="53"/>
  <c r="L402" i="54" l="1"/>
  <c r="I400" i="54"/>
  <c r="V414" i="54"/>
  <c r="K415" i="54"/>
  <c r="L402" i="53"/>
  <c r="I400" i="53"/>
  <c r="I407" i="46"/>
  <c r="I408" i="45"/>
  <c r="J409" i="44"/>
  <c r="K36" i="54"/>
  <c r="J37" i="54"/>
  <c r="O35" i="54"/>
  <c r="L27" i="54"/>
  <c r="I25" i="54"/>
  <c r="M26" i="54" s="1"/>
  <c r="AD33" i="54"/>
  <c r="K35" i="53"/>
  <c r="J36" i="53"/>
  <c r="F402" i="54" l="1"/>
  <c r="D402" i="54"/>
  <c r="K416" i="54"/>
  <c r="V415" i="54"/>
  <c r="F402" i="53"/>
  <c r="H402" i="53"/>
  <c r="D402" i="53"/>
  <c r="I408" i="46"/>
  <c r="I409" i="45"/>
  <c r="J410" i="44"/>
  <c r="D27" i="54"/>
  <c r="F27" i="54"/>
  <c r="O36" i="54"/>
  <c r="AD34" i="54"/>
  <c r="C26" i="54"/>
  <c r="E26" i="54" s="1"/>
  <c r="G26" i="54" s="1"/>
  <c r="K37" i="54"/>
  <c r="J38" i="54"/>
  <c r="K36" i="53"/>
  <c r="J37" i="53"/>
  <c r="L403" i="54" l="1"/>
  <c r="I401" i="54"/>
  <c r="V416" i="54"/>
  <c r="K417" i="54"/>
  <c r="L403" i="53"/>
  <c r="I401" i="53"/>
  <c r="I409" i="46"/>
  <c r="I410" i="45"/>
  <c r="J411" i="44"/>
  <c r="O37" i="54"/>
  <c r="AD35" i="54"/>
  <c r="L28" i="54"/>
  <c r="I26" i="54"/>
  <c r="M27" i="54" s="1"/>
  <c r="K38" i="54"/>
  <c r="J39" i="54"/>
  <c r="K37" i="53"/>
  <c r="J38" i="53"/>
  <c r="D403" i="54" l="1"/>
  <c r="F403" i="54"/>
  <c r="K418" i="54"/>
  <c r="V417" i="54"/>
  <c r="F403" i="53"/>
  <c r="D403" i="53"/>
  <c r="H403" i="53"/>
  <c r="I410" i="46"/>
  <c r="I411" i="45"/>
  <c r="J412" i="44"/>
  <c r="O38" i="54"/>
  <c r="F28" i="54"/>
  <c r="D28" i="54"/>
  <c r="C27" i="54"/>
  <c r="E27" i="54" s="1"/>
  <c r="G27" i="54" s="1"/>
  <c r="AD36" i="54"/>
  <c r="J40" i="54"/>
  <c r="K39" i="54"/>
  <c r="J39" i="53"/>
  <c r="K38" i="53"/>
  <c r="L404" i="54" l="1"/>
  <c r="I402" i="54"/>
  <c r="V418" i="54"/>
  <c r="K419" i="54"/>
  <c r="L404" i="53"/>
  <c r="I402" i="53"/>
  <c r="I411" i="46"/>
  <c r="I412" i="45"/>
  <c r="J413" i="44"/>
  <c r="O39" i="54"/>
  <c r="J41" i="54"/>
  <c r="K40" i="54"/>
  <c r="O40" i="54" s="1"/>
  <c r="AD37" i="54"/>
  <c r="L29" i="54"/>
  <c r="I27" i="54"/>
  <c r="M28" i="54" s="1"/>
  <c r="J40" i="53"/>
  <c r="K39" i="53"/>
  <c r="F404" i="54" l="1"/>
  <c r="D404" i="54"/>
  <c r="K420" i="54"/>
  <c r="V419" i="54"/>
  <c r="F404" i="53"/>
  <c r="D404" i="53"/>
  <c r="H404" i="53"/>
  <c r="I412" i="46"/>
  <c r="I413" i="45"/>
  <c r="J414" i="44"/>
  <c r="C28" i="54"/>
  <c r="E28" i="54" s="1"/>
  <c r="G28" i="54" s="1"/>
  <c r="AD38" i="54"/>
  <c r="J42" i="54"/>
  <c r="K41" i="54"/>
  <c r="F29" i="54"/>
  <c r="D29" i="54"/>
  <c r="J41" i="53"/>
  <c r="K40" i="53"/>
  <c r="L405" i="54" l="1"/>
  <c r="I403" i="54"/>
  <c r="V420" i="54"/>
  <c r="K421" i="54"/>
  <c r="L405" i="53"/>
  <c r="I403" i="53"/>
  <c r="I413" i="46"/>
  <c r="I414" i="45"/>
  <c r="J415" i="44"/>
  <c r="L30" i="54"/>
  <c r="I28" i="54"/>
  <c r="M29" i="54" s="1"/>
  <c r="J43" i="54"/>
  <c r="K42" i="54"/>
  <c r="AD39" i="54"/>
  <c r="O41" i="54"/>
  <c r="K41" i="53"/>
  <c r="J42" i="53"/>
  <c r="D405" i="54" l="1"/>
  <c r="F405" i="54"/>
  <c r="V421" i="54"/>
  <c r="K422" i="54"/>
  <c r="F405" i="53"/>
  <c r="H405" i="53"/>
  <c r="D405" i="53"/>
  <c r="I414" i="46"/>
  <c r="I415" i="45"/>
  <c r="J416" i="44"/>
  <c r="C29" i="54"/>
  <c r="E29" i="54" s="1"/>
  <c r="G29" i="54" s="1"/>
  <c r="AD40" i="54"/>
  <c r="O42" i="54"/>
  <c r="K43" i="54"/>
  <c r="O43" i="54" s="1"/>
  <c r="J44" i="54"/>
  <c r="F30" i="54"/>
  <c r="D30" i="54"/>
  <c r="K42" i="53"/>
  <c r="J43" i="53"/>
  <c r="L406" i="54" l="1"/>
  <c r="I404" i="54"/>
  <c r="V422" i="54"/>
  <c r="K423" i="54"/>
  <c r="L406" i="53"/>
  <c r="I404" i="53"/>
  <c r="I415" i="46"/>
  <c r="I416" i="45"/>
  <c r="J417" i="44"/>
  <c r="AD41" i="54"/>
  <c r="L31" i="54"/>
  <c r="I29" i="54"/>
  <c r="M30" i="54" s="1"/>
  <c r="K44" i="54"/>
  <c r="J45" i="54"/>
  <c r="K43" i="53"/>
  <c r="J44" i="53"/>
  <c r="F406" i="54" l="1"/>
  <c r="D406" i="54"/>
  <c r="V423" i="54"/>
  <c r="K424" i="54"/>
  <c r="F406" i="53"/>
  <c r="H406" i="53"/>
  <c r="D406" i="53"/>
  <c r="I416" i="46"/>
  <c r="I417" i="45"/>
  <c r="J418" i="44"/>
  <c r="D31" i="54"/>
  <c r="F31" i="54"/>
  <c r="AD42" i="54"/>
  <c r="O44" i="54"/>
  <c r="J46" i="54"/>
  <c r="K45" i="54"/>
  <c r="C30" i="54"/>
  <c r="E30" i="54" s="1"/>
  <c r="G30" i="54" s="1"/>
  <c r="K44" i="53"/>
  <c r="J45" i="53"/>
  <c r="L407" i="54" l="1"/>
  <c r="I405" i="54"/>
  <c r="V424" i="54"/>
  <c r="K425" i="54"/>
  <c r="L407" i="53"/>
  <c r="I405" i="53"/>
  <c r="I417" i="46"/>
  <c r="I418" i="45"/>
  <c r="J419" i="44"/>
  <c r="L32" i="54"/>
  <c r="I30" i="54"/>
  <c r="M31" i="54" s="1"/>
  <c r="J47" i="54"/>
  <c r="K46" i="54"/>
  <c r="O46" i="54" s="1"/>
  <c r="AD43" i="54"/>
  <c r="O45" i="54"/>
  <c r="J46" i="53"/>
  <c r="K45" i="53"/>
  <c r="D407" i="54" l="1"/>
  <c r="F407" i="54"/>
  <c r="V425" i="54"/>
  <c r="K426" i="54"/>
  <c r="F407" i="53"/>
  <c r="H407" i="53"/>
  <c r="D407" i="53"/>
  <c r="I418" i="46"/>
  <c r="I419" i="45"/>
  <c r="J420" i="44"/>
  <c r="J48" i="54"/>
  <c r="K47" i="54"/>
  <c r="C31" i="54"/>
  <c r="E31" i="54" s="1"/>
  <c r="G31" i="54" s="1"/>
  <c r="AD44" i="54"/>
  <c r="D32" i="54"/>
  <c r="F32" i="54"/>
  <c r="K46" i="53"/>
  <c r="J47" i="53"/>
  <c r="L408" i="54" l="1"/>
  <c r="I406" i="54"/>
  <c r="V426" i="54"/>
  <c r="K427" i="54"/>
  <c r="L408" i="53"/>
  <c r="I406" i="53"/>
  <c r="I419" i="46"/>
  <c r="I420" i="45"/>
  <c r="J421" i="44"/>
  <c r="L33" i="54"/>
  <c r="I31" i="54"/>
  <c r="M32" i="54" s="1"/>
  <c r="AD45" i="54"/>
  <c r="K48" i="54"/>
  <c r="J49" i="54"/>
  <c r="O47" i="54"/>
  <c r="K47" i="53"/>
  <c r="J48" i="53"/>
  <c r="F408" i="54" l="1"/>
  <c r="D408" i="54"/>
  <c r="V427" i="54"/>
  <c r="K428" i="54"/>
  <c r="F408" i="53"/>
  <c r="D408" i="53"/>
  <c r="H408" i="53"/>
  <c r="I420" i="46"/>
  <c r="I421" i="45"/>
  <c r="J422" i="44"/>
  <c r="AD46" i="54"/>
  <c r="O48" i="54"/>
  <c r="C32" i="54"/>
  <c r="E32" i="54" s="1"/>
  <c r="G32" i="54" s="1"/>
  <c r="K49" i="54"/>
  <c r="J50" i="54"/>
  <c r="D33" i="54"/>
  <c r="F33" i="54"/>
  <c r="K48" i="53"/>
  <c r="J49" i="53"/>
  <c r="L409" i="54" l="1"/>
  <c r="I407" i="54"/>
  <c r="V428" i="54"/>
  <c r="K429" i="54"/>
  <c r="L409" i="53"/>
  <c r="I407" i="53"/>
  <c r="I421" i="46"/>
  <c r="I422" i="45"/>
  <c r="J423" i="44"/>
  <c r="K50" i="54"/>
  <c r="O50" i="54" s="1"/>
  <c r="J51" i="54"/>
  <c r="L34" i="54"/>
  <c r="I32" i="54"/>
  <c r="M33" i="54" s="1"/>
  <c r="O49" i="54"/>
  <c r="AD47" i="54"/>
  <c r="K49" i="53"/>
  <c r="J50" i="53"/>
  <c r="D409" i="54" l="1"/>
  <c r="F409" i="54"/>
  <c r="V429" i="54"/>
  <c r="K430" i="54"/>
  <c r="F409" i="53"/>
  <c r="H409" i="53"/>
  <c r="D409" i="53"/>
  <c r="I422" i="46"/>
  <c r="I423" i="45"/>
  <c r="J424" i="44"/>
  <c r="D34" i="54"/>
  <c r="F34" i="54"/>
  <c r="K51" i="54"/>
  <c r="O51" i="54" s="1"/>
  <c r="J52" i="54"/>
  <c r="C33" i="54"/>
  <c r="E33" i="54" s="1"/>
  <c r="G33" i="54" s="1"/>
  <c r="AD48" i="54"/>
  <c r="K50" i="53"/>
  <c r="J51" i="53"/>
  <c r="L410" i="54" l="1"/>
  <c r="I408" i="54"/>
  <c r="V430" i="54"/>
  <c r="K431" i="54"/>
  <c r="L410" i="53"/>
  <c r="I408" i="53"/>
  <c r="I423" i="46"/>
  <c r="I424" i="45"/>
  <c r="J425" i="44"/>
  <c r="AD49" i="54"/>
  <c r="K52" i="54"/>
  <c r="J53" i="54"/>
  <c r="L35" i="54"/>
  <c r="I33" i="54"/>
  <c r="M34" i="54" s="1"/>
  <c r="K51" i="53"/>
  <c r="J52" i="53"/>
  <c r="F410" i="54" l="1"/>
  <c r="D410" i="54"/>
  <c r="V431" i="54"/>
  <c r="K432" i="54"/>
  <c r="F410" i="53"/>
  <c r="H410" i="53"/>
  <c r="D410" i="53"/>
  <c r="I424" i="46"/>
  <c r="I425" i="45"/>
  <c r="J426" i="44"/>
  <c r="C34" i="54"/>
  <c r="E34" i="54" s="1"/>
  <c r="G34" i="54" s="1"/>
  <c r="O52" i="54"/>
  <c r="D35" i="54"/>
  <c r="F35" i="54"/>
  <c r="K53" i="54"/>
  <c r="J54" i="54"/>
  <c r="K52" i="53"/>
  <c r="J53" i="53"/>
  <c r="L411" i="54" l="1"/>
  <c r="I409" i="54"/>
  <c r="V432" i="54"/>
  <c r="K433" i="54"/>
  <c r="L411" i="53"/>
  <c r="I409" i="53"/>
  <c r="I425" i="46"/>
  <c r="I426" i="45"/>
  <c r="J427" i="44"/>
  <c r="O53" i="54"/>
  <c r="K54" i="54"/>
  <c r="J55" i="54"/>
  <c r="L36" i="54"/>
  <c r="I34" i="54"/>
  <c r="M35" i="54" s="1"/>
  <c r="K53" i="53"/>
  <c r="J54" i="53"/>
  <c r="D411" i="54" l="1"/>
  <c r="F411" i="54"/>
  <c r="V433" i="54"/>
  <c r="K434" i="54"/>
  <c r="F411" i="53"/>
  <c r="H411" i="53"/>
  <c r="D411" i="53"/>
  <c r="I426" i="46"/>
  <c r="I427" i="45"/>
  <c r="J428" i="44"/>
  <c r="F36" i="54"/>
  <c r="D36" i="54"/>
  <c r="K55" i="54"/>
  <c r="O55" i="54" s="1"/>
  <c r="J56" i="54"/>
  <c r="C35" i="54"/>
  <c r="E35" i="54" s="1"/>
  <c r="G35" i="54" s="1"/>
  <c r="O54" i="54"/>
  <c r="K54" i="53"/>
  <c r="J55" i="53"/>
  <c r="L412" i="54" l="1"/>
  <c r="I410" i="54"/>
  <c r="V434" i="54"/>
  <c r="K435" i="54"/>
  <c r="L412" i="53"/>
  <c r="I410" i="53"/>
  <c r="I427" i="46"/>
  <c r="I428" i="45"/>
  <c r="J429" i="44"/>
  <c r="K56" i="54"/>
  <c r="J57" i="54"/>
  <c r="L37" i="54"/>
  <c r="I35" i="54"/>
  <c r="M36" i="54" s="1"/>
  <c r="K55" i="53"/>
  <c r="J56" i="53"/>
  <c r="F412" i="54" l="1"/>
  <c r="D412" i="54"/>
  <c r="V435" i="54"/>
  <c r="K436" i="54"/>
  <c r="F412" i="53"/>
  <c r="D412" i="53"/>
  <c r="H412" i="53"/>
  <c r="I428" i="46"/>
  <c r="I429" i="45"/>
  <c r="J430" i="44"/>
  <c r="O56" i="54"/>
  <c r="C36" i="54"/>
  <c r="E36" i="54" s="1"/>
  <c r="G36" i="54" s="1"/>
  <c r="K57" i="54"/>
  <c r="O57" i="54" s="1"/>
  <c r="J58" i="54"/>
  <c r="F37" i="54"/>
  <c r="D37" i="54"/>
  <c r="K56" i="53"/>
  <c r="J57" i="53"/>
  <c r="L413" i="54" l="1"/>
  <c r="I411" i="54"/>
  <c r="V436" i="54"/>
  <c r="K437" i="54"/>
  <c r="L413" i="53"/>
  <c r="I411" i="53"/>
  <c r="I429" i="46"/>
  <c r="I430" i="45"/>
  <c r="J431" i="44"/>
  <c r="L38" i="54"/>
  <c r="I36" i="54"/>
  <c r="M37" i="54" s="1"/>
  <c r="K58" i="54"/>
  <c r="J59" i="54"/>
  <c r="K57" i="53"/>
  <c r="J58" i="53"/>
  <c r="D413" i="54" l="1"/>
  <c r="F413" i="54"/>
  <c r="V437" i="54"/>
  <c r="K438" i="54"/>
  <c r="F413" i="53"/>
  <c r="H413" i="53"/>
  <c r="D413" i="53"/>
  <c r="I430" i="46"/>
  <c r="I431" i="45"/>
  <c r="J432" i="44"/>
  <c r="C37" i="54"/>
  <c r="E37" i="54" s="1"/>
  <c r="G37" i="54" s="1"/>
  <c r="F38" i="54"/>
  <c r="D38" i="54"/>
  <c r="K59" i="54"/>
  <c r="J60" i="54"/>
  <c r="O58" i="54"/>
  <c r="K58" i="53"/>
  <c r="J59" i="53"/>
  <c r="L414" i="54" l="1"/>
  <c r="I412" i="54"/>
  <c r="V438" i="54"/>
  <c r="K439" i="54"/>
  <c r="L414" i="53"/>
  <c r="I412" i="53"/>
  <c r="I431" i="46"/>
  <c r="I432" i="45"/>
  <c r="J433" i="44"/>
  <c r="L39" i="54"/>
  <c r="I37" i="54"/>
  <c r="M38" i="54" s="1"/>
  <c r="O59" i="54"/>
  <c r="K60" i="54"/>
  <c r="O60" i="54" s="1"/>
  <c r="J61" i="54"/>
  <c r="K59" i="53"/>
  <c r="J60" i="53"/>
  <c r="F414" i="54" l="1"/>
  <c r="D414" i="54"/>
  <c r="V439" i="54"/>
  <c r="K440" i="54"/>
  <c r="F414" i="53"/>
  <c r="H414" i="53"/>
  <c r="D414" i="53"/>
  <c r="I432" i="46"/>
  <c r="I433" i="45"/>
  <c r="J434" i="44"/>
  <c r="C38" i="54"/>
  <c r="E38" i="54" s="1"/>
  <c r="G38" i="54" s="1"/>
  <c r="K61" i="54"/>
  <c r="O61" i="54" s="1"/>
  <c r="J62" i="54"/>
  <c r="D39" i="54"/>
  <c r="F39" i="54"/>
  <c r="K60" i="53"/>
  <c r="J61" i="53"/>
  <c r="L415" i="54" l="1"/>
  <c r="I413" i="54"/>
  <c r="V440" i="54"/>
  <c r="L415" i="53"/>
  <c r="I413" i="53"/>
  <c r="I433" i="46"/>
  <c r="I434" i="45"/>
  <c r="J435" i="44"/>
  <c r="K62" i="54"/>
  <c r="O62" i="54" s="1"/>
  <c r="J63" i="54"/>
  <c r="L40" i="54"/>
  <c r="I38" i="54"/>
  <c r="M39" i="54" s="1"/>
  <c r="K61" i="53"/>
  <c r="J62" i="53"/>
  <c r="D415" i="54" l="1"/>
  <c r="F415" i="54"/>
  <c r="F415" i="53"/>
  <c r="H415" i="53"/>
  <c r="D415" i="53"/>
  <c r="I434" i="46"/>
  <c r="I435" i="45"/>
  <c r="J436" i="44"/>
  <c r="C39" i="54"/>
  <c r="E39" i="54" s="1"/>
  <c r="G39" i="54" s="1"/>
  <c r="F40" i="54"/>
  <c r="D40" i="54"/>
  <c r="K63" i="54"/>
  <c r="J64" i="54"/>
  <c r="K62" i="53"/>
  <c r="J63" i="53"/>
  <c r="L416" i="54" l="1"/>
  <c r="I414" i="54"/>
  <c r="L416" i="53"/>
  <c r="I414" i="53"/>
  <c r="I435" i="46"/>
  <c r="I436" i="45"/>
  <c r="J437" i="44"/>
  <c r="K64" i="54"/>
  <c r="J65" i="54"/>
  <c r="L41" i="54"/>
  <c r="I39" i="54"/>
  <c r="M40" i="54" s="1"/>
  <c r="O63" i="54"/>
  <c r="K63" i="53"/>
  <c r="J64" i="53"/>
  <c r="F416" i="54" l="1"/>
  <c r="D416" i="54"/>
  <c r="F416" i="53"/>
  <c r="H416" i="53"/>
  <c r="D416" i="53"/>
  <c r="I436" i="46"/>
  <c r="I437" i="45"/>
  <c r="J438" i="44"/>
  <c r="C40" i="54"/>
  <c r="E40" i="54" s="1"/>
  <c r="G40" i="54" s="1"/>
  <c r="K65" i="54"/>
  <c r="J66" i="54"/>
  <c r="F41" i="54"/>
  <c r="D41" i="54"/>
  <c r="O64" i="54"/>
  <c r="K64" i="53"/>
  <c r="J65" i="53"/>
  <c r="L417" i="54" l="1"/>
  <c r="I415" i="54"/>
  <c r="L417" i="53"/>
  <c r="I415" i="53"/>
  <c r="I437" i="46"/>
  <c r="I438" i="45"/>
  <c r="J439" i="44"/>
  <c r="K66" i="54"/>
  <c r="O66" i="54" s="1"/>
  <c r="J67" i="54"/>
  <c r="L42" i="54"/>
  <c r="I40" i="54"/>
  <c r="M41" i="54" s="1"/>
  <c r="O65" i="54"/>
  <c r="K65" i="53"/>
  <c r="J66" i="53"/>
  <c r="D417" i="54" l="1"/>
  <c r="F417" i="54"/>
  <c r="F417" i="53"/>
  <c r="H417" i="53"/>
  <c r="D417" i="53"/>
  <c r="I438" i="46"/>
  <c r="I439" i="45"/>
  <c r="J440" i="44"/>
  <c r="F42" i="54"/>
  <c r="D42" i="54"/>
  <c r="C41" i="54"/>
  <c r="E41" i="54" s="1"/>
  <c r="G41" i="54" s="1"/>
  <c r="K67" i="54"/>
  <c r="J68" i="54"/>
  <c r="K66" i="53"/>
  <c r="J67" i="53"/>
  <c r="L418" i="54" l="1"/>
  <c r="I416" i="54"/>
  <c r="L418" i="53"/>
  <c r="I416" i="53"/>
  <c r="I439" i="46"/>
  <c r="I440" i="45"/>
  <c r="K68" i="54"/>
  <c r="J69" i="54"/>
  <c r="O67" i="54"/>
  <c r="L43" i="54"/>
  <c r="I41" i="54"/>
  <c r="M42" i="54" s="1"/>
  <c r="K67" i="53"/>
  <c r="J68" i="53"/>
  <c r="F418" i="54" l="1"/>
  <c r="D418" i="54"/>
  <c r="F418" i="53"/>
  <c r="D418" i="53"/>
  <c r="H418" i="53"/>
  <c r="I440" i="46"/>
  <c r="K69" i="54"/>
  <c r="J70" i="54"/>
  <c r="F43" i="54"/>
  <c r="D43" i="54"/>
  <c r="C42" i="54"/>
  <c r="E42" i="54" s="1"/>
  <c r="G42" i="54" s="1"/>
  <c r="K68" i="53"/>
  <c r="J69" i="53"/>
  <c r="L419" i="54" l="1"/>
  <c r="I417" i="54"/>
  <c r="L419" i="53"/>
  <c r="I417" i="53"/>
  <c r="L44" i="54"/>
  <c r="I42" i="54"/>
  <c r="M43" i="54" s="1"/>
  <c r="V69" i="54"/>
  <c r="O69" i="54"/>
  <c r="Y70" i="54"/>
  <c r="O70" i="54"/>
  <c r="K70" i="54"/>
  <c r="J71" i="54"/>
  <c r="X70" i="54"/>
  <c r="Z70" i="54"/>
  <c r="K69" i="53"/>
  <c r="J70" i="53"/>
  <c r="D419" i="54" l="1"/>
  <c r="F419" i="54"/>
  <c r="F419" i="53"/>
  <c r="H419" i="53"/>
  <c r="D419" i="53"/>
  <c r="AA70" i="54"/>
  <c r="C43" i="54"/>
  <c r="E43" i="54" s="1"/>
  <c r="G43" i="54" s="1"/>
  <c r="V70" i="54"/>
  <c r="Y71" i="54"/>
  <c r="O71" i="54"/>
  <c r="K71" i="54"/>
  <c r="J72" i="54"/>
  <c r="X71" i="54"/>
  <c r="Z71" i="54"/>
  <c r="F44" i="54"/>
  <c r="D44" i="54"/>
  <c r="K70" i="53"/>
  <c r="J71" i="53"/>
  <c r="L420" i="54" l="1"/>
  <c r="I418" i="54"/>
  <c r="L420" i="53"/>
  <c r="I418" i="53"/>
  <c r="AA71" i="54"/>
  <c r="Y72" i="54"/>
  <c r="O72" i="54"/>
  <c r="K72" i="54"/>
  <c r="J73" i="54"/>
  <c r="X72" i="54"/>
  <c r="Z72" i="54"/>
  <c r="L45" i="54"/>
  <c r="I43" i="54"/>
  <c r="M44" i="54" s="1"/>
  <c r="V71" i="54"/>
  <c r="K71" i="53"/>
  <c r="J72" i="53"/>
  <c r="F420" i="54" l="1"/>
  <c r="D420" i="54"/>
  <c r="F420" i="53"/>
  <c r="H420" i="53"/>
  <c r="D420" i="53"/>
  <c r="V72" i="54"/>
  <c r="C44" i="54"/>
  <c r="E44" i="54" s="1"/>
  <c r="G44" i="54" s="1"/>
  <c r="AA72" i="54"/>
  <c r="F45" i="54"/>
  <c r="D45" i="54"/>
  <c r="Y73" i="54"/>
  <c r="O73" i="54"/>
  <c r="K73" i="54"/>
  <c r="J74" i="54"/>
  <c r="X73" i="54"/>
  <c r="Z73" i="54"/>
  <c r="K72" i="53"/>
  <c r="J73" i="53"/>
  <c r="L421" i="54" l="1"/>
  <c r="I419" i="54"/>
  <c r="L421" i="53"/>
  <c r="I419" i="53"/>
  <c r="AA73" i="54"/>
  <c r="V73" i="54"/>
  <c r="L46" i="54"/>
  <c r="I44" i="54"/>
  <c r="M45" i="54" s="1"/>
  <c r="Y74" i="54"/>
  <c r="O74" i="54"/>
  <c r="K74" i="54"/>
  <c r="J75" i="54"/>
  <c r="X74" i="54"/>
  <c r="Z74" i="54"/>
  <c r="K73" i="53"/>
  <c r="J74" i="53"/>
  <c r="D421" i="54" l="1"/>
  <c r="F421" i="54"/>
  <c r="F421" i="53"/>
  <c r="D421" i="53"/>
  <c r="H421" i="53"/>
  <c r="F46" i="54"/>
  <c r="D46" i="54"/>
  <c r="V74" i="54"/>
  <c r="AA74" i="54"/>
  <c r="Y75" i="54"/>
  <c r="O75" i="54"/>
  <c r="K75" i="54"/>
  <c r="J76" i="54"/>
  <c r="X75" i="54"/>
  <c r="Z75" i="54"/>
  <c r="C45" i="54"/>
  <c r="E45" i="54" s="1"/>
  <c r="G45" i="54" s="1"/>
  <c r="K74" i="53"/>
  <c r="J75" i="53"/>
  <c r="L422" i="54" l="1"/>
  <c r="I420" i="54"/>
  <c r="L422" i="53"/>
  <c r="I420" i="53"/>
  <c r="V75" i="54"/>
  <c r="AA75" i="54"/>
  <c r="Y76" i="54"/>
  <c r="O76" i="54"/>
  <c r="K76" i="54"/>
  <c r="J77" i="54"/>
  <c r="X76" i="54"/>
  <c r="Z76" i="54"/>
  <c r="L47" i="54"/>
  <c r="I45" i="54"/>
  <c r="M46" i="54" s="1"/>
  <c r="K75" i="53"/>
  <c r="J76" i="53"/>
  <c r="F422" i="54" l="1"/>
  <c r="D422" i="54"/>
  <c r="F422" i="53"/>
  <c r="D422" i="53"/>
  <c r="H422" i="53"/>
  <c r="Y77" i="54"/>
  <c r="O77" i="54"/>
  <c r="K77" i="54"/>
  <c r="J78" i="54"/>
  <c r="X77" i="54"/>
  <c r="Z77" i="54"/>
  <c r="F47" i="54"/>
  <c r="D47" i="54"/>
  <c r="V76" i="54"/>
  <c r="C46" i="54"/>
  <c r="E46" i="54" s="1"/>
  <c r="G46" i="54" s="1"/>
  <c r="AA76" i="54"/>
  <c r="K76" i="53"/>
  <c r="J77" i="53"/>
  <c r="L423" i="54" l="1"/>
  <c r="I421" i="54"/>
  <c r="L423" i="53"/>
  <c r="I421" i="53"/>
  <c r="Y78" i="54"/>
  <c r="O78" i="54"/>
  <c r="K78" i="54"/>
  <c r="J79" i="54"/>
  <c r="X78" i="54"/>
  <c r="Z78" i="54"/>
  <c r="V77" i="54"/>
  <c r="AA77" i="54"/>
  <c r="L48" i="54"/>
  <c r="I46" i="54"/>
  <c r="M47" i="54" s="1"/>
  <c r="K77" i="53"/>
  <c r="J78" i="53"/>
  <c r="D423" i="54" l="1"/>
  <c r="F423" i="54"/>
  <c r="F423" i="53"/>
  <c r="H423" i="53"/>
  <c r="D423" i="53"/>
  <c r="V78" i="54"/>
  <c r="AA78" i="54"/>
  <c r="F48" i="54"/>
  <c r="D48" i="54"/>
  <c r="Y79" i="54"/>
  <c r="O79" i="54"/>
  <c r="K79" i="54"/>
  <c r="J80" i="54"/>
  <c r="X79" i="54"/>
  <c r="Z79" i="54"/>
  <c r="C47" i="54"/>
  <c r="E47" i="54" s="1"/>
  <c r="G47" i="54" s="1"/>
  <c r="K78" i="53"/>
  <c r="J79" i="53"/>
  <c r="L424" i="54" l="1"/>
  <c r="I422" i="54"/>
  <c r="L424" i="53"/>
  <c r="I422" i="53"/>
  <c r="AA79" i="54"/>
  <c r="V79" i="54"/>
  <c r="L49" i="54"/>
  <c r="I47" i="54"/>
  <c r="M48" i="54" s="1"/>
  <c r="Y80" i="54"/>
  <c r="O80" i="54"/>
  <c r="K80" i="54"/>
  <c r="J81" i="54"/>
  <c r="X80" i="54"/>
  <c r="Z80" i="54"/>
  <c r="K79" i="53"/>
  <c r="J80" i="53"/>
  <c r="F424" i="54" l="1"/>
  <c r="D424" i="54"/>
  <c r="F424" i="53"/>
  <c r="H424" i="53"/>
  <c r="D424" i="53"/>
  <c r="AA80" i="54"/>
  <c r="Y81" i="54"/>
  <c r="O81" i="54"/>
  <c r="K81" i="54"/>
  <c r="J82" i="54"/>
  <c r="X81" i="54"/>
  <c r="Z81" i="54"/>
  <c r="C48" i="54"/>
  <c r="E48" i="54" s="1"/>
  <c r="G48" i="54" s="1"/>
  <c r="V80" i="54"/>
  <c r="F49" i="54"/>
  <c r="D49" i="54"/>
  <c r="J81" i="53"/>
  <c r="K80" i="53"/>
  <c r="L425" i="54" l="1"/>
  <c r="I423" i="54"/>
  <c r="L425" i="53"/>
  <c r="I423" i="53"/>
  <c r="Y82" i="54"/>
  <c r="O82" i="54"/>
  <c r="K82" i="54"/>
  <c r="J83" i="54"/>
  <c r="X82" i="54"/>
  <c r="Z82" i="54"/>
  <c r="V81" i="54"/>
  <c r="AA81" i="54"/>
  <c r="L50" i="54"/>
  <c r="I48" i="54"/>
  <c r="M49" i="54" s="1"/>
  <c r="J82" i="53"/>
  <c r="K81" i="53"/>
  <c r="D425" i="54" l="1"/>
  <c r="F425" i="54"/>
  <c r="F425" i="53"/>
  <c r="D425" i="53"/>
  <c r="H425" i="53"/>
  <c r="F50" i="54"/>
  <c r="D50" i="54"/>
  <c r="V82" i="54"/>
  <c r="Y83" i="54"/>
  <c r="O83" i="54"/>
  <c r="K83" i="54"/>
  <c r="J84" i="54"/>
  <c r="X83" i="54"/>
  <c r="Z83" i="54"/>
  <c r="AA82" i="54"/>
  <c r="C49" i="54"/>
  <c r="E49" i="54" s="1"/>
  <c r="G49" i="54" s="1"/>
  <c r="K82" i="53"/>
  <c r="J83" i="53"/>
  <c r="L426" i="54" l="1"/>
  <c r="I424" i="54"/>
  <c r="L426" i="53"/>
  <c r="I424" i="53"/>
  <c r="V83" i="54"/>
  <c r="AA83" i="54"/>
  <c r="Y84" i="54"/>
  <c r="O84" i="54"/>
  <c r="K84" i="54"/>
  <c r="J85" i="54"/>
  <c r="X84" i="54"/>
  <c r="Z84" i="54"/>
  <c r="L51" i="54"/>
  <c r="I49" i="54"/>
  <c r="M50" i="54" s="1"/>
  <c r="K83" i="53"/>
  <c r="J84" i="53"/>
  <c r="F426" i="54" l="1"/>
  <c r="D426" i="54"/>
  <c r="F426" i="53"/>
  <c r="D426" i="53"/>
  <c r="H426" i="53"/>
  <c r="Y85" i="54"/>
  <c r="O85" i="54"/>
  <c r="K85" i="54"/>
  <c r="J86" i="54"/>
  <c r="X85" i="54"/>
  <c r="Z85" i="54"/>
  <c r="V84" i="54"/>
  <c r="F51" i="54"/>
  <c r="D51" i="54"/>
  <c r="C50" i="54"/>
  <c r="E50" i="54" s="1"/>
  <c r="G50" i="54" s="1"/>
  <c r="AA84" i="54"/>
  <c r="K84" i="53"/>
  <c r="J85" i="53"/>
  <c r="L427" i="54" l="1"/>
  <c r="I425" i="54"/>
  <c r="L427" i="53"/>
  <c r="I425" i="53"/>
  <c r="V85" i="54"/>
  <c r="Y86" i="54"/>
  <c r="O86" i="54"/>
  <c r="K86" i="54"/>
  <c r="J87" i="54"/>
  <c r="X86" i="54"/>
  <c r="Z86" i="54"/>
  <c r="L52" i="54"/>
  <c r="I50" i="54"/>
  <c r="M51" i="54" s="1"/>
  <c r="AA85" i="54"/>
  <c r="K85" i="53"/>
  <c r="J86" i="53"/>
  <c r="D427" i="54" l="1"/>
  <c r="F427" i="54"/>
  <c r="F427" i="53"/>
  <c r="H427" i="53"/>
  <c r="D427" i="53"/>
  <c r="F52" i="54"/>
  <c r="D52" i="54"/>
  <c r="Y87" i="54"/>
  <c r="O87" i="54"/>
  <c r="K87" i="54"/>
  <c r="J88" i="54"/>
  <c r="X87" i="54"/>
  <c r="Z87" i="54"/>
  <c r="C51" i="54"/>
  <c r="E51" i="54" s="1"/>
  <c r="G51" i="54" s="1"/>
  <c r="AA86" i="54"/>
  <c r="V86" i="54"/>
  <c r="K86" i="53"/>
  <c r="J87" i="53"/>
  <c r="L428" i="54" l="1"/>
  <c r="I426" i="54"/>
  <c r="L428" i="53"/>
  <c r="I426" i="53"/>
  <c r="AA87" i="54"/>
  <c r="Y88" i="54"/>
  <c r="O88" i="54"/>
  <c r="K88" i="54"/>
  <c r="J89" i="54"/>
  <c r="X88" i="54"/>
  <c r="Z88" i="54"/>
  <c r="V87" i="54"/>
  <c r="L53" i="54"/>
  <c r="I51" i="54"/>
  <c r="M52" i="54" s="1"/>
  <c r="K87" i="53"/>
  <c r="J88" i="53"/>
  <c r="F428" i="54" l="1"/>
  <c r="D428" i="54"/>
  <c r="F428" i="53"/>
  <c r="H428" i="53"/>
  <c r="D428" i="53"/>
  <c r="C52" i="54"/>
  <c r="E52" i="54" s="1"/>
  <c r="G52" i="54" s="1"/>
  <c r="Y89" i="54"/>
  <c r="O89" i="54"/>
  <c r="K89" i="54"/>
  <c r="J90" i="54"/>
  <c r="X89" i="54"/>
  <c r="Z89" i="54"/>
  <c r="V88" i="54"/>
  <c r="F53" i="54"/>
  <c r="D53" i="54"/>
  <c r="AA88" i="54"/>
  <c r="K88" i="53"/>
  <c r="J89" i="53"/>
  <c r="L429" i="54" l="1"/>
  <c r="I427" i="54"/>
  <c r="L429" i="53"/>
  <c r="I427" i="53"/>
  <c r="Y90" i="54"/>
  <c r="O90" i="54"/>
  <c r="K90" i="54"/>
  <c r="J91" i="54"/>
  <c r="X90" i="54"/>
  <c r="Z90" i="54"/>
  <c r="V89" i="54"/>
  <c r="L54" i="54"/>
  <c r="I52" i="54"/>
  <c r="M53" i="54" s="1"/>
  <c r="AA89" i="54"/>
  <c r="K89" i="53"/>
  <c r="J90" i="53"/>
  <c r="F429" i="54" l="1"/>
  <c r="D429" i="54"/>
  <c r="F429" i="53"/>
  <c r="D429" i="53"/>
  <c r="H429" i="53"/>
  <c r="AA90" i="54"/>
  <c r="C53" i="54"/>
  <c r="E53" i="54" s="1"/>
  <c r="G53" i="54" s="1"/>
  <c r="Y91" i="54"/>
  <c r="O91" i="54"/>
  <c r="K91" i="54"/>
  <c r="J92" i="54"/>
  <c r="X91" i="54"/>
  <c r="Z91" i="54"/>
  <c r="V90" i="54"/>
  <c r="F54" i="54"/>
  <c r="D54" i="54"/>
  <c r="K90" i="53"/>
  <c r="J91" i="53"/>
  <c r="L430" i="54" l="1"/>
  <c r="I428" i="54"/>
  <c r="L430" i="53"/>
  <c r="I428" i="53"/>
  <c r="V91" i="54"/>
  <c r="Y92" i="54"/>
  <c r="O92" i="54"/>
  <c r="K92" i="54"/>
  <c r="J93" i="54"/>
  <c r="X92" i="54"/>
  <c r="Z92" i="54"/>
  <c r="L55" i="54"/>
  <c r="I53" i="54"/>
  <c r="M54" i="54" s="1"/>
  <c r="AA91" i="54"/>
  <c r="J92" i="53"/>
  <c r="K91" i="53"/>
  <c r="F430" i="54" l="1"/>
  <c r="D430" i="54"/>
  <c r="F430" i="53"/>
  <c r="D430" i="53"/>
  <c r="H430" i="53"/>
  <c r="C54" i="54"/>
  <c r="E54" i="54" s="1"/>
  <c r="G54" i="54" s="1"/>
  <c r="AA92" i="54"/>
  <c r="Y93" i="54"/>
  <c r="O93" i="54"/>
  <c r="K93" i="54"/>
  <c r="J94" i="54"/>
  <c r="X93" i="54"/>
  <c r="Z93" i="54"/>
  <c r="F55" i="54"/>
  <c r="D55" i="54"/>
  <c r="V92" i="54"/>
  <c r="K92" i="53"/>
  <c r="J93" i="53"/>
  <c r="L431" i="54" l="1"/>
  <c r="I429" i="54"/>
  <c r="L431" i="53"/>
  <c r="I429" i="53"/>
  <c r="L56" i="54"/>
  <c r="I54" i="54"/>
  <c r="M55" i="54" s="1"/>
  <c r="V93" i="54"/>
  <c r="AA93" i="54"/>
  <c r="Y94" i="54"/>
  <c r="O94" i="54"/>
  <c r="K94" i="54"/>
  <c r="J95" i="54"/>
  <c r="X94" i="54"/>
  <c r="Z94" i="54"/>
  <c r="K93" i="53"/>
  <c r="J94" i="53"/>
  <c r="F431" i="54" l="1"/>
  <c r="D431" i="54"/>
  <c r="F431" i="53"/>
  <c r="H431" i="53"/>
  <c r="D431" i="53"/>
  <c r="AA94" i="54"/>
  <c r="C55" i="54"/>
  <c r="E55" i="54" s="1"/>
  <c r="G55" i="54" s="1"/>
  <c r="Y95" i="54"/>
  <c r="O95" i="54"/>
  <c r="K95" i="54"/>
  <c r="J96" i="54"/>
  <c r="X95" i="54"/>
  <c r="Z95" i="54"/>
  <c r="V94" i="54"/>
  <c r="F56" i="54"/>
  <c r="D56" i="54"/>
  <c r="K94" i="53"/>
  <c r="J95" i="53"/>
  <c r="L432" i="54" l="1"/>
  <c r="I430" i="54"/>
  <c r="L432" i="53"/>
  <c r="I430" i="53"/>
  <c r="V95" i="54"/>
  <c r="Y96" i="54"/>
  <c r="O96" i="54"/>
  <c r="K96" i="54"/>
  <c r="J97" i="54"/>
  <c r="X96" i="54"/>
  <c r="Z96" i="54"/>
  <c r="L57" i="54"/>
  <c r="I55" i="54"/>
  <c r="M56" i="54" s="1"/>
  <c r="AA95" i="54"/>
  <c r="K95" i="53"/>
  <c r="J96" i="53"/>
  <c r="F432" i="54" l="1"/>
  <c r="D432" i="54"/>
  <c r="F432" i="53"/>
  <c r="H432" i="53"/>
  <c r="D432" i="53"/>
  <c r="F57" i="54"/>
  <c r="D57" i="54"/>
  <c r="Y97" i="54"/>
  <c r="O97" i="54"/>
  <c r="K97" i="54"/>
  <c r="J98" i="54"/>
  <c r="X97" i="54"/>
  <c r="Z97" i="54"/>
  <c r="C56" i="54"/>
  <c r="E56" i="54" s="1"/>
  <c r="G56" i="54" s="1"/>
  <c r="AA96" i="54"/>
  <c r="V96" i="54"/>
  <c r="K96" i="53"/>
  <c r="J97" i="53"/>
  <c r="L433" i="54" l="1"/>
  <c r="I431" i="54"/>
  <c r="L433" i="53"/>
  <c r="I431" i="53"/>
  <c r="Y98" i="54"/>
  <c r="O98" i="54"/>
  <c r="K98" i="54"/>
  <c r="J99" i="54"/>
  <c r="X98" i="54"/>
  <c r="Z98" i="54"/>
  <c r="AA97" i="54"/>
  <c r="V97" i="54"/>
  <c r="L58" i="54"/>
  <c r="I56" i="54"/>
  <c r="M57" i="54" s="1"/>
  <c r="J98" i="53"/>
  <c r="K97" i="53"/>
  <c r="F433" i="54" l="1"/>
  <c r="D433" i="54"/>
  <c r="F433" i="53"/>
  <c r="D433" i="53"/>
  <c r="H433" i="53"/>
  <c r="F58" i="54"/>
  <c r="D58" i="54"/>
  <c r="V98" i="54"/>
  <c r="AA98" i="54"/>
  <c r="Y99" i="54"/>
  <c r="O99" i="54"/>
  <c r="K99" i="54"/>
  <c r="J100" i="54"/>
  <c r="X99" i="54"/>
  <c r="Z99" i="54"/>
  <c r="C57" i="54"/>
  <c r="E57" i="54" s="1"/>
  <c r="G57" i="54" s="1"/>
  <c r="J99" i="53"/>
  <c r="K98" i="53"/>
  <c r="L434" i="54" l="1"/>
  <c r="I432" i="54"/>
  <c r="L434" i="53"/>
  <c r="I432" i="53"/>
  <c r="V99" i="54"/>
  <c r="AA99" i="54"/>
  <c r="Y100" i="54"/>
  <c r="O100" i="54"/>
  <c r="K100" i="54"/>
  <c r="J101" i="54"/>
  <c r="X100" i="54"/>
  <c r="Z100" i="54"/>
  <c r="L59" i="54"/>
  <c r="I57" i="54"/>
  <c r="M58" i="54" s="1"/>
  <c r="K99" i="53"/>
  <c r="J100" i="53"/>
  <c r="F434" i="54" l="1"/>
  <c r="D434" i="54"/>
  <c r="F434" i="53"/>
  <c r="D434" i="53"/>
  <c r="H434" i="53"/>
  <c r="F59" i="54"/>
  <c r="D59" i="54"/>
  <c r="Y101" i="54"/>
  <c r="O101" i="54"/>
  <c r="K101" i="54"/>
  <c r="J102" i="54"/>
  <c r="X101" i="54"/>
  <c r="Z101" i="54"/>
  <c r="V100" i="54"/>
  <c r="C58" i="54"/>
  <c r="E58" i="54" s="1"/>
  <c r="G58" i="54" s="1"/>
  <c r="AA100" i="54"/>
  <c r="J101" i="53"/>
  <c r="K100" i="53"/>
  <c r="L435" i="54" l="1"/>
  <c r="I433" i="54"/>
  <c r="L435" i="53"/>
  <c r="I433" i="53"/>
  <c r="AA101" i="54"/>
  <c r="Y102" i="54"/>
  <c r="O102" i="54"/>
  <c r="K102" i="54"/>
  <c r="J103" i="54"/>
  <c r="X102" i="54"/>
  <c r="Z102" i="54"/>
  <c r="V101" i="54"/>
  <c r="L60" i="54"/>
  <c r="I58" i="54"/>
  <c r="M59" i="54" s="1"/>
  <c r="J102" i="53"/>
  <c r="K101" i="53"/>
  <c r="F435" i="54" l="1"/>
  <c r="D435" i="54"/>
  <c r="F435" i="53"/>
  <c r="H435" i="53"/>
  <c r="D435" i="53"/>
  <c r="Y103" i="54"/>
  <c r="O103" i="54"/>
  <c r="K103" i="54"/>
  <c r="J104" i="54"/>
  <c r="X103" i="54"/>
  <c r="Z103" i="54"/>
  <c r="V102" i="54"/>
  <c r="C59" i="54"/>
  <c r="E59" i="54" s="1"/>
  <c r="G59" i="54" s="1"/>
  <c r="AA102" i="54"/>
  <c r="F60" i="54"/>
  <c r="D60" i="54"/>
  <c r="K102" i="53"/>
  <c r="J103" i="53"/>
  <c r="L436" i="54" l="1"/>
  <c r="I434" i="54"/>
  <c r="L436" i="53"/>
  <c r="I434" i="53"/>
  <c r="Y104" i="54"/>
  <c r="O104" i="54"/>
  <c r="K104" i="54"/>
  <c r="J105" i="54"/>
  <c r="X104" i="54"/>
  <c r="Z104" i="54"/>
  <c r="V103" i="54"/>
  <c r="AA103" i="54"/>
  <c r="L61" i="54"/>
  <c r="I59" i="54"/>
  <c r="M60" i="54" s="1"/>
  <c r="K103" i="53"/>
  <c r="J104" i="53"/>
  <c r="F436" i="54" l="1"/>
  <c r="D436" i="54"/>
  <c r="F436" i="53"/>
  <c r="H436" i="53"/>
  <c r="D436" i="53"/>
  <c r="F61" i="54"/>
  <c r="D61" i="54"/>
  <c r="V104" i="54"/>
  <c r="Y105" i="54"/>
  <c r="O105" i="54"/>
  <c r="K105" i="54"/>
  <c r="J106" i="54"/>
  <c r="X105" i="54"/>
  <c r="Z105" i="54"/>
  <c r="AA104" i="54"/>
  <c r="C60" i="54"/>
  <c r="E60" i="54" s="1"/>
  <c r="G60" i="54" s="1"/>
  <c r="K104" i="53"/>
  <c r="J105" i="53"/>
  <c r="L437" i="54" l="1"/>
  <c r="I435" i="54"/>
  <c r="L437" i="53"/>
  <c r="I435" i="53"/>
  <c r="V105" i="54"/>
  <c r="Y106" i="54"/>
  <c r="O106" i="54"/>
  <c r="K106" i="54"/>
  <c r="J107" i="54"/>
  <c r="X106" i="54"/>
  <c r="Z106" i="54"/>
  <c r="AA105" i="54"/>
  <c r="L62" i="54"/>
  <c r="I60" i="54"/>
  <c r="M61" i="54" s="1"/>
  <c r="J106" i="53"/>
  <c r="K105" i="53"/>
  <c r="F437" i="54" l="1"/>
  <c r="D437" i="54"/>
  <c r="F437" i="53"/>
  <c r="H437" i="53"/>
  <c r="D437" i="53"/>
  <c r="AA106" i="54"/>
  <c r="F62" i="54"/>
  <c r="D62" i="54"/>
  <c r="Y107" i="54"/>
  <c r="O107" i="54"/>
  <c r="K107" i="54"/>
  <c r="J108" i="54"/>
  <c r="X107" i="54"/>
  <c r="Z107" i="54"/>
  <c r="C61" i="54"/>
  <c r="E61" i="54" s="1"/>
  <c r="G61" i="54" s="1"/>
  <c r="V106" i="54"/>
  <c r="J107" i="53"/>
  <c r="K106" i="53"/>
  <c r="L438" i="54" l="1"/>
  <c r="I436" i="54"/>
  <c r="L438" i="53"/>
  <c r="I436" i="53"/>
  <c r="AA107" i="54"/>
  <c r="Y108" i="54"/>
  <c r="O108" i="54"/>
  <c r="K108" i="54"/>
  <c r="J109" i="54"/>
  <c r="X108" i="54"/>
  <c r="Z108" i="54"/>
  <c r="V107" i="54"/>
  <c r="L63" i="54"/>
  <c r="I61" i="54"/>
  <c r="M62" i="54" s="1"/>
  <c r="K107" i="53"/>
  <c r="J108" i="53"/>
  <c r="F438" i="54" l="1"/>
  <c r="D438" i="54"/>
  <c r="F438" i="53"/>
  <c r="H438" i="53"/>
  <c r="D438" i="53"/>
  <c r="F63" i="54"/>
  <c r="D63" i="54"/>
  <c r="AA108" i="54"/>
  <c r="V108" i="54"/>
  <c r="C62" i="54"/>
  <c r="E62" i="54" s="1"/>
  <c r="G62" i="54" s="1"/>
  <c r="Y109" i="54"/>
  <c r="O109" i="54"/>
  <c r="K109" i="54"/>
  <c r="J110" i="54"/>
  <c r="X109" i="54"/>
  <c r="Z109" i="54"/>
  <c r="K108" i="53"/>
  <c r="J109" i="53"/>
  <c r="L439" i="54" l="1"/>
  <c r="I437" i="54"/>
  <c r="L439" i="53"/>
  <c r="I437" i="53"/>
  <c r="V109" i="54"/>
  <c r="AA109" i="54"/>
  <c r="Y110" i="54"/>
  <c r="O110" i="54"/>
  <c r="K110" i="54"/>
  <c r="J111" i="54"/>
  <c r="X110" i="54"/>
  <c r="Z110" i="54"/>
  <c r="L64" i="54"/>
  <c r="I62" i="54"/>
  <c r="M63" i="54" s="1"/>
  <c r="J110" i="53"/>
  <c r="K109" i="53"/>
  <c r="F439" i="54" l="1"/>
  <c r="D439" i="54"/>
  <c r="F439" i="53"/>
  <c r="D439" i="53"/>
  <c r="H439" i="53"/>
  <c r="Y111" i="54"/>
  <c r="O111" i="54"/>
  <c r="K111" i="54"/>
  <c r="J112" i="54"/>
  <c r="X111" i="54"/>
  <c r="Z111" i="54"/>
  <c r="F64" i="54"/>
  <c r="D64" i="54"/>
  <c r="V110" i="54"/>
  <c r="C63" i="54"/>
  <c r="E63" i="54" s="1"/>
  <c r="G63" i="54" s="1"/>
  <c r="AA110" i="54"/>
  <c r="J111" i="53"/>
  <c r="K110" i="53"/>
  <c r="L440" i="54" l="1"/>
  <c r="I438" i="54"/>
  <c r="L440" i="53"/>
  <c r="I438" i="53"/>
  <c r="V111" i="54"/>
  <c r="AA111" i="54"/>
  <c r="L65" i="54"/>
  <c r="I63" i="54"/>
  <c r="M64" i="54" s="1"/>
  <c r="Y112" i="54"/>
  <c r="O112" i="54"/>
  <c r="K112" i="54"/>
  <c r="J113" i="54"/>
  <c r="X112" i="54"/>
  <c r="Z112" i="54"/>
  <c r="K111" i="53"/>
  <c r="J112" i="53"/>
  <c r="F440" i="54" l="1"/>
  <c r="D440" i="54"/>
  <c r="F440" i="53"/>
  <c r="D440" i="53"/>
  <c r="H440" i="53"/>
  <c r="AA112" i="54"/>
  <c r="Y113" i="54"/>
  <c r="O113" i="54"/>
  <c r="K113" i="54"/>
  <c r="J114" i="54"/>
  <c r="X113" i="54"/>
  <c r="Z113" i="54"/>
  <c r="C64" i="54"/>
  <c r="E64" i="54" s="1"/>
  <c r="G64" i="54" s="1"/>
  <c r="F65" i="54"/>
  <c r="D65" i="54"/>
  <c r="V112" i="54"/>
  <c r="K112" i="53"/>
  <c r="J113" i="53"/>
  <c r="I440" i="54" l="1"/>
  <c r="I439" i="54"/>
  <c r="I440" i="53"/>
  <c r="I439" i="53"/>
  <c r="L66" i="54"/>
  <c r="I64" i="54"/>
  <c r="M65" i="54" s="1"/>
  <c r="V113" i="54"/>
  <c r="AA113" i="54"/>
  <c r="Y114" i="54"/>
  <c r="O114" i="54"/>
  <c r="K114" i="54"/>
  <c r="J115" i="54"/>
  <c r="X114" i="54"/>
  <c r="Z114" i="54"/>
  <c r="J114" i="53"/>
  <c r="K113" i="53"/>
  <c r="AA114" i="54" l="1"/>
  <c r="C65" i="54"/>
  <c r="E65" i="54" s="1"/>
  <c r="G65" i="54" s="1"/>
  <c r="Z115" i="54"/>
  <c r="J116" i="54"/>
  <c r="O115" i="54"/>
  <c r="K115" i="54"/>
  <c r="Y115" i="54"/>
  <c r="X115" i="54"/>
  <c r="V114" i="54"/>
  <c r="F66" i="54"/>
  <c r="D66" i="54"/>
  <c r="J115" i="53"/>
  <c r="K114" i="53"/>
  <c r="AA115" i="54" l="1"/>
  <c r="V115" i="54"/>
  <c r="L67" i="54"/>
  <c r="I65" i="54"/>
  <c r="M66" i="54" s="1"/>
  <c r="Z116" i="54"/>
  <c r="O116" i="54"/>
  <c r="J117" i="54"/>
  <c r="Y116" i="54"/>
  <c r="X116" i="54"/>
  <c r="K116" i="54"/>
  <c r="K115" i="53"/>
  <c r="J116" i="53"/>
  <c r="AA116" i="54" l="1"/>
  <c r="F67" i="54"/>
  <c r="D67" i="54"/>
  <c r="C66" i="54"/>
  <c r="E66" i="54" s="1"/>
  <c r="G66" i="54" s="1"/>
  <c r="V116" i="54"/>
  <c r="Z117" i="54"/>
  <c r="X117" i="54"/>
  <c r="K117" i="54"/>
  <c r="O117" i="54"/>
  <c r="Y117" i="54"/>
  <c r="J118" i="54"/>
  <c r="J117" i="53"/>
  <c r="K116" i="53"/>
  <c r="AA117" i="54" l="1"/>
  <c r="V117" i="54"/>
  <c r="Z118" i="54"/>
  <c r="Y118" i="54"/>
  <c r="X118" i="54"/>
  <c r="K118" i="54"/>
  <c r="J119" i="54"/>
  <c r="O118" i="54"/>
  <c r="L68" i="54"/>
  <c r="I66" i="54"/>
  <c r="M67" i="54" s="1"/>
  <c r="J118" i="53"/>
  <c r="K117" i="53"/>
  <c r="F68" i="54" l="1"/>
  <c r="D68" i="54"/>
  <c r="V118" i="54"/>
  <c r="Z119" i="54"/>
  <c r="J120" i="54"/>
  <c r="Y119" i="54"/>
  <c r="K119" i="54"/>
  <c r="X119" i="54"/>
  <c r="O119" i="54"/>
  <c r="C67" i="54"/>
  <c r="E67" i="54" s="1"/>
  <c r="G67" i="54" s="1"/>
  <c r="AA118" i="54"/>
  <c r="J119" i="53"/>
  <c r="K118" i="53"/>
  <c r="AA119" i="54" l="1"/>
  <c r="V119" i="54"/>
  <c r="Z120" i="54"/>
  <c r="O120" i="54"/>
  <c r="J121" i="54"/>
  <c r="Y120" i="54"/>
  <c r="X120" i="54"/>
  <c r="K120" i="54"/>
  <c r="L69" i="54"/>
  <c r="I67" i="54"/>
  <c r="M68" i="54" s="1"/>
  <c r="J120" i="53"/>
  <c r="K119" i="53"/>
  <c r="AA120" i="54" l="1"/>
  <c r="C68" i="54"/>
  <c r="E68" i="54" s="1"/>
  <c r="G68" i="54" s="1"/>
  <c r="V120" i="54"/>
  <c r="F69" i="54"/>
  <c r="D69" i="54"/>
  <c r="Z121" i="54"/>
  <c r="X121" i="54"/>
  <c r="K121" i="54"/>
  <c r="O121" i="54"/>
  <c r="Y121" i="54"/>
  <c r="J122" i="54"/>
  <c r="J121" i="53"/>
  <c r="K120" i="53"/>
  <c r="AA121" i="54" l="1"/>
  <c r="V121" i="54"/>
  <c r="L70" i="54"/>
  <c r="I68" i="54"/>
  <c r="M69" i="54" s="1"/>
  <c r="Z122" i="54"/>
  <c r="Y122" i="54"/>
  <c r="X122" i="54"/>
  <c r="K122" i="54"/>
  <c r="J123" i="54"/>
  <c r="O122" i="54"/>
  <c r="J122" i="53"/>
  <c r="K121" i="53"/>
  <c r="AA122" i="54" l="1"/>
  <c r="F70" i="54"/>
  <c r="D70" i="54"/>
  <c r="Z123" i="54"/>
  <c r="J124" i="54"/>
  <c r="Y123" i="54"/>
  <c r="X123" i="54"/>
  <c r="O123" i="54"/>
  <c r="K123" i="54"/>
  <c r="V122" i="54"/>
  <c r="C69" i="54"/>
  <c r="E69" i="54" s="1"/>
  <c r="G69" i="54" s="1"/>
  <c r="J123" i="53"/>
  <c r="K122" i="53"/>
  <c r="V123" i="54" l="1"/>
  <c r="Z124" i="54"/>
  <c r="O124" i="54"/>
  <c r="J125" i="54"/>
  <c r="Y124" i="54"/>
  <c r="K124" i="54"/>
  <c r="X124" i="54"/>
  <c r="AA123" i="54"/>
  <c r="L71" i="54"/>
  <c r="I69" i="54"/>
  <c r="M70" i="54" s="1"/>
  <c r="J124" i="53"/>
  <c r="K123" i="53"/>
  <c r="AA124" i="54" l="1"/>
  <c r="F71" i="54"/>
  <c r="D71" i="54"/>
  <c r="V124" i="54"/>
  <c r="C70" i="54"/>
  <c r="E70" i="54" s="1"/>
  <c r="G70" i="54" s="1"/>
  <c r="Z125" i="54"/>
  <c r="X125" i="54"/>
  <c r="K125" i="54"/>
  <c r="O125" i="54"/>
  <c r="Y125" i="54"/>
  <c r="J126" i="54"/>
  <c r="J125" i="53"/>
  <c r="K124" i="53"/>
  <c r="AA125" i="54" l="1"/>
  <c r="V125" i="54"/>
  <c r="L72" i="54"/>
  <c r="I70" i="54"/>
  <c r="M71" i="54" s="1"/>
  <c r="Z126" i="54"/>
  <c r="Y126" i="54"/>
  <c r="X126" i="54"/>
  <c r="K126" i="54"/>
  <c r="J127" i="54"/>
  <c r="O126" i="54"/>
  <c r="J126" i="53"/>
  <c r="K125" i="53"/>
  <c r="AA126" i="54" l="1"/>
  <c r="F72" i="54"/>
  <c r="D72" i="54"/>
  <c r="Z127" i="54"/>
  <c r="Y127" i="54"/>
  <c r="K127" i="54"/>
  <c r="X127" i="54"/>
  <c r="J128" i="54"/>
  <c r="O127" i="54"/>
  <c r="V126" i="54"/>
  <c r="C71" i="54"/>
  <c r="E71" i="54" s="1"/>
  <c r="G71" i="54" s="1"/>
  <c r="J127" i="53"/>
  <c r="K126" i="53"/>
  <c r="AA127" i="54" l="1"/>
  <c r="Z128" i="54"/>
  <c r="Y128" i="54"/>
  <c r="O128" i="54"/>
  <c r="X128" i="54"/>
  <c r="J129" i="54"/>
  <c r="K128" i="54"/>
  <c r="V127" i="54"/>
  <c r="L73" i="54"/>
  <c r="I71" i="54"/>
  <c r="M72" i="54" s="1"/>
  <c r="J128" i="53"/>
  <c r="K127" i="53"/>
  <c r="C72" i="54" l="1"/>
  <c r="E72" i="54" s="1"/>
  <c r="G72" i="54" s="1"/>
  <c r="AA128" i="54"/>
  <c r="F73" i="54"/>
  <c r="D73" i="54"/>
  <c r="V128" i="54"/>
  <c r="Z129" i="54"/>
  <c r="X129" i="54"/>
  <c r="J130" i="54"/>
  <c r="K129" i="54"/>
  <c r="Y129" i="54"/>
  <c r="O129" i="54"/>
  <c r="J129" i="53"/>
  <c r="K128" i="53"/>
  <c r="AA129" i="54" l="1"/>
  <c r="V129" i="54"/>
  <c r="Z130" i="54"/>
  <c r="J131" i="54"/>
  <c r="K130" i="54"/>
  <c r="O130" i="54"/>
  <c r="Y130" i="54"/>
  <c r="X130" i="54"/>
  <c r="L74" i="54"/>
  <c r="I72" i="54"/>
  <c r="M73" i="54" s="1"/>
  <c r="J130" i="53"/>
  <c r="K129" i="53"/>
  <c r="AA130" i="54" l="1"/>
  <c r="C73" i="54"/>
  <c r="E73" i="54" s="1"/>
  <c r="G73" i="54" s="1"/>
  <c r="Z131" i="54"/>
  <c r="Y131" i="54"/>
  <c r="O131" i="54"/>
  <c r="X131" i="54"/>
  <c r="K131" i="54"/>
  <c r="J132" i="54"/>
  <c r="F74" i="54"/>
  <c r="D74" i="54"/>
  <c r="V130" i="54"/>
  <c r="J131" i="53"/>
  <c r="K130" i="53"/>
  <c r="V131" i="54" l="1"/>
  <c r="L75" i="54"/>
  <c r="I73" i="54"/>
  <c r="M74" i="54" s="1"/>
  <c r="AA131" i="54"/>
  <c r="Z132" i="54"/>
  <c r="Y132" i="54"/>
  <c r="O132" i="54"/>
  <c r="X132" i="54"/>
  <c r="J133" i="54"/>
  <c r="K132" i="54"/>
  <c r="J132" i="53"/>
  <c r="K131" i="53"/>
  <c r="F75" i="54" l="1"/>
  <c r="D75" i="54"/>
  <c r="V132" i="54"/>
  <c r="Z133" i="54"/>
  <c r="X133" i="54"/>
  <c r="J134" i="54"/>
  <c r="K133" i="54"/>
  <c r="Y133" i="54"/>
  <c r="O133" i="54"/>
  <c r="AA132" i="54"/>
  <c r="C74" i="54"/>
  <c r="E74" i="54" s="1"/>
  <c r="G74" i="54" s="1"/>
  <c r="J133" i="53"/>
  <c r="K132" i="53"/>
  <c r="AA133" i="54" l="1"/>
  <c r="V133" i="54"/>
  <c r="Z134" i="54"/>
  <c r="J135" i="54"/>
  <c r="K134" i="54"/>
  <c r="O134" i="54"/>
  <c r="Y134" i="54"/>
  <c r="X134" i="54"/>
  <c r="L76" i="54"/>
  <c r="I74" i="54"/>
  <c r="M75" i="54" s="1"/>
  <c r="J134" i="53"/>
  <c r="K133" i="53"/>
  <c r="C75" i="54" l="1"/>
  <c r="E75" i="54" s="1"/>
  <c r="G75" i="54" s="1"/>
  <c r="Z135" i="54"/>
  <c r="Y135" i="54"/>
  <c r="O135" i="54"/>
  <c r="X135" i="54"/>
  <c r="J136" i="54"/>
  <c r="K135" i="54"/>
  <c r="F76" i="54"/>
  <c r="D76" i="54"/>
  <c r="AA134" i="54"/>
  <c r="V134" i="54"/>
  <c r="J135" i="53"/>
  <c r="K134" i="53"/>
  <c r="AA135" i="54" l="1"/>
  <c r="Z136" i="54"/>
  <c r="Y136" i="54"/>
  <c r="O136" i="54"/>
  <c r="X136" i="54"/>
  <c r="J137" i="54"/>
  <c r="K136" i="54"/>
  <c r="L77" i="54"/>
  <c r="I75" i="54"/>
  <c r="M76" i="54" s="1"/>
  <c r="V135" i="54"/>
  <c r="J136" i="53"/>
  <c r="K135" i="53"/>
  <c r="AA136" i="54" l="1"/>
  <c r="V136" i="54"/>
  <c r="F77" i="54"/>
  <c r="D77" i="54"/>
  <c r="C76" i="54"/>
  <c r="E76" i="54" s="1"/>
  <c r="G76" i="54" s="1"/>
  <c r="Z137" i="54"/>
  <c r="X137" i="54"/>
  <c r="J138" i="54"/>
  <c r="K137" i="54"/>
  <c r="Y137" i="54"/>
  <c r="O137" i="54"/>
  <c r="J137" i="53"/>
  <c r="K136" i="53"/>
  <c r="AA137" i="54" l="1"/>
  <c r="V137" i="54"/>
  <c r="L78" i="54"/>
  <c r="I76" i="54"/>
  <c r="M77" i="54" s="1"/>
  <c r="Z138" i="54"/>
  <c r="J139" i="54"/>
  <c r="K138" i="54"/>
  <c r="O138" i="54"/>
  <c r="Y138" i="54"/>
  <c r="X138" i="54"/>
  <c r="J138" i="53"/>
  <c r="K137" i="53"/>
  <c r="AA138" i="54" l="1"/>
  <c r="F78" i="54"/>
  <c r="D78" i="54"/>
  <c r="V138" i="54"/>
  <c r="Z139" i="54"/>
  <c r="Y139" i="54"/>
  <c r="O139" i="54"/>
  <c r="X139" i="54"/>
  <c r="K139" i="54"/>
  <c r="J140" i="54"/>
  <c r="C77" i="54"/>
  <c r="E77" i="54" s="1"/>
  <c r="G77" i="54" s="1"/>
  <c r="J139" i="53"/>
  <c r="K138" i="53"/>
  <c r="AA139" i="54" l="1"/>
  <c r="Z140" i="54"/>
  <c r="Y140" i="54"/>
  <c r="O140" i="54"/>
  <c r="X140" i="54"/>
  <c r="J141" i="54"/>
  <c r="K140" i="54"/>
  <c r="V139" i="54"/>
  <c r="L79" i="54"/>
  <c r="I77" i="54"/>
  <c r="M78" i="54" s="1"/>
  <c r="J140" i="53"/>
  <c r="K139" i="53"/>
  <c r="AA140" i="54" l="1"/>
  <c r="C78" i="54"/>
  <c r="E78" i="54" s="1"/>
  <c r="G78" i="54" s="1"/>
  <c r="F79" i="54"/>
  <c r="D79" i="54"/>
  <c r="V140" i="54"/>
  <c r="Z141" i="54"/>
  <c r="X141" i="54"/>
  <c r="J142" i="54"/>
  <c r="K141" i="54"/>
  <c r="Y141" i="54"/>
  <c r="O141" i="54"/>
  <c r="J141" i="53"/>
  <c r="K140" i="53"/>
  <c r="AA141" i="54" l="1"/>
  <c r="L80" i="54"/>
  <c r="I78" i="54"/>
  <c r="M79" i="54" s="1"/>
  <c r="V141" i="54"/>
  <c r="Z142" i="54"/>
  <c r="J143" i="54"/>
  <c r="K142" i="54"/>
  <c r="X142" i="54"/>
  <c r="O142" i="54"/>
  <c r="Y142" i="54"/>
  <c r="J142" i="53"/>
  <c r="K141" i="53"/>
  <c r="V142" i="54" l="1"/>
  <c r="Z143" i="54"/>
  <c r="Y143" i="54"/>
  <c r="O143" i="54"/>
  <c r="J144" i="54"/>
  <c r="X143" i="54"/>
  <c r="K143" i="54"/>
  <c r="C79" i="54"/>
  <c r="E79" i="54" s="1"/>
  <c r="G79" i="54" s="1"/>
  <c r="AA142" i="54"/>
  <c r="F80" i="54"/>
  <c r="D80" i="54"/>
  <c r="J143" i="53"/>
  <c r="K142" i="53"/>
  <c r="V143" i="54" l="1"/>
  <c r="L81" i="54"/>
  <c r="I79" i="54"/>
  <c r="M80" i="54" s="1"/>
  <c r="Z144" i="54"/>
  <c r="Y144" i="54"/>
  <c r="O144" i="54"/>
  <c r="X144" i="54"/>
  <c r="J145" i="54"/>
  <c r="K144" i="54"/>
  <c r="AA143" i="54"/>
  <c r="J144" i="53"/>
  <c r="K143" i="53"/>
  <c r="AA144" i="54" l="1"/>
  <c r="F81" i="54"/>
  <c r="D81" i="54"/>
  <c r="V144" i="54"/>
  <c r="Z145" i="54"/>
  <c r="X145" i="54"/>
  <c r="J146" i="54"/>
  <c r="K145" i="54"/>
  <c r="O145" i="54"/>
  <c r="Y145" i="54"/>
  <c r="C80" i="54"/>
  <c r="E80" i="54" s="1"/>
  <c r="G80" i="54" s="1"/>
  <c r="J145" i="53"/>
  <c r="K144" i="53"/>
  <c r="AA145" i="54" l="1"/>
  <c r="V145" i="54"/>
  <c r="Z146" i="54"/>
  <c r="J147" i="54"/>
  <c r="K146" i="54"/>
  <c r="X146" i="54"/>
  <c r="O146" i="54"/>
  <c r="Y146" i="54"/>
  <c r="L82" i="54"/>
  <c r="I80" i="54"/>
  <c r="M81" i="54" s="1"/>
  <c r="J146" i="53"/>
  <c r="K145" i="53"/>
  <c r="Z147" i="54" l="1"/>
  <c r="Y147" i="54"/>
  <c r="O147" i="54"/>
  <c r="J148" i="54"/>
  <c r="X147" i="54"/>
  <c r="K147" i="54"/>
  <c r="AA146" i="54"/>
  <c r="F82" i="54"/>
  <c r="D82" i="54"/>
  <c r="C81" i="54"/>
  <c r="E81" i="54" s="1"/>
  <c r="G81" i="54" s="1"/>
  <c r="V146" i="54"/>
  <c r="J147" i="53"/>
  <c r="K146" i="53"/>
  <c r="AA147" i="54" l="1"/>
  <c r="Z148" i="54"/>
  <c r="Y148" i="54"/>
  <c r="O148" i="54"/>
  <c r="X148" i="54"/>
  <c r="J149" i="54"/>
  <c r="K148" i="54"/>
  <c r="V147" i="54"/>
  <c r="L83" i="54"/>
  <c r="I81" i="54"/>
  <c r="M82" i="54" s="1"/>
  <c r="J148" i="53"/>
  <c r="K147" i="53"/>
  <c r="AA148" i="54" l="1"/>
  <c r="F83" i="54"/>
  <c r="D83" i="54"/>
  <c r="V148" i="54"/>
  <c r="C82" i="54"/>
  <c r="E82" i="54" s="1"/>
  <c r="G82" i="54" s="1"/>
  <c r="Z149" i="54"/>
  <c r="X149" i="54"/>
  <c r="J150" i="54"/>
  <c r="K149" i="54"/>
  <c r="O149" i="54"/>
  <c r="Y149" i="54"/>
  <c r="J149" i="53"/>
  <c r="K148" i="53"/>
  <c r="V149" i="54" l="1"/>
  <c r="Z150" i="54"/>
  <c r="J151" i="54"/>
  <c r="K150" i="54"/>
  <c r="X150" i="54"/>
  <c r="O150" i="54"/>
  <c r="Y150" i="54"/>
  <c r="L84" i="54"/>
  <c r="I82" i="54"/>
  <c r="M83" i="54" s="1"/>
  <c r="AA149" i="54"/>
  <c r="J150" i="53"/>
  <c r="K149" i="53"/>
  <c r="AA150" i="54" l="1"/>
  <c r="C83" i="54"/>
  <c r="E83" i="54" s="1"/>
  <c r="G83" i="54" s="1"/>
  <c r="Z151" i="54"/>
  <c r="Y151" i="54"/>
  <c r="O151" i="54"/>
  <c r="J152" i="54"/>
  <c r="X151" i="54"/>
  <c r="K151" i="54"/>
  <c r="F84" i="54"/>
  <c r="D84" i="54"/>
  <c r="V150" i="54"/>
  <c r="J151" i="53"/>
  <c r="K150" i="53"/>
  <c r="L85" i="54" l="1"/>
  <c r="I83" i="54"/>
  <c r="M84" i="54" s="1"/>
  <c r="Z152" i="54"/>
  <c r="Y152" i="54"/>
  <c r="O152" i="54"/>
  <c r="X152" i="54"/>
  <c r="J153" i="54"/>
  <c r="K152" i="54"/>
  <c r="AA151" i="54"/>
  <c r="V151" i="54"/>
  <c r="J152" i="53"/>
  <c r="K151" i="53"/>
  <c r="AA152" i="54" l="1"/>
  <c r="Z153" i="54"/>
  <c r="X153" i="54"/>
  <c r="J154" i="54"/>
  <c r="K153" i="54"/>
  <c r="O153" i="54"/>
  <c r="Y153" i="54"/>
  <c r="C84" i="54"/>
  <c r="E84" i="54" s="1"/>
  <c r="G84" i="54" s="1"/>
  <c r="V152" i="54"/>
  <c r="F85" i="54"/>
  <c r="D85" i="54"/>
  <c r="J153" i="53"/>
  <c r="K152" i="53"/>
  <c r="AA153" i="54" l="1"/>
  <c r="V153" i="54"/>
  <c r="Z154" i="54"/>
  <c r="J155" i="54"/>
  <c r="K154" i="54"/>
  <c r="X154" i="54"/>
  <c r="O154" i="54"/>
  <c r="Y154" i="54"/>
  <c r="L86" i="54"/>
  <c r="I84" i="54"/>
  <c r="M85" i="54" s="1"/>
  <c r="J154" i="53"/>
  <c r="K153" i="53"/>
  <c r="C85" i="54" l="1"/>
  <c r="E85" i="54"/>
  <c r="G85" i="54" s="1"/>
  <c r="Z155" i="54"/>
  <c r="Y155" i="54"/>
  <c r="O155" i="54"/>
  <c r="J156" i="54"/>
  <c r="X155" i="54"/>
  <c r="K155" i="54"/>
  <c r="AA154" i="54"/>
  <c r="F86" i="54"/>
  <c r="D86" i="54"/>
  <c r="V154" i="54"/>
  <c r="J155" i="53"/>
  <c r="K154" i="53"/>
  <c r="AA155" i="54" l="1"/>
  <c r="L87" i="54"/>
  <c r="I85" i="54"/>
  <c r="M86" i="54" s="1"/>
  <c r="Z156" i="54"/>
  <c r="Y156" i="54"/>
  <c r="O156" i="54"/>
  <c r="X156" i="54"/>
  <c r="J157" i="54"/>
  <c r="K156" i="54"/>
  <c r="V155" i="54"/>
  <c r="J156" i="53"/>
  <c r="K155" i="53"/>
  <c r="Z157" i="54" l="1"/>
  <c r="X157" i="54"/>
  <c r="J158" i="54"/>
  <c r="K157" i="54"/>
  <c r="O157" i="54"/>
  <c r="Y157" i="54"/>
  <c r="C86" i="54"/>
  <c r="E86" i="54" s="1"/>
  <c r="G86" i="54" s="1"/>
  <c r="V156" i="54"/>
  <c r="AA156" i="54"/>
  <c r="F87" i="54"/>
  <c r="D87" i="54"/>
  <c r="J157" i="53"/>
  <c r="K156" i="53"/>
  <c r="V157" i="54" l="1"/>
  <c r="Z158" i="54"/>
  <c r="J159" i="54"/>
  <c r="K158" i="54"/>
  <c r="X158" i="54"/>
  <c r="O158" i="54"/>
  <c r="Y158" i="54"/>
  <c r="L88" i="54"/>
  <c r="I86" i="54"/>
  <c r="M87" i="54" s="1"/>
  <c r="AA157" i="54"/>
  <c r="J158" i="53"/>
  <c r="K157" i="53"/>
  <c r="AA158" i="54" l="1"/>
  <c r="C87" i="54"/>
  <c r="E87" i="54" s="1"/>
  <c r="G87" i="54" s="1"/>
  <c r="Z159" i="54"/>
  <c r="Y159" i="54"/>
  <c r="O159" i="54"/>
  <c r="J160" i="54"/>
  <c r="X159" i="54"/>
  <c r="K159" i="54"/>
  <c r="F88" i="54"/>
  <c r="D88" i="54"/>
  <c r="V158" i="54"/>
  <c r="J159" i="53"/>
  <c r="K158" i="53"/>
  <c r="AA159" i="54" l="1"/>
  <c r="L89" i="54"/>
  <c r="I87" i="54"/>
  <c r="M88" i="54" s="1"/>
  <c r="Z160" i="54"/>
  <c r="Y160" i="54"/>
  <c r="O160" i="54"/>
  <c r="X160" i="54"/>
  <c r="J161" i="54"/>
  <c r="K160" i="54"/>
  <c r="V159" i="54"/>
  <c r="J160" i="53"/>
  <c r="K159" i="53"/>
  <c r="Z161" i="54" l="1"/>
  <c r="X161" i="54"/>
  <c r="J162" i="54"/>
  <c r="K161" i="54"/>
  <c r="O161" i="54"/>
  <c r="Y161" i="54"/>
  <c r="C88" i="54"/>
  <c r="E88" i="54" s="1"/>
  <c r="G88" i="54" s="1"/>
  <c r="AA160" i="54"/>
  <c r="V160" i="54"/>
  <c r="F89" i="54"/>
  <c r="D89" i="54"/>
  <c r="J161" i="53"/>
  <c r="K160" i="53"/>
  <c r="V161" i="54" l="1"/>
  <c r="Z162" i="54"/>
  <c r="J163" i="54"/>
  <c r="K162" i="54"/>
  <c r="X162" i="54"/>
  <c r="O162" i="54"/>
  <c r="Y162" i="54"/>
  <c r="L90" i="54"/>
  <c r="I88" i="54"/>
  <c r="M89" i="54" s="1"/>
  <c r="AA161" i="54"/>
  <c r="J162" i="53"/>
  <c r="K161" i="53"/>
  <c r="C89" i="54" l="1"/>
  <c r="E89" i="54" s="1"/>
  <c r="G89" i="54" s="1"/>
  <c r="Z163" i="54"/>
  <c r="Y163" i="54"/>
  <c r="O163" i="54"/>
  <c r="J164" i="54"/>
  <c r="X163" i="54"/>
  <c r="K163" i="54"/>
  <c r="AA162" i="54"/>
  <c r="F90" i="54"/>
  <c r="D90" i="54"/>
  <c r="V162" i="54"/>
  <c r="J163" i="53"/>
  <c r="K162" i="53"/>
  <c r="Z164" i="54" l="1"/>
  <c r="Y164" i="54"/>
  <c r="O164" i="54"/>
  <c r="X164" i="54"/>
  <c r="J165" i="54"/>
  <c r="K164" i="54"/>
  <c r="L91" i="54"/>
  <c r="I89" i="54"/>
  <c r="M90" i="54" s="1"/>
  <c r="AA163" i="54"/>
  <c r="V163" i="54"/>
  <c r="J164" i="53"/>
  <c r="K163" i="53"/>
  <c r="F91" i="54" l="1"/>
  <c r="D91" i="54"/>
  <c r="AA164" i="54"/>
  <c r="C90" i="54"/>
  <c r="E90" i="54" s="1"/>
  <c r="G90" i="54" s="1"/>
  <c r="V164" i="54"/>
  <c r="Z165" i="54"/>
  <c r="X165" i="54"/>
  <c r="J166" i="54"/>
  <c r="K165" i="54"/>
  <c r="O165" i="54"/>
  <c r="Y165" i="54"/>
  <c r="J165" i="53"/>
  <c r="K164" i="53"/>
  <c r="AA165" i="54" l="1"/>
  <c r="Z166" i="54"/>
  <c r="J167" i="54"/>
  <c r="K166" i="54"/>
  <c r="X166" i="54"/>
  <c r="O166" i="54"/>
  <c r="Y166" i="54"/>
  <c r="V165" i="54"/>
  <c r="L92" i="54"/>
  <c r="I90" i="54"/>
  <c r="M91" i="54" s="1"/>
  <c r="J166" i="53"/>
  <c r="K165" i="53"/>
  <c r="C91" i="54" l="1"/>
  <c r="E91" i="54" s="1"/>
  <c r="G91" i="54" s="1"/>
  <c r="V166" i="54"/>
  <c r="F92" i="54"/>
  <c r="D92" i="54"/>
  <c r="Z167" i="54"/>
  <c r="Y167" i="54"/>
  <c r="O167" i="54"/>
  <c r="J168" i="54"/>
  <c r="X167" i="54"/>
  <c r="K167" i="54"/>
  <c r="AA166" i="54"/>
  <c r="J167" i="53"/>
  <c r="K166" i="53"/>
  <c r="Z168" i="54" l="1"/>
  <c r="Y168" i="54"/>
  <c r="O168" i="54"/>
  <c r="X168" i="54"/>
  <c r="J169" i="54"/>
  <c r="K168" i="54"/>
  <c r="AA167" i="54"/>
  <c r="L93" i="54"/>
  <c r="I91" i="54"/>
  <c r="M92" i="54" s="1"/>
  <c r="V167" i="54"/>
  <c r="J168" i="53"/>
  <c r="K167" i="53"/>
  <c r="AA168" i="54" l="1"/>
  <c r="C92" i="54"/>
  <c r="E92" i="54" s="1"/>
  <c r="G92" i="54" s="1"/>
  <c r="V168" i="54"/>
  <c r="F93" i="54"/>
  <c r="D93" i="54"/>
  <c r="Z169" i="54"/>
  <c r="X169" i="54"/>
  <c r="J170" i="54"/>
  <c r="K169" i="54"/>
  <c r="O169" i="54"/>
  <c r="Y169" i="54"/>
  <c r="J169" i="53"/>
  <c r="K168" i="53"/>
  <c r="Z170" i="54" l="1"/>
  <c r="J171" i="54"/>
  <c r="K170" i="54"/>
  <c r="X170" i="54"/>
  <c r="O170" i="54"/>
  <c r="Y170" i="54"/>
  <c r="V169" i="54"/>
  <c r="L94" i="54"/>
  <c r="I92" i="54"/>
  <c r="M93" i="54" s="1"/>
  <c r="AA169" i="54"/>
  <c r="J170" i="53"/>
  <c r="K169" i="53"/>
  <c r="C93" i="54" l="1"/>
  <c r="E93" i="54" s="1"/>
  <c r="G93" i="54" s="1"/>
  <c r="V170" i="54"/>
  <c r="Z171" i="54"/>
  <c r="Y171" i="54"/>
  <c r="X171" i="54"/>
  <c r="J172" i="54"/>
  <c r="O171" i="54"/>
  <c r="K171" i="54"/>
  <c r="F94" i="54"/>
  <c r="D94" i="54"/>
  <c r="AA170" i="54"/>
  <c r="J171" i="53"/>
  <c r="K170" i="53"/>
  <c r="V171" i="54" l="1"/>
  <c r="AA171" i="54"/>
  <c r="L95" i="54"/>
  <c r="I93" i="54"/>
  <c r="M94" i="54" s="1"/>
  <c r="Z172" i="54"/>
  <c r="J173" i="54"/>
  <c r="Y172" i="54"/>
  <c r="X172" i="54"/>
  <c r="K172" i="54"/>
  <c r="O172" i="54"/>
  <c r="J172" i="53"/>
  <c r="K171" i="53"/>
  <c r="AA172" i="54" l="1"/>
  <c r="F95" i="54"/>
  <c r="D95" i="54"/>
  <c r="Z173" i="54"/>
  <c r="O173" i="54"/>
  <c r="J174" i="54"/>
  <c r="K173" i="54"/>
  <c r="Y173" i="54"/>
  <c r="X173" i="54"/>
  <c r="V172" i="54"/>
  <c r="C94" i="54"/>
  <c r="E94" i="54" s="1"/>
  <c r="G94" i="54" s="1"/>
  <c r="J173" i="53"/>
  <c r="K172" i="53"/>
  <c r="AA173" i="54" l="1"/>
  <c r="V173" i="54"/>
  <c r="Z174" i="54"/>
  <c r="X174" i="54"/>
  <c r="K174" i="54"/>
  <c r="O174" i="54"/>
  <c r="Y174" i="54"/>
  <c r="J175" i="54"/>
  <c r="L96" i="54"/>
  <c r="I94" i="54"/>
  <c r="M95" i="54" s="1"/>
  <c r="J174" i="53"/>
  <c r="K173" i="53"/>
  <c r="AA174" i="54" l="1"/>
  <c r="V174" i="54"/>
  <c r="F96" i="54"/>
  <c r="D96" i="54"/>
  <c r="C95" i="54"/>
  <c r="E95" i="54" s="1"/>
  <c r="G95" i="54" s="1"/>
  <c r="Z175" i="54"/>
  <c r="Y175" i="54"/>
  <c r="X175" i="54"/>
  <c r="K175" i="54"/>
  <c r="J176" i="54"/>
  <c r="O175" i="54"/>
  <c r="J175" i="53"/>
  <c r="K174" i="53"/>
  <c r="V175" i="54" l="1"/>
  <c r="L97" i="54"/>
  <c r="I95" i="54"/>
  <c r="M96" i="54" s="1"/>
  <c r="AA175" i="54"/>
  <c r="Z176" i="54"/>
  <c r="J177" i="54"/>
  <c r="Y176" i="54"/>
  <c r="X176" i="54"/>
  <c r="K176" i="54"/>
  <c r="O176" i="54"/>
  <c r="J176" i="53"/>
  <c r="K175" i="53"/>
  <c r="AA176" i="54" l="1"/>
  <c r="Z177" i="54"/>
  <c r="O177" i="54"/>
  <c r="J178" i="54"/>
  <c r="X177" i="54"/>
  <c r="K177" i="54"/>
  <c r="Y177" i="54"/>
  <c r="F97" i="54"/>
  <c r="D97" i="54"/>
  <c r="V176" i="54"/>
  <c r="C96" i="54"/>
  <c r="E96" i="54" s="1"/>
  <c r="G96" i="54" s="1"/>
  <c r="J177" i="53"/>
  <c r="K176" i="53"/>
  <c r="L98" i="54" l="1"/>
  <c r="I96" i="54"/>
  <c r="M97" i="54" s="1"/>
  <c r="Z178" i="54"/>
  <c r="X178" i="54"/>
  <c r="K178" i="54"/>
  <c r="O178" i="54"/>
  <c r="Y178" i="54"/>
  <c r="J179" i="54"/>
  <c r="AA177" i="54"/>
  <c r="V177" i="54"/>
  <c r="J178" i="53"/>
  <c r="K177" i="53"/>
  <c r="C97" i="54" l="1"/>
  <c r="E97" i="54" s="1"/>
  <c r="G97" i="54" s="1"/>
  <c r="AA178" i="54"/>
  <c r="V178" i="54"/>
  <c r="Z179" i="54"/>
  <c r="Y179" i="54"/>
  <c r="X179" i="54"/>
  <c r="K179" i="54"/>
  <c r="J180" i="54"/>
  <c r="O179" i="54"/>
  <c r="F98" i="54"/>
  <c r="D98" i="54"/>
  <c r="J179" i="53"/>
  <c r="K178" i="53"/>
  <c r="AA179" i="54" l="1"/>
  <c r="Z180" i="54"/>
  <c r="J181" i="54"/>
  <c r="Y180" i="54"/>
  <c r="X180" i="54"/>
  <c r="K180" i="54"/>
  <c r="O180" i="54"/>
  <c r="L99" i="54"/>
  <c r="I97" i="54"/>
  <c r="M98" i="54" s="1"/>
  <c r="V179" i="54"/>
  <c r="J180" i="53"/>
  <c r="K179" i="53"/>
  <c r="AA180" i="54" l="1"/>
  <c r="C98" i="54"/>
  <c r="E98" i="54" s="1"/>
  <c r="G98" i="54" s="1"/>
  <c r="Z181" i="54"/>
  <c r="O181" i="54"/>
  <c r="J182" i="54"/>
  <c r="K181" i="54"/>
  <c r="Y181" i="54"/>
  <c r="X181" i="54"/>
  <c r="V180" i="54"/>
  <c r="F99" i="54"/>
  <c r="D99" i="54"/>
  <c r="J181" i="53"/>
  <c r="K180" i="53"/>
  <c r="V181" i="54" l="1"/>
  <c r="Z182" i="54"/>
  <c r="X182" i="54"/>
  <c r="K182" i="54"/>
  <c r="O182" i="54"/>
  <c r="Y182" i="54"/>
  <c r="J183" i="54"/>
  <c r="L100" i="54"/>
  <c r="I98" i="54"/>
  <c r="M99" i="54" s="1"/>
  <c r="AA181" i="54"/>
  <c r="J182" i="53"/>
  <c r="K181" i="53"/>
  <c r="F100" i="54" l="1"/>
  <c r="D100" i="54"/>
  <c r="C99" i="54"/>
  <c r="E99" i="54" s="1"/>
  <c r="G99" i="54" s="1"/>
  <c r="Z183" i="54"/>
  <c r="Y183" i="54"/>
  <c r="X183" i="54"/>
  <c r="K183" i="54"/>
  <c r="J184" i="54"/>
  <c r="O183" i="54"/>
  <c r="AA182" i="54"/>
  <c r="V182" i="54"/>
  <c r="J183" i="53"/>
  <c r="K182" i="53"/>
  <c r="AA183" i="54" l="1"/>
  <c r="Z184" i="54"/>
  <c r="X184" i="54"/>
  <c r="J185" i="54"/>
  <c r="K184" i="54"/>
  <c r="Y184" i="54"/>
  <c r="O184" i="54"/>
  <c r="V183" i="54"/>
  <c r="L101" i="54"/>
  <c r="I99" i="54"/>
  <c r="M100" i="54" s="1"/>
  <c r="J184" i="53"/>
  <c r="K183" i="53"/>
  <c r="AA184" i="54" l="1"/>
  <c r="F101" i="54"/>
  <c r="D101" i="54"/>
  <c r="Z185" i="54"/>
  <c r="J186" i="54"/>
  <c r="K185" i="54"/>
  <c r="O185" i="54"/>
  <c r="Y185" i="54"/>
  <c r="X185" i="54"/>
  <c r="C100" i="54"/>
  <c r="E100" i="54" s="1"/>
  <c r="G100" i="54" s="1"/>
  <c r="V184" i="54"/>
  <c r="J185" i="53"/>
  <c r="K184" i="53"/>
  <c r="Z186" i="54" l="1"/>
  <c r="Y186" i="54"/>
  <c r="O186" i="54"/>
  <c r="J187" i="54"/>
  <c r="K186" i="54"/>
  <c r="X186" i="54"/>
  <c r="AA185" i="54"/>
  <c r="V185" i="54"/>
  <c r="L102" i="54"/>
  <c r="I100" i="54"/>
  <c r="M101" i="54" s="1"/>
  <c r="J186" i="53"/>
  <c r="K185" i="53"/>
  <c r="AA186" i="54" l="1"/>
  <c r="Z187" i="54"/>
  <c r="Y187" i="54"/>
  <c r="O187" i="54"/>
  <c r="X187" i="54"/>
  <c r="J188" i="54"/>
  <c r="K187" i="54"/>
  <c r="F102" i="54"/>
  <c r="D102" i="54"/>
  <c r="C101" i="54"/>
  <c r="E101" i="54" s="1"/>
  <c r="G101" i="54" s="1"/>
  <c r="V186" i="54"/>
  <c r="K186" i="53"/>
  <c r="J187" i="53"/>
  <c r="AA187" i="54" l="1"/>
  <c r="V187" i="54"/>
  <c r="L103" i="54"/>
  <c r="I101" i="54"/>
  <c r="M102" i="54" s="1"/>
  <c r="Z188" i="54"/>
  <c r="X188" i="54"/>
  <c r="J189" i="54"/>
  <c r="K188" i="54"/>
  <c r="Y188" i="54"/>
  <c r="O188" i="54"/>
  <c r="J188" i="53"/>
  <c r="K187" i="53"/>
  <c r="AA188" i="54" l="1"/>
  <c r="V188" i="54"/>
  <c r="C102" i="54"/>
  <c r="E102" i="54" s="1"/>
  <c r="G102" i="54" s="1"/>
  <c r="F103" i="54"/>
  <c r="D103" i="54"/>
  <c r="Z189" i="54"/>
  <c r="J190" i="54"/>
  <c r="K189" i="54"/>
  <c r="O189" i="54"/>
  <c r="Y189" i="54"/>
  <c r="X189" i="54"/>
  <c r="K188" i="53"/>
  <c r="J189" i="53"/>
  <c r="V189" i="54" l="1"/>
  <c r="L104" i="54"/>
  <c r="I102" i="54"/>
  <c r="M103" i="54" s="1"/>
  <c r="AA189" i="54"/>
  <c r="Z190" i="54"/>
  <c r="Y190" i="54"/>
  <c r="O190" i="54"/>
  <c r="J191" i="54"/>
  <c r="K190" i="54"/>
  <c r="X190" i="54"/>
  <c r="J190" i="53"/>
  <c r="K189" i="53"/>
  <c r="F104" i="54" l="1"/>
  <c r="D104" i="54"/>
  <c r="V190" i="54"/>
  <c r="Z191" i="54"/>
  <c r="Y191" i="54"/>
  <c r="O191" i="54"/>
  <c r="X191" i="54"/>
  <c r="J192" i="54"/>
  <c r="K191" i="54"/>
  <c r="AA190" i="54"/>
  <c r="C103" i="54"/>
  <c r="E103" i="54" s="1"/>
  <c r="G103" i="54" s="1"/>
  <c r="J191" i="53"/>
  <c r="K190" i="53"/>
  <c r="AA191" i="54" l="1"/>
  <c r="V191" i="54"/>
  <c r="Z192" i="54"/>
  <c r="X192" i="54"/>
  <c r="J193" i="54"/>
  <c r="K192" i="54"/>
  <c r="Y192" i="54"/>
  <c r="O192" i="54"/>
  <c r="L105" i="54"/>
  <c r="I103" i="54"/>
  <c r="M104" i="54" s="1"/>
  <c r="J192" i="53"/>
  <c r="K191" i="53"/>
  <c r="F105" i="54" l="1"/>
  <c r="D105" i="54"/>
  <c r="V192" i="54"/>
  <c r="Z193" i="54"/>
  <c r="J194" i="54"/>
  <c r="K193" i="54"/>
  <c r="O193" i="54"/>
  <c r="Y193" i="54"/>
  <c r="X193" i="54"/>
  <c r="C104" i="54"/>
  <c r="E104" i="54" s="1"/>
  <c r="G104" i="54" s="1"/>
  <c r="AA192" i="54"/>
  <c r="J193" i="53"/>
  <c r="K192" i="53"/>
  <c r="AA193" i="54" l="1"/>
  <c r="V193" i="54"/>
  <c r="Z194" i="54"/>
  <c r="Y194" i="54"/>
  <c r="O194" i="54"/>
  <c r="J195" i="54"/>
  <c r="K194" i="54"/>
  <c r="X194" i="54"/>
  <c r="L106" i="54"/>
  <c r="I104" i="54"/>
  <c r="M105" i="54" s="1"/>
  <c r="J194" i="53"/>
  <c r="K193" i="53"/>
  <c r="V194" i="54" l="1"/>
  <c r="F106" i="54"/>
  <c r="D106" i="54"/>
  <c r="Z195" i="54"/>
  <c r="Y195" i="54"/>
  <c r="O195" i="54"/>
  <c r="X195" i="54"/>
  <c r="J196" i="54"/>
  <c r="K195" i="54"/>
  <c r="C105" i="54"/>
  <c r="E105" i="54" s="1"/>
  <c r="G105" i="54" s="1"/>
  <c r="AA194" i="54"/>
  <c r="J195" i="53"/>
  <c r="K194" i="53"/>
  <c r="L107" i="54" l="1"/>
  <c r="I105" i="54"/>
  <c r="M106" i="54" s="1"/>
  <c r="AA195" i="54"/>
  <c r="V195" i="54"/>
  <c r="Z196" i="54"/>
  <c r="X196" i="54"/>
  <c r="J197" i="54"/>
  <c r="K196" i="54"/>
  <c r="Y196" i="54"/>
  <c r="O196" i="54"/>
  <c r="J196" i="53"/>
  <c r="K195" i="53"/>
  <c r="AA196" i="54" l="1"/>
  <c r="C106" i="54"/>
  <c r="E106" i="54" s="1"/>
  <c r="G106" i="54" s="1"/>
  <c r="V196" i="54"/>
  <c r="Z197" i="54"/>
  <c r="J198" i="54"/>
  <c r="K197" i="54"/>
  <c r="O197" i="54"/>
  <c r="Y197" i="54"/>
  <c r="X197" i="54"/>
  <c r="F107" i="54"/>
  <c r="D107" i="54"/>
  <c r="K196" i="53"/>
  <c r="J197" i="53"/>
  <c r="V197" i="54" l="1"/>
  <c r="Z198" i="54"/>
  <c r="Y198" i="54"/>
  <c r="O198" i="54"/>
  <c r="J199" i="54"/>
  <c r="K198" i="54"/>
  <c r="X198" i="54"/>
  <c r="L108" i="54"/>
  <c r="I106" i="54"/>
  <c r="M107" i="54" s="1"/>
  <c r="AA197" i="54"/>
  <c r="J198" i="53"/>
  <c r="K197" i="53"/>
  <c r="C107" i="54" l="1"/>
  <c r="E107" i="54" s="1"/>
  <c r="G107" i="54" s="1"/>
  <c r="V198" i="54"/>
  <c r="F108" i="54"/>
  <c r="D108" i="54"/>
  <c r="Z199" i="54"/>
  <c r="Y199" i="54"/>
  <c r="O199" i="54"/>
  <c r="X199" i="54"/>
  <c r="J200" i="54"/>
  <c r="K199" i="54"/>
  <c r="AA198" i="54"/>
  <c r="J199" i="53"/>
  <c r="K198" i="53"/>
  <c r="AA199" i="54" l="1"/>
  <c r="Z200" i="54"/>
  <c r="X200" i="54"/>
  <c r="J201" i="54"/>
  <c r="K200" i="54"/>
  <c r="Y200" i="54"/>
  <c r="O200" i="54"/>
  <c r="L109" i="54"/>
  <c r="I107" i="54"/>
  <c r="M108" i="54" s="1"/>
  <c r="V199" i="54"/>
  <c r="J200" i="53"/>
  <c r="K199" i="53"/>
  <c r="AA200" i="54" l="1"/>
  <c r="Z201" i="54"/>
  <c r="J202" i="54"/>
  <c r="K201" i="54"/>
  <c r="O201" i="54"/>
  <c r="Y201" i="54"/>
  <c r="X201" i="54"/>
  <c r="C108" i="54"/>
  <c r="E108" i="54" s="1"/>
  <c r="G108" i="54" s="1"/>
  <c r="F109" i="54"/>
  <c r="D109" i="54"/>
  <c r="V200" i="54"/>
  <c r="J201" i="53"/>
  <c r="K200" i="53"/>
  <c r="AA201" i="54" l="1"/>
  <c r="L110" i="54"/>
  <c r="I108" i="54"/>
  <c r="M109" i="54" s="1"/>
  <c r="V201" i="54"/>
  <c r="Z202" i="54"/>
  <c r="Y202" i="54"/>
  <c r="O202" i="54"/>
  <c r="J203" i="54"/>
  <c r="K202" i="54"/>
  <c r="X202" i="54"/>
  <c r="J202" i="53"/>
  <c r="K201" i="53"/>
  <c r="AA202" i="54" l="1"/>
  <c r="C109" i="54"/>
  <c r="E109" i="54" s="1"/>
  <c r="G109" i="54" s="1"/>
  <c r="V202" i="54"/>
  <c r="Z203" i="54"/>
  <c r="Y203" i="54"/>
  <c r="O203" i="54"/>
  <c r="X203" i="54"/>
  <c r="J204" i="54"/>
  <c r="K203" i="54"/>
  <c r="F110" i="54"/>
  <c r="D110" i="54"/>
  <c r="J203" i="53"/>
  <c r="K202" i="53"/>
  <c r="AA203" i="54" l="1"/>
  <c r="V203" i="54"/>
  <c r="Z204" i="54"/>
  <c r="X204" i="54"/>
  <c r="J205" i="54"/>
  <c r="K204" i="54"/>
  <c r="Y204" i="54"/>
  <c r="O204" i="54"/>
  <c r="L111" i="54"/>
  <c r="I109" i="54"/>
  <c r="M110" i="54" s="1"/>
  <c r="J204" i="53"/>
  <c r="K203" i="53"/>
  <c r="AA204" i="54" l="1"/>
  <c r="F111" i="54"/>
  <c r="D111" i="54"/>
  <c r="V204" i="54"/>
  <c r="C110" i="54"/>
  <c r="E110" i="54" s="1"/>
  <c r="G110" i="54" s="1"/>
  <c r="Z205" i="54"/>
  <c r="J206" i="54"/>
  <c r="K205" i="54"/>
  <c r="O205" i="54"/>
  <c r="Y205" i="54"/>
  <c r="X205" i="54"/>
  <c r="K204" i="53"/>
  <c r="J205" i="53"/>
  <c r="AA205" i="54" l="1"/>
  <c r="Z206" i="54"/>
  <c r="Y206" i="54"/>
  <c r="O206" i="54"/>
  <c r="J207" i="54"/>
  <c r="K206" i="54"/>
  <c r="X206" i="54"/>
  <c r="V205" i="54"/>
  <c r="L112" i="54"/>
  <c r="I110" i="54"/>
  <c r="M111" i="54" s="1"/>
  <c r="J206" i="53"/>
  <c r="K205" i="53"/>
  <c r="AA206" i="54" l="1"/>
  <c r="F112" i="54"/>
  <c r="D112" i="54"/>
  <c r="V206" i="54"/>
  <c r="C111" i="54"/>
  <c r="E111" i="54" s="1"/>
  <c r="G111" i="54" s="1"/>
  <c r="Z207" i="54"/>
  <c r="Y207" i="54"/>
  <c r="O207" i="54"/>
  <c r="X207" i="54"/>
  <c r="J208" i="54"/>
  <c r="K207" i="54"/>
  <c r="J207" i="53"/>
  <c r="K206" i="53"/>
  <c r="AA207" i="54" l="1"/>
  <c r="Z208" i="54"/>
  <c r="X208" i="54"/>
  <c r="J209" i="54"/>
  <c r="K208" i="54"/>
  <c r="Y208" i="54"/>
  <c r="O208" i="54"/>
  <c r="V207" i="54"/>
  <c r="L113" i="54"/>
  <c r="I111" i="54"/>
  <c r="M112" i="54" s="1"/>
  <c r="J208" i="53"/>
  <c r="K207" i="53"/>
  <c r="AA208" i="54" l="1"/>
  <c r="Z209" i="54"/>
  <c r="J210" i="54"/>
  <c r="K209" i="54"/>
  <c r="O209" i="54"/>
  <c r="Y209" i="54"/>
  <c r="X209" i="54"/>
  <c r="F113" i="54"/>
  <c r="D113" i="54"/>
  <c r="C112" i="54"/>
  <c r="E112" i="54" s="1"/>
  <c r="G112" i="54" s="1"/>
  <c r="V208" i="54"/>
  <c r="J209" i="53"/>
  <c r="K208" i="53"/>
  <c r="AA209" i="54" l="1"/>
  <c r="L114" i="54"/>
  <c r="I112" i="54"/>
  <c r="M113" i="54" s="1"/>
  <c r="V209" i="54"/>
  <c r="Z210" i="54"/>
  <c r="Y210" i="54"/>
  <c r="O210" i="54"/>
  <c r="J211" i="54"/>
  <c r="K210" i="54"/>
  <c r="X210" i="54"/>
  <c r="J210" i="53"/>
  <c r="K209" i="53"/>
  <c r="AA210" i="54" l="1"/>
  <c r="C113" i="54"/>
  <c r="E113" i="54" s="1"/>
  <c r="G113" i="54" s="1"/>
  <c r="V210" i="54"/>
  <c r="Z211" i="54"/>
  <c r="Y211" i="54"/>
  <c r="O211" i="54"/>
  <c r="X211" i="54"/>
  <c r="J212" i="54"/>
  <c r="K211" i="54"/>
  <c r="F114" i="54"/>
  <c r="D114" i="54"/>
  <c r="J211" i="53"/>
  <c r="K210" i="53"/>
  <c r="V211" i="54" l="1"/>
  <c r="Z212" i="54"/>
  <c r="X212" i="54"/>
  <c r="J213" i="54"/>
  <c r="K212" i="54"/>
  <c r="Y212" i="54"/>
  <c r="O212" i="54"/>
  <c r="L115" i="54"/>
  <c r="I113" i="54"/>
  <c r="M114" i="54" s="1"/>
  <c r="AA211" i="54"/>
  <c r="J212" i="53"/>
  <c r="K211" i="53"/>
  <c r="AA212" i="54" l="1"/>
  <c r="C114" i="54"/>
  <c r="E114" i="54" s="1"/>
  <c r="G114" i="54" s="1"/>
  <c r="F115" i="54"/>
  <c r="D115" i="54"/>
  <c r="V212" i="54"/>
  <c r="Z213" i="54"/>
  <c r="J214" i="54"/>
  <c r="K213" i="54"/>
  <c r="O213" i="54"/>
  <c r="Y213" i="54"/>
  <c r="X213" i="54"/>
  <c r="K212" i="53"/>
  <c r="J213" i="53"/>
  <c r="L116" i="54" l="1"/>
  <c r="I114" i="54"/>
  <c r="M115" i="54" s="1"/>
  <c r="AA213" i="54"/>
  <c r="V213" i="54"/>
  <c r="Z214" i="54"/>
  <c r="Y214" i="54"/>
  <c r="O214" i="54"/>
  <c r="J215" i="54"/>
  <c r="K214" i="54"/>
  <c r="X214" i="54"/>
  <c r="J214" i="53"/>
  <c r="K213" i="53"/>
  <c r="AA214" i="54" l="1"/>
  <c r="V214" i="54"/>
  <c r="C115" i="54"/>
  <c r="E115" i="54" s="1"/>
  <c r="G115" i="54" s="1"/>
  <c r="Z215" i="54"/>
  <c r="Y215" i="54"/>
  <c r="O215" i="54"/>
  <c r="X215" i="54"/>
  <c r="J216" i="54"/>
  <c r="K215" i="54"/>
  <c r="D116" i="54"/>
  <c r="F116" i="54"/>
  <c r="J215" i="53"/>
  <c r="K214" i="53"/>
  <c r="AA215" i="54" l="1"/>
  <c r="L117" i="54"/>
  <c r="I115" i="54"/>
  <c r="M116" i="54" s="1"/>
  <c r="Z216" i="54"/>
  <c r="X216" i="54"/>
  <c r="J217" i="54"/>
  <c r="K216" i="54"/>
  <c r="Y216" i="54"/>
  <c r="O216" i="54"/>
  <c r="V215" i="54"/>
  <c r="J216" i="53"/>
  <c r="K215" i="53"/>
  <c r="AA216" i="54" l="1"/>
  <c r="V216" i="54"/>
  <c r="Z217" i="54"/>
  <c r="J218" i="54"/>
  <c r="K217" i="54"/>
  <c r="O217" i="54"/>
  <c r="Y217" i="54"/>
  <c r="X217" i="54"/>
  <c r="D117" i="54"/>
  <c r="F117" i="54"/>
  <c r="C116" i="54"/>
  <c r="E116" i="54" s="1"/>
  <c r="G116" i="54" s="1"/>
  <c r="J217" i="53"/>
  <c r="K216" i="53"/>
  <c r="AA217" i="54" l="1"/>
  <c r="Z218" i="54"/>
  <c r="Y218" i="54"/>
  <c r="O218" i="54"/>
  <c r="J219" i="54"/>
  <c r="K218" i="54"/>
  <c r="X218" i="54"/>
  <c r="L118" i="54"/>
  <c r="I116" i="54"/>
  <c r="M117" i="54" s="1"/>
  <c r="V217" i="54"/>
  <c r="J218" i="53"/>
  <c r="K217" i="53"/>
  <c r="AA218" i="54" l="1"/>
  <c r="D118" i="54"/>
  <c r="F118" i="54"/>
  <c r="Z219" i="54"/>
  <c r="Y219" i="54"/>
  <c r="O219" i="54"/>
  <c r="X219" i="54"/>
  <c r="J220" i="54"/>
  <c r="K219" i="54"/>
  <c r="C117" i="54"/>
  <c r="E117" i="54" s="1"/>
  <c r="G117" i="54" s="1"/>
  <c r="V218" i="54"/>
  <c r="J219" i="53"/>
  <c r="K218" i="53"/>
  <c r="AA219" i="54" l="1"/>
  <c r="V219" i="54"/>
  <c r="Z220" i="54"/>
  <c r="X220" i="54"/>
  <c r="J221" i="54"/>
  <c r="K220" i="54"/>
  <c r="Y220" i="54"/>
  <c r="O220" i="54"/>
  <c r="L119" i="54"/>
  <c r="I117" i="54"/>
  <c r="M118" i="54" s="1"/>
  <c r="J220" i="53"/>
  <c r="K219" i="53"/>
  <c r="AA220" i="54" l="1"/>
  <c r="C118" i="54"/>
  <c r="E118" i="54" s="1"/>
  <c r="G118" i="54" s="1"/>
  <c r="V220" i="54"/>
  <c r="D119" i="54"/>
  <c r="F119" i="54"/>
  <c r="Z221" i="54"/>
  <c r="J222" i="54"/>
  <c r="K221" i="54"/>
  <c r="O221" i="54"/>
  <c r="Y221" i="54"/>
  <c r="X221" i="54"/>
  <c r="J221" i="53"/>
  <c r="K220" i="53"/>
  <c r="AA221" i="54" l="1"/>
  <c r="L120" i="54"/>
  <c r="I118" i="54"/>
  <c r="M119" i="54" s="1"/>
  <c r="V221" i="54"/>
  <c r="Z222" i="54"/>
  <c r="Y222" i="54"/>
  <c r="O222" i="54"/>
  <c r="J223" i="54"/>
  <c r="K222" i="54"/>
  <c r="X222" i="54"/>
  <c r="J222" i="53"/>
  <c r="K221" i="53"/>
  <c r="AA222" i="54" l="1"/>
  <c r="Z223" i="54"/>
  <c r="Y223" i="54"/>
  <c r="O223" i="54"/>
  <c r="X223" i="54"/>
  <c r="J224" i="54"/>
  <c r="K223" i="54"/>
  <c r="C119" i="54"/>
  <c r="E119" i="54" s="1"/>
  <c r="G119" i="54" s="1"/>
  <c r="V222" i="54"/>
  <c r="D120" i="54"/>
  <c r="F120" i="54"/>
  <c r="J223" i="53"/>
  <c r="K222" i="53"/>
  <c r="AA223" i="54" l="1"/>
  <c r="L121" i="54"/>
  <c r="I119" i="54"/>
  <c r="M120" i="54" s="1"/>
  <c r="V223" i="54"/>
  <c r="Z224" i="54"/>
  <c r="X224" i="54"/>
  <c r="J225" i="54"/>
  <c r="K224" i="54"/>
  <c r="Y224" i="54"/>
  <c r="O224" i="54"/>
  <c r="J224" i="53"/>
  <c r="K223" i="53"/>
  <c r="AA224" i="54" l="1"/>
  <c r="Z225" i="54"/>
  <c r="J226" i="54"/>
  <c r="K225" i="54"/>
  <c r="O225" i="54"/>
  <c r="Y225" i="54"/>
  <c r="X225" i="54"/>
  <c r="C120" i="54"/>
  <c r="E120" i="54" s="1"/>
  <c r="G120" i="54" s="1"/>
  <c r="V224" i="54"/>
  <c r="D121" i="54"/>
  <c r="F121" i="54"/>
  <c r="J225" i="53"/>
  <c r="K224" i="53"/>
  <c r="AA225" i="54" l="1"/>
  <c r="V225" i="54"/>
  <c r="L122" i="54"/>
  <c r="I120" i="54"/>
  <c r="M121" i="54" s="1"/>
  <c r="Z226" i="54"/>
  <c r="Y226" i="54"/>
  <c r="O226" i="54"/>
  <c r="J227" i="54"/>
  <c r="K226" i="54"/>
  <c r="X226" i="54"/>
  <c r="J226" i="53"/>
  <c r="K225" i="53"/>
  <c r="AA226" i="54" l="1"/>
  <c r="D122" i="54"/>
  <c r="F122" i="54"/>
  <c r="V226" i="54"/>
  <c r="Z227" i="54"/>
  <c r="Y227" i="54"/>
  <c r="O227" i="54"/>
  <c r="X227" i="54"/>
  <c r="J228" i="54"/>
  <c r="K227" i="54"/>
  <c r="C121" i="54"/>
  <c r="E121" i="54"/>
  <c r="G121" i="54" s="1"/>
  <c r="J227" i="53"/>
  <c r="K226" i="53"/>
  <c r="L123" i="54" l="1"/>
  <c r="I121" i="54"/>
  <c r="M122" i="54" s="1"/>
  <c r="AA227" i="54"/>
  <c r="V227" i="54"/>
  <c r="Z228" i="54"/>
  <c r="X228" i="54"/>
  <c r="J229" i="54"/>
  <c r="K228" i="54"/>
  <c r="Y228" i="54"/>
  <c r="O228" i="54"/>
  <c r="J228" i="53"/>
  <c r="K227" i="53"/>
  <c r="AA228" i="54" l="1"/>
  <c r="C122" i="54"/>
  <c r="E122" i="54" s="1"/>
  <c r="G122" i="54" s="1"/>
  <c r="V228" i="54"/>
  <c r="Z229" i="54"/>
  <c r="J230" i="54"/>
  <c r="K229" i="54"/>
  <c r="O229" i="54"/>
  <c r="Y229" i="54"/>
  <c r="X229" i="54"/>
  <c r="D123" i="54"/>
  <c r="F123" i="54"/>
  <c r="J229" i="53"/>
  <c r="K228" i="53"/>
  <c r="Z230" i="54" l="1"/>
  <c r="Y230" i="54"/>
  <c r="O230" i="54"/>
  <c r="J231" i="54"/>
  <c r="K230" i="54"/>
  <c r="X230" i="54"/>
  <c r="V229" i="54"/>
  <c r="L124" i="54"/>
  <c r="I122" i="54"/>
  <c r="M123" i="54" s="1"/>
  <c r="AA229" i="54"/>
  <c r="J230" i="53"/>
  <c r="K229" i="53"/>
  <c r="AA230" i="54" l="1"/>
  <c r="C123" i="54"/>
  <c r="E123" i="54" s="1"/>
  <c r="G123" i="54" s="1"/>
  <c r="D124" i="54"/>
  <c r="F124" i="54"/>
  <c r="Z231" i="54"/>
  <c r="Y231" i="54"/>
  <c r="O231" i="54"/>
  <c r="X231" i="54"/>
  <c r="J232" i="54"/>
  <c r="K231" i="54"/>
  <c r="V230" i="54"/>
  <c r="J231" i="53"/>
  <c r="K230" i="53"/>
  <c r="AA231" i="54" l="1"/>
  <c r="V231" i="54"/>
  <c r="Z232" i="54"/>
  <c r="X232" i="54"/>
  <c r="J233" i="54"/>
  <c r="K232" i="54"/>
  <c r="Y232" i="54"/>
  <c r="O232" i="54"/>
  <c r="L125" i="54"/>
  <c r="I123" i="54"/>
  <c r="M124" i="54" s="1"/>
  <c r="J232" i="53"/>
  <c r="K231" i="53"/>
  <c r="AA232" i="54" l="1"/>
  <c r="C124" i="54"/>
  <c r="E124" i="54" s="1"/>
  <c r="G124" i="54" s="1"/>
  <c r="D125" i="54"/>
  <c r="F125" i="54"/>
  <c r="V232" i="54"/>
  <c r="Z233" i="54"/>
  <c r="J234" i="54"/>
  <c r="K233" i="54"/>
  <c r="O233" i="54"/>
  <c r="Y233" i="54"/>
  <c r="X233" i="54"/>
  <c r="J233" i="53"/>
  <c r="K232" i="53"/>
  <c r="AA233" i="54" l="1"/>
  <c r="V233" i="54"/>
  <c r="Z234" i="54"/>
  <c r="Y234" i="54"/>
  <c r="O234" i="54"/>
  <c r="J235" i="54"/>
  <c r="K234" i="54"/>
  <c r="X234" i="54"/>
  <c r="L126" i="54"/>
  <c r="I124" i="54"/>
  <c r="M125" i="54" s="1"/>
  <c r="J234" i="53"/>
  <c r="K233" i="53"/>
  <c r="C125" i="54" l="1"/>
  <c r="E125" i="54" s="1"/>
  <c r="G125" i="54" s="1"/>
  <c r="V234" i="54"/>
  <c r="D126" i="54"/>
  <c r="F126" i="54"/>
  <c r="Z235" i="54"/>
  <c r="Y235" i="54"/>
  <c r="O235" i="54"/>
  <c r="X235" i="54"/>
  <c r="J236" i="54"/>
  <c r="K235" i="54"/>
  <c r="AA234" i="54"/>
  <c r="J235" i="53"/>
  <c r="K234" i="53"/>
  <c r="Z236" i="54" l="1"/>
  <c r="X236" i="54"/>
  <c r="J237" i="54"/>
  <c r="K236" i="54"/>
  <c r="Y236" i="54"/>
  <c r="O236" i="54"/>
  <c r="L127" i="54"/>
  <c r="I125" i="54"/>
  <c r="M126" i="54" s="1"/>
  <c r="AA235" i="54"/>
  <c r="V235" i="54"/>
  <c r="J236" i="53"/>
  <c r="K235" i="53"/>
  <c r="AA236" i="54" l="1"/>
  <c r="D127" i="54"/>
  <c r="F127" i="54"/>
  <c r="V236" i="54"/>
  <c r="Z237" i="54"/>
  <c r="J238" i="54"/>
  <c r="K237" i="54"/>
  <c r="O237" i="54"/>
  <c r="Y237" i="54"/>
  <c r="X237" i="54"/>
  <c r="C126" i="54"/>
  <c r="E126" i="54" s="1"/>
  <c r="G126" i="54" s="1"/>
  <c r="J237" i="53"/>
  <c r="K236" i="53"/>
  <c r="AA237" i="54" l="1"/>
  <c r="V237" i="54"/>
  <c r="Z238" i="54"/>
  <c r="Y238" i="54"/>
  <c r="O238" i="54"/>
  <c r="K238" i="54"/>
  <c r="J239" i="54"/>
  <c r="X238" i="54"/>
  <c r="L128" i="54"/>
  <c r="I126" i="54"/>
  <c r="M127" i="54" s="1"/>
  <c r="J238" i="53"/>
  <c r="K237" i="53"/>
  <c r="AA238" i="54" l="1"/>
  <c r="Z239" i="54"/>
  <c r="Y239" i="54"/>
  <c r="O239" i="54"/>
  <c r="X239" i="54"/>
  <c r="J240" i="54"/>
  <c r="K239" i="54"/>
  <c r="D128" i="54"/>
  <c r="F128" i="54"/>
  <c r="V238" i="54"/>
  <c r="C127" i="54"/>
  <c r="E127" i="54" s="1"/>
  <c r="G127" i="54" s="1"/>
  <c r="J239" i="53"/>
  <c r="K238" i="53"/>
  <c r="AA239" i="54" l="1"/>
  <c r="V239" i="54"/>
  <c r="L129" i="54"/>
  <c r="I127" i="54"/>
  <c r="M128" i="54" s="1"/>
  <c r="Z240" i="54"/>
  <c r="X240" i="54"/>
  <c r="J241" i="54"/>
  <c r="K240" i="54"/>
  <c r="Y240" i="54"/>
  <c r="O240" i="54"/>
  <c r="J240" i="53"/>
  <c r="K239" i="53"/>
  <c r="AA240" i="54" l="1"/>
  <c r="Z241" i="54"/>
  <c r="J242" i="54"/>
  <c r="K241" i="54"/>
  <c r="O241" i="54"/>
  <c r="Y241" i="54"/>
  <c r="X241" i="54"/>
  <c r="D129" i="54"/>
  <c r="F129" i="54"/>
  <c r="V240" i="54"/>
  <c r="C128" i="54"/>
  <c r="E128" i="54" s="1"/>
  <c r="G128" i="54" s="1"/>
  <c r="J241" i="53"/>
  <c r="K240" i="53"/>
  <c r="AA241" i="54" l="1"/>
  <c r="V241" i="54"/>
  <c r="Z242" i="54"/>
  <c r="Y242" i="54"/>
  <c r="O242" i="54"/>
  <c r="K242" i="54"/>
  <c r="X242" i="54"/>
  <c r="J243" i="54"/>
  <c r="L130" i="54"/>
  <c r="I128" i="54"/>
  <c r="M129" i="54" s="1"/>
  <c r="J242" i="53"/>
  <c r="K241" i="53"/>
  <c r="Z243" i="54" l="1"/>
  <c r="Y243" i="54"/>
  <c r="O243" i="54"/>
  <c r="X243" i="54"/>
  <c r="J244" i="54"/>
  <c r="K243" i="54"/>
  <c r="D130" i="54"/>
  <c r="F130" i="54"/>
  <c r="V242" i="54"/>
  <c r="C129" i="54"/>
  <c r="E129" i="54" s="1"/>
  <c r="G129" i="54" s="1"/>
  <c r="AA242" i="54"/>
  <c r="J243" i="53"/>
  <c r="K242" i="53"/>
  <c r="AA243" i="54" l="1"/>
  <c r="V243" i="54"/>
  <c r="L131" i="54"/>
  <c r="I129" i="54"/>
  <c r="M130" i="54" s="1"/>
  <c r="Z244" i="54"/>
  <c r="X244" i="54"/>
  <c r="J245" i="54"/>
  <c r="K244" i="54"/>
  <c r="Y244" i="54"/>
  <c r="O244" i="54"/>
  <c r="J244" i="53"/>
  <c r="K243" i="53"/>
  <c r="AA244" i="54" l="1"/>
  <c r="D131" i="54"/>
  <c r="F131" i="54"/>
  <c r="Z245" i="54"/>
  <c r="J246" i="54"/>
  <c r="K245" i="54"/>
  <c r="O245" i="54"/>
  <c r="Y245" i="54"/>
  <c r="X245" i="54"/>
  <c r="V244" i="54"/>
  <c r="C130" i="54"/>
  <c r="E130" i="54" s="1"/>
  <c r="G130" i="54" s="1"/>
  <c r="J245" i="53"/>
  <c r="K244" i="53"/>
  <c r="AA245" i="54" l="1"/>
  <c r="Z246" i="54"/>
  <c r="Y246" i="54"/>
  <c r="O246" i="54"/>
  <c r="K246" i="54"/>
  <c r="J247" i="54"/>
  <c r="X246" i="54"/>
  <c r="L132" i="54"/>
  <c r="I130" i="54"/>
  <c r="M131" i="54" s="1"/>
  <c r="V245" i="54"/>
  <c r="J246" i="53"/>
  <c r="K245" i="53"/>
  <c r="AA246" i="54" l="1"/>
  <c r="V246" i="54"/>
  <c r="C131" i="54"/>
  <c r="E131" i="54" s="1"/>
  <c r="G131" i="54" s="1"/>
  <c r="D132" i="54"/>
  <c r="F132" i="54"/>
  <c r="Z247" i="54"/>
  <c r="Y247" i="54"/>
  <c r="O247" i="54"/>
  <c r="X247" i="54"/>
  <c r="J248" i="54"/>
  <c r="K247" i="54"/>
  <c r="J247" i="53"/>
  <c r="K246" i="53"/>
  <c r="Z248" i="54" l="1"/>
  <c r="X248" i="54"/>
  <c r="J249" i="54"/>
  <c r="K248" i="54"/>
  <c r="Y248" i="54"/>
  <c r="O248" i="54"/>
  <c r="L133" i="54"/>
  <c r="I131" i="54"/>
  <c r="M132" i="54" s="1"/>
  <c r="AA247" i="54"/>
  <c r="V247" i="54"/>
  <c r="J248" i="53"/>
  <c r="K247" i="53"/>
  <c r="AA248" i="54" l="1"/>
  <c r="V248" i="54"/>
  <c r="Z249" i="54"/>
  <c r="J250" i="54"/>
  <c r="K249" i="54"/>
  <c r="O249" i="54"/>
  <c r="Y249" i="54"/>
  <c r="X249" i="54"/>
  <c r="C132" i="54"/>
  <c r="E132" i="54" s="1"/>
  <c r="G132" i="54" s="1"/>
  <c r="D133" i="54"/>
  <c r="F133" i="54"/>
  <c r="J249" i="53"/>
  <c r="K248" i="53"/>
  <c r="AA249" i="54" l="1"/>
  <c r="Z250" i="54"/>
  <c r="Y250" i="54"/>
  <c r="O250" i="54"/>
  <c r="K250" i="54"/>
  <c r="X250" i="54"/>
  <c r="J251" i="54"/>
  <c r="L134" i="54"/>
  <c r="I132" i="54"/>
  <c r="M133" i="54" s="1"/>
  <c r="V249" i="54"/>
  <c r="J250" i="53"/>
  <c r="K249" i="53"/>
  <c r="AA250" i="54" l="1"/>
  <c r="V250" i="54"/>
  <c r="C133" i="54"/>
  <c r="E133" i="54" s="1"/>
  <c r="G133" i="54" s="1"/>
  <c r="Z251" i="54"/>
  <c r="Y251" i="54"/>
  <c r="O251" i="54"/>
  <c r="X251" i="54"/>
  <c r="J252" i="54"/>
  <c r="K251" i="54"/>
  <c r="D134" i="54"/>
  <c r="F134" i="54"/>
  <c r="J251" i="53"/>
  <c r="K250" i="53"/>
  <c r="AA251" i="54" l="1"/>
  <c r="V251" i="54"/>
  <c r="L135" i="54"/>
  <c r="I133" i="54"/>
  <c r="M134" i="54" s="1"/>
  <c r="Z252" i="54"/>
  <c r="X252" i="54"/>
  <c r="J253" i="54"/>
  <c r="K252" i="54"/>
  <c r="Y252" i="54"/>
  <c r="O252" i="54"/>
  <c r="J252" i="53"/>
  <c r="K251" i="53"/>
  <c r="AA252" i="54" l="1"/>
  <c r="D135" i="54"/>
  <c r="F135" i="54"/>
  <c r="Z253" i="54"/>
  <c r="J254" i="54"/>
  <c r="K253" i="54"/>
  <c r="O253" i="54"/>
  <c r="Y253" i="54"/>
  <c r="X253" i="54"/>
  <c r="V252" i="54"/>
  <c r="C134" i="54"/>
  <c r="E134" i="54" s="1"/>
  <c r="G134" i="54" s="1"/>
  <c r="J253" i="53"/>
  <c r="K252" i="53"/>
  <c r="AA253" i="54" l="1"/>
  <c r="Z254" i="54"/>
  <c r="Y254" i="54"/>
  <c r="O254" i="54"/>
  <c r="K254" i="54"/>
  <c r="J255" i="54"/>
  <c r="X254" i="54"/>
  <c r="L136" i="54"/>
  <c r="I134" i="54"/>
  <c r="M135" i="54" s="1"/>
  <c r="V253" i="54"/>
  <c r="J254" i="53"/>
  <c r="K253" i="53"/>
  <c r="AA254" i="54" l="1"/>
  <c r="V254" i="54"/>
  <c r="C135" i="54"/>
  <c r="E135" i="54" s="1"/>
  <c r="G135" i="54" s="1"/>
  <c r="D136" i="54"/>
  <c r="F136" i="54"/>
  <c r="Z255" i="54"/>
  <c r="Y255" i="54"/>
  <c r="O255" i="54"/>
  <c r="X255" i="54"/>
  <c r="J256" i="54"/>
  <c r="K255" i="54"/>
  <c r="J255" i="53"/>
  <c r="K254" i="53"/>
  <c r="L137" i="54" l="1"/>
  <c r="I135" i="54"/>
  <c r="M136" i="54" s="1"/>
  <c r="Z256" i="54"/>
  <c r="X256" i="54"/>
  <c r="J257" i="54"/>
  <c r="K256" i="54"/>
  <c r="Y256" i="54"/>
  <c r="O256" i="54"/>
  <c r="AA255" i="54"/>
  <c r="V255" i="54"/>
  <c r="J256" i="53"/>
  <c r="K255" i="53"/>
  <c r="V256" i="54" l="1"/>
  <c r="C136" i="54"/>
  <c r="E136" i="54" s="1"/>
  <c r="G136" i="54" s="1"/>
  <c r="D137" i="54"/>
  <c r="F137" i="54"/>
  <c r="Z257" i="54"/>
  <c r="J258" i="54"/>
  <c r="K257" i="54"/>
  <c r="O257" i="54"/>
  <c r="Y257" i="54"/>
  <c r="X257" i="54"/>
  <c r="AA256" i="54"/>
  <c r="J257" i="53"/>
  <c r="K256" i="53"/>
  <c r="L138" i="54" l="1"/>
  <c r="I136" i="54"/>
  <c r="M137" i="54" s="1"/>
  <c r="V257" i="54"/>
  <c r="AA257" i="54"/>
  <c r="Z258" i="54"/>
  <c r="Y258" i="54"/>
  <c r="O258" i="54"/>
  <c r="K258" i="54"/>
  <c r="X258" i="54"/>
  <c r="J259" i="54"/>
  <c r="J258" i="53"/>
  <c r="K257" i="53"/>
  <c r="C137" i="54" l="1"/>
  <c r="E137" i="54" s="1"/>
  <c r="G137" i="54" s="1"/>
  <c r="Z259" i="54"/>
  <c r="Y259" i="54"/>
  <c r="O259" i="54"/>
  <c r="X259" i="54"/>
  <c r="J260" i="54"/>
  <c r="K259" i="54"/>
  <c r="D138" i="54"/>
  <c r="F138" i="54"/>
  <c r="V258" i="54"/>
  <c r="AA258" i="54"/>
  <c r="J259" i="53"/>
  <c r="K258" i="53"/>
  <c r="L139" i="54" l="1"/>
  <c r="I137" i="54"/>
  <c r="M138" i="54" s="1"/>
  <c r="Z260" i="54"/>
  <c r="X260" i="54"/>
  <c r="J261" i="54"/>
  <c r="K260" i="54"/>
  <c r="Y260" i="54"/>
  <c r="O260" i="54"/>
  <c r="AA259" i="54"/>
  <c r="V259" i="54"/>
  <c r="J260" i="53"/>
  <c r="K259" i="53"/>
  <c r="V260" i="54" l="1"/>
  <c r="C138" i="54"/>
  <c r="E138" i="54" s="1"/>
  <c r="G138" i="54" s="1"/>
  <c r="D139" i="54"/>
  <c r="F139" i="54"/>
  <c r="Z261" i="54"/>
  <c r="J262" i="54"/>
  <c r="K261" i="54"/>
  <c r="O261" i="54"/>
  <c r="Y261" i="54"/>
  <c r="X261" i="54"/>
  <c r="AA260" i="54"/>
  <c r="J261" i="53"/>
  <c r="K260" i="53"/>
  <c r="L140" i="54" l="1"/>
  <c r="I138" i="54"/>
  <c r="M139" i="54" s="1"/>
  <c r="AA261" i="54"/>
  <c r="V261" i="54"/>
  <c r="Z262" i="54"/>
  <c r="Y262" i="54"/>
  <c r="O262" i="54"/>
  <c r="K262" i="54"/>
  <c r="J263" i="54"/>
  <c r="X262" i="54"/>
  <c r="J262" i="53"/>
  <c r="K261" i="53"/>
  <c r="Z263" i="54" l="1"/>
  <c r="Y263" i="54"/>
  <c r="O263" i="54"/>
  <c r="X263" i="54"/>
  <c r="J264" i="54"/>
  <c r="K263" i="54"/>
  <c r="C139" i="54"/>
  <c r="E139" i="54" s="1"/>
  <c r="G139" i="54" s="1"/>
  <c r="D140" i="54"/>
  <c r="F140" i="54"/>
  <c r="V262" i="54"/>
  <c r="AA262" i="54"/>
  <c r="J263" i="53"/>
  <c r="K262" i="53"/>
  <c r="AA263" i="54" l="1"/>
  <c r="L141" i="54"/>
  <c r="I139" i="54"/>
  <c r="M140" i="54" s="1"/>
  <c r="V263" i="54"/>
  <c r="J265" i="54"/>
  <c r="Z264" i="54"/>
  <c r="X264" i="54"/>
  <c r="K264" i="54"/>
  <c r="Y264" i="54"/>
  <c r="O264" i="54"/>
  <c r="K263" i="53"/>
  <c r="J264" i="53"/>
  <c r="AA264" i="54" l="1"/>
  <c r="D141" i="54"/>
  <c r="F141" i="54"/>
  <c r="V264" i="54"/>
  <c r="C140" i="54"/>
  <c r="E140" i="54" s="1"/>
  <c r="G140" i="54" s="1"/>
  <c r="Z265" i="54"/>
  <c r="O265" i="54"/>
  <c r="J266" i="54"/>
  <c r="Y265" i="54"/>
  <c r="X265" i="54"/>
  <c r="K265" i="54"/>
  <c r="K264" i="53"/>
  <c r="J265" i="53"/>
  <c r="Z266" i="54" l="1"/>
  <c r="X266" i="54"/>
  <c r="K266" i="54"/>
  <c r="O266" i="54"/>
  <c r="Y266" i="54"/>
  <c r="J267" i="54"/>
  <c r="L142" i="54"/>
  <c r="I140" i="54"/>
  <c r="M141" i="54" s="1"/>
  <c r="V265" i="54"/>
  <c r="AA265" i="54"/>
  <c r="J266" i="53"/>
  <c r="K265" i="53"/>
  <c r="AA266" i="54" l="1"/>
  <c r="V266" i="54"/>
  <c r="C141" i="54"/>
  <c r="E141" i="54" s="1"/>
  <c r="G141" i="54" s="1"/>
  <c r="Z267" i="54"/>
  <c r="Y267" i="54"/>
  <c r="X267" i="54"/>
  <c r="K267" i="54"/>
  <c r="J268" i="54"/>
  <c r="O267" i="54"/>
  <c r="D142" i="54"/>
  <c r="F142" i="54"/>
  <c r="J267" i="53"/>
  <c r="K266" i="53"/>
  <c r="AA267" i="54" l="1"/>
  <c r="L143" i="54"/>
  <c r="I141" i="54"/>
  <c r="M142" i="54" s="1"/>
  <c r="Z268" i="54"/>
  <c r="J269" i="54"/>
  <c r="Y268" i="54"/>
  <c r="O268" i="54"/>
  <c r="K268" i="54"/>
  <c r="X268" i="54"/>
  <c r="V267" i="54"/>
  <c r="K267" i="53"/>
  <c r="J268" i="53"/>
  <c r="AA268" i="54" l="1"/>
  <c r="D143" i="54"/>
  <c r="F143" i="54"/>
  <c r="C142" i="54"/>
  <c r="E142" i="54" s="1"/>
  <c r="G142" i="54" s="1"/>
  <c r="Z269" i="54"/>
  <c r="O269" i="54"/>
  <c r="J270" i="54"/>
  <c r="Y269" i="54"/>
  <c r="K269" i="54"/>
  <c r="X269" i="54"/>
  <c r="V268" i="54"/>
  <c r="K268" i="53"/>
  <c r="J269" i="53"/>
  <c r="AA269" i="54" l="1"/>
  <c r="Z270" i="54"/>
  <c r="X270" i="54"/>
  <c r="K270" i="54"/>
  <c r="O270" i="54"/>
  <c r="Y270" i="54"/>
  <c r="J271" i="54"/>
  <c r="V269" i="54"/>
  <c r="L144" i="54"/>
  <c r="I142" i="54"/>
  <c r="M143" i="54" s="1"/>
  <c r="J270" i="53"/>
  <c r="K269" i="53"/>
  <c r="D144" i="54" l="1"/>
  <c r="F144" i="54"/>
  <c r="Z271" i="54"/>
  <c r="Y271" i="54"/>
  <c r="K271" i="54"/>
  <c r="O271" i="54"/>
  <c r="J272" i="54"/>
  <c r="X271" i="54"/>
  <c r="V270" i="54"/>
  <c r="C143" i="54"/>
  <c r="E143" i="54" s="1"/>
  <c r="G143" i="54" s="1"/>
  <c r="AA270" i="54"/>
  <c r="J271" i="53"/>
  <c r="K270" i="53"/>
  <c r="Z272" i="54" l="1"/>
  <c r="Y272" i="54"/>
  <c r="O272" i="54"/>
  <c r="X272" i="54"/>
  <c r="K272" i="54"/>
  <c r="J273" i="54"/>
  <c r="AA271" i="54"/>
  <c r="L145" i="54"/>
  <c r="I143" i="54"/>
  <c r="M144" i="54" s="1"/>
  <c r="V271" i="54"/>
  <c r="K271" i="53"/>
  <c r="J272" i="53"/>
  <c r="C144" i="54" l="1"/>
  <c r="E144" i="54" s="1"/>
  <c r="G144" i="54" s="1"/>
  <c r="AA272" i="54"/>
  <c r="D145" i="54"/>
  <c r="F145" i="54"/>
  <c r="Z273" i="54"/>
  <c r="X273" i="54"/>
  <c r="J274" i="54"/>
  <c r="K273" i="54"/>
  <c r="Y273" i="54"/>
  <c r="O273" i="54"/>
  <c r="V272" i="54"/>
  <c r="K272" i="53"/>
  <c r="J273" i="53"/>
  <c r="AA273" i="54" l="1"/>
  <c r="V273" i="54"/>
  <c r="L146" i="54"/>
  <c r="I144" i="54"/>
  <c r="M145" i="54" s="1"/>
  <c r="Z274" i="54"/>
  <c r="J275" i="54"/>
  <c r="K274" i="54"/>
  <c r="Y274" i="54"/>
  <c r="O274" i="54"/>
  <c r="X274" i="54"/>
  <c r="J274" i="53"/>
  <c r="K273" i="53"/>
  <c r="V274" i="54" l="1"/>
  <c r="D146" i="54"/>
  <c r="F146" i="54"/>
  <c r="Z275" i="54"/>
  <c r="Y275" i="54"/>
  <c r="O275" i="54"/>
  <c r="K275" i="54"/>
  <c r="J276" i="54"/>
  <c r="X275" i="54"/>
  <c r="AA274" i="54"/>
  <c r="C145" i="54"/>
  <c r="E145" i="54" s="1"/>
  <c r="G145" i="54" s="1"/>
  <c r="J275" i="53"/>
  <c r="K274" i="53"/>
  <c r="AA275" i="54" l="1"/>
  <c r="L147" i="54"/>
  <c r="I145" i="54"/>
  <c r="M146" i="54" s="1"/>
  <c r="V275" i="54"/>
  <c r="Z276" i="54"/>
  <c r="Y276" i="54"/>
  <c r="O276" i="54"/>
  <c r="X276" i="54"/>
  <c r="K276" i="54"/>
  <c r="J277" i="54"/>
  <c r="J276" i="53"/>
  <c r="K275" i="53"/>
  <c r="AA276" i="54" l="1"/>
  <c r="Z277" i="54"/>
  <c r="X277" i="54"/>
  <c r="J278" i="54"/>
  <c r="K277" i="54"/>
  <c r="Y277" i="54"/>
  <c r="O277" i="54"/>
  <c r="C146" i="54"/>
  <c r="E146" i="54" s="1"/>
  <c r="G146" i="54" s="1"/>
  <c r="V276" i="54"/>
  <c r="D147" i="54"/>
  <c r="F147" i="54"/>
  <c r="J277" i="53"/>
  <c r="K276" i="53"/>
  <c r="AA277" i="54" l="1"/>
  <c r="V277" i="54"/>
  <c r="Z278" i="54"/>
  <c r="J279" i="54"/>
  <c r="K278" i="54"/>
  <c r="Y278" i="54"/>
  <c r="O278" i="54"/>
  <c r="X278" i="54"/>
  <c r="L148" i="54"/>
  <c r="I146" i="54"/>
  <c r="M147" i="54" s="1"/>
  <c r="J278" i="53"/>
  <c r="K277" i="53"/>
  <c r="D148" i="54" l="1"/>
  <c r="F148" i="54"/>
  <c r="AA278" i="54"/>
  <c r="C147" i="54"/>
  <c r="E147" i="54" s="1"/>
  <c r="G147" i="54" s="1"/>
  <c r="Z279" i="54"/>
  <c r="Y279" i="54"/>
  <c r="O279" i="54"/>
  <c r="K279" i="54"/>
  <c r="J280" i="54"/>
  <c r="X279" i="54"/>
  <c r="V278" i="54"/>
  <c r="J279" i="53"/>
  <c r="K278" i="53"/>
  <c r="Z280" i="54" l="1"/>
  <c r="Y280" i="54"/>
  <c r="O280" i="54"/>
  <c r="X280" i="54"/>
  <c r="K280" i="54"/>
  <c r="J281" i="54"/>
  <c r="L149" i="54"/>
  <c r="I147" i="54"/>
  <c r="M148" i="54" s="1"/>
  <c r="V279" i="54"/>
  <c r="AA279" i="54"/>
  <c r="J280" i="53"/>
  <c r="K279" i="53"/>
  <c r="AA280" i="54" l="1"/>
  <c r="C148" i="54"/>
  <c r="E148" i="54" s="1"/>
  <c r="G148" i="54" s="1"/>
  <c r="Z281" i="54"/>
  <c r="X281" i="54"/>
  <c r="J282" i="54"/>
  <c r="K281" i="54"/>
  <c r="Y281" i="54"/>
  <c r="O281" i="54"/>
  <c r="D149" i="54"/>
  <c r="F149" i="54"/>
  <c r="V280" i="54"/>
  <c r="J281" i="53"/>
  <c r="K280" i="53"/>
  <c r="AA281" i="54" l="1"/>
  <c r="V281" i="54"/>
  <c r="Z282" i="54"/>
  <c r="J283" i="54"/>
  <c r="K282" i="54"/>
  <c r="Y282" i="54"/>
  <c r="O282" i="54"/>
  <c r="X282" i="54"/>
  <c r="L150" i="54"/>
  <c r="I148" i="54"/>
  <c r="M149" i="54" s="1"/>
  <c r="J282" i="53"/>
  <c r="K281" i="53"/>
  <c r="C149" i="54" l="1"/>
  <c r="E149" i="54" s="1"/>
  <c r="G149" i="54" s="1"/>
  <c r="Z283" i="54"/>
  <c r="Y283" i="54"/>
  <c r="O283" i="54"/>
  <c r="K283" i="54"/>
  <c r="J284" i="54"/>
  <c r="X283" i="54"/>
  <c r="AA282" i="54"/>
  <c r="D150" i="54"/>
  <c r="F150" i="54"/>
  <c r="V282" i="54"/>
  <c r="J283" i="53"/>
  <c r="K282" i="53"/>
  <c r="Z284" i="54" l="1"/>
  <c r="Y284" i="54"/>
  <c r="O284" i="54"/>
  <c r="X284" i="54"/>
  <c r="K284" i="54"/>
  <c r="J285" i="54"/>
  <c r="V283" i="54"/>
  <c r="AA283" i="54"/>
  <c r="L151" i="54"/>
  <c r="I149" i="54"/>
  <c r="M150" i="54" s="1"/>
  <c r="J284" i="53"/>
  <c r="K283" i="53"/>
  <c r="AA284" i="54" l="1"/>
  <c r="D151" i="54"/>
  <c r="F151" i="54"/>
  <c r="Z285" i="54"/>
  <c r="X285" i="54"/>
  <c r="J286" i="54"/>
  <c r="K285" i="54"/>
  <c r="Y285" i="54"/>
  <c r="O285" i="54"/>
  <c r="C150" i="54"/>
  <c r="E150" i="54" s="1"/>
  <c r="G150" i="54" s="1"/>
  <c r="V284" i="54"/>
  <c r="J285" i="53"/>
  <c r="K284" i="53"/>
  <c r="AA285" i="54" l="1"/>
  <c r="V285" i="54"/>
  <c r="L152" i="54"/>
  <c r="I150" i="54"/>
  <c r="M151" i="54" s="1"/>
  <c r="Z286" i="54"/>
  <c r="J287" i="54"/>
  <c r="K286" i="54"/>
  <c r="Y286" i="54"/>
  <c r="O286" i="54"/>
  <c r="X286" i="54"/>
  <c r="J286" i="53"/>
  <c r="K285" i="53"/>
  <c r="D152" i="54" l="1"/>
  <c r="F152" i="54"/>
  <c r="Z287" i="54"/>
  <c r="Y287" i="54"/>
  <c r="O287" i="54"/>
  <c r="K287" i="54"/>
  <c r="J288" i="54"/>
  <c r="X287" i="54"/>
  <c r="V286" i="54"/>
  <c r="AA286" i="54"/>
  <c r="C151" i="54"/>
  <c r="E151" i="54" s="1"/>
  <c r="G151" i="54" s="1"/>
  <c r="J287" i="53"/>
  <c r="K286" i="53"/>
  <c r="AA287" i="54" l="1"/>
  <c r="Z288" i="54"/>
  <c r="Y288" i="54"/>
  <c r="O288" i="54"/>
  <c r="X288" i="54"/>
  <c r="K288" i="54"/>
  <c r="J289" i="54"/>
  <c r="V287" i="54"/>
  <c r="L153" i="54"/>
  <c r="I151" i="54"/>
  <c r="M152" i="54" s="1"/>
  <c r="J288" i="53"/>
  <c r="K287" i="53"/>
  <c r="C152" i="54" l="1"/>
  <c r="E152" i="54" s="1"/>
  <c r="G152" i="54" s="1"/>
  <c r="D153" i="54"/>
  <c r="F153" i="54"/>
  <c r="AA288" i="54"/>
  <c r="Z289" i="54"/>
  <c r="X289" i="54"/>
  <c r="J290" i="54"/>
  <c r="K289" i="54"/>
  <c r="Y289" i="54"/>
  <c r="O289" i="54"/>
  <c r="V288" i="54"/>
  <c r="J289" i="53"/>
  <c r="K288" i="53"/>
  <c r="AA289" i="54" l="1"/>
  <c r="V289" i="54"/>
  <c r="Z290" i="54"/>
  <c r="J291" i="54"/>
  <c r="K290" i="54"/>
  <c r="Y290" i="54"/>
  <c r="O290" i="54"/>
  <c r="X290" i="54"/>
  <c r="L154" i="54"/>
  <c r="I152" i="54"/>
  <c r="M153" i="54" s="1"/>
  <c r="J290" i="53"/>
  <c r="K289" i="53"/>
  <c r="D154" i="54" l="1"/>
  <c r="F154" i="54"/>
  <c r="AA290" i="54"/>
  <c r="C153" i="54"/>
  <c r="E153" i="54" s="1"/>
  <c r="G153" i="54" s="1"/>
  <c r="Z291" i="54"/>
  <c r="Y291" i="54"/>
  <c r="O291" i="54"/>
  <c r="K291" i="54"/>
  <c r="J292" i="54"/>
  <c r="X291" i="54"/>
  <c r="V290" i="54"/>
  <c r="J291" i="53"/>
  <c r="K290" i="53"/>
  <c r="Z292" i="54" l="1"/>
  <c r="Y292" i="54"/>
  <c r="O292" i="54"/>
  <c r="X292" i="54"/>
  <c r="K292" i="54"/>
  <c r="J293" i="54"/>
  <c r="V291" i="54"/>
  <c r="L155" i="54"/>
  <c r="I153" i="54"/>
  <c r="M154" i="54" s="1"/>
  <c r="AA291" i="54"/>
  <c r="J292" i="53"/>
  <c r="K291" i="53"/>
  <c r="D155" i="54" l="1"/>
  <c r="F155" i="54"/>
  <c r="AA292" i="54"/>
  <c r="V292" i="54"/>
  <c r="C154" i="54"/>
  <c r="E154" i="54" s="1"/>
  <c r="G154" i="54" s="1"/>
  <c r="Z293" i="54"/>
  <c r="X293" i="54"/>
  <c r="J294" i="54"/>
  <c r="K293" i="54"/>
  <c r="Y293" i="54"/>
  <c r="O293" i="54"/>
  <c r="J293" i="53"/>
  <c r="K292" i="53"/>
  <c r="AA293" i="54" l="1"/>
  <c r="Z294" i="54"/>
  <c r="J295" i="54"/>
  <c r="K294" i="54"/>
  <c r="Y294" i="54"/>
  <c r="O294" i="54"/>
  <c r="X294" i="54"/>
  <c r="V293" i="54"/>
  <c r="L156" i="54"/>
  <c r="I154" i="54"/>
  <c r="M155" i="54" s="1"/>
  <c r="J294" i="53"/>
  <c r="K293" i="53"/>
  <c r="D156" i="54" l="1"/>
  <c r="F156" i="54"/>
  <c r="V294" i="54"/>
  <c r="Z295" i="54"/>
  <c r="Y295" i="54"/>
  <c r="O295" i="54"/>
  <c r="K295" i="54"/>
  <c r="J296" i="54"/>
  <c r="X295" i="54"/>
  <c r="C155" i="54"/>
  <c r="E155" i="54" s="1"/>
  <c r="G155" i="54" s="1"/>
  <c r="AA294" i="54"/>
  <c r="J295" i="53"/>
  <c r="K294" i="53"/>
  <c r="AA295" i="54" l="1"/>
  <c r="V295" i="54"/>
  <c r="L157" i="54"/>
  <c r="I155" i="54"/>
  <c r="M156" i="54" s="1"/>
  <c r="Z296" i="54"/>
  <c r="Y296" i="54"/>
  <c r="O296" i="54"/>
  <c r="X296" i="54"/>
  <c r="K296" i="54"/>
  <c r="J297" i="54"/>
  <c r="J296" i="53"/>
  <c r="K295" i="53"/>
  <c r="AA296" i="54" l="1"/>
  <c r="Z297" i="54"/>
  <c r="X297" i="54"/>
  <c r="J298" i="54"/>
  <c r="K297" i="54"/>
  <c r="Y297" i="54"/>
  <c r="O297" i="54"/>
  <c r="D157" i="54"/>
  <c r="F157" i="54"/>
  <c r="V296" i="54"/>
  <c r="C156" i="54"/>
  <c r="E156" i="54" s="1"/>
  <c r="G156" i="54" s="1"/>
  <c r="J297" i="53"/>
  <c r="K296" i="53"/>
  <c r="AA297" i="54" l="1"/>
  <c r="V297" i="54"/>
  <c r="Z298" i="54"/>
  <c r="J299" i="54"/>
  <c r="K298" i="54"/>
  <c r="Y298" i="54"/>
  <c r="O298" i="54"/>
  <c r="X298" i="54"/>
  <c r="L158" i="54"/>
  <c r="I156" i="54"/>
  <c r="M157" i="54" s="1"/>
  <c r="J298" i="53"/>
  <c r="K297" i="53"/>
  <c r="C157" i="54" l="1"/>
  <c r="E157" i="54" s="1"/>
  <c r="G157" i="54" s="1"/>
  <c r="Z299" i="54"/>
  <c r="Y299" i="54"/>
  <c r="O299" i="54"/>
  <c r="K299" i="54"/>
  <c r="J300" i="54"/>
  <c r="X299" i="54"/>
  <c r="AA298" i="54"/>
  <c r="D158" i="54"/>
  <c r="F158" i="54"/>
  <c r="V298" i="54"/>
  <c r="J299" i="53"/>
  <c r="K298" i="53"/>
  <c r="V299" i="54" l="1"/>
  <c r="AA299" i="54"/>
  <c r="J301" i="54"/>
  <c r="Y300" i="54"/>
  <c r="X300" i="54"/>
  <c r="O300" i="54"/>
  <c r="Z300" i="54"/>
  <c r="K300" i="54"/>
  <c r="L159" i="54"/>
  <c r="I157" i="54"/>
  <c r="M158" i="54" s="1"/>
  <c r="J300" i="53"/>
  <c r="K299" i="53"/>
  <c r="O301" i="54" l="1"/>
  <c r="Z301" i="54"/>
  <c r="X301" i="54"/>
  <c r="K301" i="54"/>
  <c r="Y301" i="54"/>
  <c r="J302" i="54"/>
  <c r="AA300" i="54"/>
  <c r="D159" i="54"/>
  <c r="F159" i="54"/>
  <c r="C158" i="54"/>
  <c r="E158" i="54" s="1"/>
  <c r="G158" i="54" s="1"/>
  <c r="V300" i="54"/>
  <c r="J301" i="53"/>
  <c r="K300" i="53"/>
  <c r="V301" i="54" l="1"/>
  <c r="L160" i="54"/>
  <c r="I158" i="54"/>
  <c r="M159" i="54" s="1"/>
  <c r="J303" i="54"/>
  <c r="Y302" i="54"/>
  <c r="X302" i="54"/>
  <c r="K302" i="54"/>
  <c r="O302" i="54"/>
  <c r="Z302" i="54"/>
  <c r="AA301" i="54"/>
  <c r="J302" i="53"/>
  <c r="K301" i="53"/>
  <c r="D160" i="54" l="1"/>
  <c r="F160" i="54"/>
  <c r="AA302" i="54"/>
  <c r="O303" i="54"/>
  <c r="Z303" i="54"/>
  <c r="J304" i="54"/>
  <c r="Y303" i="54"/>
  <c r="X303" i="54"/>
  <c r="K303" i="54"/>
  <c r="V302" i="54"/>
  <c r="C159" i="54"/>
  <c r="E159" i="54" s="1"/>
  <c r="G159" i="54" s="1"/>
  <c r="J303" i="53"/>
  <c r="K302" i="53"/>
  <c r="AA303" i="54" l="1"/>
  <c r="J305" i="54"/>
  <c r="Y304" i="54"/>
  <c r="X304" i="54"/>
  <c r="K304" i="54"/>
  <c r="Z304" i="54"/>
  <c r="O304" i="54"/>
  <c r="L161" i="54"/>
  <c r="I159" i="54"/>
  <c r="M160" i="54" s="1"/>
  <c r="V303" i="54"/>
  <c r="J304" i="53"/>
  <c r="K303" i="53"/>
  <c r="V304" i="54" l="1"/>
  <c r="C160" i="54"/>
  <c r="E160" i="54" s="1"/>
  <c r="G160" i="54" s="1"/>
  <c r="AA304" i="54"/>
  <c r="D161" i="54"/>
  <c r="F161" i="54"/>
  <c r="O305" i="54"/>
  <c r="Z305" i="54"/>
  <c r="J306" i="54"/>
  <c r="Y305" i="54"/>
  <c r="X305" i="54"/>
  <c r="K305" i="54"/>
  <c r="J305" i="53"/>
  <c r="K304" i="53"/>
  <c r="J307" i="54" l="1"/>
  <c r="Y306" i="54"/>
  <c r="X306" i="54"/>
  <c r="K306" i="54"/>
  <c r="Z306" i="54"/>
  <c r="O306" i="54"/>
  <c r="L162" i="54"/>
  <c r="I160" i="54"/>
  <c r="M161" i="54" s="1"/>
  <c r="V305" i="54"/>
  <c r="AA305" i="54"/>
  <c r="J306" i="53"/>
  <c r="K305" i="53"/>
  <c r="V306" i="54" l="1"/>
  <c r="C161" i="54"/>
  <c r="E161" i="54" s="1"/>
  <c r="G161" i="54" s="1"/>
  <c r="AA306" i="54"/>
  <c r="D162" i="54"/>
  <c r="F162" i="54"/>
  <c r="O307" i="54"/>
  <c r="Z307" i="54"/>
  <c r="K307" i="54"/>
  <c r="Y307" i="54"/>
  <c r="X307" i="54"/>
  <c r="J308" i="54"/>
  <c r="J307" i="53"/>
  <c r="K306" i="53"/>
  <c r="L163" i="54" l="1"/>
  <c r="I161" i="54"/>
  <c r="M162" i="54" s="1"/>
  <c r="V307" i="54"/>
  <c r="J309" i="54"/>
  <c r="Y308" i="54"/>
  <c r="X308" i="54"/>
  <c r="K308" i="54"/>
  <c r="O308" i="54"/>
  <c r="Z308" i="54"/>
  <c r="AA307" i="54"/>
  <c r="J308" i="53"/>
  <c r="K307" i="53"/>
  <c r="C162" i="54" l="1"/>
  <c r="E162" i="54" s="1"/>
  <c r="G162" i="54" s="1"/>
  <c r="D163" i="54"/>
  <c r="F163" i="54"/>
  <c r="AA308" i="54"/>
  <c r="O309" i="54"/>
  <c r="Z309" i="54"/>
  <c r="X309" i="54"/>
  <c r="K309" i="54"/>
  <c r="J310" i="54"/>
  <c r="Y309" i="54"/>
  <c r="V308" i="54"/>
  <c r="J309" i="53"/>
  <c r="K308" i="53"/>
  <c r="J311" i="54" l="1"/>
  <c r="Y310" i="54"/>
  <c r="X310" i="54"/>
  <c r="K310" i="54"/>
  <c r="O310" i="54"/>
  <c r="Z310" i="54"/>
  <c r="AA309" i="54"/>
  <c r="V309" i="54"/>
  <c r="L164" i="54"/>
  <c r="I162" i="54"/>
  <c r="M163" i="54" s="1"/>
  <c r="J310" i="53"/>
  <c r="K309" i="53"/>
  <c r="D164" i="54" l="1"/>
  <c r="F164" i="54"/>
  <c r="V310" i="54"/>
  <c r="C163" i="54"/>
  <c r="E163" i="54" s="1"/>
  <c r="G163" i="54" s="1"/>
  <c r="AA310" i="54"/>
  <c r="O311" i="54"/>
  <c r="Z311" i="54"/>
  <c r="J312" i="54"/>
  <c r="Y311" i="54"/>
  <c r="X311" i="54"/>
  <c r="K311" i="54"/>
  <c r="J311" i="53"/>
  <c r="K310" i="53"/>
  <c r="J313" i="54" l="1"/>
  <c r="Y312" i="54"/>
  <c r="X312" i="54"/>
  <c r="K312" i="54"/>
  <c r="O312" i="54"/>
  <c r="Z312" i="54"/>
  <c r="V311" i="54"/>
  <c r="L165" i="54"/>
  <c r="I163" i="54"/>
  <c r="M164" i="54" s="1"/>
  <c r="AA311" i="54"/>
  <c r="J312" i="53"/>
  <c r="K311" i="53"/>
  <c r="D165" i="54" l="1"/>
  <c r="F165" i="54"/>
  <c r="C164" i="54"/>
  <c r="E164" i="54" s="1"/>
  <c r="G164" i="54" s="1"/>
  <c r="V312" i="54"/>
  <c r="AA312" i="54"/>
  <c r="O313" i="54"/>
  <c r="Z313" i="54"/>
  <c r="J314" i="54"/>
  <c r="Y313" i="54"/>
  <c r="K313" i="54"/>
  <c r="X313" i="54"/>
  <c r="J313" i="53"/>
  <c r="K312" i="53"/>
  <c r="L166" i="54" l="1"/>
  <c r="I164" i="54"/>
  <c r="M165" i="54" s="1"/>
  <c r="J315" i="54"/>
  <c r="Y314" i="54"/>
  <c r="X314" i="54"/>
  <c r="K314" i="54"/>
  <c r="Z314" i="54"/>
  <c r="O314" i="54"/>
  <c r="V313" i="54"/>
  <c r="AA313" i="54"/>
  <c r="J314" i="53"/>
  <c r="K313" i="53"/>
  <c r="O315" i="54" l="1"/>
  <c r="Z315" i="54"/>
  <c r="X315" i="54"/>
  <c r="J316" i="54"/>
  <c r="Y315" i="54"/>
  <c r="K315" i="54"/>
  <c r="D166" i="54"/>
  <c r="F166" i="54"/>
  <c r="V314" i="54"/>
  <c r="C165" i="54"/>
  <c r="E165" i="54" s="1"/>
  <c r="G165" i="54" s="1"/>
  <c r="AA314" i="54"/>
  <c r="J315" i="53"/>
  <c r="K314" i="53"/>
  <c r="J317" i="54" l="1"/>
  <c r="Y316" i="54"/>
  <c r="X316" i="54"/>
  <c r="K316" i="54"/>
  <c r="O316" i="54"/>
  <c r="Z316" i="54"/>
  <c r="V315" i="54"/>
  <c r="L167" i="54"/>
  <c r="I165" i="54"/>
  <c r="M166" i="54" s="1"/>
  <c r="AA315" i="54"/>
  <c r="J316" i="53"/>
  <c r="K315" i="53"/>
  <c r="C166" i="54" l="1"/>
  <c r="E166" i="54" s="1"/>
  <c r="G166" i="54" s="1"/>
  <c r="D167" i="54"/>
  <c r="F167" i="54"/>
  <c r="V316" i="54"/>
  <c r="AA316" i="54"/>
  <c r="O317" i="54"/>
  <c r="Z317" i="54"/>
  <c r="X317" i="54"/>
  <c r="K317" i="54"/>
  <c r="Y317" i="54"/>
  <c r="J318" i="54"/>
  <c r="J317" i="53"/>
  <c r="K316" i="53"/>
  <c r="AA317" i="54" l="1"/>
  <c r="V317" i="54"/>
  <c r="J319" i="54"/>
  <c r="Y318" i="54"/>
  <c r="X318" i="54"/>
  <c r="K318" i="54"/>
  <c r="O318" i="54"/>
  <c r="Z318" i="54"/>
  <c r="L168" i="54"/>
  <c r="I166" i="54"/>
  <c r="M167" i="54" s="1"/>
  <c r="J318" i="53"/>
  <c r="K317" i="53"/>
  <c r="C167" i="54" l="1"/>
  <c r="E167" i="54" s="1"/>
  <c r="G167" i="54" s="1"/>
  <c r="D168" i="54"/>
  <c r="F168" i="54"/>
  <c r="AA318" i="54"/>
  <c r="O319" i="54"/>
  <c r="Z319" i="54"/>
  <c r="J320" i="54"/>
  <c r="Y319" i="54"/>
  <c r="X319" i="54"/>
  <c r="K319" i="54"/>
  <c r="V318" i="54"/>
  <c r="J319" i="53"/>
  <c r="K318" i="53"/>
  <c r="V319" i="54" l="1"/>
  <c r="AA319" i="54"/>
  <c r="J321" i="54"/>
  <c r="Y320" i="54"/>
  <c r="X320" i="54"/>
  <c r="K320" i="54"/>
  <c r="Z320" i="54"/>
  <c r="O320" i="54"/>
  <c r="L169" i="54"/>
  <c r="I167" i="54"/>
  <c r="M168" i="54" s="1"/>
  <c r="J320" i="53"/>
  <c r="K319" i="53"/>
  <c r="AA320" i="54" l="1"/>
  <c r="D169" i="54"/>
  <c r="F169" i="54"/>
  <c r="Z321" i="54"/>
  <c r="J322" i="54"/>
  <c r="Y321" i="54"/>
  <c r="X321" i="54"/>
  <c r="O321" i="54"/>
  <c r="K321" i="54"/>
  <c r="V320" i="54"/>
  <c r="C168" i="54"/>
  <c r="E168" i="54" s="1"/>
  <c r="G168" i="54" s="1"/>
  <c r="J321" i="53"/>
  <c r="X320" i="53"/>
  <c r="Z320" i="53"/>
  <c r="Y320" i="53"/>
  <c r="K320" i="53"/>
  <c r="V321" i="54" l="1"/>
  <c r="X322" i="54"/>
  <c r="K322" i="54"/>
  <c r="O322" i="54"/>
  <c r="Y322" i="54"/>
  <c r="Z322" i="54"/>
  <c r="J323" i="54"/>
  <c r="AA321" i="54"/>
  <c r="L170" i="54"/>
  <c r="I168" i="54"/>
  <c r="M169" i="54" s="1"/>
  <c r="J322" i="53"/>
  <c r="X321" i="53"/>
  <c r="Z321" i="53"/>
  <c r="Y321" i="53"/>
  <c r="K321" i="53"/>
  <c r="D170" i="54" l="1"/>
  <c r="F170" i="54"/>
  <c r="Z323" i="54"/>
  <c r="J324" i="54"/>
  <c r="Y323" i="54"/>
  <c r="O323" i="54"/>
  <c r="K323" i="54"/>
  <c r="X323" i="54"/>
  <c r="V322" i="54"/>
  <c r="C169" i="54"/>
  <c r="E169" i="54" s="1"/>
  <c r="G169" i="54" s="1"/>
  <c r="AA322" i="54"/>
  <c r="J323" i="53"/>
  <c r="X322" i="53"/>
  <c r="Z322" i="53"/>
  <c r="Y322" i="53"/>
  <c r="K322" i="53"/>
  <c r="X324" i="54" l="1"/>
  <c r="K324" i="54"/>
  <c r="O324" i="54"/>
  <c r="J325" i="54"/>
  <c r="Z324" i="54"/>
  <c r="Y324" i="54"/>
  <c r="V323" i="54"/>
  <c r="AA323" i="54"/>
  <c r="L171" i="54"/>
  <c r="I169" i="54"/>
  <c r="M170" i="54" s="1"/>
  <c r="J324" i="53"/>
  <c r="X323" i="53"/>
  <c r="Z323" i="53"/>
  <c r="Y323" i="53"/>
  <c r="K323" i="53"/>
  <c r="C170" i="54" l="1"/>
  <c r="E170" i="54" s="1"/>
  <c r="G170" i="54" s="1"/>
  <c r="Z325" i="54"/>
  <c r="J326" i="54"/>
  <c r="Y325" i="54"/>
  <c r="X325" i="54"/>
  <c r="K325" i="54"/>
  <c r="O325" i="54"/>
  <c r="AA324" i="54"/>
  <c r="D171" i="54"/>
  <c r="F171" i="54"/>
  <c r="V324" i="54"/>
  <c r="J325" i="53"/>
  <c r="X324" i="53"/>
  <c r="Z324" i="53"/>
  <c r="Y324" i="53"/>
  <c r="K324" i="53"/>
  <c r="V325" i="54" l="1"/>
  <c r="L172" i="54"/>
  <c r="I170" i="54"/>
  <c r="M171" i="54" s="1"/>
  <c r="AA325" i="54"/>
  <c r="X326" i="54"/>
  <c r="K326" i="54"/>
  <c r="O326" i="54"/>
  <c r="J327" i="54"/>
  <c r="Z326" i="54"/>
  <c r="Y326" i="54"/>
  <c r="J326" i="53"/>
  <c r="X325" i="53"/>
  <c r="Z325" i="53"/>
  <c r="Y325" i="53"/>
  <c r="K325" i="53"/>
  <c r="V326" i="54" l="1"/>
  <c r="D172" i="54"/>
  <c r="F172" i="54"/>
  <c r="Z327" i="54"/>
  <c r="J328" i="54"/>
  <c r="Y327" i="54"/>
  <c r="X327" i="54"/>
  <c r="K327" i="54"/>
  <c r="O327" i="54"/>
  <c r="AA326" i="54"/>
  <c r="C171" i="54"/>
  <c r="E171" i="54" s="1"/>
  <c r="G171" i="54" s="1"/>
  <c r="J327" i="53"/>
  <c r="X326" i="53"/>
  <c r="Z326" i="53"/>
  <c r="Y326" i="53"/>
  <c r="K326" i="53"/>
  <c r="L173" i="54" l="1"/>
  <c r="I171" i="54"/>
  <c r="M172" i="54" s="1"/>
  <c r="AA327" i="54"/>
  <c r="X328" i="54"/>
  <c r="K328" i="54"/>
  <c r="O328" i="54"/>
  <c r="Z328" i="54"/>
  <c r="J329" i="54"/>
  <c r="Y328" i="54"/>
  <c r="V327" i="54"/>
  <c r="J328" i="53"/>
  <c r="X327" i="53"/>
  <c r="Z327" i="53"/>
  <c r="Y327" i="53"/>
  <c r="K327" i="53"/>
  <c r="C172" i="54" l="1"/>
  <c r="E172" i="54" s="1"/>
  <c r="G172" i="54" s="1"/>
  <c r="Z329" i="54"/>
  <c r="J330" i="54"/>
  <c r="Y329" i="54"/>
  <c r="O329" i="54"/>
  <c r="X329" i="54"/>
  <c r="K329" i="54"/>
  <c r="AA328" i="54"/>
  <c r="V328" i="54"/>
  <c r="D173" i="54"/>
  <c r="F173" i="54"/>
  <c r="J329" i="53"/>
  <c r="X328" i="53"/>
  <c r="Z328" i="53"/>
  <c r="Y328" i="53"/>
  <c r="K328" i="53"/>
  <c r="AA329" i="54" l="1"/>
  <c r="L174" i="54"/>
  <c r="I172" i="54"/>
  <c r="M173" i="54" s="1"/>
  <c r="V329" i="54"/>
  <c r="X330" i="54"/>
  <c r="K330" i="54"/>
  <c r="O330" i="54"/>
  <c r="Y330" i="54"/>
  <c r="J331" i="54"/>
  <c r="Z330" i="54"/>
  <c r="J330" i="53"/>
  <c r="X329" i="53"/>
  <c r="Z329" i="53"/>
  <c r="Y329" i="53"/>
  <c r="K329" i="53"/>
  <c r="C173" i="54" l="1"/>
  <c r="E173" i="54" s="1"/>
  <c r="G173" i="54" s="1"/>
  <c r="Z331" i="54"/>
  <c r="J332" i="54"/>
  <c r="Y331" i="54"/>
  <c r="O331" i="54"/>
  <c r="X331" i="54"/>
  <c r="K331" i="54"/>
  <c r="D174" i="54"/>
  <c r="F174" i="54"/>
  <c r="V330" i="54"/>
  <c r="AA330" i="54"/>
  <c r="J331" i="53"/>
  <c r="X330" i="53"/>
  <c r="Z330" i="53"/>
  <c r="Y330" i="53"/>
  <c r="K330" i="53"/>
  <c r="L175" i="54" l="1"/>
  <c r="I173" i="54"/>
  <c r="M174" i="54" s="1"/>
  <c r="AA331" i="54"/>
  <c r="V331" i="54"/>
  <c r="X332" i="54"/>
  <c r="K332" i="54"/>
  <c r="O332" i="54"/>
  <c r="J333" i="54"/>
  <c r="Z332" i="54"/>
  <c r="Y332" i="54"/>
  <c r="J332" i="53"/>
  <c r="X331" i="53"/>
  <c r="Z331" i="53"/>
  <c r="Y331" i="53"/>
  <c r="K331" i="53"/>
  <c r="AA332" i="54" l="1"/>
  <c r="V332" i="54"/>
  <c r="C174" i="54"/>
  <c r="E174" i="54" s="1"/>
  <c r="G174" i="54" s="1"/>
  <c r="D175" i="54"/>
  <c r="F175" i="54"/>
  <c r="Z333" i="54"/>
  <c r="J334" i="54"/>
  <c r="Y333" i="54"/>
  <c r="O333" i="54"/>
  <c r="K333" i="54"/>
  <c r="X333" i="54"/>
  <c r="J333" i="53"/>
  <c r="X332" i="53"/>
  <c r="Z332" i="53"/>
  <c r="Y332" i="53"/>
  <c r="K332" i="53"/>
  <c r="L176" i="54" l="1"/>
  <c r="I174" i="54"/>
  <c r="M175" i="54" s="1"/>
  <c r="V333" i="54"/>
  <c r="AA333" i="54"/>
  <c r="X334" i="54"/>
  <c r="K334" i="54"/>
  <c r="O334" i="54"/>
  <c r="J335" i="54"/>
  <c r="Z334" i="54"/>
  <c r="Y334" i="54"/>
  <c r="J334" i="53"/>
  <c r="X333" i="53"/>
  <c r="Z333" i="53"/>
  <c r="Y333" i="53"/>
  <c r="K333" i="53"/>
  <c r="C175" i="54" l="1"/>
  <c r="E175" i="54"/>
  <c r="G175" i="54" s="1"/>
  <c r="Z335" i="54"/>
  <c r="J336" i="54"/>
  <c r="Y335" i="54"/>
  <c r="X335" i="54"/>
  <c r="K335" i="54"/>
  <c r="O335" i="54"/>
  <c r="V334" i="54"/>
  <c r="AA334" i="54"/>
  <c r="D176" i="54"/>
  <c r="F176" i="54"/>
  <c r="X334" i="53"/>
  <c r="J335" i="53"/>
  <c r="Z334" i="53"/>
  <c r="Y334" i="53"/>
  <c r="K334" i="53"/>
  <c r="L177" i="54" l="1"/>
  <c r="I175" i="54"/>
  <c r="M176" i="54" s="1"/>
  <c r="V335" i="54"/>
  <c r="AA335" i="54"/>
  <c r="X336" i="54"/>
  <c r="K336" i="54"/>
  <c r="O336" i="54"/>
  <c r="Y336" i="54"/>
  <c r="J337" i="54"/>
  <c r="Z336" i="54"/>
  <c r="Z335" i="53"/>
  <c r="Y335" i="53"/>
  <c r="X335" i="53"/>
  <c r="J336" i="53"/>
  <c r="K335" i="53"/>
  <c r="AA336" i="54" l="1"/>
  <c r="V336" i="54"/>
  <c r="Y337" i="54"/>
  <c r="O337" i="54"/>
  <c r="J338" i="54"/>
  <c r="Z337" i="54"/>
  <c r="K337" i="54"/>
  <c r="X337" i="54"/>
  <c r="C176" i="54"/>
  <c r="E176" i="54" s="1"/>
  <c r="G176" i="54" s="1"/>
  <c r="D177" i="54"/>
  <c r="F177" i="54"/>
  <c r="Z336" i="53"/>
  <c r="X336" i="53"/>
  <c r="J337" i="53"/>
  <c r="K336" i="53"/>
  <c r="Y336" i="53"/>
  <c r="AA337" i="54" l="1"/>
  <c r="V337" i="54"/>
  <c r="L178" i="54"/>
  <c r="I176" i="54"/>
  <c r="M177" i="54" s="1"/>
  <c r="Y338" i="54"/>
  <c r="O338" i="54"/>
  <c r="K338" i="54"/>
  <c r="Z338" i="54"/>
  <c r="J339" i="54"/>
  <c r="X338" i="54"/>
  <c r="Z337" i="53"/>
  <c r="J338" i="53"/>
  <c r="K337" i="53"/>
  <c r="Y337" i="53"/>
  <c r="X337" i="53"/>
  <c r="D178" i="54" l="1"/>
  <c r="F178" i="54"/>
  <c r="Y339" i="54"/>
  <c r="O339" i="54"/>
  <c r="K339" i="54"/>
  <c r="J340" i="54"/>
  <c r="Z339" i="54"/>
  <c r="X339" i="54"/>
  <c r="C177" i="54"/>
  <c r="E177" i="54" s="1"/>
  <c r="G177" i="54" s="1"/>
  <c r="AA338" i="54"/>
  <c r="V338" i="54"/>
  <c r="Z338" i="53"/>
  <c r="Y338" i="53"/>
  <c r="K338" i="53"/>
  <c r="X338" i="53"/>
  <c r="J339" i="53"/>
  <c r="AA339" i="54" l="1"/>
  <c r="L179" i="54"/>
  <c r="I177" i="54"/>
  <c r="M178" i="54" s="1"/>
  <c r="Y340" i="54"/>
  <c r="O340" i="54"/>
  <c r="K340" i="54"/>
  <c r="Z340" i="54"/>
  <c r="X340" i="54"/>
  <c r="J341" i="54"/>
  <c r="V339" i="54"/>
  <c r="Z339" i="53"/>
  <c r="Y339" i="53"/>
  <c r="X339" i="53"/>
  <c r="K339" i="53"/>
  <c r="J340" i="53"/>
  <c r="AA340" i="54" l="1"/>
  <c r="C178" i="54"/>
  <c r="E178" i="54" s="1"/>
  <c r="G178" i="54" s="1"/>
  <c r="V340" i="54"/>
  <c r="Y341" i="54"/>
  <c r="O341" i="54"/>
  <c r="K341" i="54"/>
  <c r="J342" i="54"/>
  <c r="Z341" i="54"/>
  <c r="X341" i="54"/>
  <c r="D179" i="54"/>
  <c r="F179" i="54"/>
  <c r="Z340" i="53"/>
  <c r="X340" i="53"/>
  <c r="J341" i="53"/>
  <c r="K340" i="53"/>
  <c r="Y340" i="53"/>
  <c r="AA341" i="54" l="1"/>
  <c r="V341" i="54"/>
  <c r="L180" i="54"/>
  <c r="I178" i="54"/>
  <c r="M179" i="54" s="1"/>
  <c r="Y342" i="54"/>
  <c r="O342" i="54"/>
  <c r="K342" i="54"/>
  <c r="Z342" i="54"/>
  <c r="J343" i="54"/>
  <c r="X342" i="54"/>
  <c r="Z341" i="53"/>
  <c r="J342" i="53"/>
  <c r="K341" i="53"/>
  <c r="Y341" i="53"/>
  <c r="X341" i="53"/>
  <c r="AA342" i="54" l="1"/>
  <c r="D180" i="54"/>
  <c r="F180" i="54"/>
  <c r="Y343" i="54"/>
  <c r="O343" i="54"/>
  <c r="K343" i="54"/>
  <c r="J344" i="54"/>
  <c r="Z343" i="54"/>
  <c r="X343" i="54"/>
  <c r="C179" i="54"/>
  <c r="E179" i="54" s="1"/>
  <c r="G179" i="54" s="1"/>
  <c r="V342" i="54"/>
  <c r="Z342" i="53"/>
  <c r="Y342" i="53"/>
  <c r="K342" i="53"/>
  <c r="X342" i="53"/>
  <c r="J343" i="53"/>
  <c r="AA343" i="54" l="1"/>
  <c r="Y344" i="54"/>
  <c r="O344" i="54"/>
  <c r="K344" i="54"/>
  <c r="Z344" i="54"/>
  <c r="J345" i="54"/>
  <c r="X344" i="54"/>
  <c r="L181" i="54"/>
  <c r="I179" i="54"/>
  <c r="M180" i="54" s="1"/>
  <c r="V343" i="54"/>
  <c r="Y343" i="53"/>
  <c r="Z343" i="53"/>
  <c r="X343" i="53"/>
  <c r="K343" i="53"/>
  <c r="J344" i="53"/>
  <c r="D181" i="54" l="1"/>
  <c r="F181" i="54"/>
  <c r="V344" i="54"/>
  <c r="AA344" i="54"/>
  <c r="C180" i="54"/>
  <c r="E180" i="54" s="1"/>
  <c r="G180" i="54" s="1"/>
  <c r="Y345" i="54"/>
  <c r="O345" i="54"/>
  <c r="K345" i="54"/>
  <c r="J346" i="54"/>
  <c r="Z345" i="54"/>
  <c r="X345" i="54"/>
  <c r="Y344" i="53"/>
  <c r="K344" i="53"/>
  <c r="J345" i="53"/>
  <c r="Z344" i="53"/>
  <c r="X344" i="53"/>
  <c r="Y346" i="54" l="1"/>
  <c r="O346" i="54"/>
  <c r="K346" i="54"/>
  <c r="Z346" i="54"/>
  <c r="X346" i="54"/>
  <c r="J347" i="54"/>
  <c r="AA345" i="54"/>
  <c r="L182" i="54"/>
  <c r="I180" i="54"/>
  <c r="M181" i="54" s="1"/>
  <c r="V345" i="54"/>
  <c r="Y345" i="53"/>
  <c r="K345" i="53"/>
  <c r="J346" i="53"/>
  <c r="Z345" i="53"/>
  <c r="X345" i="53"/>
  <c r="C181" i="54" l="1"/>
  <c r="E181" i="54" s="1"/>
  <c r="G181" i="54" s="1"/>
  <c r="V346" i="54"/>
  <c r="Y347" i="54"/>
  <c r="O347" i="54"/>
  <c r="K347" i="54"/>
  <c r="J348" i="54"/>
  <c r="Z347" i="54"/>
  <c r="X347" i="54"/>
  <c r="AA346" i="54"/>
  <c r="D182" i="54"/>
  <c r="F182" i="54"/>
  <c r="Y346" i="53"/>
  <c r="K346" i="53"/>
  <c r="J347" i="53"/>
  <c r="Z346" i="53"/>
  <c r="X346" i="53"/>
  <c r="V347" i="54" l="1"/>
  <c r="L183" i="54"/>
  <c r="I181" i="54"/>
  <c r="M182" i="54" s="1"/>
  <c r="AA347" i="54"/>
  <c r="Y348" i="54"/>
  <c r="O348" i="54"/>
  <c r="K348" i="54"/>
  <c r="Z348" i="54"/>
  <c r="X348" i="54"/>
  <c r="J349" i="54"/>
  <c r="Y347" i="53"/>
  <c r="K347" i="53"/>
  <c r="J348" i="53"/>
  <c r="Z347" i="53"/>
  <c r="X347" i="53"/>
  <c r="AA348" i="54" l="1"/>
  <c r="D183" i="54"/>
  <c r="F183" i="54"/>
  <c r="Y349" i="54"/>
  <c r="O349" i="54"/>
  <c r="K349" i="54"/>
  <c r="J350" i="54"/>
  <c r="Z349" i="54"/>
  <c r="X349" i="54"/>
  <c r="V348" i="54"/>
  <c r="C182" i="54"/>
  <c r="E182" i="54" s="1"/>
  <c r="G182" i="54" s="1"/>
  <c r="Y348" i="53"/>
  <c r="K348" i="53"/>
  <c r="J349" i="53"/>
  <c r="Z348" i="53"/>
  <c r="X348" i="53"/>
  <c r="AA349" i="54" l="1"/>
  <c r="Y350" i="54"/>
  <c r="O350" i="54"/>
  <c r="K350" i="54"/>
  <c r="Z350" i="54"/>
  <c r="J351" i="54"/>
  <c r="X350" i="54"/>
  <c r="L184" i="54"/>
  <c r="I182" i="54"/>
  <c r="M183" i="54" s="1"/>
  <c r="V349" i="54"/>
  <c r="Y349" i="53"/>
  <c r="K349" i="53"/>
  <c r="X349" i="53"/>
  <c r="J350" i="53"/>
  <c r="Z349" i="53"/>
  <c r="V350" i="54" l="1"/>
  <c r="D184" i="54"/>
  <c r="F184" i="54"/>
  <c r="C183" i="54"/>
  <c r="E183" i="54" s="1"/>
  <c r="G183" i="54" s="1"/>
  <c r="AA350" i="54"/>
  <c r="Y351" i="54"/>
  <c r="O351" i="54"/>
  <c r="K351" i="54"/>
  <c r="J352" i="54"/>
  <c r="Z351" i="54"/>
  <c r="X351" i="54"/>
  <c r="Y350" i="53"/>
  <c r="K350" i="53"/>
  <c r="J351" i="53"/>
  <c r="Z350" i="53"/>
  <c r="X350" i="53"/>
  <c r="AA351" i="54" l="1"/>
  <c r="Y352" i="54"/>
  <c r="O352" i="54"/>
  <c r="K352" i="54"/>
  <c r="Z352" i="54"/>
  <c r="J353" i="54"/>
  <c r="X352" i="54"/>
  <c r="V351" i="54"/>
  <c r="L185" i="54"/>
  <c r="I183" i="54"/>
  <c r="M184" i="54" s="1"/>
  <c r="Y351" i="53"/>
  <c r="K351" i="53"/>
  <c r="Z351" i="53"/>
  <c r="X351" i="53"/>
  <c r="J352" i="53"/>
  <c r="C184" i="54" l="1"/>
  <c r="E184" i="54" s="1"/>
  <c r="G184" i="54" s="1"/>
  <c r="V352" i="54"/>
  <c r="AA352" i="54"/>
  <c r="D185" i="54"/>
  <c r="F185" i="54"/>
  <c r="Y353" i="54"/>
  <c r="O353" i="54"/>
  <c r="K353" i="54"/>
  <c r="J354" i="54"/>
  <c r="Z353" i="54"/>
  <c r="X353" i="54"/>
  <c r="Y352" i="53"/>
  <c r="K352" i="53"/>
  <c r="J353" i="53"/>
  <c r="Z352" i="53"/>
  <c r="X352" i="53"/>
  <c r="Y354" i="54" l="1"/>
  <c r="O354" i="54"/>
  <c r="K354" i="54"/>
  <c r="Z354" i="54"/>
  <c r="J355" i="54"/>
  <c r="X354" i="54"/>
  <c r="L186" i="54"/>
  <c r="I184" i="54"/>
  <c r="M185" i="54" s="1"/>
  <c r="V353" i="54"/>
  <c r="AA353" i="54"/>
  <c r="Y353" i="53"/>
  <c r="K353" i="53"/>
  <c r="J354" i="53"/>
  <c r="Z353" i="53"/>
  <c r="X353" i="53"/>
  <c r="C185" i="54" l="1"/>
  <c r="E185" i="54" s="1"/>
  <c r="G185" i="54" s="1"/>
  <c r="AA354" i="54"/>
  <c r="V354" i="54"/>
  <c r="D186" i="54"/>
  <c r="F186" i="54"/>
  <c r="Y355" i="54"/>
  <c r="O355" i="54"/>
  <c r="K355" i="54"/>
  <c r="J356" i="54"/>
  <c r="Z355" i="54"/>
  <c r="X355" i="54"/>
  <c r="Y354" i="53"/>
  <c r="K354" i="53"/>
  <c r="J355" i="53"/>
  <c r="Z354" i="53"/>
  <c r="X354" i="53"/>
  <c r="AA355" i="54" l="1"/>
  <c r="Y356" i="54"/>
  <c r="O356" i="54"/>
  <c r="K356" i="54"/>
  <c r="Z356" i="54"/>
  <c r="X356" i="54"/>
  <c r="J357" i="54"/>
  <c r="L187" i="54"/>
  <c r="I185" i="54"/>
  <c r="M186" i="54" s="1"/>
  <c r="V355" i="54"/>
  <c r="Y355" i="53"/>
  <c r="K355" i="53"/>
  <c r="J356" i="53"/>
  <c r="X355" i="53"/>
  <c r="Z355" i="53"/>
  <c r="V356" i="54" l="1"/>
  <c r="Y357" i="54"/>
  <c r="O357" i="54"/>
  <c r="K357" i="54"/>
  <c r="J358" i="54"/>
  <c r="Z357" i="54"/>
  <c r="X357" i="54"/>
  <c r="AA356" i="54"/>
  <c r="C186" i="54"/>
  <c r="E186" i="54" s="1"/>
  <c r="G186" i="54" s="1"/>
  <c r="D187" i="54"/>
  <c r="F187" i="54"/>
  <c r="Y356" i="53"/>
  <c r="K356" i="53"/>
  <c r="J357" i="53"/>
  <c r="Z356" i="53"/>
  <c r="X356" i="53"/>
  <c r="AA357" i="54" l="1"/>
  <c r="Y358" i="54"/>
  <c r="O358" i="54"/>
  <c r="J359" i="54"/>
  <c r="K358" i="54"/>
  <c r="Z358" i="54"/>
  <c r="X358" i="54"/>
  <c r="L188" i="54"/>
  <c r="I186" i="54"/>
  <c r="M187" i="54" s="1"/>
  <c r="V357" i="54"/>
  <c r="Y357" i="53"/>
  <c r="K357" i="53"/>
  <c r="X357" i="53"/>
  <c r="J358" i="53"/>
  <c r="Z357" i="53"/>
  <c r="C187" i="54" l="1"/>
  <c r="E187" i="54" s="1"/>
  <c r="G187" i="54" s="1"/>
  <c r="AA358" i="54"/>
  <c r="Y359" i="54"/>
  <c r="O359" i="54"/>
  <c r="K359" i="54"/>
  <c r="J360" i="54"/>
  <c r="X359" i="54"/>
  <c r="Z359" i="54"/>
  <c r="D188" i="54"/>
  <c r="F188" i="54"/>
  <c r="V358" i="54"/>
  <c r="Y358" i="53"/>
  <c r="K358" i="53"/>
  <c r="J359" i="53"/>
  <c r="Z358" i="53"/>
  <c r="X358" i="53"/>
  <c r="Y360" i="54" l="1"/>
  <c r="O360" i="54"/>
  <c r="K360" i="54"/>
  <c r="J361" i="54"/>
  <c r="X360" i="54"/>
  <c r="Z360" i="54"/>
  <c r="AA359" i="54"/>
  <c r="V359" i="54"/>
  <c r="L189" i="54"/>
  <c r="I187" i="54"/>
  <c r="M188" i="54" s="1"/>
  <c r="Y359" i="53"/>
  <c r="K359" i="53"/>
  <c r="Z359" i="53"/>
  <c r="X359" i="53"/>
  <c r="J360" i="53"/>
  <c r="D189" i="54" l="1"/>
  <c r="F189" i="54"/>
  <c r="V360" i="54"/>
  <c r="Y361" i="54"/>
  <c r="O361" i="54"/>
  <c r="K361" i="54"/>
  <c r="J362" i="54"/>
  <c r="X361" i="54"/>
  <c r="Z361" i="54"/>
  <c r="AA360" i="54"/>
  <c r="C188" i="54"/>
  <c r="E188" i="54" s="1"/>
  <c r="G188" i="54" s="1"/>
  <c r="Y360" i="53"/>
  <c r="K360" i="53"/>
  <c r="J361" i="53"/>
  <c r="Z360" i="53"/>
  <c r="X360" i="53"/>
  <c r="Y362" i="54" l="1"/>
  <c r="O362" i="54"/>
  <c r="K362" i="54"/>
  <c r="X362" i="54"/>
  <c r="J363" i="54"/>
  <c r="Z362" i="54"/>
  <c r="V361" i="54"/>
  <c r="AA361" i="54"/>
  <c r="L190" i="54"/>
  <c r="I188" i="54"/>
  <c r="M189" i="54" s="1"/>
  <c r="Y361" i="53"/>
  <c r="K361" i="53"/>
  <c r="J362" i="53"/>
  <c r="Z361" i="53"/>
  <c r="X361" i="53"/>
  <c r="D190" i="54" l="1"/>
  <c r="F190" i="54"/>
  <c r="V362" i="54"/>
  <c r="AA362" i="54"/>
  <c r="C189" i="54"/>
  <c r="E189" i="54" s="1"/>
  <c r="G189" i="54" s="1"/>
  <c r="Z363" i="54"/>
  <c r="Y363" i="54"/>
  <c r="X363" i="54"/>
  <c r="K363" i="54"/>
  <c r="J364" i="54"/>
  <c r="O363" i="54"/>
  <c r="Y362" i="53"/>
  <c r="K362" i="53"/>
  <c r="J363" i="53"/>
  <c r="Z362" i="53"/>
  <c r="X362" i="53"/>
  <c r="V363" i="54" l="1"/>
  <c r="AA363" i="54"/>
  <c r="L191" i="54"/>
  <c r="I189" i="54"/>
  <c r="M190" i="54" s="1"/>
  <c r="Z364" i="54"/>
  <c r="J365" i="54"/>
  <c r="Y364" i="54"/>
  <c r="O364" i="54"/>
  <c r="X364" i="54"/>
  <c r="K364" i="54"/>
  <c r="Z363" i="53"/>
  <c r="Y363" i="53"/>
  <c r="X363" i="53"/>
  <c r="J364" i="53"/>
  <c r="K363" i="53"/>
  <c r="Z365" i="54" l="1"/>
  <c r="O365" i="54"/>
  <c r="J366" i="54"/>
  <c r="X365" i="54"/>
  <c r="K365" i="54"/>
  <c r="Y365" i="54"/>
  <c r="AA364" i="54"/>
  <c r="C190" i="54"/>
  <c r="E190" i="54" s="1"/>
  <c r="G190" i="54" s="1"/>
  <c r="V364" i="54"/>
  <c r="D191" i="54"/>
  <c r="F191" i="54"/>
  <c r="Z364" i="53"/>
  <c r="J365" i="53"/>
  <c r="K364" i="53"/>
  <c r="Y364" i="53"/>
  <c r="X364" i="53"/>
  <c r="L192" i="54" l="1"/>
  <c r="I190" i="54"/>
  <c r="M191" i="54" s="1"/>
  <c r="Z366" i="54"/>
  <c r="X366" i="54"/>
  <c r="K366" i="54"/>
  <c r="O366" i="54"/>
  <c r="J367" i="54"/>
  <c r="Y366" i="54"/>
  <c r="AA365" i="54"/>
  <c r="V365" i="54"/>
  <c r="Z365" i="53"/>
  <c r="J366" i="53"/>
  <c r="Y365" i="53"/>
  <c r="X365" i="53"/>
  <c r="K365" i="53"/>
  <c r="AA366" i="54" l="1"/>
  <c r="V366" i="54"/>
  <c r="Z367" i="54"/>
  <c r="Y367" i="54"/>
  <c r="X367" i="54"/>
  <c r="K367" i="54"/>
  <c r="J368" i="54"/>
  <c r="O367" i="54"/>
  <c r="C191" i="54"/>
  <c r="E191" i="54" s="1"/>
  <c r="G191" i="54" s="1"/>
  <c r="D192" i="54"/>
  <c r="F192" i="54"/>
  <c r="Z366" i="53"/>
  <c r="J367" i="53"/>
  <c r="K366" i="53"/>
  <c r="Y366" i="53"/>
  <c r="X366" i="53"/>
  <c r="AA367" i="54" l="1"/>
  <c r="L193" i="54"/>
  <c r="I191" i="54"/>
  <c r="M192" i="54" s="1"/>
  <c r="Z368" i="54"/>
  <c r="X368" i="54"/>
  <c r="J369" i="54"/>
  <c r="K368" i="54"/>
  <c r="Y368" i="54"/>
  <c r="O368" i="54"/>
  <c r="V367" i="54"/>
  <c r="Z367" i="53"/>
  <c r="Y367" i="53"/>
  <c r="X367" i="53"/>
  <c r="K367" i="53"/>
  <c r="J368" i="53"/>
  <c r="AA368" i="54" l="1"/>
  <c r="V368" i="54"/>
  <c r="C192" i="54"/>
  <c r="E192" i="54" s="1"/>
  <c r="G192" i="54" s="1"/>
  <c r="D193" i="54"/>
  <c r="F193" i="54"/>
  <c r="Z369" i="54"/>
  <c r="J370" i="54"/>
  <c r="K369" i="54"/>
  <c r="O369" i="54"/>
  <c r="X369" i="54"/>
  <c r="Y369" i="54"/>
  <c r="Z368" i="53"/>
  <c r="X368" i="53"/>
  <c r="J369" i="53"/>
  <c r="K368" i="53"/>
  <c r="Y368" i="53"/>
  <c r="AA369" i="54" l="1"/>
  <c r="L194" i="54"/>
  <c r="I192" i="54"/>
  <c r="M193" i="54" s="1"/>
  <c r="V369" i="54"/>
  <c r="Z370" i="54"/>
  <c r="Y370" i="54"/>
  <c r="O370" i="54"/>
  <c r="K370" i="54"/>
  <c r="J371" i="54"/>
  <c r="X370" i="54"/>
  <c r="Z369" i="53"/>
  <c r="J370" i="53"/>
  <c r="K369" i="53"/>
  <c r="Y369" i="53"/>
  <c r="X369" i="53"/>
  <c r="AA370" i="54" l="1"/>
  <c r="C193" i="54"/>
  <c r="E193" i="54" s="1"/>
  <c r="G193" i="54" s="1"/>
  <c r="D194" i="54"/>
  <c r="F194" i="54"/>
  <c r="Z371" i="54"/>
  <c r="Y371" i="54"/>
  <c r="O371" i="54"/>
  <c r="X371" i="54"/>
  <c r="J372" i="54"/>
  <c r="K371" i="54"/>
  <c r="V370" i="54"/>
  <c r="Z370" i="53"/>
  <c r="J371" i="53"/>
  <c r="Y370" i="53"/>
  <c r="X370" i="53"/>
  <c r="K370" i="53"/>
  <c r="AA371" i="54" l="1"/>
  <c r="V371" i="54"/>
  <c r="Z372" i="54"/>
  <c r="X372" i="54"/>
  <c r="J373" i="54"/>
  <c r="K372" i="54"/>
  <c r="O372" i="54"/>
  <c r="Y372" i="54"/>
  <c r="L195" i="54"/>
  <c r="I193" i="54"/>
  <c r="M194" i="54" s="1"/>
  <c r="Z371" i="53"/>
  <c r="Y371" i="53"/>
  <c r="X371" i="53"/>
  <c r="K371" i="53"/>
  <c r="J372" i="53"/>
  <c r="C194" i="54" l="1"/>
  <c r="E194" i="54" s="1"/>
  <c r="G194" i="54" s="1"/>
  <c r="D195" i="54"/>
  <c r="F195" i="54"/>
  <c r="AA372" i="54"/>
  <c r="V372" i="54"/>
  <c r="Z373" i="54"/>
  <c r="J374" i="54"/>
  <c r="K373" i="54"/>
  <c r="O373" i="54"/>
  <c r="Y373" i="54"/>
  <c r="X373" i="54"/>
  <c r="Z372" i="53"/>
  <c r="X372" i="53"/>
  <c r="J373" i="53"/>
  <c r="Y372" i="53"/>
  <c r="K372" i="53"/>
  <c r="AA373" i="54" l="1"/>
  <c r="V373" i="54"/>
  <c r="Z374" i="54"/>
  <c r="Y374" i="54"/>
  <c r="O374" i="54"/>
  <c r="J375" i="54"/>
  <c r="X374" i="54"/>
  <c r="K374" i="54"/>
  <c r="L196" i="54"/>
  <c r="I194" i="54"/>
  <c r="M195" i="54" s="1"/>
  <c r="Z373" i="53"/>
  <c r="J374" i="53"/>
  <c r="K373" i="53"/>
  <c r="Y373" i="53"/>
  <c r="X373" i="53"/>
  <c r="C195" i="54" l="1"/>
  <c r="E195" i="54" s="1"/>
  <c r="G195" i="54" s="1"/>
  <c r="V374" i="54"/>
  <c r="D196" i="54"/>
  <c r="F196" i="54"/>
  <c r="Z375" i="54"/>
  <c r="Y375" i="54"/>
  <c r="O375" i="54"/>
  <c r="X375" i="54"/>
  <c r="J376" i="54"/>
  <c r="K375" i="54"/>
  <c r="AA374" i="54"/>
  <c r="Z374" i="53"/>
  <c r="J375" i="53"/>
  <c r="K374" i="53"/>
  <c r="X374" i="53"/>
  <c r="Y374" i="53"/>
  <c r="AA375" i="54" l="1"/>
  <c r="Z376" i="54"/>
  <c r="X376" i="54"/>
  <c r="J377" i="54"/>
  <c r="K376" i="54"/>
  <c r="Y376" i="54"/>
  <c r="O376" i="54"/>
  <c r="L197" i="54"/>
  <c r="I195" i="54"/>
  <c r="M196" i="54" s="1"/>
  <c r="V375" i="54"/>
  <c r="Z375" i="53"/>
  <c r="Y375" i="53"/>
  <c r="X375" i="53"/>
  <c r="K375" i="53"/>
  <c r="J376" i="53"/>
  <c r="AA376" i="54" l="1"/>
  <c r="V376" i="54"/>
  <c r="Z377" i="54"/>
  <c r="J378" i="54"/>
  <c r="K377" i="54"/>
  <c r="O377" i="54"/>
  <c r="X377" i="54"/>
  <c r="Y377" i="54"/>
  <c r="C196" i="54"/>
  <c r="E196" i="54" s="1"/>
  <c r="G196" i="54" s="1"/>
  <c r="D197" i="54"/>
  <c r="F197" i="54"/>
  <c r="Z376" i="53"/>
  <c r="X376" i="53"/>
  <c r="J377" i="53"/>
  <c r="K376" i="53"/>
  <c r="Y376" i="53"/>
  <c r="Z378" i="54" l="1"/>
  <c r="Y378" i="54"/>
  <c r="O378" i="54"/>
  <c r="K378" i="54"/>
  <c r="X378" i="54"/>
  <c r="L198" i="54"/>
  <c r="I196" i="54"/>
  <c r="M197" i="54" s="1"/>
  <c r="AA377" i="54"/>
  <c r="V377" i="54"/>
  <c r="Z377" i="53"/>
  <c r="J378" i="53"/>
  <c r="K377" i="53"/>
  <c r="Y377" i="53"/>
  <c r="X377" i="53"/>
  <c r="AA378" i="54" l="1"/>
  <c r="V378" i="54"/>
  <c r="C197" i="54"/>
  <c r="E197" i="54" s="1"/>
  <c r="G197" i="54" s="1"/>
  <c r="Z379" i="54"/>
  <c r="Y379" i="54"/>
  <c r="X379" i="54"/>
  <c r="D198" i="54"/>
  <c r="F198" i="54"/>
  <c r="Z378" i="53"/>
  <c r="Y378" i="53"/>
  <c r="X378" i="53"/>
  <c r="K378" i="53"/>
  <c r="K379" i="53" s="1"/>
  <c r="K380" i="53" s="1"/>
  <c r="K381" i="53" s="1"/>
  <c r="K382" i="53" s="1"/>
  <c r="K383" i="53" s="1"/>
  <c r="K384" i="53" s="1"/>
  <c r="K385" i="53" s="1"/>
  <c r="K386" i="53" s="1"/>
  <c r="K387" i="53" s="1"/>
  <c r="K388" i="53" s="1"/>
  <c r="K389" i="53" s="1"/>
  <c r="K390" i="53" s="1"/>
  <c r="K391" i="53" s="1"/>
  <c r="K392" i="53" s="1"/>
  <c r="K393" i="53" s="1"/>
  <c r="K394" i="53" s="1"/>
  <c r="K395" i="53" s="1"/>
  <c r="K396" i="53" s="1"/>
  <c r="K397" i="53" s="1"/>
  <c r="K398" i="53" s="1"/>
  <c r="K399" i="53" s="1"/>
  <c r="K400" i="53" s="1"/>
  <c r="K401" i="53" s="1"/>
  <c r="K402" i="53" s="1"/>
  <c r="K403" i="53" s="1"/>
  <c r="K404" i="53" s="1"/>
  <c r="K405" i="53" s="1"/>
  <c r="K406" i="53" s="1"/>
  <c r="K407" i="53" s="1"/>
  <c r="K408" i="53" s="1"/>
  <c r="K409" i="53" s="1"/>
  <c r="K410" i="53" s="1"/>
  <c r="K411" i="53" s="1"/>
  <c r="K412" i="53" s="1"/>
  <c r="K413" i="53" s="1"/>
  <c r="K414" i="53" s="1"/>
  <c r="K415" i="53" s="1"/>
  <c r="K416" i="53" s="1"/>
  <c r="K417" i="53" s="1"/>
  <c r="K418" i="53" s="1"/>
  <c r="K419" i="53" s="1"/>
  <c r="K420" i="53" s="1"/>
  <c r="K421" i="53" s="1"/>
  <c r="K422" i="53" s="1"/>
  <c r="K423" i="53" s="1"/>
  <c r="K424" i="53" s="1"/>
  <c r="K425" i="53" s="1"/>
  <c r="K426" i="53" s="1"/>
  <c r="K427" i="53" s="1"/>
  <c r="K428" i="53" s="1"/>
  <c r="K429" i="53" s="1"/>
  <c r="K430" i="53" s="1"/>
  <c r="K431" i="53" s="1"/>
  <c r="K432" i="53" s="1"/>
  <c r="K433" i="53" s="1"/>
  <c r="K434" i="53" s="1"/>
  <c r="K435" i="53" s="1"/>
  <c r="K436" i="53" s="1"/>
  <c r="K437" i="53" s="1"/>
  <c r="K438" i="53" s="1"/>
  <c r="K439" i="53" s="1"/>
  <c r="K440" i="53" s="1"/>
  <c r="AA379" i="54" l="1"/>
  <c r="L199" i="54"/>
  <c r="I197" i="54"/>
  <c r="M198" i="54" s="1"/>
  <c r="Z379" i="53"/>
  <c r="Y379" i="53"/>
  <c r="X379" i="53"/>
  <c r="C198" i="54" l="1"/>
  <c r="E198" i="54" s="1"/>
  <c r="G198" i="54" s="1"/>
  <c r="D199" i="54"/>
  <c r="F199" i="54"/>
  <c r="L200" i="54" l="1"/>
  <c r="I198" i="54"/>
  <c r="M199" i="54" s="1"/>
  <c r="C199" i="54" l="1"/>
  <c r="E199" i="54" s="1"/>
  <c r="G199" i="54" s="1"/>
  <c r="D200" i="54"/>
  <c r="F200" i="54"/>
  <c r="L201" i="54" l="1"/>
  <c r="I199" i="54"/>
  <c r="M200" i="54" s="1"/>
  <c r="C200" i="54" l="1"/>
  <c r="E200" i="54" s="1"/>
  <c r="G200" i="54" s="1"/>
  <c r="D201" i="54"/>
  <c r="F201" i="54"/>
  <c r="L202" i="54" l="1"/>
  <c r="I200" i="54"/>
  <c r="M201" i="54" s="1"/>
  <c r="C201" i="54" l="1"/>
  <c r="E201" i="54" s="1"/>
  <c r="G201" i="54" s="1"/>
  <c r="D202" i="54"/>
  <c r="F202" i="54"/>
  <c r="L203" i="54" l="1"/>
  <c r="I201" i="54"/>
  <c r="M202" i="54" s="1"/>
  <c r="C202" i="54" l="1"/>
  <c r="E202" i="54" s="1"/>
  <c r="G202" i="54" s="1"/>
  <c r="D203" i="54"/>
  <c r="F203" i="54"/>
  <c r="L204" i="54" l="1"/>
  <c r="I202" i="54"/>
  <c r="M203" i="54" s="1"/>
  <c r="C203" i="54" l="1"/>
  <c r="E203" i="54" s="1"/>
  <c r="G203" i="54" s="1"/>
  <c r="D204" i="54"/>
  <c r="F204" i="54"/>
  <c r="L205" i="54" l="1"/>
  <c r="I203" i="54"/>
  <c r="M204" i="54" s="1"/>
  <c r="C204" i="54" l="1"/>
  <c r="E204" i="54" s="1"/>
  <c r="G204" i="54" s="1"/>
  <c r="D205" i="54"/>
  <c r="F205" i="54"/>
  <c r="L206" i="54" l="1"/>
  <c r="I204" i="54"/>
  <c r="M205" i="54" s="1"/>
  <c r="C205" i="54" l="1"/>
  <c r="E205" i="54" s="1"/>
  <c r="G205" i="54" s="1"/>
  <c r="D206" i="54"/>
  <c r="F206" i="54"/>
  <c r="L207" i="54" l="1"/>
  <c r="I205" i="54"/>
  <c r="M206" i="54" s="1"/>
  <c r="C206" i="54" l="1"/>
  <c r="E206" i="54" s="1"/>
  <c r="G206" i="54" s="1"/>
  <c r="D207" i="54"/>
  <c r="F207" i="54"/>
  <c r="L208" i="54" l="1"/>
  <c r="I206" i="54"/>
  <c r="M207" i="54" s="1"/>
  <c r="C207" i="54" l="1"/>
  <c r="E207" i="54" s="1"/>
  <c r="G207" i="54" s="1"/>
  <c r="D208" i="54"/>
  <c r="F208" i="54"/>
  <c r="L209" i="54" l="1"/>
  <c r="I207" i="54"/>
  <c r="M208" i="54" s="1"/>
  <c r="D209" i="54" l="1"/>
  <c r="F209" i="54"/>
  <c r="C208" i="54"/>
  <c r="E208" i="54" s="1"/>
  <c r="G208" i="54" s="1"/>
  <c r="L210" i="54" l="1"/>
  <c r="I208" i="54"/>
  <c r="M209" i="54" s="1"/>
  <c r="D210" i="54" l="1"/>
  <c r="F210" i="54"/>
  <c r="C209" i="54"/>
  <c r="E209" i="54" s="1"/>
  <c r="G209" i="54" s="1"/>
  <c r="L211" i="54" l="1"/>
  <c r="I209" i="54"/>
  <c r="M210" i="54" s="1"/>
  <c r="C210" i="54" l="1"/>
  <c r="E210" i="54" s="1"/>
  <c r="G210" i="54" s="1"/>
  <c r="D211" i="54"/>
  <c r="F211" i="54"/>
  <c r="L212" i="54" l="1"/>
  <c r="I210" i="54"/>
  <c r="M211" i="54" s="1"/>
  <c r="D212" i="54" l="1"/>
  <c r="F212" i="54"/>
  <c r="C211" i="54"/>
  <c r="E211" i="54" s="1"/>
  <c r="G211" i="54" s="1"/>
  <c r="L213" i="54" l="1"/>
  <c r="I211" i="54"/>
  <c r="M212" i="54" s="1"/>
  <c r="C212" i="54" l="1"/>
  <c r="E212" i="54" s="1"/>
  <c r="G212" i="54" s="1"/>
  <c r="D213" i="54"/>
  <c r="F213" i="54"/>
  <c r="L214" i="54" l="1"/>
  <c r="I212" i="54"/>
  <c r="M213" i="54" s="1"/>
  <c r="D214" i="54" l="1"/>
  <c r="F214" i="54"/>
  <c r="C213" i="54"/>
  <c r="E213" i="54" s="1"/>
  <c r="G213" i="54" s="1"/>
  <c r="L215" i="54" l="1"/>
  <c r="I213" i="54"/>
  <c r="M214" i="54" s="1"/>
  <c r="D215" i="54" l="1"/>
  <c r="F215" i="54"/>
  <c r="C214" i="54"/>
  <c r="E214" i="54" s="1"/>
  <c r="G214" i="54" s="1"/>
  <c r="L216" i="54" l="1"/>
  <c r="I214" i="54"/>
  <c r="M215" i="54" s="1"/>
  <c r="C215" i="54" l="1"/>
  <c r="E215" i="54" s="1"/>
  <c r="G215" i="54" s="1"/>
  <c r="D216" i="54"/>
  <c r="F216" i="54"/>
  <c r="L217" i="54" l="1"/>
  <c r="I215" i="54"/>
  <c r="M216" i="54" s="1"/>
  <c r="D217" i="54" l="1"/>
  <c r="F217" i="54"/>
  <c r="C216" i="54"/>
  <c r="E216" i="54" s="1"/>
  <c r="G216" i="54" s="1"/>
  <c r="L218" i="54" l="1"/>
  <c r="I216" i="54"/>
  <c r="M217" i="54" s="1"/>
  <c r="D218" i="54" l="1"/>
  <c r="F218" i="54"/>
  <c r="C217" i="54"/>
  <c r="E217" i="54" s="1"/>
  <c r="G217" i="54" s="1"/>
  <c r="L219" i="54" l="1"/>
  <c r="I217" i="54"/>
  <c r="M218" i="54" s="1"/>
  <c r="C218" i="54" l="1"/>
  <c r="E218" i="54" s="1"/>
  <c r="G218" i="54" s="1"/>
  <c r="D219" i="54"/>
  <c r="F219" i="54"/>
  <c r="L220" i="54" l="1"/>
  <c r="I218" i="54"/>
  <c r="M219" i="54" s="1"/>
  <c r="D220" i="54" l="1"/>
  <c r="F220" i="54"/>
  <c r="C219" i="54"/>
  <c r="E219" i="54" s="1"/>
  <c r="G219" i="54" s="1"/>
  <c r="L221" i="54" l="1"/>
  <c r="I219" i="54"/>
  <c r="M220" i="54" s="1"/>
  <c r="D221" i="54" l="1"/>
  <c r="F221" i="54"/>
  <c r="C220" i="54"/>
  <c r="E220" i="54" s="1"/>
  <c r="G220" i="54" s="1"/>
  <c r="L222" i="54" l="1"/>
  <c r="I220" i="54"/>
  <c r="M221" i="54" s="1"/>
  <c r="D222" i="54" l="1"/>
  <c r="F222" i="54"/>
  <c r="C221" i="54"/>
  <c r="E221" i="54" s="1"/>
  <c r="G221" i="54" s="1"/>
  <c r="L223" i="54" l="1"/>
  <c r="I221" i="54"/>
  <c r="M222" i="54" s="1"/>
  <c r="C222" i="54" l="1"/>
  <c r="E222" i="54" s="1"/>
  <c r="G222" i="54" s="1"/>
  <c r="D223" i="54"/>
  <c r="F223" i="54"/>
  <c r="L224" i="54" l="1"/>
  <c r="I222" i="54"/>
  <c r="M223" i="54" s="1"/>
  <c r="C223" i="54" l="1"/>
  <c r="E223" i="54" s="1"/>
  <c r="G223" i="54" s="1"/>
  <c r="D224" i="54"/>
  <c r="F224" i="54"/>
  <c r="L225" i="54" l="1"/>
  <c r="I223" i="54"/>
  <c r="M224" i="54" s="1"/>
  <c r="C224" i="54" l="1"/>
  <c r="E224" i="54" s="1"/>
  <c r="G224" i="54" s="1"/>
  <c r="D225" i="54"/>
  <c r="F225" i="54"/>
  <c r="L226" i="54" l="1"/>
  <c r="I224" i="54"/>
  <c r="M225" i="54" s="1"/>
  <c r="C225" i="54" l="1"/>
  <c r="E225" i="54" s="1"/>
  <c r="G225" i="54" s="1"/>
  <c r="D226" i="54"/>
  <c r="F226" i="54"/>
  <c r="L227" i="54" l="1"/>
  <c r="I225" i="54"/>
  <c r="M226" i="54" s="1"/>
  <c r="C226" i="54" l="1"/>
  <c r="E226" i="54" s="1"/>
  <c r="G226" i="54" s="1"/>
  <c r="D227" i="54"/>
  <c r="F227" i="54"/>
  <c r="L228" i="54" l="1"/>
  <c r="I226" i="54"/>
  <c r="M227" i="54" s="1"/>
  <c r="D228" i="54" l="1"/>
  <c r="F228" i="54"/>
  <c r="C227" i="54"/>
  <c r="E227" i="54" s="1"/>
  <c r="G227" i="54" s="1"/>
  <c r="L229" i="54" l="1"/>
  <c r="I227" i="54"/>
  <c r="M228" i="54" s="1"/>
  <c r="C228" i="54" l="1"/>
  <c r="E228" i="54" s="1"/>
  <c r="G228" i="54" s="1"/>
  <c r="D229" i="54"/>
  <c r="F229" i="54"/>
  <c r="L230" i="54" l="1"/>
  <c r="I228" i="54"/>
  <c r="M229" i="54" s="1"/>
  <c r="D230" i="54" l="1"/>
  <c r="F230" i="54"/>
  <c r="C229" i="54"/>
  <c r="E229" i="54" s="1"/>
  <c r="G229" i="54" s="1"/>
  <c r="L231" i="54" l="1"/>
  <c r="I229" i="54"/>
  <c r="M230" i="54" s="1"/>
  <c r="D231" i="54" l="1"/>
  <c r="F231" i="54"/>
  <c r="C230" i="54"/>
  <c r="E230" i="54" s="1"/>
  <c r="G230" i="54" s="1"/>
  <c r="L232" i="54" l="1"/>
  <c r="I230" i="54"/>
  <c r="M231" i="54" s="1"/>
  <c r="D232" i="54" l="1"/>
  <c r="F232" i="54"/>
  <c r="C231" i="54"/>
  <c r="E231" i="54" s="1"/>
  <c r="G231" i="54" s="1"/>
  <c r="L233" i="54" l="1"/>
  <c r="I231" i="54"/>
  <c r="M232" i="54" s="1"/>
  <c r="C232" i="54" l="1"/>
  <c r="E232" i="54" s="1"/>
  <c r="G232" i="54" s="1"/>
  <c r="D233" i="54"/>
  <c r="F233" i="54"/>
  <c r="L234" i="54" l="1"/>
  <c r="I232" i="54"/>
  <c r="M233" i="54" s="1"/>
  <c r="C233" i="54" l="1"/>
  <c r="E233" i="54" s="1"/>
  <c r="G233" i="54" s="1"/>
  <c r="D234" i="54"/>
  <c r="F234" i="54"/>
  <c r="L235" i="54" l="1"/>
  <c r="I233" i="54"/>
  <c r="M234" i="54" s="1"/>
  <c r="C234" i="54" l="1"/>
  <c r="E234" i="54" s="1"/>
  <c r="G234" i="54" s="1"/>
  <c r="D235" i="54"/>
  <c r="F235" i="54"/>
  <c r="L236" i="54" l="1"/>
  <c r="I234" i="54"/>
  <c r="M235" i="54" s="1"/>
  <c r="C235" i="54" l="1"/>
  <c r="E235" i="54" s="1"/>
  <c r="G235" i="54" s="1"/>
  <c r="D236" i="54"/>
  <c r="F236" i="54"/>
  <c r="L237" i="54" l="1"/>
  <c r="I235" i="54"/>
  <c r="M236" i="54" s="1"/>
  <c r="C236" i="54" l="1"/>
  <c r="E236" i="54" s="1"/>
  <c r="G236" i="54" s="1"/>
  <c r="D237" i="54"/>
  <c r="F237" i="54"/>
  <c r="L238" i="54" l="1"/>
  <c r="I236" i="54"/>
  <c r="M237" i="54" s="1"/>
  <c r="C237" i="54" l="1"/>
  <c r="E237" i="54" s="1"/>
  <c r="G237" i="54" s="1"/>
  <c r="D238" i="54"/>
  <c r="F238" i="54"/>
  <c r="L239" i="54" l="1"/>
  <c r="I237" i="54"/>
  <c r="M238" i="54" s="1"/>
  <c r="D239" i="54" l="1"/>
  <c r="F239" i="54"/>
  <c r="C238" i="54"/>
  <c r="E238" i="54" s="1"/>
  <c r="G238" i="54" s="1"/>
  <c r="L240" i="54" l="1"/>
  <c r="I238" i="54"/>
  <c r="M239" i="54" s="1"/>
  <c r="D240" i="54" l="1"/>
  <c r="F240" i="54"/>
  <c r="C239" i="54"/>
  <c r="E239" i="54" s="1"/>
  <c r="G239" i="54" s="1"/>
  <c r="L241" i="54" l="1"/>
  <c r="I239" i="54"/>
  <c r="M240" i="54" s="1"/>
  <c r="C240" i="54" l="1"/>
  <c r="E240" i="54" s="1"/>
  <c r="G240" i="54" s="1"/>
  <c r="D241" i="54"/>
  <c r="F241" i="54"/>
  <c r="L242" i="54" l="1"/>
  <c r="I240" i="54"/>
  <c r="M241" i="54" s="1"/>
  <c r="D242" i="54" l="1"/>
  <c r="F242" i="54"/>
  <c r="C241" i="54"/>
  <c r="E241" i="54" s="1"/>
  <c r="G241" i="54" s="1"/>
  <c r="L243" i="54" l="1"/>
  <c r="I241" i="54"/>
  <c r="M242" i="54" s="1"/>
  <c r="D243" i="54" l="1"/>
  <c r="F243" i="54"/>
  <c r="C242" i="54"/>
  <c r="E242" i="54" s="1"/>
  <c r="G242" i="54" s="1"/>
  <c r="L244" i="54" l="1"/>
  <c r="I242" i="54"/>
  <c r="M243" i="54" s="1"/>
  <c r="D244" i="54" l="1"/>
  <c r="F244" i="54"/>
  <c r="C243" i="54"/>
  <c r="E243" i="54" s="1"/>
  <c r="G243" i="54" s="1"/>
  <c r="L245" i="54" l="1"/>
  <c r="I243" i="54"/>
  <c r="M244" i="54" s="1"/>
  <c r="C244" i="54" l="1"/>
  <c r="E244" i="54" s="1"/>
  <c r="G244" i="54" s="1"/>
  <c r="D245" i="54"/>
  <c r="F245" i="54"/>
  <c r="L246" i="54" l="1"/>
  <c r="I244" i="54"/>
  <c r="M245" i="54" s="1"/>
  <c r="C245" i="54" l="1"/>
  <c r="E245" i="54" s="1"/>
  <c r="G245" i="54" s="1"/>
  <c r="D246" i="54"/>
  <c r="F246" i="54"/>
  <c r="L247" i="54" l="1"/>
  <c r="I245" i="54"/>
  <c r="M246" i="54" s="1"/>
  <c r="C246" i="54" l="1"/>
  <c r="E246" i="54" s="1"/>
  <c r="G246" i="54" s="1"/>
  <c r="D247" i="54"/>
  <c r="F247" i="54"/>
  <c r="L248" i="54" l="1"/>
  <c r="I246" i="54"/>
  <c r="M247" i="54" s="1"/>
  <c r="C247" i="54" l="1"/>
  <c r="E247" i="54" s="1"/>
  <c r="G247" i="54" s="1"/>
  <c r="D248" i="54"/>
  <c r="F248" i="54"/>
  <c r="L249" i="54" l="1"/>
  <c r="I247" i="54"/>
  <c r="M248" i="54" s="1"/>
  <c r="C248" i="54" l="1"/>
  <c r="E248" i="54" s="1"/>
  <c r="G248" i="54" s="1"/>
  <c r="D249" i="54"/>
  <c r="F249" i="54"/>
  <c r="L250" i="54" l="1"/>
  <c r="I248" i="54"/>
  <c r="M249" i="54" s="1"/>
  <c r="C249" i="54" l="1"/>
  <c r="E249" i="54" s="1"/>
  <c r="G249" i="54" s="1"/>
  <c r="D250" i="54"/>
  <c r="F250" i="54"/>
  <c r="L251" i="54" l="1"/>
  <c r="I249" i="54"/>
  <c r="M250" i="54" s="1"/>
  <c r="C250" i="54" l="1"/>
  <c r="E250" i="54" s="1"/>
  <c r="G250" i="54" s="1"/>
  <c r="D251" i="54"/>
  <c r="F251" i="54"/>
  <c r="L252" i="54" l="1"/>
  <c r="I250" i="54"/>
  <c r="M251" i="54" s="1"/>
  <c r="C251" i="54" l="1"/>
  <c r="E251" i="54" s="1"/>
  <c r="G251" i="54" s="1"/>
  <c r="D252" i="54"/>
  <c r="F252" i="54"/>
  <c r="L253" i="54" l="1"/>
  <c r="I251" i="54"/>
  <c r="M252" i="54" s="1"/>
  <c r="C252" i="54" l="1"/>
  <c r="E252" i="54" s="1"/>
  <c r="G252" i="54" s="1"/>
  <c r="D253" i="54"/>
  <c r="F253" i="54"/>
  <c r="L254" i="54" l="1"/>
  <c r="I252" i="54"/>
  <c r="M253" i="54" s="1"/>
  <c r="C253" i="54" l="1"/>
  <c r="E253" i="54" s="1"/>
  <c r="G253" i="54" s="1"/>
  <c r="D254" i="54"/>
  <c r="F254" i="54"/>
  <c r="L255" i="54" l="1"/>
  <c r="I253" i="54"/>
  <c r="M254" i="54" s="1"/>
  <c r="C254" i="54" l="1"/>
  <c r="E254" i="54" s="1"/>
  <c r="G254" i="54" s="1"/>
  <c r="D255" i="54"/>
  <c r="F255" i="54"/>
  <c r="L256" i="54" l="1"/>
  <c r="I254" i="54"/>
  <c r="M255" i="54" s="1"/>
  <c r="C255" i="54" l="1"/>
  <c r="E255" i="54" s="1"/>
  <c r="G255" i="54" s="1"/>
  <c r="D256" i="54"/>
  <c r="F256" i="54"/>
  <c r="L257" i="54" l="1"/>
  <c r="I255" i="54"/>
  <c r="M256" i="54" s="1"/>
  <c r="C256" i="54" l="1"/>
  <c r="E256" i="54" s="1"/>
  <c r="G256" i="54" s="1"/>
  <c r="D257" i="54"/>
  <c r="F257" i="54"/>
  <c r="L258" i="54" l="1"/>
  <c r="I256" i="54"/>
  <c r="M257" i="54" s="1"/>
  <c r="C257" i="54" l="1"/>
  <c r="E257" i="54" s="1"/>
  <c r="G257" i="54" s="1"/>
  <c r="D258" i="54"/>
  <c r="F258" i="54"/>
  <c r="L259" i="54" l="1"/>
  <c r="I257" i="54"/>
  <c r="M258" i="54" s="1"/>
  <c r="C258" i="54" l="1"/>
  <c r="E258" i="54" s="1"/>
  <c r="G258" i="54" s="1"/>
  <c r="D259" i="54"/>
  <c r="F259" i="54"/>
  <c r="L260" i="54" l="1"/>
  <c r="I258" i="54"/>
  <c r="M259" i="54" s="1"/>
  <c r="C259" i="54" l="1"/>
  <c r="E259" i="54" s="1"/>
  <c r="G259" i="54" s="1"/>
  <c r="D260" i="54"/>
  <c r="F260" i="54"/>
  <c r="L261" i="54" l="1"/>
  <c r="I259" i="54"/>
  <c r="M260" i="54" s="1"/>
  <c r="C260" i="54" l="1"/>
  <c r="E260" i="54" s="1"/>
  <c r="G260" i="54" s="1"/>
  <c r="D261" i="54"/>
  <c r="F261" i="54"/>
  <c r="L262" i="54" l="1"/>
  <c r="I260" i="54"/>
  <c r="M261" i="54" s="1"/>
  <c r="C261" i="54" l="1"/>
  <c r="E261" i="54" s="1"/>
  <c r="G261" i="54" s="1"/>
  <c r="D262" i="54"/>
  <c r="F262" i="54"/>
  <c r="L263" i="54" l="1"/>
  <c r="I261" i="54"/>
  <c r="M262" i="54" s="1"/>
  <c r="C262" i="54" l="1"/>
  <c r="E262" i="54" s="1"/>
  <c r="G262" i="54" s="1"/>
  <c r="D263" i="54"/>
  <c r="F263" i="54"/>
  <c r="L264" i="54" l="1"/>
  <c r="I262" i="54"/>
  <c r="M263" i="54" s="1"/>
  <c r="C263" i="54" l="1"/>
  <c r="E263" i="54" s="1"/>
  <c r="G263" i="54" s="1"/>
  <c r="D264" i="54"/>
  <c r="F264" i="54"/>
  <c r="L265" i="54" l="1"/>
  <c r="I263" i="54"/>
  <c r="M264" i="54" s="1"/>
  <c r="C264" i="54" l="1"/>
  <c r="E264" i="54" s="1"/>
  <c r="G264" i="54" s="1"/>
  <c r="D265" i="54"/>
  <c r="F265" i="54"/>
  <c r="L266" i="54" l="1"/>
  <c r="I264" i="54"/>
  <c r="M265" i="54" s="1"/>
  <c r="C265" i="54" l="1"/>
  <c r="E265" i="54" s="1"/>
  <c r="G265" i="54" s="1"/>
  <c r="D266" i="54"/>
  <c r="F266" i="54"/>
  <c r="L267" i="54" l="1"/>
  <c r="I265" i="54"/>
  <c r="M266" i="54" s="1"/>
  <c r="C266" i="54" l="1"/>
  <c r="E266" i="54" s="1"/>
  <c r="G266" i="54" s="1"/>
  <c r="D267" i="54"/>
  <c r="F267" i="54"/>
  <c r="L268" i="54" l="1"/>
  <c r="I266" i="54"/>
  <c r="M267" i="54" s="1"/>
  <c r="C267" i="54" l="1"/>
  <c r="E267" i="54" s="1"/>
  <c r="G267" i="54" s="1"/>
  <c r="D268" i="54"/>
  <c r="F268" i="54"/>
  <c r="L269" i="54" l="1"/>
  <c r="I267" i="54"/>
  <c r="M268" i="54" s="1"/>
  <c r="C268" i="54" l="1"/>
  <c r="E268" i="54" s="1"/>
  <c r="G268" i="54" s="1"/>
  <c r="D269" i="54"/>
  <c r="F269" i="54"/>
  <c r="L270" i="54" l="1"/>
  <c r="I268" i="54"/>
  <c r="M269" i="54" s="1"/>
  <c r="C269" i="54" l="1"/>
  <c r="E269" i="54" s="1"/>
  <c r="G269" i="54" s="1"/>
  <c r="D270" i="54"/>
  <c r="F270" i="54"/>
  <c r="L271" i="54" l="1"/>
  <c r="I269" i="54"/>
  <c r="M270" i="54" s="1"/>
  <c r="C270" i="54" l="1"/>
  <c r="E270" i="54" s="1"/>
  <c r="G270" i="54" s="1"/>
  <c r="D271" i="54"/>
  <c r="F271" i="54"/>
  <c r="L272" i="54" l="1"/>
  <c r="I270" i="54"/>
  <c r="M271" i="54" s="1"/>
  <c r="C271" i="54" l="1"/>
  <c r="E271" i="54" s="1"/>
  <c r="G271" i="54" s="1"/>
  <c r="D272" i="54"/>
  <c r="F272" i="54"/>
  <c r="L273" i="54" l="1"/>
  <c r="I271" i="54"/>
  <c r="M272" i="54" s="1"/>
  <c r="C272" i="54" l="1"/>
  <c r="E272" i="54" s="1"/>
  <c r="G272" i="54" s="1"/>
  <c r="D273" i="54"/>
  <c r="F273" i="54"/>
  <c r="L274" i="54" l="1"/>
  <c r="I272" i="54"/>
  <c r="M273" i="54" s="1"/>
  <c r="D274" i="54" l="1"/>
  <c r="F274" i="54"/>
  <c r="C273" i="54"/>
  <c r="E273" i="54" s="1"/>
  <c r="G273" i="54" s="1"/>
  <c r="L275" i="54" l="1"/>
  <c r="I273" i="54"/>
  <c r="M274" i="54" s="1"/>
  <c r="C274" i="54" l="1"/>
  <c r="E274" i="54" s="1"/>
  <c r="G274" i="54" s="1"/>
  <c r="D275" i="54"/>
  <c r="F275" i="54"/>
  <c r="L276" i="54" l="1"/>
  <c r="I274" i="54"/>
  <c r="M275" i="54" s="1"/>
  <c r="C275" i="54" l="1"/>
  <c r="E275" i="54" s="1"/>
  <c r="G275" i="54" s="1"/>
  <c r="D276" i="54"/>
  <c r="F276" i="54"/>
  <c r="L277" i="54" l="1"/>
  <c r="I275" i="54"/>
  <c r="M276" i="54" s="1"/>
  <c r="C276" i="54" l="1"/>
  <c r="E276" i="54" s="1"/>
  <c r="G276" i="54" s="1"/>
  <c r="D277" i="54"/>
  <c r="F277" i="54"/>
  <c r="L278" i="54" l="1"/>
  <c r="I276" i="54"/>
  <c r="M277" i="54" s="1"/>
  <c r="C277" i="54" l="1"/>
  <c r="E277" i="54" s="1"/>
  <c r="G277" i="54" s="1"/>
  <c r="D278" i="54"/>
  <c r="F278" i="54"/>
  <c r="L279" i="54" l="1"/>
  <c r="I277" i="54"/>
  <c r="M278" i="54" s="1"/>
  <c r="D279" i="54" l="1"/>
  <c r="F279" i="54"/>
  <c r="C278" i="54"/>
  <c r="E278" i="54" s="1"/>
  <c r="G278" i="54" s="1"/>
  <c r="L280" i="54" l="1"/>
  <c r="I278" i="54"/>
  <c r="M279" i="54" s="1"/>
  <c r="C279" i="54" l="1"/>
  <c r="E279" i="54" s="1"/>
  <c r="G279" i="54" s="1"/>
  <c r="D280" i="54"/>
  <c r="F280" i="54"/>
  <c r="L281" i="54" l="1"/>
  <c r="I279" i="54"/>
  <c r="M280" i="54" s="1"/>
  <c r="C280" i="54" l="1"/>
  <c r="E280" i="54" s="1"/>
  <c r="G280" i="54" s="1"/>
  <c r="D281" i="54"/>
  <c r="F281" i="54"/>
  <c r="L282" i="54" l="1"/>
  <c r="I280" i="54"/>
  <c r="M281" i="54" s="1"/>
  <c r="C281" i="54" l="1"/>
  <c r="E281" i="54" s="1"/>
  <c r="G281" i="54" s="1"/>
  <c r="D282" i="54"/>
  <c r="F282" i="54"/>
  <c r="L283" i="54" l="1"/>
  <c r="I281" i="54"/>
  <c r="M282" i="54" s="1"/>
  <c r="C282" i="54" l="1"/>
  <c r="E282" i="54" s="1"/>
  <c r="G282" i="54" s="1"/>
  <c r="D283" i="54"/>
  <c r="F283" i="54"/>
  <c r="L284" i="54" l="1"/>
  <c r="I282" i="54"/>
  <c r="M283" i="54" s="1"/>
  <c r="C283" i="54" l="1"/>
  <c r="E283" i="54" s="1"/>
  <c r="G283" i="54" s="1"/>
  <c r="D284" i="54"/>
  <c r="F284" i="54"/>
  <c r="L285" i="54" l="1"/>
  <c r="I283" i="54"/>
  <c r="M284" i="54" s="1"/>
  <c r="C284" i="54" l="1"/>
  <c r="E284" i="54" s="1"/>
  <c r="G284" i="54" s="1"/>
  <c r="D285" i="54"/>
  <c r="F285" i="54"/>
  <c r="L286" i="54" l="1"/>
  <c r="I284" i="54"/>
  <c r="M285" i="54" s="1"/>
  <c r="D286" i="54" l="1"/>
  <c r="F286" i="54"/>
  <c r="C285" i="54"/>
  <c r="E285" i="54" s="1"/>
  <c r="G285" i="54" s="1"/>
  <c r="L287" i="54" l="1"/>
  <c r="I285" i="54"/>
  <c r="M286" i="54" s="1"/>
  <c r="C286" i="54" l="1"/>
  <c r="E286" i="54" s="1"/>
  <c r="G286" i="54" s="1"/>
  <c r="D287" i="54"/>
  <c r="F287" i="54"/>
  <c r="L288" i="54" l="1"/>
  <c r="I286" i="54"/>
  <c r="M287" i="54" s="1"/>
  <c r="D288" i="54" l="1"/>
  <c r="F288" i="54"/>
  <c r="C287" i="54"/>
  <c r="E287" i="54" s="1"/>
  <c r="G287" i="54" s="1"/>
  <c r="L289" i="54" l="1"/>
  <c r="I287" i="54"/>
  <c r="M288" i="54" s="1"/>
  <c r="D289" i="54" l="1"/>
  <c r="F289" i="54"/>
  <c r="C288" i="54"/>
  <c r="E288" i="54" s="1"/>
  <c r="G288" i="54" s="1"/>
  <c r="L290" i="54" l="1"/>
  <c r="I288" i="54"/>
  <c r="M289" i="54" s="1"/>
  <c r="D290" i="54" l="1"/>
  <c r="F290" i="54"/>
  <c r="C289" i="54"/>
  <c r="E289" i="54" s="1"/>
  <c r="G289" i="54" s="1"/>
  <c r="L291" i="54" l="1"/>
  <c r="I289" i="54"/>
  <c r="M290" i="54" s="1"/>
  <c r="C290" i="54" l="1"/>
  <c r="E290" i="54" s="1"/>
  <c r="G290" i="54" s="1"/>
  <c r="D291" i="54"/>
  <c r="F291" i="54"/>
  <c r="L292" i="54" l="1"/>
  <c r="I290" i="54"/>
  <c r="M291" i="54" s="1"/>
  <c r="D292" i="54" l="1"/>
  <c r="F292" i="54"/>
  <c r="C291" i="54"/>
  <c r="E291" i="54" s="1"/>
  <c r="G291" i="54" s="1"/>
  <c r="L293" i="54" l="1"/>
  <c r="I291" i="54"/>
  <c r="M292" i="54" s="1"/>
  <c r="C292" i="54" l="1"/>
  <c r="E292" i="54" s="1"/>
  <c r="G292" i="54" s="1"/>
  <c r="D293" i="54"/>
  <c r="F293" i="54"/>
  <c r="L294" i="54" l="1"/>
  <c r="I292" i="54"/>
  <c r="M293" i="54" s="1"/>
  <c r="D294" i="54" l="1"/>
  <c r="F294" i="54"/>
  <c r="C293" i="54"/>
  <c r="E293" i="54" s="1"/>
  <c r="G293" i="54" s="1"/>
  <c r="L295" i="54" l="1"/>
  <c r="I293" i="54"/>
  <c r="M294" i="54" s="1"/>
  <c r="D295" i="54" l="1"/>
  <c r="F295" i="54"/>
  <c r="C294" i="54"/>
  <c r="E294" i="54" s="1"/>
  <c r="G294" i="54" s="1"/>
  <c r="L296" i="54" l="1"/>
  <c r="I294" i="54"/>
  <c r="M295" i="54" s="1"/>
  <c r="C295" i="54" l="1"/>
  <c r="E295" i="54" s="1"/>
  <c r="G295" i="54" s="1"/>
  <c r="D296" i="54"/>
  <c r="F296" i="54"/>
  <c r="L297" i="54" l="1"/>
  <c r="I295" i="54"/>
  <c r="M296" i="54" s="1"/>
  <c r="C296" i="54" l="1"/>
  <c r="E296" i="54" s="1"/>
  <c r="G296" i="54" s="1"/>
  <c r="D297" i="54"/>
  <c r="F297" i="54"/>
  <c r="L298" i="54" l="1"/>
  <c r="I296" i="54"/>
  <c r="M297" i="54" s="1"/>
  <c r="C297" i="54" l="1"/>
  <c r="E297" i="54" s="1"/>
  <c r="G297" i="54" s="1"/>
  <c r="D298" i="54"/>
  <c r="F298" i="54"/>
  <c r="L299" i="54" l="1"/>
  <c r="I297" i="54"/>
  <c r="M298" i="54" s="1"/>
  <c r="D299" i="54" l="1"/>
  <c r="F299" i="54"/>
  <c r="C298" i="54"/>
  <c r="E298" i="54" s="1"/>
  <c r="G298" i="54" s="1"/>
  <c r="L300" i="54" l="1"/>
  <c r="I298" i="54"/>
  <c r="M299" i="54" s="1"/>
  <c r="C299" i="54" l="1"/>
  <c r="E299" i="54" s="1"/>
  <c r="G299" i="54" s="1"/>
  <c r="D300" i="54"/>
  <c r="F300" i="54"/>
  <c r="L301" i="54" l="1"/>
  <c r="I299" i="54"/>
  <c r="M300" i="54" s="1"/>
  <c r="C300" i="54" l="1"/>
  <c r="E300" i="54" s="1"/>
  <c r="G300" i="54" s="1"/>
  <c r="D301" i="54"/>
  <c r="F301" i="54"/>
  <c r="L302" i="54" l="1"/>
  <c r="I300" i="54"/>
  <c r="M301" i="54" s="1"/>
  <c r="C301" i="54" l="1"/>
  <c r="E301" i="54" s="1"/>
  <c r="G301" i="54" s="1"/>
  <c r="F302" i="54"/>
  <c r="D302" i="54"/>
  <c r="L303" i="54" l="1"/>
  <c r="I301" i="54"/>
  <c r="M302" i="54" s="1"/>
  <c r="C302" i="54" l="1"/>
  <c r="E302" i="54" s="1"/>
  <c r="G302" i="54" s="1"/>
  <c r="D303" i="54"/>
  <c r="F303" i="54"/>
  <c r="L304" i="54" l="1"/>
  <c r="I302" i="54"/>
  <c r="M303" i="54" s="1"/>
  <c r="C303" i="54" l="1"/>
  <c r="E303" i="54" s="1"/>
  <c r="G303" i="54" s="1"/>
  <c r="F304" i="54"/>
  <c r="D304" i="54"/>
  <c r="L305" i="54" l="1"/>
  <c r="I303" i="54"/>
  <c r="M304" i="54" s="1"/>
  <c r="C304" i="54" l="1"/>
  <c r="E304" i="54" s="1"/>
  <c r="G304" i="54" s="1"/>
  <c r="D305" i="54"/>
  <c r="F305" i="54"/>
  <c r="L306" i="54" l="1"/>
  <c r="I304" i="54"/>
  <c r="M305" i="54" s="1"/>
  <c r="C305" i="54" l="1"/>
  <c r="E305" i="54" s="1"/>
  <c r="G305" i="54" s="1"/>
  <c r="F306" i="54"/>
  <c r="D306" i="54"/>
  <c r="L307" i="54" l="1"/>
  <c r="I305" i="54"/>
  <c r="M306" i="54" s="1"/>
  <c r="D307" i="54" l="1"/>
  <c r="F307" i="54"/>
  <c r="C306" i="54"/>
  <c r="E306" i="54" s="1"/>
  <c r="G306" i="54" s="1"/>
  <c r="L308" i="54" l="1"/>
  <c r="I306" i="54"/>
  <c r="M307" i="54" s="1"/>
  <c r="C307" i="54" l="1"/>
  <c r="E307" i="54" s="1"/>
  <c r="G307" i="54" s="1"/>
  <c r="F308" i="54"/>
  <c r="D308" i="54"/>
  <c r="L309" i="54" l="1"/>
  <c r="I307" i="54"/>
  <c r="M308" i="54" s="1"/>
  <c r="C308" i="54" l="1"/>
  <c r="E308" i="54" s="1"/>
  <c r="G308" i="54" s="1"/>
  <c r="D309" i="54"/>
  <c r="F309" i="54"/>
  <c r="L310" i="54" l="1"/>
  <c r="I308" i="54"/>
  <c r="M309" i="54" s="1"/>
  <c r="F310" i="54" l="1"/>
  <c r="D310" i="54"/>
  <c r="C309" i="54"/>
  <c r="E309" i="54" s="1"/>
  <c r="G309" i="54" s="1"/>
  <c r="L311" i="54" l="1"/>
  <c r="I309" i="54"/>
  <c r="M310" i="54" s="1"/>
  <c r="D311" i="54" l="1"/>
  <c r="F311" i="54"/>
  <c r="C310" i="54"/>
  <c r="E310" i="54" s="1"/>
  <c r="G310" i="54" s="1"/>
  <c r="L312" i="54" l="1"/>
  <c r="I310" i="54"/>
  <c r="M311" i="54" s="1"/>
  <c r="F312" i="54" l="1"/>
  <c r="D312" i="54"/>
  <c r="C311" i="54"/>
  <c r="E311" i="54" s="1"/>
  <c r="G311" i="54" s="1"/>
  <c r="L313" i="54" l="1"/>
  <c r="I311" i="54"/>
  <c r="M312" i="54" s="1"/>
  <c r="D313" i="54" l="1"/>
  <c r="F313" i="54"/>
  <c r="C312" i="54"/>
  <c r="E312" i="54" s="1"/>
  <c r="G312" i="54" s="1"/>
  <c r="L314" i="54" l="1"/>
  <c r="I312" i="54"/>
  <c r="M313" i="54" s="1"/>
  <c r="C313" i="54" l="1"/>
  <c r="E313" i="54" s="1"/>
  <c r="G313" i="54" s="1"/>
  <c r="F314" i="54"/>
  <c r="D314" i="54"/>
  <c r="L315" i="54" l="1"/>
  <c r="I313" i="54"/>
  <c r="M314" i="54" s="1"/>
  <c r="C314" i="54" l="1"/>
  <c r="E314" i="54" s="1"/>
  <c r="G314" i="54" s="1"/>
  <c r="D315" i="54"/>
  <c r="F315" i="54"/>
  <c r="L316" i="54" l="1"/>
  <c r="I314" i="54"/>
  <c r="M315" i="54" s="1"/>
  <c r="F316" i="54" l="1"/>
  <c r="D316" i="54"/>
  <c r="C315" i="54"/>
  <c r="E315" i="54" s="1"/>
  <c r="G315" i="54" s="1"/>
  <c r="L317" i="54" l="1"/>
  <c r="I315" i="54"/>
  <c r="M316" i="54" s="1"/>
  <c r="D317" i="54" l="1"/>
  <c r="F317" i="54"/>
  <c r="C316" i="54"/>
  <c r="E316" i="54" s="1"/>
  <c r="G316" i="54" s="1"/>
  <c r="L318" i="54" l="1"/>
  <c r="I316" i="54"/>
  <c r="M317" i="54" s="1"/>
  <c r="C317" i="54" l="1"/>
  <c r="E317" i="54" s="1"/>
  <c r="G317" i="54" s="1"/>
  <c r="F318" i="54"/>
  <c r="D318" i="54"/>
  <c r="L319" i="54" l="1"/>
  <c r="I317" i="54"/>
  <c r="M318" i="54" s="1"/>
  <c r="D319" i="54" l="1"/>
  <c r="F319" i="54"/>
  <c r="C318" i="54"/>
  <c r="E318" i="54" s="1"/>
  <c r="G318" i="54" s="1"/>
  <c r="L320" i="54" l="1"/>
  <c r="I318" i="54"/>
  <c r="M319" i="54" s="1"/>
  <c r="C319" i="54" l="1"/>
  <c r="E319" i="54" s="1"/>
  <c r="G319" i="54" s="1"/>
  <c r="F320" i="54"/>
  <c r="D320" i="54"/>
  <c r="L321" i="54" l="1"/>
  <c r="I319" i="54"/>
  <c r="M320" i="54" s="1"/>
  <c r="D321" i="54" l="1"/>
  <c r="F321" i="54"/>
  <c r="C320" i="54"/>
  <c r="E320" i="54" s="1"/>
  <c r="G320" i="54" s="1"/>
  <c r="L322" i="54" l="1"/>
  <c r="I320" i="54"/>
  <c r="M321" i="54" s="1"/>
  <c r="F322" i="54" l="1"/>
  <c r="D322" i="54"/>
  <c r="C321" i="54"/>
  <c r="E321" i="54" s="1"/>
  <c r="G321" i="54" s="1"/>
  <c r="L323" i="54" l="1"/>
  <c r="I321" i="54"/>
  <c r="M322" i="54" s="1"/>
  <c r="C322" i="54" l="1"/>
  <c r="E322" i="54" s="1"/>
  <c r="G322" i="54" s="1"/>
  <c r="F323" i="54"/>
  <c r="D323" i="54"/>
  <c r="L324" i="54" l="1"/>
  <c r="I322" i="54"/>
  <c r="M323" i="54" s="1"/>
  <c r="C323" i="54" l="1"/>
  <c r="E323" i="54" s="1"/>
  <c r="G323" i="54" s="1"/>
  <c r="F324" i="54"/>
  <c r="D324" i="54"/>
  <c r="L325" i="54" l="1"/>
  <c r="I323" i="54"/>
  <c r="M324" i="54" s="1"/>
  <c r="C324" i="54" l="1"/>
  <c r="E324" i="54" s="1"/>
  <c r="G324" i="54" s="1"/>
  <c r="F325" i="54"/>
  <c r="D325" i="54"/>
  <c r="L326" i="54" l="1"/>
  <c r="I324" i="54"/>
  <c r="M325" i="54" s="1"/>
  <c r="F326" i="54" l="1"/>
  <c r="D326" i="54"/>
  <c r="C325" i="54"/>
  <c r="E325" i="54" s="1"/>
  <c r="G325" i="54" s="1"/>
  <c r="L327" i="54" l="1"/>
  <c r="I325" i="54"/>
  <c r="M326" i="54" s="1"/>
  <c r="D327" i="54" l="1"/>
  <c r="F327" i="54"/>
  <c r="C326" i="54"/>
  <c r="E326" i="54" s="1"/>
  <c r="G326" i="54" s="1"/>
  <c r="L328" i="54" l="1"/>
  <c r="I326" i="54"/>
  <c r="M327" i="54" s="1"/>
  <c r="C327" i="54" l="1"/>
  <c r="E327" i="54" s="1"/>
  <c r="G327" i="54" s="1"/>
  <c r="F328" i="54"/>
  <c r="D328" i="54"/>
  <c r="L329" i="54" l="1"/>
  <c r="I327" i="54"/>
  <c r="M328" i="54" s="1"/>
  <c r="F329" i="54" l="1"/>
  <c r="D329" i="54"/>
  <c r="C328" i="54"/>
  <c r="E328" i="54" s="1"/>
  <c r="G328" i="54" s="1"/>
  <c r="L330" i="54" l="1"/>
  <c r="I328" i="54"/>
  <c r="M329" i="54" s="1"/>
  <c r="F330" i="54" l="1"/>
  <c r="D330" i="54"/>
  <c r="C329" i="54"/>
  <c r="E329" i="54" s="1"/>
  <c r="G329" i="54" s="1"/>
  <c r="L331" i="54" l="1"/>
  <c r="I329" i="54"/>
  <c r="M330" i="54" s="1"/>
  <c r="C330" i="54" l="1"/>
  <c r="E330" i="54" s="1"/>
  <c r="G330" i="54" s="1"/>
  <c r="F331" i="54"/>
  <c r="D331" i="54"/>
  <c r="L332" i="54" l="1"/>
  <c r="I330" i="54"/>
  <c r="M331" i="54" s="1"/>
  <c r="C331" i="54" l="1"/>
  <c r="E331" i="54" s="1"/>
  <c r="G331" i="54" s="1"/>
  <c r="F332" i="54"/>
  <c r="D332" i="54"/>
  <c r="L333" i="54" l="1"/>
  <c r="I331" i="54"/>
  <c r="M332" i="54" s="1"/>
  <c r="C332" i="54" l="1"/>
  <c r="E332" i="54" s="1"/>
  <c r="G332" i="54" s="1"/>
  <c r="D333" i="54"/>
  <c r="F333" i="54"/>
  <c r="L334" i="54" l="1"/>
  <c r="I332" i="54"/>
  <c r="M333" i="54" s="1"/>
  <c r="C333" i="54" l="1"/>
  <c r="E333" i="54" s="1"/>
  <c r="G333" i="54" s="1"/>
  <c r="F334" i="54"/>
  <c r="D334" i="54"/>
  <c r="L335" i="54" l="1"/>
  <c r="I333" i="54"/>
  <c r="M334" i="54" s="1"/>
  <c r="C334" i="54" l="1"/>
  <c r="E334" i="54" s="1"/>
  <c r="G334" i="54" s="1"/>
  <c r="D335" i="54"/>
  <c r="F335" i="54"/>
  <c r="L336" i="54" l="1"/>
  <c r="I334" i="54"/>
  <c r="M335" i="54" s="1"/>
  <c r="F336" i="54" l="1"/>
  <c r="D336" i="54"/>
  <c r="C335" i="54"/>
  <c r="E335" i="54" s="1"/>
  <c r="G335" i="54" s="1"/>
  <c r="L337" i="54" l="1"/>
  <c r="I335" i="54"/>
  <c r="M336" i="54" s="1"/>
  <c r="F337" i="54" l="1"/>
  <c r="D337" i="54"/>
  <c r="C336" i="54"/>
  <c r="E336" i="54" s="1"/>
  <c r="G336" i="54" s="1"/>
  <c r="L338" i="54" l="1"/>
  <c r="I336" i="54"/>
  <c r="M337" i="54" s="1"/>
  <c r="D338" i="54" l="1"/>
  <c r="F338" i="54"/>
  <c r="C337" i="54"/>
  <c r="E337" i="54" s="1"/>
  <c r="G337" i="54" s="1"/>
  <c r="L339" i="54" l="1"/>
  <c r="I337" i="54"/>
  <c r="M338" i="54" s="1"/>
  <c r="C338" i="54" l="1"/>
  <c r="E338" i="54" s="1"/>
  <c r="G338" i="54" s="1"/>
  <c r="F339" i="54"/>
  <c r="D339" i="54"/>
  <c r="L340" i="54" l="1"/>
  <c r="I338" i="54"/>
  <c r="M339" i="54" s="1"/>
  <c r="C339" i="54" l="1"/>
  <c r="E339" i="54" s="1"/>
  <c r="G339" i="54" s="1"/>
  <c r="D340" i="54"/>
  <c r="F340" i="54"/>
  <c r="L341" i="54" l="1"/>
  <c r="I339" i="54"/>
  <c r="M340" i="54" s="1"/>
  <c r="C340" i="54" l="1"/>
  <c r="E340" i="54" s="1"/>
  <c r="G340" i="54" s="1"/>
  <c r="F341" i="54"/>
  <c r="D341" i="54"/>
  <c r="L342" i="54" l="1"/>
  <c r="I340" i="54"/>
  <c r="M341" i="54" s="1"/>
  <c r="C341" i="54" l="1"/>
  <c r="E341" i="54" s="1"/>
  <c r="G341" i="54" s="1"/>
  <c r="D342" i="54"/>
  <c r="F342" i="54"/>
  <c r="L343" i="54" l="1"/>
  <c r="I341" i="54"/>
  <c r="M342" i="54" s="1"/>
  <c r="C342" i="54" l="1"/>
  <c r="E342" i="54" s="1"/>
  <c r="G342" i="54" s="1"/>
  <c r="F343" i="54"/>
  <c r="D343" i="54"/>
  <c r="L344" i="54" l="1"/>
  <c r="I342" i="54"/>
  <c r="M343" i="54" s="1"/>
  <c r="C343" i="54" l="1"/>
  <c r="E343" i="54" s="1"/>
  <c r="G343" i="54" s="1"/>
  <c r="D344" i="54"/>
  <c r="F344" i="54"/>
  <c r="L345" i="54" l="1"/>
  <c r="I343" i="54"/>
  <c r="M344" i="54" s="1"/>
  <c r="C344" i="54" l="1"/>
  <c r="E344" i="54" s="1"/>
  <c r="G344" i="54" s="1"/>
  <c r="F345" i="54"/>
  <c r="D345" i="54"/>
  <c r="L346" i="54" l="1"/>
  <c r="I344" i="54"/>
  <c r="M345" i="54" s="1"/>
  <c r="C345" i="54" l="1"/>
  <c r="E345" i="54" s="1"/>
  <c r="G345" i="54" s="1"/>
  <c r="D346" i="54"/>
  <c r="F346" i="54"/>
  <c r="L347" i="54" l="1"/>
  <c r="I345" i="54"/>
  <c r="M346" i="54" s="1"/>
  <c r="C346" i="54" l="1"/>
  <c r="E346" i="54" s="1"/>
  <c r="G346" i="54" s="1"/>
  <c r="F347" i="54"/>
  <c r="D347" i="54"/>
  <c r="L348" i="54" l="1"/>
  <c r="I346" i="54"/>
  <c r="M347" i="54" s="1"/>
  <c r="C347" i="54" l="1"/>
  <c r="E347" i="54" s="1"/>
  <c r="G347" i="54" s="1"/>
  <c r="D348" i="54"/>
  <c r="F348" i="54"/>
  <c r="L349" i="54" l="1"/>
  <c r="I347" i="54"/>
  <c r="M348" i="54" s="1"/>
  <c r="C348" i="54" l="1"/>
  <c r="E348" i="54" s="1"/>
  <c r="G348" i="54" s="1"/>
  <c r="F349" i="54"/>
  <c r="D349" i="54"/>
  <c r="L350" i="54" l="1"/>
  <c r="I348" i="54"/>
  <c r="M349" i="54" s="1"/>
  <c r="C349" i="54" l="1"/>
  <c r="E349" i="54" s="1"/>
  <c r="G349" i="54" s="1"/>
  <c r="D350" i="54"/>
  <c r="F350" i="54"/>
  <c r="L351" i="54" l="1"/>
  <c r="I349" i="54"/>
  <c r="M350" i="54" s="1"/>
  <c r="C350" i="54" l="1"/>
  <c r="E350" i="54" s="1"/>
  <c r="G350" i="54" s="1"/>
  <c r="F351" i="54"/>
  <c r="D351" i="54"/>
  <c r="L352" i="54" l="1"/>
  <c r="I350" i="54"/>
  <c r="M351" i="54" s="1"/>
  <c r="C351" i="54" l="1"/>
  <c r="E351" i="54" s="1"/>
  <c r="G351" i="54" s="1"/>
  <c r="D352" i="54"/>
  <c r="F352" i="54"/>
  <c r="L353" i="54" l="1"/>
  <c r="I351" i="54"/>
  <c r="M352" i="54" s="1"/>
  <c r="C352" i="54" l="1"/>
  <c r="E352" i="54" s="1"/>
  <c r="G352" i="54" s="1"/>
  <c r="F353" i="54"/>
  <c r="D353" i="54"/>
  <c r="L354" i="54" l="1"/>
  <c r="I352" i="54"/>
  <c r="M353" i="54" s="1"/>
  <c r="C353" i="54" l="1"/>
  <c r="E353" i="54" s="1"/>
  <c r="G353" i="54" s="1"/>
  <c r="D354" i="54"/>
  <c r="F354" i="54"/>
  <c r="L355" i="54" l="1"/>
  <c r="I353" i="54"/>
  <c r="M354" i="54" s="1"/>
  <c r="C354" i="54" l="1"/>
  <c r="E354" i="54" s="1"/>
  <c r="G354" i="54" s="1"/>
  <c r="F355" i="54"/>
  <c r="D355" i="54"/>
  <c r="L356" i="54" l="1"/>
  <c r="I354" i="54"/>
  <c r="M355" i="54" s="1"/>
  <c r="C355" i="54" l="1"/>
  <c r="E355" i="54" s="1"/>
  <c r="G355" i="54" s="1"/>
  <c r="D356" i="54"/>
  <c r="F356" i="54"/>
  <c r="L357" i="54" l="1"/>
  <c r="I355" i="54"/>
  <c r="M356" i="54" s="1"/>
  <c r="C356" i="54" l="1"/>
  <c r="E356" i="54" s="1"/>
  <c r="G356" i="54" s="1"/>
  <c r="F357" i="54"/>
  <c r="D357" i="54"/>
  <c r="L358" i="54" l="1"/>
  <c r="I356" i="54"/>
  <c r="M357" i="54" s="1"/>
  <c r="C357" i="54" l="1"/>
  <c r="E357" i="54" s="1"/>
  <c r="G357" i="54" s="1"/>
  <c r="D358" i="54"/>
  <c r="F358" i="54"/>
  <c r="L359" i="54" l="1"/>
  <c r="I357" i="54"/>
  <c r="M358" i="54" s="1"/>
  <c r="C358" i="54" l="1"/>
  <c r="E358" i="54" s="1"/>
  <c r="G358" i="54" s="1"/>
  <c r="F359" i="54"/>
  <c r="D359" i="54"/>
  <c r="L360" i="54" l="1"/>
  <c r="I358" i="54"/>
  <c r="M359" i="54" s="1"/>
  <c r="C359" i="54" l="1"/>
  <c r="E359" i="54" s="1"/>
  <c r="G359" i="54" s="1"/>
  <c r="F360" i="54"/>
  <c r="D360" i="54"/>
  <c r="L361" i="54" l="1"/>
  <c r="I359" i="54"/>
  <c r="M360" i="54" s="1"/>
  <c r="C360" i="54" l="1"/>
  <c r="E360" i="54" s="1"/>
  <c r="G360" i="54" s="1"/>
  <c r="F361" i="54"/>
  <c r="D361" i="54"/>
  <c r="L362" i="54" l="1"/>
  <c r="I360" i="54"/>
  <c r="M361" i="54" s="1"/>
  <c r="C361" i="54" l="1"/>
  <c r="E361" i="54" s="1"/>
  <c r="G361" i="54" s="1"/>
  <c r="F362" i="54"/>
  <c r="D362" i="54"/>
  <c r="L363" i="54" l="1"/>
  <c r="I361" i="54"/>
  <c r="M362" i="54" s="1"/>
  <c r="C362" i="54" l="1"/>
  <c r="E362" i="54" s="1"/>
  <c r="G362" i="54" s="1"/>
  <c r="D363" i="54"/>
  <c r="F363" i="54"/>
  <c r="L364" i="54" l="1"/>
  <c r="I362" i="54"/>
  <c r="M363" i="54" s="1"/>
  <c r="C363" i="54" l="1"/>
  <c r="E363" i="54" s="1"/>
  <c r="G363" i="54" s="1"/>
  <c r="D364" i="54"/>
  <c r="F364" i="54"/>
  <c r="L365" i="54" l="1"/>
  <c r="I363" i="54"/>
  <c r="M364" i="54" s="1"/>
  <c r="C364" i="54" l="1"/>
  <c r="E364" i="54" s="1"/>
  <c r="G364" i="54" s="1"/>
  <c r="D365" i="54"/>
  <c r="F365" i="54"/>
  <c r="L366" i="54" l="1"/>
  <c r="I364" i="54"/>
  <c r="M365" i="54" s="1"/>
  <c r="C365" i="54" l="1"/>
  <c r="E365" i="54" s="1"/>
  <c r="G365" i="54" s="1"/>
  <c r="D366" i="54"/>
  <c r="F366" i="54"/>
  <c r="L367" i="54" l="1"/>
  <c r="I365" i="54"/>
  <c r="M366" i="54" s="1"/>
  <c r="C366" i="54" l="1"/>
  <c r="E366" i="54" s="1"/>
  <c r="G366" i="54" s="1"/>
  <c r="D367" i="54"/>
  <c r="F367" i="54"/>
  <c r="L368" i="54" l="1"/>
  <c r="I366" i="54"/>
  <c r="M367" i="54" s="1"/>
  <c r="C367" i="54" l="1"/>
  <c r="E367" i="54" s="1"/>
  <c r="G367" i="54" s="1"/>
  <c r="D368" i="54"/>
  <c r="F368" i="54"/>
  <c r="L369" i="54" l="1"/>
  <c r="I367" i="54"/>
  <c r="M368" i="54" s="1"/>
  <c r="D369" i="54" l="1"/>
  <c r="F369" i="54"/>
  <c r="C368" i="54"/>
  <c r="E368" i="54" s="1"/>
  <c r="G368" i="54" s="1"/>
  <c r="L370" i="54" l="1"/>
  <c r="I368" i="54"/>
  <c r="M369" i="54" s="1"/>
  <c r="C369" i="54" l="1"/>
  <c r="E369" i="54" s="1"/>
  <c r="G369" i="54" s="1"/>
  <c r="D370" i="54"/>
  <c r="F370" i="54"/>
  <c r="L371" i="54" l="1"/>
  <c r="I369" i="54"/>
  <c r="M370" i="54" s="1"/>
  <c r="D371" i="54" l="1"/>
  <c r="F371" i="54"/>
  <c r="C370" i="54"/>
  <c r="E370" i="54" s="1"/>
  <c r="G370" i="54" s="1"/>
  <c r="L372" i="54" l="1"/>
  <c r="I370" i="54"/>
  <c r="M371" i="54" s="1"/>
  <c r="C371" i="54" l="1"/>
  <c r="E371" i="54" s="1"/>
  <c r="G371" i="54" s="1"/>
  <c r="D372" i="54"/>
  <c r="F372" i="54"/>
  <c r="L373" i="54" l="1"/>
  <c r="I371" i="54"/>
  <c r="M372" i="54" s="1"/>
  <c r="D373" i="54" l="1"/>
  <c r="F373" i="54"/>
  <c r="C372" i="54"/>
  <c r="E372" i="54" s="1"/>
  <c r="G372" i="54" s="1"/>
  <c r="L374" i="54" l="1"/>
  <c r="I372" i="54"/>
  <c r="M373" i="54" s="1"/>
  <c r="D374" i="54" l="1"/>
  <c r="F374" i="54"/>
  <c r="C373" i="54"/>
  <c r="E373" i="54" s="1"/>
  <c r="G373" i="54" s="1"/>
  <c r="L375" i="54" l="1"/>
  <c r="I373" i="54"/>
  <c r="M374" i="54" s="1"/>
  <c r="D375" i="54" l="1"/>
  <c r="F375" i="54"/>
  <c r="C374" i="54"/>
  <c r="E374" i="54" s="1"/>
  <c r="G374" i="54" s="1"/>
  <c r="L376" i="54" l="1"/>
  <c r="I374" i="54"/>
  <c r="M375" i="54" s="1"/>
  <c r="D376" i="54" l="1"/>
  <c r="F376" i="54"/>
  <c r="C375" i="54"/>
  <c r="E375" i="54" s="1"/>
  <c r="G375" i="54" s="1"/>
  <c r="L377" i="54" l="1"/>
  <c r="I375" i="54"/>
  <c r="M376" i="54" s="1"/>
  <c r="D377" i="54" l="1"/>
  <c r="F377" i="54"/>
  <c r="C376" i="54"/>
  <c r="E376" i="54" s="1"/>
  <c r="G376" i="54" s="1"/>
  <c r="L378" i="54" l="1"/>
  <c r="I376" i="54"/>
  <c r="M377" i="54" s="1"/>
  <c r="D378" i="54" l="1"/>
  <c r="F378" i="54"/>
  <c r="C377" i="54"/>
  <c r="E377" i="54" s="1"/>
  <c r="G377" i="54" s="1"/>
  <c r="I377" i="54" l="1"/>
  <c r="M378" i="54" s="1"/>
  <c r="L380" i="54" l="1"/>
  <c r="C378" i="54"/>
  <c r="E378" i="54" s="1"/>
  <c r="G378" i="54" s="1"/>
  <c r="F380" i="54" l="1"/>
  <c r="D380" i="54"/>
  <c r="I378" i="54"/>
  <c r="M379" i="54" s="1"/>
  <c r="C379" i="54" l="1"/>
  <c r="E379" i="54" s="1"/>
  <c r="G379" i="54" s="1"/>
  <c r="L381" i="54"/>
  <c r="I379" i="54"/>
  <c r="M380" i="54" s="1"/>
  <c r="AI21" i="54"/>
  <c r="AF20" i="54"/>
  <c r="AI20" i="54"/>
  <c r="AF46" i="54"/>
  <c r="AI46" i="54"/>
  <c r="AI47" i="54"/>
  <c r="AF48" i="54"/>
  <c r="AF47" i="54"/>
  <c r="AI49" i="54"/>
  <c r="AI48" i="54"/>
  <c r="AF49" i="54"/>
  <c r="C380" i="54" l="1"/>
  <c r="E380" i="54" s="1"/>
  <c r="G380" i="54" s="1"/>
  <c r="F381" i="54"/>
  <c r="D381" i="54"/>
  <c r="AL21" i="54"/>
  <c r="AL20" i="54"/>
  <c r="L382" i="54" l="1"/>
  <c r="I380" i="54"/>
  <c r="M381" i="54" s="1"/>
  <c r="AR48" i="54"/>
  <c r="AR49" i="54" s="1"/>
  <c r="N379" i="54"/>
  <c r="S379" i="54"/>
  <c r="N380" i="54"/>
  <c r="S380" i="54"/>
  <c r="N381" i="54"/>
  <c r="S381" i="54"/>
  <c r="N382" i="54"/>
  <c r="S382" i="54"/>
  <c r="N383" i="54"/>
  <c r="S383" i="54"/>
  <c r="N384" i="54"/>
  <c r="S384" i="54"/>
  <c r="N385" i="54"/>
  <c r="S385" i="54"/>
  <c r="N386" i="54"/>
  <c r="S386" i="54"/>
  <c r="N387" i="54"/>
  <c r="S387" i="54"/>
  <c r="N388" i="54"/>
  <c r="S388" i="54"/>
  <c r="N389" i="54"/>
  <c r="S389" i="54"/>
  <c r="N390" i="54"/>
  <c r="S390" i="54"/>
  <c r="N391" i="54"/>
  <c r="S391" i="54"/>
  <c r="N392" i="54"/>
  <c r="S392" i="54"/>
  <c r="N393" i="54"/>
  <c r="S393" i="54"/>
  <c r="N394" i="54"/>
  <c r="S394" i="54"/>
  <c r="N395" i="54"/>
  <c r="S395" i="54"/>
  <c r="N396" i="54"/>
  <c r="S396" i="54"/>
  <c r="N397" i="54"/>
  <c r="S397" i="54"/>
  <c r="N398" i="54"/>
  <c r="S398" i="54"/>
  <c r="N399" i="54"/>
  <c r="S399" i="54"/>
  <c r="N400" i="54"/>
  <c r="S400" i="54"/>
  <c r="N401" i="54"/>
  <c r="S401" i="54"/>
  <c r="N402" i="54"/>
  <c r="S402" i="54"/>
  <c r="N403" i="54"/>
  <c r="S403" i="54"/>
  <c r="N404" i="54"/>
  <c r="S404" i="54"/>
  <c r="N405" i="54"/>
  <c r="S405" i="54"/>
  <c r="N406" i="54"/>
  <c r="S406" i="54"/>
  <c r="N407" i="54"/>
  <c r="S407" i="54"/>
  <c r="N408" i="54"/>
  <c r="S408" i="54"/>
  <c r="N409" i="54"/>
  <c r="S409" i="54"/>
  <c r="N410" i="54"/>
  <c r="S410" i="54"/>
  <c r="N411" i="54"/>
  <c r="S411" i="54"/>
  <c r="N412" i="54"/>
  <c r="S412" i="54"/>
  <c r="N413" i="54"/>
  <c r="S413" i="54"/>
  <c r="N414" i="54"/>
  <c r="S414" i="54"/>
  <c r="N415" i="54"/>
  <c r="S415" i="54"/>
  <c r="N416" i="54"/>
  <c r="S416" i="54"/>
  <c r="N417" i="54"/>
  <c r="S417" i="54"/>
  <c r="N418" i="54"/>
  <c r="S418" i="54"/>
  <c r="N419" i="54"/>
  <c r="S419" i="54"/>
  <c r="N420" i="54"/>
  <c r="S420" i="54"/>
  <c r="N421" i="54"/>
  <c r="Q379" i="54"/>
  <c r="T380" i="54"/>
  <c r="Q381" i="54"/>
  <c r="T382" i="54"/>
  <c r="Q383" i="54"/>
  <c r="T384" i="54"/>
  <c r="Q385" i="54"/>
  <c r="T386" i="54"/>
  <c r="Q387" i="54"/>
  <c r="T388" i="54"/>
  <c r="Q389" i="54"/>
  <c r="T390" i="54"/>
  <c r="Q391" i="54"/>
  <c r="T392" i="54"/>
  <c r="Q393" i="54"/>
  <c r="T394" i="54"/>
  <c r="Q395" i="54"/>
  <c r="T396" i="54"/>
  <c r="Q397" i="54"/>
  <c r="T398" i="54"/>
  <c r="Q399" i="54"/>
  <c r="T400" i="54"/>
  <c r="Q401" i="54"/>
  <c r="T402" i="54"/>
  <c r="Q403" i="54"/>
  <c r="T404" i="54"/>
  <c r="Q405" i="54"/>
  <c r="T406" i="54"/>
  <c r="Q407" i="54"/>
  <c r="T408" i="54"/>
  <c r="Q409" i="54"/>
  <c r="T410" i="54"/>
  <c r="Q411" i="54"/>
  <c r="T412" i="54"/>
  <c r="Q413" i="54"/>
  <c r="Q382" i="54"/>
  <c r="T383" i="54"/>
  <c r="Q390" i="54"/>
  <c r="T391" i="54"/>
  <c r="Q398" i="54"/>
  <c r="T399" i="54"/>
  <c r="Q404" i="54"/>
  <c r="T407" i="54"/>
  <c r="Q412" i="54"/>
  <c r="Q380" i="54"/>
  <c r="T381" i="54"/>
  <c r="T401" i="54"/>
  <c r="Q406" i="54"/>
  <c r="U382" i="54"/>
  <c r="R383" i="54" s="1"/>
  <c r="Q384" i="54"/>
  <c r="T385" i="54"/>
  <c r="Q392" i="54"/>
  <c r="T393" i="54"/>
  <c r="Q402" i="54"/>
  <c r="T405" i="54"/>
  <c r="Q410" i="54"/>
  <c r="T413" i="54"/>
  <c r="Q414" i="54"/>
  <c r="T415" i="54"/>
  <c r="Q416" i="54"/>
  <c r="T417" i="54"/>
  <c r="Q418" i="54"/>
  <c r="T419" i="54"/>
  <c r="Q420" i="54"/>
  <c r="S421" i="54"/>
  <c r="N422" i="54"/>
  <c r="S422" i="54"/>
  <c r="N423" i="54"/>
  <c r="S423" i="54"/>
  <c r="N424" i="54"/>
  <c r="S424" i="54"/>
  <c r="N425" i="54"/>
  <c r="S425" i="54"/>
  <c r="N426" i="54"/>
  <c r="S426" i="54"/>
  <c r="N427" i="54"/>
  <c r="S427" i="54"/>
  <c r="N428" i="54"/>
  <c r="S428" i="54"/>
  <c r="N429" i="54"/>
  <c r="S429" i="54"/>
  <c r="N430" i="54"/>
  <c r="S430" i="54"/>
  <c r="N431" i="54"/>
  <c r="S431" i="54"/>
  <c r="N432" i="54"/>
  <c r="S432" i="54"/>
  <c r="N433" i="54"/>
  <c r="S433" i="54"/>
  <c r="N434" i="54"/>
  <c r="S434" i="54"/>
  <c r="N435" i="54"/>
  <c r="S435" i="54"/>
  <c r="N436" i="54"/>
  <c r="S436" i="54"/>
  <c r="N437" i="54"/>
  <c r="S437" i="54"/>
  <c r="N438" i="54"/>
  <c r="S438" i="54"/>
  <c r="N439" i="54"/>
  <c r="S439" i="54"/>
  <c r="N440" i="54"/>
  <c r="S440" i="54"/>
  <c r="U386" i="54"/>
  <c r="R387" i="54" s="1"/>
  <c r="Q388" i="54"/>
  <c r="T389" i="54"/>
  <c r="Q396" i="54"/>
  <c r="T379" i="54"/>
  <c r="U384" i="54"/>
  <c r="R385" i="54" s="1"/>
  <c r="Q386" i="54"/>
  <c r="T387" i="54"/>
  <c r="Q394" i="54"/>
  <c r="T395" i="54"/>
  <c r="Q400" i="54"/>
  <c r="T403" i="54"/>
  <c r="Q408" i="54"/>
  <c r="T411" i="54"/>
  <c r="T421" i="54"/>
  <c r="T422" i="54"/>
  <c r="T423" i="54"/>
  <c r="T424" i="54"/>
  <c r="T425" i="54"/>
  <c r="T426" i="54"/>
  <c r="T427" i="54"/>
  <c r="T428" i="54"/>
  <c r="T429" i="54"/>
  <c r="T430" i="54"/>
  <c r="T431" i="54"/>
  <c r="T432" i="54"/>
  <c r="T433" i="54"/>
  <c r="T434" i="54"/>
  <c r="T435" i="54"/>
  <c r="T436" i="54"/>
  <c r="T437" i="54"/>
  <c r="T438" i="54"/>
  <c r="T439" i="54"/>
  <c r="T440" i="54"/>
  <c r="T397" i="54"/>
  <c r="T409" i="54"/>
  <c r="T418" i="54"/>
  <c r="Q421" i="54"/>
  <c r="Q425" i="54"/>
  <c r="Q429" i="54"/>
  <c r="Q433" i="54"/>
  <c r="Q437" i="54"/>
  <c r="Q428" i="54"/>
  <c r="T416" i="54"/>
  <c r="Q419" i="54"/>
  <c r="Q422" i="54"/>
  <c r="Q426" i="54"/>
  <c r="Q430" i="54"/>
  <c r="Q434" i="54"/>
  <c r="Q438" i="54"/>
  <c r="T420" i="54"/>
  <c r="Q424" i="54"/>
  <c r="Q432" i="54"/>
  <c r="Q436" i="54"/>
  <c r="T414" i="54"/>
  <c r="Q417" i="54"/>
  <c r="Q423" i="54"/>
  <c r="Q427" i="54"/>
  <c r="Q431" i="54"/>
  <c r="Q435" i="54"/>
  <c r="Q439" i="54"/>
  <c r="Q415" i="54"/>
  <c r="Q440" i="54"/>
  <c r="U385" i="54"/>
  <c r="R386" i="54" s="1"/>
  <c r="U383" i="54"/>
  <c r="R384" i="54" s="1"/>
  <c r="U379" i="54"/>
  <c r="R380" i="54" s="1"/>
  <c r="U380" i="54"/>
  <c r="R381" i="54" s="1"/>
  <c r="U387" i="54"/>
  <c r="R388" i="54" s="1"/>
  <c r="U381" i="54"/>
  <c r="R382" i="54" s="1"/>
  <c r="U388" i="54"/>
  <c r="R389" i="54" s="1"/>
  <c r="U389" i="54"/>
  <c r="R390" i="54" s="1"/>
  <c r="U390" i="54"/>
  <c r="R391" i="54" s="1"/>
  <c r="U391" i="54"/>
  <c r="R392" i="54" s="1"/>
  <c r="U392" i="54"/>
  <c r="R393" i="54" s="1"/>
  <c r="U393" i="54"/>
  <c r="R394" i="54" s="1"/>
  <c r="U394" i="54"/>
  <c r="R395" i="54" s="1"/>
  <c r="U395" i="54"/>
  <c r="R396" i="54" s="1"/>
  <c r="U396" i="54"/>
  <c r="R397" i="54" s="1"/>
  <c r="U397" i="54"/>
  <c r="R398" i="54" s="1"/>
  <c r="U398" i="54"/>
  <c r="R399" i="54" s="1"/>
  <c r="U399" i="54"/>
  <c r="R400" i="54" s="1"/>
  <c r="U400" i="54"/>
  <c r="R401" i="54" s="1"/>
  <c r="U401" i="54"/>
  <c r="R402" i="54" s="1"/>
  <c r="U402" i="54"/>
  <c r="R403" i="54" s="1"/>
  <c r="U403" i="54"/>
  <c r="R404" i="54" s="1"/>
  <c r="U404" i="54"/>
  <c r="R405" i="54" s="1"/>
  <c r="U405" i="54"/>
  <c r="R406" i="54" s="1"/>
  <c r="U406" i="54"/>
  <c r="R407" i="54" s="1"/>
  <c r="U407" i="54"/>
  <c r="R408" i="54" s="1"/>
  <c r="U408" i="54"/>
  <c r="R409" i="54" s="1"/>
  <c r="U409" i="54"/>
  <c r="R410" i="54" s="1"/>
  <c r="U410" i="54"/>
  <c r="R411" i="54" s="1"/>
  <c r="U411" i="54"/>
  <c r="R412" i="54" s="1"/>
  <c r="U412" i="54"/>
  <c r="R413" i="54" s="1"/>
  <c r="U413" i="54"/>
  <c r="R414" i="54" s="1"/>
  <c r="U414" i="54"/>
  <c r="R415" i="54" s="1"/>
  <c r="U415" i="54"/>
  <c r="R416" i="54" s="1"/>
  <c r="U416" i="54"/>
  <c r="R417" i="54" s="1"/>
  <c r="U417" i="54"/>
  <c r="R418" i="54" s="1"/>
  <c r="U418" i="54"/>
  <c r="R419" i="54" s="1"/>
  <c r="U419" i="54"/>
  <c r="R420" i="54" s="1"/>
  <c r="U420" i="54"/>
  <c r="R421" i="54" s="1"/>
  <c r="U421" i="54"/>
  <c r="R422" i="54" s="1"/>
  <c r="U422" i="54"/>
  <c r="R423" i="54" s="1"/>
  <c r="U423" i="54"/>
  <c r="R424" i="54" s="1"/>
  <c r="U424" i="54"/>
  <c r="R425" i="54" s="1"/>
  <c r="U425" i="54"/>
  <c r="R426" i="54" s="1"/>
  <c r="U426" i="54"/>
  <c r="R427" i="54" s="1"/>
  <c r="U427" i="54"/>
  <c r="R428" i="54" s="1"/>
  <c r="U428" i="54"/>
  <c r="R429" i="54" s="1"/>
  <c r="U429" i="54"/>
  <c r="R430" i="54" s="1"/>
  <c r="U430" i="54"/>
  <c r="R431" i="54" s="1"/>
  <c r="U431" i="54"/>
  <c r="R432" i="54" s="1"/>
  <c r="U432" i="54"/>
  <c r="R433" i="54" s="1"/>
  <c r="U433" i="54"/>
  <c r="R434" i="54" s="1"/>
  <c r="U434" i="54"/>
  <c r="R435" i="54" s="1"/>
  <c r="U435" i="54"/>
  <c r="R436" i="54" s="1"/>
  <c r="U436" i="54"/>
  <c r="R437" i="54" s="1"/>
  <c r="U437" i="54"/>
  <c r="R438" i="54" s="1"/>
  <c r="U438" i="54"/>
  <c r="R439" i="54" s="1"/>
  <c r="U439" i="54"/>
  <c r="R440" i="54" s="1"/>
  <c r="U440" i="54"/>
  <c r="Q20" i="54"/>
  <c r="U20" i="54" s="1"/>
  <c r="R21" i="54" s="1"/>
  <c r="O21" i="54" s="1"/>
  <c r="S14" i="54"/>
  <c r="T14" i="54" s="1"/>
  <c r="Q70" i="54"/>
  <c r="S70" i="54"/>
  <c r="N70" i="54"/>
  <c r="T70" i="54"/>
  <c r="T71" i="54"/>
  <c r="Q71" i="54"/>
  <c r="S71" i="54"/>
  <c r="N71" i="54"/>
  <c r="N72" i="54"/>
  <c r="T72" i="54"/>
  <c r="S72" i="54"/>
  <c r="Q72" i="54"/>
  <c r="Q73" i="54"/>
  <c r="N73" i="54"/>
  <c r="U73" i="54" s="1"/>
  <c r="R74" i="54" s="1"/>
  <c r="S73" i="54"/>
  <c r="T73" i="54"/>
  <c r="T74" i="54"/>
  <c r="S74" i="54"/>
  <c r="N74" i="54"/>
  <c r="Q74" i="54"/>
  <c r="S75" i="54"/>
  <c r="T75" i="54"/>
  <c r="N75" i="54"/>
  <c r="U74" i="54"/>
  <c r="R75" i="54" s="1"/>
  <c r="Q75" i="54"/>
  <c r="U75" i="54"/>
  <c r="R76" i="54" s="1"/>
  <c r="Q76" i="54"/>
  <c r="T76" i="54"/>
  <c r="S76" i="54"/>
  <c r="N76" i="54"/>
  <c r="Q77" i="54"/>
  <c r="N77" i="54"/>
  <c r="U76" i="54"/>
  <c r="R77" i="54" s="1"/>
  <c r="S77" i="54"/>
  <c r="T77" i="54"/>
  <c r="T78" i="54"/>
  <c r="S78" i="54"/>
  <c r="N78" i="54"/>
  <c r="Q78" i="54"/>
  <c r="U77" i="54"/>
  <c r="R78" i="54" s="1"/>
  <c r="U78" i="54"/>
  <c r="R79" i="54" s="1"/>
  <c r="S79" i="54"/>
  <c r="N79" i="54"/>
  <c r="Q79" i="54"/>
  <c r="T79" i="54"/>
  <c r="U79" i="54"/>
  <c r="R80" i="54" s="1"/>
  <c r="N80" i="54"/>
  <c r="Q80" i="54"/>
  <c r="T80" i="54"/>
  <c r="S80" i="54"/>
  <c r="Q81" i="54"/>
  <c r="N81" i="54"/>
  <c r="S81" i="54"/>
  <c r="T81" i="54"/>
  <c r="U80" i="54"/>
  <c r="R81" i="54" s="1"/>
  <c r="T82" i="54"/>
  <c r="S82" i="54"/>
  <c r="U81" i="54"/>
  <c r="R82" i="54" s="1"/>
  <c r="N82" i="54"/>
  <c r="Q82" i="54"/>
  <c r="N83" i="54"/>
  <c r="S83" i="54"/>
  <c r="U82" i="54"/>
  <c r="R83" i="54" s="1"/>
  <c r="T83" i="54"/>
  <c r="Q83" i="54"/>
  <c r="U83" i="54"/>
  <c r="R84" i="54" s="1"/>
  <c r="Q84" i="54"/>
  <c r="T84" i="54"/>
  <c r="S84" i="54"/>
  <c r="N84" i="54"/>
  <c r="Q85" i="54"/>
  <c r="N85" i="54"/>
  <c r="U84" i="54"/>
  <c r="R85" i="54" s="1"/>
  <c r="S85" i="54"/>
  <c r="T85" i="54"/>
  <c r="U85" i="54"/>
  <c r="R86" i="54" s="1"/>
  <c r="N86" i="54"/>
  <c r="Q86" i="54"/>
  <c r="T86" i="54"/>
  <c r="S86" i="54"/>
  <c r="T87" i="54"/>
  <c r="Q87" i="54"/>
  <c r="U86" i="54"/>
  <c r="R87" i="54" s="1"/>
  <c r="S87" i="54"/>
  <c r="N87" i="54"/>
  <c r="T88" i="54"/>
  <c r="U87" i="54"/>
  <c r="R88" i="54" s="1"/>
  <c r="Q88" i="54"/>
  <c r="S88" i="54"/>
  <c r="N88" i="54"/>
  <c r="N89" i="54"/>
  <c r="S89" i="54"/>
  <c r="T89" i="54"/>
  <c r="U88" i="54"/>
  <c r="R89" i="54" s="1"/>
  <c r="Q89" i="54"/>
  <c r="T90" i="54"/>
  <c r="S90" i="54"/>
  <c r="N90" i="54"/>
  <c r="Q90" i="54"/>
  <c r="U89" i="54"/>
  <c r="R90" i="54" s="1"/>
  <c r="U90" i="54"/>
  <c r="R91" i="54" s="1"/>
  <c r="T91" i="54"/>
  <c r="Q91" i="54"/>
  <c r="S91" i="54"/>
  <c r="N91" i="54"/>
  <c r="U91" i="54"/>
  <c r="R92" i="54" s="1"/>
  <c r="T92" i="54"/>
  <c r="S92" i="54"/>
  <c r="N92" i="54"/>
  <c r="Q92" i="54"/>
  <c r="Q93" i="54"/>
  <c r="T93" i="54"/>
  <c r="N93" i="54"/>
  <c r="U92" i="54"/>
  <c r="R93" i="54" s="1"/>
  <c r="S93" i="54"/>
  <c r="N94" i="54"/>
  <c r="Q94" i="54"/>
  <c r="T94" i="54"/>
  <c r="U93" i="54"/>
  <c r="R94" i="54" s="1"/>
  <c r="S94" i="54"/>
  <c r="N95" i="54"/>
  <c r="T95" i="54"/>
  <c r="Q95" i="54"/>
  <c r="U94" i="54"/>
  <c r="R95" i="54" s="1"/>
  <c r="S95" i="54"/>
  <c r="U95" i="54"/>
  <c r="R96" i="54" s="1"/>
  <c r="T96" i="54"/>
  <c r="S96" i="54"/>
  <c r="Q96" i="54"/>
  <c r="N96" i="54"/>
  <c r="S97" i="54"/>
  <c r="T97" i="54"/>
  <c r="U96" i="54"/>
  <c r="R97" i="54" s="1"/>
  <c r="Q97" i="54"/>
  <c r="N97" i="54"/>
  <c r="T98" i="54"/>
  <c r="U97" i="54"/>
  <c r="R98" i="54" s="1"/>
  <c r="S98" i="54"/>
  <c r="Q98" i="54"/>
  <c r="N98" i="54"/>
  <c r="S99" i="54"/>
  <c r="T99" i="54"/>
  <c r="N99" i="54"/>
  <c r="U98" i="54"/>
  <c r="R99" i="54" s="1"/>
  <c r="Q99" i="54"/>
  <c r="U99" i="54"/>
  <c r="R100" i="54" s="1"/>
  <c r="Q100" i="54"/>
  <c r="T100" i="54"/>
  <c r="S100" i="54"/>
  <c r="N100" i="54"/>
  <c r="S101" i="54"/>
  <c r="T101" i="54"/>
  <c r="U100" i="54"/>
  <c r="R101" i="54" s="1"/>
  <c r="N101" i="54"/>
  <c r="Q101" i="54"/>
  <c r="T102" i="54"/>
  <c r="S102" i="54"/>
  <c r="N102" i="54"/>
  <c r="Q102" i="54"/>
  <c r="U101" i="54"/>
  <c r="R102" i="54" s="1"/>
  <c r="N103" i="54"/>
  <c r="T103" i="54"/>
  <c r="Q103" i="54"/>
  <c r="S103" i="54"/>
  <c r="U102" i="54"/>
  <c r="R103" i="54" s="1"/>
  <c r="N104" i="54"/>
  <c r="Q104" i="54"/>
  <c r="U103" i="54"/>
  <c r="R104" i="54" s="1"/>
  <c r="T104" i="54"/>
  <c r="S104" i="54"/>
  <c r="Q105" i="54"/>
  <c r="N105" i="54"/>
  <c r="U104" i="54"/>
  <c r="R105" i="54" s="1"/>
  <c r="S105" i="54"/>
  <c r="T105" i="54"/>
  <c r="U105" i="54"/>
  <c r="R106" i="54" s="1"/>
  <c r="N106" i="54"/>
  <c r="Q106" i="54"/>
  <c r="S106" i="54"/>
  <c r="T106" i="54"/>
  <c r="T107" i="54"/>
  <c r="Q107" i="54"/>
  <c r="U106" i="54"/>
  <c r="R107" i="54" s="1"/>
  <c r="S107" i="54"/>
  <c r="N107" i="54"/>
  <c r="N108" i="54"/>
  <c r="U107" i="54"/>
  <c r="R108" i="54" s="1"/>
  <c r="S108" i="54"/>
  <c r="Q108" i="54"/>
  <c r="T108" i="54"/>
  <c r="Q109" i="54"/>
  <c r="N109" i="54"/>
  <c r="S109" i="54"/>
  <c r="T109" i="54"/>
  <c r="U108" i="54"/>
  <c r="R109" i="54" s="1"/>
  <c r="U109" i="54"/>
  <c r="R110" i="54" s="1"/>
  <c r="S110" i="54"/>
  <c r="N110" i="54"/>
  <c r="Q110" i="54"/>
  <c r="T110" i="54"/>
  <c r="N111" i="54"/>
  <c r="S111" i="54"/>
  <c r="U110" i="54"/>
  <c r="R111" i="54" s="1"/>
  <c r="T111" i="54"/>
  <c r="Q111" i="54"/>
  <c r="U111" i="54"/>
  <c r="R112" i="54" s="1"/>
  <c r="T112" i="54"/>
  <c r="S112" i="54"/>
  <c r="N112" i="54"/>
  <c r="Q112" i="54"/>
  <c r="N113" i="54"/>
  <c r="T113" i="54"/>
  <c r="Q113" i="54"/>
  <c r="U112" i="54"/>
  <c r="R113" i="54" s="1"/>
  <c r="S113" i="54"/>
  <c r="N114" i="54"/>
  <c r="Q114" i="54"/>
  <c r="S114" i="54"/>
  <c r="T114" i="54"/>
  <c r="U113" i="54"/>
  <c r="R114" i="54" s="1"/>
  <c r="S115" i="54"/>
  <c r="U114" i="54"/>
  <c r="R115" i="54" s="1"/>
  <c r="N115" i="54"/>
  <c r="T115" i="54"/>
  <c r="Q115" i="54"/>
  <c r="Q116" i="54"/>
  <c r="T116" i="54"/>
  <c r="N116" i="54"/>
  <c r="S116" i="54"/>
  <c r="U115" i="54"/>
  <c r="R116" i="54" s="1"/>
  <c r="N117" i="54"/>
  <c r="Q117" i="54"/>
  <c r="T117" i="54"/>
  <c r="S117" i="54"/>
  <c r="U116" i="54"/>
  <c r="R117" i="54" s="1"/>
  <c r="Q118" i="54"/>
  <c r="U117" i="54"/>
  <c r="R118" i="54" s="1"/>
  <c r="N118" i="54"/>
  <c r="S118" i="54"/>
  <c r="T118" i="54"/>
  <c r="S119" i="54"/>
  <c r="T119" i="54"/>
  <c r="N119" i="54"/>
  <c r="U118" i="54"/>
  <c r="R119" i="54" s="1"/>
  <c r="Q119" i="54"/>
  <c r="U119" i="54"/>
  <c r="R120" i="54" s="1"/>
  <c r="Q120" i="54"/>
  <c r="N120" i="54"/>
  <c r="T120" i="54"/>
  <c r="S120" i="54"/>
  <c r="Q121" i="54"/>
  <c r="S121" i="54"/>
  <c r="N121" i="54"/>
  <c r="U120" i="54"/>
  <c r="R121" i="54" s="1"/>
  <c r="T121" i="54"/>
  <c r="U121" i="54"/>
  <c r="R122" i="54" s="1"/>
  <c r="Q122" i="54"/>
  <c r="T122" i="54"/>
  <c r="S122" i="54"/>
  <c r="N122" i="54"/>
  <c r="N123" i="54"/>
  <c r="Q123" i="54"/>
  <c r="U122" i="54"/>
  <c r="R123" i="54" s="1"/>
  <c r="T123" i="54"/>
  <c r="S123" i="54"/>
  <c r="U123" i="54"/>
  <c r="R124" i="54" s="1"/>
  <c r="Q124" i="54"/>
  <c r="T124" i="54"/>
  <c r="N124" i="54"/>
  <c r="S124" i="54"/>
  <c r="S125" i="54"/>
  <c r="Q125" i="54"/>
  <c r="T125" i="54"/>
  <c r="U124" i="54"/>
  <c r="R125" i="54" s="1"/>
  <c r="N125" i="54"/>
  <c r="U125" i="54"/>
  <c r="R126" i="54" s="1"/>
  <c r="N126" i="54"/>
  <c r="Q126" i="54"/>
  <c r="T126" i="54"/>
  <c r="S126" i="54"/>
  <c r="Q127" i="54"/>
  <c r="N127" i="54"/>
  <c r="T127" i="54"/>
  <c r="U126" i="54"/>
  <c r="R127" i="54" s="1"/>
  <c r="S127" i="54"/>
  <c r="S128" i="54"/>
  <c r="T128" i="54"/>
  <c r="Q128" i="54"/>
  <c r="N128" i="54"/>
  <c r="U127" i="54"/>
  <c r="R128" i="54" s="1"/>
  <c r="S129" i="54"/>
  <c r="N129" i="54"/>
  <c r="T129" i="54"/>
  <c r="Q129" i="54"/>
  <c r="U128" i="54"/>
  <c r="R129" i="54" s="1"/>
  <c r="N130" i="54"/>
  <c r="U129" i="54"/>
  <c r="R130" i="54" s="1"/>
  <c r="Q130" i="54"/>
  <c r="S130" i="54"/>
  <c r="T130" i="54"/>
  <c r="S131" i="54"/>
  <c r="N131" i="54"/>
  <c r="U130" i="54"/>
  <c r="R131" i="54" s="1"/>
  <c r="T131" i="54"/>
  <c r="Q131" i="54"/>
  <c r="Q132" i="54"/>
  <c r="T132" i="54"/>
  <c r="S132" i="54"/>
  <c r="U131" i="54"/>
  <c r="R132" i="54" s="1"/>
  <c r="N132" i="54"/>
  <c r="S133" i="54"/>
  <c r="T133" i="54"/>
  <c r="Q133" i="54"/>
  <c r="U132" i="54"/>
  <c r="R133" i="54" s="1"/>
  <c r="N133" i="54"/>
  <c r="T134" i="54"/>
  <c r="S134" i="54"/>
  <c r="U133" i="54"/>
  <c r="R134" i="54" s="1"/>
  <c r="N134" i="54"/>
  <c r="Q134" i="54"/>
  <c r="S135" i="54"/>
  <c r="U134" i="54"/>
  <c r="R135" i="54" s="1"/>
  <c r="N135" i="54"/>
  <c r="Q135" i="54"/>
  <c r="T135" i="54"/>
  <c r="N136" i="54"/>
  <c r="S136" i="54"/>
  <c r="Q136" i="54"/>
  <c r="T136" i="54"/>
  <c r="U135" i="54"/>
  <c r="R136" i="54" s="1"/>
  <c r="N137" i="54"/>
  <c r="U136" i="54"/>
  <c r="R137" i="54" s="1"/>
  <c r="S137" i="54"/>
  <c r="Q137" i="54"/>
  <c r="T137" i="54"/>
  <c r="U137" i="54"/>
  <c r="R138" i="54" s="1"/>
  <c r="T138" i="54"/>
  <c r="N138" i="54"/>
  <c r="Q138" i="54"/>
  <c r="S138" i="54"/>
  <c r="T139" i="54"/>
  <c r="N139" i="54"/>
  <c r="Q139" i="54"/>
  <c r="U138" i="54"/>
  <c r="R139" i="54" s="1"/>
  <c r="S139" i="54"/>
  <c r="N140" i="54"/>
  <c r="U139" i="54"/>
  <c r="R140" i="54" s="1"/>
  <c r="Q140" i="54"/>
  <c r="S140" i="54"/>
  <c r="T140" i="54"/>
  <c r="S141" i="54"/>
  <c r="Q141" i="54"/>
  <c r="N141" i="54"/>
  <c r="U140" i="54"/>
  <c r="R141" i="54" s="1"/>
  <c r="T141" i="54"/>
  <c r="U141" i="54"/>
  <c r="R142" i="54" s="1"/>
  <c r="S142" i="54"/>
  <c r="Q142" i="54"/>
  <c r="N142" i="54"/>
  <c r="T142" i="54"/>
  <c r="T143" i="54"/>
  <c r="U142" i="54"/>
  <c r="R143" i="54" s="1"/>
  <c r="Q143" i="54"/>
  <c r="S143" i="54"/>
  <c r="N143" i="54"/>
  <c r="N144" i="54"/>
  <c r="U143" i="54"/>
  <c r="R144" i="54" s="1"/>
  <c r="S144" i="54"/>
  <c r="T144" i="54"/>
  <c r="Q144" i="54"/>
  <c r="Q145" i="54"/>
  <c r="T145" i="54"/>
  <c r="N145" i="54"/>
  <c r="S145" i="54"/>
  <c r="U144" i="54"/>
  <c r="R145" i="54" s="1"/>
  <c r="N146" i="54"/>
  <c r="S146" i="54"/>
  <c r="U145" i="54"/>
  <c r="R146" i="54" s="1"/>
  <c r="Q146" i="54"/>
  <c r="T146" i="54"/>
  <c r="Q147" i="54"/>
  <c r="N147" i="54"/>
  <c r="U146" i="54"/>
  <c r="R147" i="54" s="1"/>
  <c r="S147" i="54"/>
  <c r="T147" i="54"/>
  <c r="S148" i="54"/>
  <c r="U147" i="54"/>
  <c r="R148" i="54" s="1"/>
  <c r="Q148" i="54"/>
  <c r="T148" i="54"/>
  <c r="N148" i="54"/>
  <c r="U148" i="54"/>
  <c r="R149" i="54" s="1"/>
  <c r="Q149" i="54"/>
  <c r="S149" i="54"/>
  <c r="T149" i="54"/>
  <c r="N149" i="54"/>
  <c r="T150" i="54"/>
  <c r="S150" i="54"/>
  <c r="U149" i="54"/>
  <c r="R150" i="54" s="1"/>
  <c r="N150" i="54"/>
  <c r="Q150" i="54"/>
  <c r="S151" i="54"/>
  <c r="N151" i="54"/>
  <c r="U150" i="54"/>
  <c r="R151" i="54" s="1"/>
  <c r="Q151" i="54"/>
  <c r="T151" i="54"/>
  <c r="S152" i="54"/>
  <c r="Q152" i="54"/>
  <c r="T152" i="54"/>
  <c r="N152" i="54"/>
  <c r="U151" i="54"/>
  <c r="R152" i="54" s="1"/>
  <c r="N153" i="54"/>
  <c r="S153" i="54"/>
  <c r="T153" i="54"/>
  <c r="Q153" i="54"/>
  <c r="U152" i="54"/>
  <c r="R153" i="54" s="1"/>
  <c r="S154" i="54"/>
  <c r="Q154" i="54"/>
  <c r="U153" i="54"/>
  <c r="R154" i="54" s="1"/>
  <c r="T154" i="54"/>
  <c r="N154" i="54"/>
  <c r="N155" i="54"/>
  <c r="U154" i="54"/>
  <c r="R155" i="54" s="1"/>
  <c r="Q155" i="54"/>
  <c r="S155" i="54"/>
  <c r="T155" i="54"/>
  <c r="Q156" i="54"/>
  <c r="S156" i="54"/>
  <c r="U155" i="54"/>
  <c r="R156" i="54" s="1"/>
  <c r="N156" i="54"/>
  <c r="T156" i="54"/>
  <c r="S157" i="54"/>
  <c r="Q157" i="54"/>
  <c r="N157" i="54"/>
  <c r="U156" i="54"/>
  <c r="R157" i="54" s="1"/>
  <c r="T157" i="54"/>
  <c r="N158" i="54"/>
  <c r="S158" i="54"/>
  <c r="U157" i="54"/>
  <c r="R158" i="54" s="1"/>
  <c r="T158" i="54"/>
  <c r="Q158" i="54"/>
  <c r="N159" i="54"/>
  <c r="T159" i="54"/>
  <c r="U158" i="54"/>
  <c r="R159" i="54" s="1"/>
  <c r="Q159" i="54"/>
  <c r="S159" i="54"/>
  <c r="T160" i="54"/>
  <c r="Q160" i="54"/>
  <c r="N160" i="54"/>
  <c r="S160" i="54"/>
  <c r="U159" i="54"/>
  <c r="R160" i="54" s="1"/>
  <c r="U160" i="54"/>
  <c r="R161" i="54" s="1"/>
  <c r="Q161" i="54"/>
  <c r="N161" i="54"/>
  <c r="T161" i="54"/>
  <c r="S161" i="54"/>
  <c r="N162" i="54"/>
  <c r="U161" i="54"/>
  <c r="R162" i="54" s="1"/>
  <c r="Q162" i="54"/>
  <c r="S162" i="54"/>
  <c r="T162" i="54"/>
  <c r="S163" i="54"/>
  <c r="N163" i="54"/>
  <c r="T163" i="54"/>
  <c r="U162" i="54"/>
  <c r="R163" i="54" s="1"/>
  <c r="Q163" i="54"/>
  <c r="S164" i="54"/>
  <c r="U163" i="54"/>
  <c r="R164" i="54" s="1"/>
  <c r="Q164" i="54"/>
  <c r="T164" i="54"/>
  <c r="N164" i="54"/>
  <c r="S165" i="54"/>
  <c r="N165" i="54"/>
  <c r="U164" i="54"/>
  <c r="R165" i="54" s="1"/>
  <c r="T165" i="54"/>
  <c r="Q165" i="54"/>
  <c r="U165" i="54"/>
  <c r="R166" i="54" s="1"/>
  <c r="Q166" i="54"/>
  <c r="T166" i="54"/>
  <c r="S166" i="54"/>
  <c r="N166" i="54"/>
  <c r="U166" i="54"/>
  <c r="R167" i="54" s="1"/>
  <c r="S167" i="54"/>
  <c r="N167" i="54"/>
  <c r="Q167" i="54"/>
  <c r="T167" i="54"/>
  <c r="N168" i="54"/>
  <c r="U167" i="54"/>
  <c r="R168" i="54" s="1"/>
  <c r="S168" i="54"/>
  <c r="Q168" i="54"/>
  <c r="T168" i="54"/>
  <c r="N169" i="54"/>
  <c r="T169" i="54"/>
  <c r="U168" i="54"/>
  <c r="R169" i="54" s="1"/>
  <c r="S169" i="54"/>
  <c r="Q169" i="54"/>
  <c r="T170" i="54"/>
  <c r="U169" i="54"/>
  <c r="R170" i="54" s="1"/>
  <c r="N170" i="54"/>
  <c r="S170" i="54"/>
  <c r="Q170" i="54"/>
  <c r="U170" i="54"/>
  <c r="R171" i="54" s="1"/>
  <c r="T171" i="54"/>
  <c r="S171" i="54"/>
  <c r="Q171" i="54"/>
  <c r="N171" i="54"/>
  <c r="U171" i="54"/>
  <c r="R172" i="54" s="1"/>
  <c r="S172" i="54"/>
  <c r="N172" i="54"/>
  <c r="Q172" i="54"/>
  <c r="T172" i="54"/>
  <c r="Q173" i="54"/>
  <c r="T173" i="54"/>
  <c r="U172" i="54"/>
  <c r="R173" i="54" s="1"/>
  <c r="N173" i="54"/>
  <c r="S173" i="54"/>
  <c r="N174" i="54"/>
  <c r="T174" i="54"/>
  <c r="U173" i="54"/>
  <c r="R174" i="54" s="1"/>
  <c r="Q174" i="54"/>
  <c r="S174" i="54"/>
  <c r="T175" i="54"/>
  <c r="N175" i="54"/>
  <c r="S175" i="54"/>
  <c r="U174" i="54"/>
  <c r="R175" i="54" s="1"/>
  <c r="Q175" i="54"/>
  <c r="U175" i="54"/>
  <c r="R176" i="54" s="1"/>
  <c r="S176" i="54"/>
  <c r="N176" i="54"/>
  <c r="Q176" i="54"/>
  <c r="T176" i="54"/>
  <c r="T177" i="54"/>
  <c r="U176" i="54"/>
  <c r="R177" i="54" s="1"/>
  <c r="S177" i="54"/>
  <c r="N177" i="54"/>
  <c r="Q177" i="54"/>
  <c r="N178" i="54"/>
  <c r="Q178" i="54"/>
  <c r="T178" i="54"/>
  <c r="U177" i="54"/>
  <c r="R178" i="54" s="1"/>
  <c r="S178" i="54"/>
  <c r="U178" i="54"/>
  <c r="R179" i="54" s="1"/>
  <c r="S179" i="54"/>
  <c r="Q179" i="54"/>
  <c r="N179" i="54"/>
  <c r="T179" i="54"/>
  <c r="Q180" i="54"/>
  <c r="T180" i="54"/>
  <c r="S180" i="54"/>
  <c r="N180" i="54"/>
  <c r="U179" i="54"/>
  <c r="R180" i="54" s="1"/>
  <c r="T181" i="54"/>
  <c r="Q181" i="54"/>
  <c r="N181" i="54"/>
  <c r="S181" i="54"/>
  <c r="U180" i="54"/>
  <c r="R181" i="54" s="1"/>
  <c r="U181" i="54"/>
  <c r="R182" i="54" s="1"/>
  <c r="Q182" i="54"/>
  <c r="T182" i="54"/>
  <c r="N182" i="54"/>
  <c r="S182" i="54"/>
  <c r="Q183" i="54"/>
  <c r="U182" i="54"/>
  <c r="R183" i="54" s="1"/>
  <c r="T183" i="54"/>
  <c r="S183" i="54"/>
  <c r="N183" i="54"/>
  <c r="Q184" i="54"/>
  <c r="U183" i="54"/>
  <c r="R184" i="54" s="1"/>
  <c r="T184" i="54"/>
  <c r="N184" i="54"/>
  <c r="S184" i="54"/>
  <c r="N185" i="54"/>
  <c r="S185" i="54"/>
  <c r="Q185" i="54"/>
  <c r="U184" i="54"/>
  <c r="R185" i="54" s="1"/>
  <c r="T185" i="54"/>
  <c r="S186" i="54"/>
  <c r="T186" i="54"/>
  <c r="U185" i="54"/>
  <c r="R186" i="54" s="1"/>
  <c r="Q186" i="54"/>
  <c r="N186" i="54"/>
  <c r="N187" i="54"/>
  <c r="S187" i="54"/>
  <c r="U186" i="54"/>
  <c r="R187" i="54" s="1"/>
  <c r="Q187" i="54"/>
  <c r="T187" i="54"/>
  <c r="N188" i="54"/>
  <c r="T188" i="54"/>
  <c r="Q188" i="54"/>
  <c r="U187" i="54"/>
  <c r="R188" i="54" s="1"/>
  <c r="S188" i="54"/>
  <c r="N189" i="54"/>
  <c r="U188" i="54"/>
  <c r="R189" i="54" s="1"/>
  <c r="S189" i="54"/>
  <c r="T189" i="54"/>
  <c r="Q189" i="54"/>
  <c r="Q190" i="54"/>
  <c r="S190" i="54"/>
  <c r="N190" i="54"/>
  <c r="U189" i="54"/>
  <c r="R190" i="54" s="1"/>
  <c r="T190" i="54"/>
  <c r="N191" i="54"/>
  <c r="T191" i="54"/>
  <c r="S191" i="54"/>
  <c r="U190" i="54"/>
  <c r="R191" i="54" s="1"/>
  <c r="Q191" i="54"/>
  <c r="T192" i="54"/>
  <c r="N192" i="54"/>
  <c r="Q192" i="54"/>
  <c r="U191" i="54"/>
  <c r="R192" i="54" s="1"/>
  <c r="S192" i="54"/>
  <c r="S193" i="54"/>
  <c r="N193" i="54"/>
  <c r="U192" i="54"/>
  <c r="R193" i="54" s="1"/>
  <c r="Q193" i="54"/>
  <c r="T193" i="54"/>
  <c r="Q194" i="54"/>
  <c r="S194" i="54"/>
  <c r="U193" i="54"/>
  <c r="R194" i="54" s="1"/>
  <c r="N194" i="54"/>
  <c r="T194" i="54"/>
  <c r="S195" i="54"/>
  <c r="Q195" i="54"/>
  <c r="U194" i="54"/>
  <c r="R195" i="54" s="1"/>
  <c r="T195" i="54"/>
  <c r="N195" i="54"/>
  <c r="U195" i="54"/>
  <c r="R196" i="54" s="1"/>
  <c r="Q196" i="54"/>
  <c r="N196" i="54"/>
  <c r="T196" i="54"/>
  <c r="S196" i="54"/>
  <c r="U196" i="54"/>
  <c r="R197" i="54" s="1"/>
  <c r="T197" i="54"/>
  <c r="S197" i="54"/>
  <c r="Q197" i="54"/>
  <c r="N197" i="54"/>
  <c r="Q198" i="54"/>
  <c r="N198" i="54"/>
  <c r="U197" i="54"/>
  <c r="R198" i="54" s="1"/>
  <c r="S198" i="54"/>
  <c r="T198" i="54"/>
  <c r="U198" i="54"/>
  <c r="R199" i="54" s="1"/>
  <c r="Q199" i="54"/>
  <c r="T199" i="54"/>
  <c r="N199" i="54"/>
  <c r="S199" i="54"/>
  <c r="Q200" i="54"/>
  <c r="U199" i="54"/>
  <c r="R200" i="54" s="1"/>
  <c r="N200" i="54"/>
  <c r="T200" i="54"/>
  <c r="S200" i="54"/>
  <c r="T201" i="54"/>
  <c r="N201" i="54"/>
  <c r="U200" i="54"/>
  <c r="R201" i="54" s="1"/>
  <c r="S201" i="54"/>
  <c r="Q201" i="54"/>
  <c r="U201" i="54"/>
  <c r="R202" i="54" s="1"/>
  <c r="S202" i="54"/>
  <c r="T202" i="54"/>
  <c r="Q202" i="54"/>
  <c r="N202" i="54"/>
  <c r="U202" i="54"/>
  <c r="R203" i="54" s="1"/>
  <c r="T203" i="54"/>
  <c r="N203" i="54"/>
  <c r="Q203" i="54"/>
  <c r="S203" i="54"/>
  <c r="N204" i="54"/>
  <c r="S204" i="54"/>
  <c r="U203" i="54"/>
  <c r="R204" i="54" s="1"/>
  <c r="T204" i="54"/>
  <c r="Q204" i="54"/>
  <c r="S205" i="54"/>
  <c r="T205" i="54"/>
  <c r="Q205" i="54"/>
  <c r="N205" i="54"/>
  <c r="U204" i="54"/>
  <c r="R205" i="54" s="1"/>
  <c r="T206" i="54"/>
  <c r="N206" i="54"/>
  <c r="U205" i="54"/>
  <c r="R206" i="54" s="1"/>
  <c r="Q206" i="54"/>
  <c r="S206" i="54"/>
  <c r="S207" i="54"/>
  <c r="Q207" i="54"/>
  <c r="U206" i="54"/>
  <c r="R207" i="54" s="1"/>
  <c r="N207" i="54"/>
  <c r="T207" i="54"/>
  <c r="S208" i="54"/>
  <c r="Q208" i="54"/>
  <c r="N208" i="54"/>
  <c r="U207" i="54"/>
  <c r="R208" i="54" s="1"/>
  <c r="T208" i="54"/>
  <c r="S209" i="54"/>
  <c r="U208" i="54"/>
  <c r="R209" i="54" s="1"/>
  <c r="T209" i="54"/>
  <c r="N209" i="54"/>
  <c r="Q209" i="54"/>
  <c r="U209" i="54"/>
  <c r="R210" i="54" s="1"/>
  <c r="N210" i="54"/>
  <c r="T210" i="54"/>
  <c r="S210" i="54"/>
  <c r="Q210" i="54"/>
  <c r="Q211" i="54"/>
  <c r="U210" i="54"/>
  <c r="R211" i="54" s="1"/>
  <c r="N211" i="54"/>
  <c r="S211" i="54"/>
  <c r="T211" i="54"/>
  <c r="S212" i="54"/>
  <c r="T212" i="54"/>
  <c r="U211" i="54"/>
  <c r="R212" i="54" s="1"/>
  <c r="Q212" i="54"/>
  <c r="N212" i="54"/>
  <c r="S213" i="54"/>
  <c r="Q213" i="54"/>
  <c r="N213" i="54"/>
  <c r="U212" i="54"/>
  <c r="R213" i="54" s="1"/>
  <c r="T213" i="54"/>
  <c r="U213" i="54"/>
  <c r="R214" i="54" s="1"/>
  <c r="S214" i="54"/>
  <c r="T214" i="54"/>
  <c r="Q214" i="54"/>
  <c r="N214" i="54"/>
  <c r="N215" i="54"/>
  <c r="U214" i="54"/>
  <c r="R215" i="54" s="1"/>
  <c r="S215" i="54"/>
  <c r="Q215" i="54"/>
  <c r="T215" i="54"/>
  <c r="U215" i="54"/>
  <c r="R216" i="54" s="1"/>
  <c r="N216" i="54"/>
  <c r="T216" i="54"/>
  <c r="S216" i="54"/>
  <c r="Q216" i="54"/>
  <c r="N217" i="54"/>
  <c r="S217" i="54"/>
  <c r="U216" i="54"/>
  <c r="R217" i="54" s="1"/>
  <c r="Q217" i="54"/>
  <c r="T217" i="54"/>
  <c r="S218" i="54"/>
  <c r="T218" i="54"/>
  <c r="Q218" i="54"/>
  <c r="N218" i="54"/>
  <c r="U217" i="54"/>
  <c r="R218" i="54" s="1"/>
  <c r="Q219" i="54"/>
  <c r="T219" i="54"/>
  <c r="U218" i="54"/>
  <c r="R219" i="54" s="1"/>
  <c r="N219" i="54"/>
  <c r="S219" i="54"/>
  <c r="N220" i="54"/>
  <c r="U219" i="54"/>
  <c r="R220" i="54" s="1"/>
  <c r="T220" i="54"/>
  <c r="Q220" i="54"/>
  <c r="S220" i="54"/>
  <c r="U220" i="54"/>
  <c r="R221" i="54" s="1"/>
  <c r="S221" i="54"/>
  <c r="N221" i="54"/>
  <c r="T221" i="54"/>
  <c r="Q221" i="54"/>
  <c r="T222" i="54"/>
  <c r="N222" i="54"/>
  <c r="S222" i="54"/>
  <c r="U221" i="54"/>
  <c r="R222" i="54" s="1"/>
  <c r="Q222" i="54"/>
  <c r="N223" i="54"/>
  <c r="T223" i="54"/>
  <c r="Q223" i="54"/>
  <c r="U222" i="54"/>
  <c r="R223" i="54" s="1"/>
  <c r="S223" i="54"/>
  <c r="U223" i="54"/>
  <c r="R224" i="54" s="1"/>
  <c r="Q224" i="54"/>
  <c r="T224" i="54"/>
  <c r="N224" i="54"/>
  <c r="S224" i="54"/>
  <c r="S225" i="54"/>
  <c r="T225" i="54"/>
  <c r="N225" i="54"/>
  <c r="Q225" i="54"/>
  <c r="U224" i="54"/>
  <c r="R225" i="54" s="1"/>
  <c r="U225" i="54"/>
  <c r="R226" i="54" s="1"/>
  <c r="N226" i="54"/>
  <c r="T226" i="54"/>
  <c r="Q226" i="54"/>
  <c r="S226" i="54"/>
  <c r="S227" i="54"/>
  <c r="U226" i="54"/>
  <c r="R227" i="54" s="1"/>
  <c r="N227" i="54"/>
  <c r="T227" i="54"/>
  <c r="Q227" i="54"/>
  <c r="S228" i="54"/>
  <c r="U227" i="54"/>
  <c r="R228" i="54" s="1"/>
  <c r="Q228" i="54"/>
  <c r="N228" i="54"/>
  <c r="T228" i="54"/>
  <c r="U228" i="54"/>
  <c r="R229" i="54" s="1"/>
  <c r="T229" i="54"/>
  <c r="Q229" i="54"/>
  <c r="N229" i="54"/>
  <c r="S229" i="54"/>
  <c r="T230" i="54"/>
  <c r="U229" i="54"/>
  <c r="R230" i="54" s="1"/>
  <c r="S230" i="54"/>
  <c r="Q230" i="54"/>
  <c r="N230" i="54"/>
  <c r="N231" i="54"/>
  <c r="S231" i="54"/>
  <c r="U230" i="54"/>
  <c r="R231" i="54" s="1"/>
  <c r="T231" i="54"/>
  <c r="Q231" i="54"/>
  <c r="T232" i="54"/>
  <c r="S232" i="54"/>
  <c r="U231" i="54"/>
  <c r="R232" i="54" s="1"/>
  <c r="Q232" i="54"/>
  <c r="N232" i="54"/>
  <c r="T233" i="54"/>
  <c r="N233" i="54"/>
  <c r="S233" i="54"/>
  <c r="U232" i="54"/>
  <c r="R233" i="54" s="1"/>
  <c r="Q233" i="54"/>
  <c r="Q234" i="54"/>
  <c r="N234" i="54"/>
  <c r="U233" i="54"/>
  <c r="R234" i="54" s="1"/>
  <c r="S234" i="54"/>
  <c r="T234" i="54"/>
  <c r="U234" i="54"/>
  <c r="R235" i="54" s="1"/>
  <c r="S235" i="54"/>
  <c r="Q235" i="54"/>
  <c r="T235" i="54"/>
  <c r="N235" i="54"/>
  <c r="Q236" i="54"/>
  <c r="U235" i="54"/>
  <c r="R236" i="54" s="1"/>
  <c r="S236" i="54"/>
  <c r="N236" i="54"/>
  <c r="T236" i="54"/>
  <c r="N237" i="54"/>
  <c r="S237" i="54"/>
  <c r="T237" i="54"/>
  <c r="U236" i="54"/>
  <c r="R237" i="54" s="1"/>
  <c r="Q237" i="54"/>
  <c r="Q238" i="54"/>
  <c r="U237" i="54"/>
  <c r="R238" i="54" s="1"/>
  <c r="T238" i="54"/>
  <c r="N238" i="54"/>
  <c r="S238" i="54"/>
  <c r="N239" i="54"/>
  <c r="T239" i="54"/>
  <c r="S239" i="54"/>
  <c r="U238" i="54"/>
  <c r="R239" i="54" s="1"/>
  <c r="Q239" i="54"/>
  <c r="Q240" i="54"/>
  <c r="U239" i="54"/>
  <c r="R240" i="54" s="1"/>
  <c r="T240" i="54"/>
  <c r="N240" i="54"/>
  <c r="S240" i="54"/>
  <c r="S241" i="54"/>
  <c r="T241" i="54"/>
  <c r="N241" i="54"/>
  <c r="U240" i="54"/>
  <c r="R241" i="54" s="1"/>
  <c r="Q241" i="54"/>
  <c r="Q242" i="54"/>
  <c r="S242" i="54"/>
  <c r="U241" i="54"/>
  <c r="R242" i="54" s="1"/>
  <c r="N242" i="54"/>
  <c r="T242" i="54"/>
  <c r="S243" i="54"/>
  <c r="T243" i="54"/>
  <c r="Q243" i="54"/>
  <c r="U242" i="54"/>
  <c r="R243" i="54" s="1"/>
  <c r="N243" i="54"/>
  <c r="N244" i="54"/>
  <c r="U243" i="54"/>
  <c r="R244" i="54" s="1"/>
  <c r="S244" i="54"/>
  <c r="Q244" i="54"/>
  <c r="T244" i="54"/>
  <c r="Q245" i="54"/>
  <c r="N245" i="54"/>
  <c r="U244" i="54"/>
  <c r="R245" i="54" s="1"/>
  <c r="T245" i="54"/>
  <c r="S245" i="54"/>
  <c r="T246" i="54"/>
  <c r="Q246" i="54"/>
  <c r="N246" i="54"/>
  <c r="S246" i="54"/>
  <c r="U245" i="54"/>
  <c r="R246" i="54" s="1"/>
  <c r="U246" i="54"/>
  <c r="R247" i="54" s="1"/>
  <c r="T247" i="54"/>
  <c r="N247" i="54"/>
  <c r="S247" i="54"/>
  <c r="Q247" i="54"/>
  <c r="Q248" i="54"/>
  <c r="T248" i="54"/>
  <c r="N248" i="54"/>
  <c r="U247" i="54"/>
  <c r="R248" i="54" s="1"/>
  <c r="S248" i="54"/>
  <c r="N249" i="54"/>
  <c r="S249" i="54"/>
  <c r="U248" i="54"/>
  <c r="R249" i="54" s="1"/>
  <c r="Q249" i="54"/>
  <c r="T249" i="54"/>
  <c r="S250" i="54"/>
  <c r="T250" i="54"/>
  <c r="Q250" i="54"/>
  <c r="N250" i="54"/>
  <c r="U249" i="54"/>
  <c r="R250" i="54" s="1"/>
  <c r="T251" i="54"/>
  <c r="Q251" i="54"/>
  <c r="U250" i="54"/>
  <c r="R251" i="54" s="1"/>
  <c r="N251" i="54"/>
  <c r="S251" i="54"/>
  <c r="S252" i="54"/>
  <c r="Q252" i="54"/>
  <c r="N252" i="54"/>
  <c r="U251" i="54"/>
  <c r="R252" i="54" s="1"/>
  <c r="T252" i="54"/>
  <c r="S253" i="54"/>
  <c r="T253" i="54"/>
  <c r="Q253" i="54"/>
  <c r="N253" i="54"/>
  <c r="U252" i="54"/>
  <c r="R253" i="54" s="1"/>
  <c r="N254" i="54"/>
  <c r="U253" i="54"/>
  <c r="R254" i="54" s="1"/>
  <c r="Q254" i="54"/>
  <c r="S254" i="54"/>
  <c r="T254" i="54"/>
  <c r="T255" i="54"/>
  <c r="N255" i="54"/>
  <c r="U254" i="54"/>
  <c r="R255" i="54" s="1"/>
  <c r="S255" i="54"/>
  <c r="Q255" i="54"/>
  <c r="U255" i="54"/>
  <c r="R256" i="54" s="1"/>
  <c r="N256" i="54"/>
  <c r="S256" i="54"/>
  <c r="Q256" i="54"/>
  <c r="T256" i="54"/>
  <c r="S257" i="54"/>
  <c r="U256" i="54"/>
  <c r="R257" i="54" s="1"/>
  <c r="T257" i="54"/>
  <c r="N257" i="54"/>
  <c r="Q257" i="54"/>
  <c r="U257" i="54"/>
  <c r="R258" i="54" s="1"/>
  <c r="Q258" i="54"/>
  <c r="S258" i="54"/>
  <c r="T258" i="54"/>
  <c r="N258" i="54"/>
  <c r="T259" i="54"/>
  <c r="Q259" i="54"/>
  <c r="U258" i="54"/>
  <c r="R259" i="54" s="1"/>
  <c r="N259" i="54"/>
  <c r="S259" i="54"/>
  <c r="U259" i="54"/>
  <c r="R260" i="54" s="1"/>
  <c r="Q260" i="54"/>
  <c r="T260" i="54"/>
  <c r="S260" i="54"/>
  <c r="N260" i="54"/>
  <c r="S261" i="54"/>
  <c r="U260" i="54"/>
  <c r="R261" i="54" s="1"/>
  <c r="Q261" i="54"/>
  <c r="N261" i="54"/>
  <c r="T261" i="54"/>
  <c r="Q262" i="54"/>
  <c r="N262" i="54"/>
  <c r="U261" i="54"/>
  <c r="R262" i="54" s="1"/>
  <c r="S262" i="54"/>
  <c r="T262" i="54"/>
  <c r="S263" i="54"/>
  <c r="U262" i="54"/>
  <c r="R263" i="54" s="1"/>
  <c r="T263" i="54"/>
  <c r="N263" i="54"/>
  <c r="Q263" i="54"/>
  <c r="T264" i="54"/>
  <c r="N264" i="54"/>
  <c r="Q264" i="54"/>
  <c r="U263" i="54"/>
  <c r="R264" i="54" s="1"/>
  <c r="S264" i="54"/>
  <c r="N265" i="54"/>
  <c r="U264" i="54"/>
  <c r="R265" i="54" s="1"/>
  <c r="S265" i="54"/>
  <c r="Q265" i="54"/>
  <c r="T265" i="54"/>
  <c r="Q266" i="54"/>
  <c r="T266" i="54"/>
  <c r="S266" i="54"/>
  <c r="N266" i="54"/>
  <c r="U265" i="54"/>
  <c r="R266" i="54" s="1"/>
  <c r="U266" i="54"/>
  <c r="R267" i="54" s="1"/>
  <c r="S267" i="54"/>
  <c r="T267" i="54"/>
  <c r="Q267" i="54"/>
  <c r="N267" i="54"/>
  <c r="N268" i="54"/>
  <c r="T268" i="54"/>
  <c r="Q268" i="54"/>
  <c r="S268" i="54"/>
  <c r="U267" i="54"/>
  <c r="R268" i="54" s="1"/>
  <c r="T269" i="54"/>
  <c r="U268" i="54"/>
  <c r="R269" i="54" s="1"/>
  <c r="N269" i="54"/>
  <c r="S269" i="54"/>
  <c r="Q269" i="54"/>
  <c r="U269" i="54"/>
  <c r="R270" i="54" s="1"/>
  <c r="S270" i="54"/>
  <c r="N270" i="54"/>
  <c r="T270" i="54"/>
  <c r="Q270" i="54"/>
  <c r="S271" i="54"/>
  <c r="N271" i="54"/>
  <c r="T271" i="54"/>
  <c r="U270" i="54"/>
  <c r="R271" i="54" s="1"/>
  <c r="Q271" i="54"/>
  <c r="Q272" i="54"/>
  <c r="U271" i="54"/>
  <c r="R272" i="54" s="1"/>
  <c r="N272" i="54"/>
  <c r="S272" i="54"/>
  <c r="T272" i="54"/>
  <c r="Q273" i="54"/>
  <c r="S273" i="54"/>
  <c r="N273" i="54"/>
  <c r="U272" i="54"/>
  <c r="R273" i="54" s="1"/>
  <c r="T273" i="54"/>
  <c r="U273" i="54"/>
  <c r="R274" i="54" s="1"/>
  <c r="Q274" i="54"/>
  <c r="T274" i="54"/>
  <c r="S274" i="54"/>
  <c r="N274" i="54"/>
  <c r="S275" i="54"/>
  <c r="N275" i="54"/>
  <c r="U274" i="54"/>
  <c r="R275" i="54" s="1"/>
  <c r="T275" i="54"/>
  <c r="Q275" i="54"/>
  <c r="U275" i="54"/>
  <c r="R276" i="54" s="1"/>
  <c r="S276" i="54"/>
  <c r="T276" i="54"/>
  <c r="Q276" i="54"/>
  <c r="N276" i="54"/>
  <c r="S277" i="54"/>
  <c r="T277" i="54"/>
  <c r="N277" i="54"/>
  <c r="U276" i="54"/>
  <c r="R277" i="54" s="1"/>
  <c r="Q277" i="54"/>
  <c r="T278" i="54"/>
  <c r="Q278" i="54"/>
  <c r="U277" i="54"/>
  <c r="R278" i="54" s="1"/>
  <c r="N278" i="54"/>
  <c r="S278" i="54"/>
  <c r="N279" i="54"/>
  <c r="T279" i="54"/>
  <c r="Q279" i="54"/>
  <c r="U278" i="54"/>
  <c r="R279" i="54" s="1"/>
  <c r="S279" i="54"/>
  <c r="Q280" i="54"/>
  <c r="S280" i="54"/>
  <c r="N280" i="54"/>
  <c r="T280" i="54"/>
  <c r="U279" i="54"/>
  <c r="R280" i="54" s="1"/>
  <c r="N281" i="54"/>
  <c r="S281" i="54"/>
  <c r="Q281" i="54"/>
  <c r="T281" i="54"/>
  <c r="U280" i="54"/>
  <c r="R281" i="54" s="1"/>
  <c r="Q282" i="54"/>
  <c r="U281" i="54"/>
  <c r="R282" i="54" s="1"/>
  <c r="T282" i="54"/>
  <c r="N282" i="54"/>
  <c r="S282" i="54"/>
  <c r="Q283" i="54"/>
  <c r="T283" i="54"/>
  <c r="U282" i="54"/>
  <c r="R283" i="54" s="1"/>
  <c r="S283" i="54"/>
  <c r="N283" i="54"/>
  <c r="T284" i="54"/>
  <c r="U283" i="54"/>
  <c r="R284" i="54" s="1"/>
  <c r="Q284" i="54"/>
  <c r="S284" i="54"/>
  <c r="N284" i="54"/>
  <c r="Q285" i="54"/>
  <c r="U284" i="54"/>
  <c r="R285" i="54" s="1"/>
  <c r="T285" i="54"/>
  <c r="N285" i="54"/>
  <c r="S285" i="54"/>
  <c r="T286" i="54"/>
  <c r="S286" i="54"/>
  <c r="U285" i="54"/>
  <c r="R286" i="54" s="1"/>
  <c r="N286" i="54"/>
  <c r="Q286" i="54"/>
  <c r="Q287" i="54"/>
  <c r="S287" i="54"/>
  <c r="N287" i="54"/>
  <c r="U286" i="54"/>
  <c r="R287" i="54" s="1"/>
  <c r="T287" i="54"/>
  <c r="Q288" i="54"/>
  <c r="U287" i="54"/>
  <c r="R288" i="54" s="1"/>
  <c r="N288" i="54"/>
  <c r="S288" i="54"/>
  <c r="T288" i="54"/>
  <c r="Q289" i="54"/>
  <c r="S289" i="54"/>
  <c r="N289" i="54"/>
  <c r="T289" i="54"/>
  <c r="U288" i="54"/>
  <c r="R289" i="54" s="1"/>
  <c r="S290" i="54"/>
  <c r="N290" i="54"/>
  <c r="U289" i="54"/>
  <c r="R290" i="54" s="1"/>
  <c r="Q290" i="54"/>
  <c r="T290" i="54"/>
  <c r="T291" i="54"/>
  <c r="N291" i="54"/>
  <c r="Q291" i="54"/>
  <c r="S291" i="54"/>
  <c r="U290" i="54"/>
  <c r="R291" i="54" s="1"/>
  <c r="Q292" i="54"/>
  <c r="N292" i="54"/>
  <c r="S292" i="54"/>
  <c r="T292" i="54"/>
  <c r="U291" i="54"/>
  <c r="R292" i="54" s="1"/>
  <c r="U292" i="54"/>
  <c r="R293" i="54" s="1"/>
  <c r="S293" i="54"/>
  <c r="Q293" i="54"/>
  <c r="T293" i="54"/>
  <c r="N293" i="54"/>
  <c r="U293" i="54"/>
  <c r="R294" i="54" s="1"/>
  <c r="S294" i="54"/>
  <c r="T294" i="54"/>
  <c r="Q294" i="54"/>
  <c r="N294" i="54"/>
  <c r="Q295" i="54"/>
  <c r="T295" i="54"/>
  <c r="S295" i="54"/>
  <c r="U294" i="54"/>
  <c r="R295" i="54" s="1"/>
  <c r="N295" i="54"/>
  <c r="T296" i="54"/>
  <c r="N296" i="54"/>
  <c r="U295" i="54"/>
  <c r="R296" i="54" s="1"/>
  <c r="Q296" i="54"/>
  <c r="S296" i="54"/>
  <c r="N297" i="54"/>
  <c r="Q297" i="54"/>
  <c r="T297" i="54"/>
  <c r="U296" i="54"/>
  <c r="R297" i="54" s="1"/>
  <c r="S297" i="54"/>
  <c r="Q298" i="54"/>
  <c r="U297" i="54"/>
  <c r="R298" i="54" s="1"/>
  <c r="T298" i="54"/>
  <c r="N298" i="54"/>
  <c r="S298" i="54"/>
  <c r="Q299" i="54"/>
  <c r="T299" i="54"/>
  <c r="S299" i="54"/>
  <c r="U298" i="54"/>
  <c r="R299" i="54" s="1"/>
  <c r="N299" i="54"/>
  <c r="S300" i="54"/>
  <c r="U299" i="54"/>
  <c r="R300" i="54" s="1"/>
  <c r="T300" i="54"/>
  <c r="N300" i="54"/>
  <c r="Q300" i="54"/>
  <c r="Q301" i="54"/>
  <c r="N301" i="54"/>
  <c r="T301" i="54"/>
  <c r="U300" i="54"/>
  <c r="R301" i="54" s="1"/>
  <c r="S301" i="54"/>
  <c r="S302" i="54"/>
  <c r="U301" i="54"/>
  <c r="R302" i="54" s="1"/>
  <c r="Q302" i="54"/>
  <c r="T302" i="54"/>
  <c r="N302" i="54"/>
  <c r="Q303" i="54"/>
  <c r="T303" i="54"/>
  <c r="S303" i="54"/>
  <c r="N303" i="54"/>
  <c r="U302" i="54"/>
  <c r="R303" i="54" s="1"/>
  <c r="N304" i="54"/>
  <c r="Q304" i="54"/>
  <c r="S304" i="54"/>
  <c r="T304" i="54"/>
  <c r="U303" i="54"/>
  <c r="R304" i="54" s="1"/>
  <c r="Q305" i="54"/>
  <c r="U304" i="54"/>
  <c r="R305" i="54" s="1"/>
  <c r="S305" i="54"/>
  <c r="T305" i="54"/>
  <c r="N305" i="54"/>
  <c r="N306" i="54"/>
  <c r="T306" i="54"/>
  <c r="Q306" i="54"/>
  <c r="U305" i="54"/>
  <c r="R306" i="54" s="1"/>
  <c r="S306" i="54"/>
  <c r="T307" i="54"/>
  <c r="U306" i="54"/>
  <c r="R307" i="54" s="1"/>
  <c r="Q307" i="54"/>
  <c r="S307" i="54"/>
  <c r="N307" i="54"/>
  <c r="U307" i="54"/>
  <c r="R308" i="54" s="1"/>
  <c r="Q308" i="54"/>
  <c r="N308" i="54"/>
  <c r="S308" i="54"/>
  <c r="T308" i="54"/>
  <c r="N309" i="54"/>
  <c r="T309" i="54"/>
  <c r="S309" i="54"/>
  <c r="U308" i="54"/>
  <c r="R309" i="54" s="1"/>
  <c r="Q309" i="54"/>
  <c r="S310" i="54"/>
  <c r="Q310" i="54"/>
  <c r="U309" i="54"/>
  <c r="R310" i="54" s="1"/>
  <c r="N310" i="54"/>
  <c r="T310" i="54"/>
  <c r="N311" i="54"/>
  <c r="S311" i="54"/>
  <c r="T311" i="54"/>
  <c r="Q311" i="54"/>
  <c r="U310" i="54"/>
  <c r="R311" i="54" s="1"/>
  <c r="S312" i="54"/>
  <c r="U311" i="54"/>
  <c r="R312" i="54" s="1"/>
  <c r="T312" i="54"/>
  <c r="N312" i="54"/>
  <c r="Q312" i="54"/>
  <c r="N313" i="54"/>
  <c r="U312" i="54"/>
  <c r="R313" i="54" s="1"/>
  <c r="S313" i="54"/>
  <c r="Q313" i="54"/>
  <c r="T313" i="54"/>
  <c r="T314" i="54"/>
  <c r="S314" i="54"/>
  <c r="Q314" i="54"/>
  <c r="N314" i="54"/>
  <c r="U313" i="54"/>
  <c r="R314" i="54" s="1"/>
  <c r="T315" i="54"/>
  <c r="Q315" i="54"/>
  <c r="S315" i="54"/>
  <c r="N315" i="54"/>
  <c r="U314" i="54"/>
  <c r="R315" i="54" s="1"/>
  <c r="N316" i="54"/>
  <c r="U315" i="54"/>
  <c r="R316" i="54" s="1"/>
  <c r="Q316" i="54"/>
  <c r="S316" i="54"/>
  <c r="T316" i="54"/>
  <c r="S317" i="54"/>
  <c r="U316" i="54"/>
  <c r="R317" i="54" s="1"/>
  <c r="N317" i="54"/>
  <c r="T317" i="54"/>
  <c r="Q317" i="54"/>
  <c r="N318" i="54"/>
  <c r="U317" i="54"/>
  <c r="R318" i="54" s="1"/>
  <c r="S318" i="54"/>
  <c r="Q318" i="54"/>
  <c r="T318" i="54"/>
  <c r="T319" i="54"/>
  <c r="Q319" i="54"/>
  <c r="S319" i="54"/>
  <c r="U318" i="54"/>
  <c r="R319" i="54" s="1"/>
  <c r="N319" i="54"/>
  <c r="Q320" i="54"/>
  <c r="U319" i="54"/>
  <c r="R320" i="54" s="1"/>
  <c r="T320" i="54"/>
  <c r="S320" i="54"/>
  <c r="N320" i="54"/>
  <c r="Q321" i="54"/>
  <c r="T321" i="54"/>
  <c r="N321" i="54"/>
  <c r="U320" i="54"/>
  <c r="R321" i="54" s="1"/>
  <c r="S321" i="54"/>
  <c r="Q322" i="54"/>
  <c r="N322" i="54"/>
  <c r="U321" i="54"/>
  <c r="R322" i="54" s="1"/>
  <c r="T322" i="54"/>
  <c r="S322" i="54"/>
  <c r="Q323" i="54"/>
  <c r="T323" i="54"/>
  <c r="N323" i="54"/>
  <c r="U322" i="54"/>
  <c r="R323" i="54" s="1"/>
  <c r="S323" i="54"/>
  <c r="S324" i="54"/>
  <c r="N324" i="54"/>
  <c r="T324" i="54"/>
  <c r="Q324" i="54"/>
  <c r="U323" i="54"/>
  <c r="R324" i="54" s="1"/>
  <c r="N325" i="54"/>
  <c r="T325" i="54"/>
  <c r="Q325" i="54"/>
  <c r="U324" i="54"/>
  <c r="R325" i="54" s="1"/>
  <c r="S325" i="54"/>
  <c r="N326" i="54"/>
  <c r="T326" i="54"/>
  <c r="U325" i="54"/>
  <c r="R326" i="54" s="1"/>
  <c r="S326" i="54"/>
  <c r="Q326" i="54"/>
  <c r="T327" i="54"/>
  <c r="U326" i="54"/>
  <c r="R327" i="54" s="1"/>
  <c r="N327" i="54"/>
  <c r="S327" i="54"/>
  <c r="Q327" i="54"/>
  <c r="Q328" i="54"/>
  <c r="S328" i="54"/>
  <c r="T328" i="54"/>
  <c r="U327" i="54"/>
  <c r="R328" i="54" s="1"/>
  <c r="N328" i="54"/>
  <c r="Q329" i="54"/>
  <c r="U328" i="54"/>
  <c r="R329" i="54" s="1"/>
  <c r="S329" i="54"/>
  <c r="T329" i="54"/>
  <c r="N329" i="54"/>
  <c r="Q330" i="54"/>
  <c r="S330" i="54"/>
  <c r="U329" i="54"/>
  <c r="R330" i="54" s="1"/>
  <c r="N330" i="54"/>
  <c r="T330" i="54"/>
  <c r="S331" i="54"/>
  <c r="T331" i="54"/>
  <c r="Q331" i="54"/>
  <c r="U330" i="54"/>
  <c r="R331" i="54" s="1"/>
  <c r="N331" i="54"/>
  <c r="U331" i="54"/>
  <c r="R332" i="54" s="1"/>
  <c r="T332" i="54"/>
  <c r="Q332" i="54"/>
  <c r="N332" i="54"/>
  <c r="S332" i="54"/>
  <c r="Q333" i="54"/>
  <c r="S333" i="54"/>
  <c r="U332" i="54"/>
  <c r="R333" i="54" s="1"/>
  <c r="N333" i="54"/>
  <c r="T333" i="54"/>
  <c r="U333" i="54"/>
  <c r="R334" i="54" s="1"/>
  <c r="N334" i="54"/>
  <c r="Q334" i="54"/>
  <c r="S334" i="54"/>
  <c r="T334" i="54"/>
  <c r="N335" i="54"/>
  <c r="Q335" i="54"/>
  <c r="U334" i="54"/>
  <c r="R335" i="54" s="1"/>
  <c r="T335" i="54"/>
  <c r="S335" i="54"/>
  <c r="T336" i="54"/>
  <c r="N336" i="54"/>
  <c r="Q336" i="54"/>
  <c r="S336" i="54"/>
  <c r="U335" i="54"/>
  <c r="R336" i="54" s="1"/>
  <c r="T337" i="54"/>
  <c r="Q337" i="54"/>
  <c r="U336" i="54"/>
  <c r="R337" i="54" s="1"/>
  <c r="N337" i="54"/>
  <c r="S337" i="54"/>
  <c r="T338" i="54"/>
  <c r="N338" i="54"/>
  <c r="S338" i="54"/>
  <c r="U337" i="54"/>
  <c r="R338" i="54" s="1"/>
  <c r="Q338" i="54"/>
  <c r="N339" i="54"/>
  <c r="S339" i="54"/>
  <c r="Q339" i="54"/>
  <c r="U338" i="54"/>
  <c r="R339" i="54" s="1"/>
  <c r="T339" i="54"/>
  <c r="Q340" i="54"/>
  <c r="N340" i="54"/>
  <c r="S340" i="54"/>
  <c r="U339" i="54"/>
  <c r="R340" i="54" s="1"/>
  <c r="T340" i="54"/>
  <c r="U340" i="54"/>
  <c r="R341" i="54" s="1"/>
  <c r="N341" i="54"/>
  <c r="S341" i="54"/>
  <c r="Q341" i="54"/>
  <c r="T341" i="54"/>
  <c r="N342" i="54"/>
  <c r="T342" i="54"/>
  <c r="S342" i="54"/>
  <c r="U341" i="54"/>
  <c r="R342" i="54" s="1"/>
  <c r="Q342" i="54"/>
  <c r="N343" i="54"/>
  <c r="U342" i="54"/>
  <c r="R343" i="54" s="1"/>
  <c r="T343" i="54"/>
  <c r="S343" i="54"/>
  <c r="Q343" i="54"/>
  <c r="N344" i="54"/>
  <c r="U343" i="54"/>
  <c r="R344" i="54" s="1"/>
  <c r="Q344" i="54"/>
  <c r="S344" i="54"/>
  <c r="T344" i="54"/>
  <c r="N345" i="54"/>
  <c r="S345" i="54"/>
  <c r="T345" i="54"/>
  <c r="U344" i="54"/>
  <c r="R345" i="54" s="1"/>
  <c r="Q345" i="54"/>
  <c r="Q346" i="54"/>
  <c r="T346" i="54"/>
  <c r="S346" i="54"/>
  <c r="N346" i="54"/>
  <c r="U345" i="54"/>
  <c r="R346" i="54" s="1"/>
  <c r="U346" i="54"/>
  <c r="R347" i="54" s="1"/>
  <c r="S347" i="54"/>
  <c r="T347" i="54"/>
  <c r="Q347" i="54"/>
  <c r="N347" i="54"/>
  <c r="Q348" i="54"/>
  <c r="N348" i="54"/>
  <c r="S348" i="54"/>
  <c r="U347" i="54"/>
  <c r="R348" i="54" s="1"/>
  <c r="T348" i="54"/>
  <c r="T349" i="54"/>
  <c r="S349" i="54"/>
  <c r="Q349" i="54"/>
  <c r="U348" i="54"/>
  <c r="R349" i="54" s="1"/>
  <c r="N349" i="54"/>
  <c r="Q350" i="54"/>
  <c r="N350" i="54"/>
  <c r="T350" i="54"/>
  <c r="S350" i="54"/>
  <c r="U349" i="54"/>
  <c r="R350" i="54" s="1"/>
  <c r="S351" i="54"/>
  <c r="T351" i="54"/>
  <c r="N351" i="54"/>
  <c r="U350" i="54"/>
  <c r="R351" i="54" s="1"/>
  <c r="Q351" i="54"/>
  <c r="U351" i="54"/>
  <c r="R352" i="54" s="1"/>
  <c r="N352" i="54"/>
  <c r="Q352" i="54"/>
  <c r="S352" i="54"/>
  <c r="T352" i="54"/>
  <c r="U352" i="54"/>
  <c r="R353" i="54" s="1"/>
  <c r="N353" i="54"/>
  <c r="T353" i="54"/>
  <c r="S353" i="54"/>
  <c r="Q353" i="54"/>
  <c r="S354" i="54"/>
  <c r="T354" i="54"/>
  <c r="U353" i="54"/>
  <c r="R354" i="54" s="1"/>
  <c r="Q354" i="54"/>
  <c r="N354" i="54"/>
  <c r="S355" i="54"/>
  <c r="Q355" i="54"/>
  <c r="U354" i="54"/>
  <c r="R355" i="54" s="1"/>
  <c r="T355" i="54"/>
  <c r="N355" i="54"/>
  <c r="S356" i="54"/>
  <c r="N356" i="54"/>
  <c r="T356" i="54"/>
  <c r="U355" i="54"/>
  <c r="R356" i="54" s="1"/>
  <c r="Q356" i="54"/>
  <c r="T357" i="54"/>
  <c r="S357" i="54"/>
  <c r="N357" i="54"/>
  <c r="U356" i="54"/>
  <c r="R357" i="54" s="1"/>
  <c r="Q357" i="54"/>
  <c r="T358" i="54"/>
  <c r="U357" i="54"/>
  <c r="R358" i="54" s="1"/>
  <c r="N358" i="54"/>
  <c r="S358" i="54"/>
  <c r="Q358" i="54"/>
  <c r="Q359" i="54"/>
  <c r="S359" i="54"/>
  <c r="T359" i="54"/>
  <c r="U358" i="54"/>
  <c r="R359" i="54" s="1"/>
  <c r="N359" i="54"/>
  <c r="U359" i="54"/>
  <c r="R360" i="54" s="1"/>
  <c r="N360" i="54"/>
  <c r="Q360" i="54"/>
  <c r="T360" i="54"/>
  <c r="S360" i="54"/>
  <c r="T361" i="54"/>
  <c r="S361" i="54"/>
  <c r="U360" i="54"/>
  <c r="R361" i="54" s="1"/>
  <c r="Q361" i="54"/>
  <c r="N361" i="54"/>
  <c r="T362" i="54"/>
  <c r="N362" i="54"/>
  <c r="S362" i="54"/>
  <c r="Q362" i="54"/>
  <c r="U361" i="54"/>
  <c r="R362" i="54" s="1"/>
  <c r="Q363" i="54"/>
  <c r="U362" i="54"/>
  <c r="R363" i="54" s="1"/>
  <c r="S363" i="54"/>
  <c r="T363" i="54"/>
  <c r="N363" i="54"/>
  <c r="U363" i="54"/>
  <c r="R364" i="54" s="1"/>
  <c r="N364" i="54"/>
  <c r="Q364" i="54"/>
  <c r="T364" i="54"/>
  <c r="S364" i="54"/>
  <c r="S365" i="54"/>
  <c r="N365" i="54"/>
  <c r="Q365" i="54"/>
  <c r="U364" i="54"/>
  <c r="R365" i="54" s="1"/>
  <c r="T365" i="54"/>
  <c r="Q366" i="54"/>
  <c r="S366" i="54"/>
  <c r="N366" i="54"/>
  <c r="U365" i="54"/>
  <c r="R366" i="54" s="1"/>
  <c r="T366" i="54"/>
  <c r="U366" i="54"/>
  <c r="R367" i="54" s="1"/>
  <c r="S367" i="54"/>
  <c r="N367" i="54"/>
  <c r="T367" i="54"/>
  <c r="Q367" i="54"/>
  <c r="T368" i="54"/>
  <c r="U367" i="54"/>
  <c r="R368" i="54" s="1"/>
  <c r="S368" i="54"/>
  <c r="Q368" i="54"/>
  <c r="N368" i="54"/>
  <c r="N369" i="54"/>
  <c r="U368" i="54"/>
  <c r="R369" i="54" s="1"/>
  <c r="T369" i="54"/>
  <c r="Q369" i="54"/>
  <c r="S369" i="54"/>
  <c r="U369" i="54"/>
  <c r="R370" i="54" s="1"/>
  <c r="T370" i="54"/>
  <c r="N370" i="54"/>
  <c r="Q370" i="54"/>
  <c r="S370" i="54"/>
  <c r="T371" i="54"/>
  <c r="U370" i="54"/>
  <c r="R371" i="54" s="1"/>
  <c r="Q371" i="54"/>
  <c r="N371" i="54"/>
  <c r="S371" i="54"/>
  <c r="N372" i="54"/>
  <c r="T372" i="54"/>
  <c r="U371" i="54"/>
  <c r="R372" i="54" s="1"/>
  <c r="S372" i="54"/>
  <c r="Q372" i="54"/>
  <c r="N373" i="54"/>
  <c r="T373" i="54"/>
  <c r="Q373" i="54"/>
  <c r="S373" i="54"/>
  <c r="U372" i="54"/>
  <c r="R373" i="54" s="1"/>
  <c r="N374" i="54"/>
  <c r="T374" i="54"/>
  <c r="U373" i="54"/>
  <c r="R374" i="54" s="1"/>
  <c r="S374" i="54"/>
  <c r="Q374" i="54"/>
  <c r="U374" i="54"/>
  <c r="R375" i="54" s="1"/>
  <c r="T375" i="54"/>
  <c r="N375" i="54"/>
  <c r="Q375" i="54"/>
  <c r="S375" i="54"/>
  <c r="Q376" i="54"/>
  <c r="N376" i="54"/>
  <c r="T376" i="54"/>
  <c r="S376" i="54"/>
  <c r="U375" i="54"/>
  <c r="R376" i="54" s="1"/>
  <c r="S377" i="54"/>
  <c r="N377" i="54"/>
  <c r="U376" i="54"/>
  <c r="R377" i="54" s="1"/>
  <c r="Q377" i="54"/>
  <c r="T377" i="54"/>
  <c r="Q378" i="54"/>
  <c r="S378" i="54"/>
  <c r="T378" i="54"/>
  <c r="N378" i="54"/>
  <c r="U377" i="54"/>
  <c r="R378" i="54" s="1"/>
  <c r="U378" i="54"/>
  <c r="R379" i="54" s="1"/>
  <c r="AE48" i="54" l="1"/>
  <c r="C381" i="54"/>
  <c r="E381" i="54" s="1"/>
  <c r="G381" i="54" s="1"/>
  <c r="F382" i="54"/>
  <c r="D382" i="54"/>
  <c r="AA21" i="54"/>
  <c r="AE46" i="54"/>
  <c r="AK46" i="54" s="1"/>
  <c r="Q21" i="54"/>
  <c r="S21" i="54" s="1"/>
  <c r="AE49" i="54"/>
  <c r="AJ49" i="54" s="1"/>
  <c r="AE47" i="54"/>
  <c r="AK47" i="54" s="1"/>
  <c r="U71" i="54"/>
  <c r="R72" i="54" s="1"/>
  <c r="AG47" i="54"/>
  <c r="AG46" i="54"/>
  <c r="AG48" i="54"/>
  <c r="AM48" i="54" s="1"/>
  <c r="AG49" i="54"/>
  <c r="AH20" i="54"/>
  <c r="AK20" i="54" s="1"/>
  <c r="T21" i="54"/>
  <c r="S20" i="54"/>
  <c r="AG20" i="54"/>
  <c r="N21" i="54"/>
  <c r="U72" i="54"/>
  <c r="R73" i="54" s="1"/>
  <c r="AH47" i="54" s="1"/>
  <c r="U70" i="54"/>
  <c r="R71" i="54" s="1"/>
  <c r="AK48" i="54"/>
  <c r="AJ48" i="54"/>
  <c r="AH49" i="54"/>
  <c r="AH48" i="54"/>
  <c r="AK49" i="54" l="1"/>
  <c r="AJ46" i="54"/>
  <c r="AM46" i="54"/>
  <c r="AJ47" i="54"/>
  <c r="L383" i="54"/>
  <c r="I381" i="54"/>
  <c r="M382" i="54" s="1"/>
  <c r="AM49" i="54"/>
  <c r="AM47" i="54"/>
  <c r="AH46" i="54"/>
  <c r="V21" i="54"/>
  <c r="U21" i="54"/>
  <c r="AM20" i="54"/>
  <c r="AJ20" i="54"/>
  <c r="C382" i="54" l="1"/>
  <c r="E382" i="54"/>
  <c r="G382" i="54" s="1"/>
  <c r="F383" i="54"/>
  <c r="D383" i="54"/>
  <c r="N22" i="54"/>
  <c r="R22" i="54"/>
  <c r="O22" i="54" s="1"/>
  <c r="L384" i="54" l="1"/>
  <c r="I382" i="54"/>
  <c r="M383" i="54" s="1"/>
  <c r="AA22" i="54"/>
  <c r="AF21" i="54" s="1"/>
  <c r="Q22" i="54"/>
  <c r="T22" i="54"/>
  <c r="V22" i="54"/>
  <c r="AE21" i="54"/>
  <c r="U22" i="54"/>
  <c r="C383" i="54" l="1"/>
  <c r="E383" i="54" s="1"/>
  <c r="G383" i="54" s="1"/>
  <c r="F384" i="54"/>
  <c r="D384" i="54"/>
  <c r="AG21" i="54"/>
  <c r="S22" i="54"/>
  <c r="N23" i="54"/>
  <c r="R23" i="54"/>
  <c r="Q23" i="54" s="1"/>
  <c r="S23" i="54" s="1"/>
  <c r="L385" i="54" l="1"/>
  <c r="I383" i="54"/>
  <c r="M384" i="54" s="1"/>
  <c r="AJ21" i="54"/>
  <c r="AM21" i="54"/>
  <c r="G125" i="22" s="1"/>
  <c r="AH21" i="54"/>
  <c r="T23" i="54"/>
  <c r="M14" i="54" s="1"/>
  <c r="T15" i="26" s="1"/>
  <c r="V23" i="54"/>
  <c r="U23" i="54"/>
  <c r="C384" i="54" l="1"/>
  <c r="E384" i="54" s="1"/>
  <c r="G384" i="54" s="1"/>
  <c r="F385" i="54"/>
  <c r="D385" i="54"/>
  <c r="AK21" i="54"/>
  <c r="Z23" i="54"/>
  <c r="X23" i="54"/>
  <c r="Y23" i="54"/>
  <c r="N24" i="54"/>
  <c r="R24" i="54"/>
  <c r="L386" i="54" l="1"/>
  <c r="I385" i="54"/>
  <c r="I384" i="54"/>
  <c r="M385" i="54" s="1"/>
  <c r="AA23" i="54"/>
  <c r="O24" i="54"/>
  <c r="T24" i="54"/>
  <c r="V24" i="54"/>
  <c r="AE22" i="54"/>
  <c r="M386" i="54" l="1"/>
  <c r="C385" i="54"/>
  <c r="E385" i="54" s="1"/>
  <c r="G385" i="54" s="1"/>
  <c r="Q24" i="54"/>
  <c r="M387" i="54" l="1"/>
  <c r="C386" i="54"/>
  <c r="E386" i="54" s="1"/>
  <c r="G386" i="54" s="1"/>
  <c r="S24" i="54"/>
  <c r="U24" i="54"/>
  <c r="M388" i="54" l="1"/>
  <c r="C387" i="54"/>
  <c r="E387" i="54" s="1"/>
  <c r="G387" i="54" s="1"/>
  <c r="Z24" i="54"/>
  <c r="Y24" i="54"/>
  <c r="X24" i="54"/>
  <c r="N25" i="54"/>
  <c r="R25" i="54"/>
  <c r="M389" i="54" l="1"/>
  <c r="C388" i="54"/>
  <c r="E388" i="54" s="1"/>
  <c r="G388" i="54" s="1"/>
  <c r="AI22" i="54"/>
  <c r="AA24" i="54"/>
  <c r="O25" i="54"/>
  <c r="T25" i="54"/>
  <c r="V25" i="54"/>
  <c r="M390" i="54" l="1"/>
  <c r="C389" i="54"/>
  <c r="E389" i="54" s="1"/>
  <c r="G389" i="54" s="1"/>
  <c r="AL22" i="54"/>
  <c r="Q25" i="54"/>
  <c r="M391" i="54" l="1"/>
  <c r="C390" i="54"/>
  <c r="E390" i="54" s="1"/>
  <c r="G390" i="54" s="1"/>
  <c r="AG22" i="54"/>
  <c r="S25" i="54"/>
  <c r="U25" i="54"/>
  <c r="AF22" i="54"/>
  <c r="M392" i="54" l="1"/>
  <c r="C391" i="54"/>
  <c r="E391" i="54" s="1"/>
  <c r="G391" i="54" s="1"/>
  <c r="Z25" i="54"/>
  <c r="Y25" i="54"/>
  <c r="X25" i="54"/>
  <c r="AM22" i="54"/>
  <c r="H125" i="22" s="1"/>
  <c r="AJ22" i="54"/>
  <c r="R26" i="54"/>
  <c r="N26" i="54"/>
  <c r="M393" i="54" l="1"/>
  <c r="C392" i="54"/>
  <c r="E392" i="54"/>
  <c r="G392" i="54" s="1"/>
  <c r="AA25" i="54"/>
  <c r="V26" i="54"/>
  <c r="AE23" i="54"/>
  <c r="O26" i="54"/>
  <c r="T26" i="54"/>
  <c r="M394" i="54" l="1"/>
  <c r="C393" i="54"/>
  <c r="E393" i="54" s="1"/>
  <c r="G393" i="54" s="1"/>
  <c r="Q26" i="54"/>
  <c r="M395" i="54" l="1"/>
  <c r="C394" i="54"/>
  <c r="E394" i="54" s="1"/>
  <c r="G394" i="54" s="1"/>
  <c r="S26" i="54"/>
  <c r="U26" i="54"/>
  <c r="M396" i="54" l="1"/>
  <c r="C395" i="54"/>
  <c r="E395" i="54" s="1"/>
  <c r="G395" i="54" s="1"/>
  <c r="X26" i="54"/>
  <c r="Y26" i="54"/>
  <c r="Z26" i="54"/>
  <c r="R27" i="54"/>
  <c r="N27" i="54"/>
  <c r="M397" i="54" l="1"/>
  <c r="C396" i="54"/>
  <c r="E396" i="54"/>
  <c r="G396" i="54" s="1"/>
  <c r="AI23" i="54"/>
  <c r="AL23" i="54" s="1"/>
  <c r="AA26" i="54"/>
  <c r="V27" i="54"/>
  <c r="O27" i="54"/>
  <c r="T27" i="54"/>
  <c r="AH23" i="54"/>
  <c r="M398" i="54" l="1"/>
  <c r="C397" i="54"/>
  <c r="E397" i="54" s="1"/>
  <c r="G397" i="54" s="1"/>
  <c r="Q27" i="54"/>
  <c r="M399" i="54" l="1"/>
  <c r="C398" i="54"/>
  <c r="E398" i="54" s="1"/>
  <c r="G398" i="54" s="1"/>
  <c r="S27" i="54"/>
  <c r="AG23" i="54"/>
  <c r="U27" i="54"/>
  <c r="M400" i="54" l="1"/>
  <c r="C399" i="54"/>
  <c r="E399" i="54" s="1"/>
  <c r="G399" i="54" s="1"/>
  <c r="Z27" i="54"/>
  <c r="X27" i="54"/>
  <c r="Y27" i="54"/>
  <c r="N28" i="54"/>
  <c r="R28" i="54"/>
  <c r="AM23" i="54"/>
  <c r="I125" i="22" s="1"/>
  <c r="AJ23" i="54"/>
  <c r="M401" i="54" l="1"/>
  <c r="C400" i="54"/>
  <c r="E400" i="54" s="1"/>
  <c r="G400" i="54" s="1"/>
  <c r="AA27" i="54"/>
  <c r="AF23" i="54" s="1"/>
  <c r="O28" i="54"/>
  <c r="T28" i="54"/>
  <c r="V28" i="54"/>
  <c r="AE24" i="54"/>
  <c r="M402" i="54" l="1"/>
  <c r="C401" i="54"/>
  <c r="E401" i="54" s="1"/>
  <c r="G401" i="54" s="1"/>
  <c r="Q28" i="54"/>
  <c r="M403" i="54" l="1"/>
  <c r="C402" i="54"/>
  <c r="E402" i="54"/>
  <c r="G402" i="54" s="1"/>
  <c r="S28" i="54"/>
  <c r="U28" i="54"/>
  <c r="M404" i="54" l="1"/>
  <c r="C403" i="54"/>
  <c r="E403" i="54" s="1"/>
  <c r="G403" i="54" s="1"/>
  <c r="Z28" i="54"/>
  <c r="Y28" i="54"/>
  <c r="X28" i="54"/>
  <c r="N29" i="54"/>
  <c r="R29" i="54"/>
  <c r="M405" i="54" l="1"/>
  <c r="C404" i="54"/>
  <c r="E404" i="54" s="1"/>
  <c r="G404" i="54" s="1"/>
  <c r="AA28" i="54"/>
  <c r="Q29" i="54"/>
  <c r="U29" i="54" s="1"/>
  <c r="T29" i="54"/>
  <c r="AH24" i="54"/>
  <c r="V29" i="54"/>
  <c r="M406" i="54" l="1"/>
  <c r="C405" i="54"/>
  <c r="E405" i="54" s="1"/>
  <c r="G405" i="54" s="1"/>
  <c r="Y29" i="54"/>
  <c r="Z29" i="54"/>
  <c r="X29" i="54"/>
  <c r="R30" i="54"/>
  <c r="N30" i="54"/>
  <c r="S29" i="54"/>
  <c r="AG24" i="54"/>
  <c r="M407" i="54" l="1"/>
  <c r="C406" i="54"/>
  <c r="E406" i="54" s="1"/>
  <c r="G406" i="54" s="1"/>
  <c r="AJ24" i="54"/>
  <c r="AM24" i="54"/>
  <c r="L125" i="22" s="1"/>
  <c r="Q30" i="54"/>
  <c r="U30" i="54" s="1"/>
  <c r="T30" i="54"/>
  <c r="AA29" i="54"/>
  <c r="AF24" i="54" s="1"/>
  <c r="AI24" i="54"/>
  <c r="V30" i="54"/>
  <c r="AE25" i="54"/>
  <c r="M408" i="54" l="1"/>
  <c r="C407" i="54"/>
  <c r="E407" i="54" s="1"/>
  <c r="G407" i="54" s="1"/>
  <c r="AL24" i="54"/>
  <c r="Z30" i="54"/>
  <c r="X30" i="54"/>
  <c r="Y30" i="54"/>
  <c r="N31" i="54"/>
  <c r="R31" i="54"/>
  <c r="S30" i="54"/>
  <c r="M409" i="54" l="1"/>
  <c r="C408" i="54"/>
  <c r="E408" i="54" s="1"/>
  <c r="G408" i="54" s="1"/>
  <c r="AA30" i="54"/>
  <c r="Q31" i="54"/>
  <c r="U31" i="54" s="1"/>
  <c r="T31" i="54"/>
  <c r="AH25" i="54"/>
  <c r="V31" i="54"/>
  <c r="M410" i="54" l="1"/>
  <c r="C409" i="54"/>
  <c r="E409" i="54" s="1"/>
  <c r="G409" i="54" s="1"/>
  <c r="Z31" i="54"/>
  <c r="X31" i="54"/>
  <c r="Y31" i="54"/>
  <c r="N32" i="54"/>
  <c r="R32" i="54"/>
  <c r="S31" i="54"/>
  <c r="AG25" i="54"/>
  <c r="M411" i="54" l="1"/>
  <c r="C410" i="54"/>
  <c r="E410" i="54"/>
  <c r="G410" i="54" s="1"/>
  <c r="AJ25" i="54"/>
  <c r="AM25" i="54"/>
  <c r="M125" i="22" s="1"/>
  <c r="AA31" i="54"/>
  <c r="AF25" i="54" s="1"/>
  <c r="AI25" i="54"/>
  <c r="V32" i="54"/>
  <c r="AE26" i="54"/>
  <c r="Q32" i="54"/>
  <c r="T32" i="54"/>
  <c r="M412" i="54" l="1"/>
  <c r="C411" i="54"/>
  <c r="E411" i="54"/>
  <c r="G411" i="54" s="1"/>
  <c r="AL25" i="54"/>
  <c r="S32" i="54"/>
  <c r="U32" i="54"/>
  <c r="M413" i="54" l="1"/>
  <c r="C412" i="54"/>
  <c r="E412" i="54"/>
  <c r="G412" i="54" s="1"/>
  <c r="Y32" i="54"/>
  <c r="Z32" i="54"/>
  <c r="X32" i="54"/>
  <c r="R33" i="54"/>
  <c r="N33" i="54"/>
  <c r="M414" i="54" l="1"/>
  <c r="C413" i="54"/>
  <c r="E413" i="54" s="1"/>
  <c r="G413" i="54" s="1"/>
  <c r="Q33" i="54"/>
  <c r="T33" i="54"/>
  <c r="AH26" i="54"/>
  <c r="AA32" i="54"/>
  <c r="V33" i="54"/>
  <c r="U33" i="54"/>
  <c r="M415" i="54" l="1"/>
  <c r="C414" i="54"/>
  <c r="E414" i="54"/>
  <c r="G414" i="54" s="1"/>
  <c r="Z33" i="54"/>
  <c r="X33" i="54"/>
  <c r="Y33" i="54"/>
  <c r="N34" i="54"/>
  <c r="R34" i="54"/>
  <c r="S33" i="54"/>
  <c r="AG26" i="54"/>
  <c r="M416" i="54" l="1"/>
  <c r="C415" i="54"/>
  <c r="E415" i="54" s="1"/>
  <c r="G415" i="54" s="1"/>
  <c r="AA33" i="54"/>
  <c r="AF26" i="54" s="1"/>
  <c r="AI26" i="54"/>
  <c r="AJ26" i="54"/>
  <c r="AM26" i="54"/>
  <c r="N125" i="22" s="1"/>
  <c r="Q34" i="54"/>
  <c r="U34" i="54" s="1"/>
  <c r="T34" i="54"/>
  <c r="V34" i="54"/>
  <c r="AE27" i="54"/>
  <c r="M417" i="54" l="1"/>
  <c r="C416" i="54"/>
  <c r="E416" i="54"/>
  <c r="G416" i="54" s="1"/>
  <c r="Y34" i="54"/>
  <c r="X34" i="54"/>
  <c r="Z34" i="54"/>
  <c r="N35" i="54"/>
  <c r="R35" i="54"/>
  <c r="S34" i="54"/>
  <c r="AL26" i="54"/>
  <c r="M418" i="54" l="1"/>
  <c r="C417" i="54"/>
  <c r="E417" i="54" s="1"/>
  <c r="G417" i="54" s="1"/>
  <c r="V35" i="54"/>
  <c r="AA34" i="54"/>
  <c r="Q35" i="54"/>
  <c r="U35" i="54" s="1"/>
  <c r="T35" i="54"/>
  <c r="AH27" i="54"/>
  <c r="M419" i="54" l="1"/>
  <c r="C418" i="54"/>
  <c r="E418" i="54" s="1"/>
  <c r="G418" i="54" s="1"/>
  <c r="Z35" i="54"/>
  <c r="X35" i="54"/>
  <c r="Y35" i="54"/>
  <c r="N36" i="54"/>
  <c r="R36" i="54"/>
  <c r="S35" i="54"/>
  <c r="AG27" i="54"/>
  <c r="M420" i="54" l="1"/>
  <c r="C419" i="54"/>
  <c r="E419" i="54" s="1"/>
  <c r="G419" i="54" s="1"/>
  <c r="AJ27" i="54"/>
  <c r="AM27" i="54"/>
  <c r="O125" i="22" s="1"/>
  <c r="V36" i="54"/>
  <c r="AE28" i="54"/>
  <c r="AA35" i="54"/>
  <c r="AF27" i="54" s="1"/>
  <c r="AI27" i="54"/>
  <c r="Q36" i="54"/>
  <c r="T36" i="54"/>
  <c r="M421" i="54" l="1"/>
  <c r="C420" i="54"/>
  <c r="E420" i="54" s="1"/>
  <c r="G420" i="54" s="1"/>
  <c r="AL27" i="54"/>
  <c r="S36" i="54"/>
  <c r="U36" i="54"/>
  <c r="M422" i="54" l="1"/>
  <c r="C421" i="54"/>
  <c r="E421" i="54" s="1"/>
  <c r="G421" i="54" s="1"/>
  <c r="Y36" i="54"/>
  <c r="X36" i="54"/>
  <c r="Z36" i="54"/>
  <c r="R37" i="54"/>
  <c r="N37" i="54"/>
  <c r="M423" i="54" l="1"/>
  <c r="C422" i="54"/>
  <c r="E422" i="54" s="1"/>
  <c r="G422" i="54" s="1"/>
  <c r="Q37" i="54"/>
  <c r="T37" i="54"/>
  <c r="AH28" i="54"/>
  <c r="AA36" i="54"/>
  <c r="V37" i="54"/>
  <c r="U37" i="54"/>
  <c r="M424" i="54" l="1"/>
  <c r="C423" i="54"/>
  <c r="E423" i="54" s="1"/>
  <c r="G423" i="54" s="1"/>
  <c r="Y37" i="54"/>
  <c r="X37" i="54"/>
  <c r="Z37" i="54"/>
  <c r="R38" i="54"/>
  <c r="N38" i="54"/>
  <c r="S37" i="54"/>
  <c r="AG28" i="54"/>
  <c r="M425" i="54" l="1"/>
  <c r="C424" i="54"/>
  <c r="E424" i="54" s="1"/>
  <c r="G424" i="54" s="1"/>
  <c r="AM28" i="54"/>
  <c r="P125" i="22" s="1"/>
  <c r="AJ28" i="54"/>
  <c r="AA37" i="54"/>
  <c r="AF28" i="54" s="1"/>
  <c r="AI28" i="54"/>
  <c r="AL28" i="54" s="1"/>
  <c r="V38" i="54"/>
  <c r="AE29" i="54"/>
  <c r="Q38" i="54"/>
  <c r="U38" i="54" s="1"/>
  <c r="T38" i="54"/>
  <c r="M426" i="54" l="1"/>
  <c r="C425" i="54"/>
  <c r="E425" i="54" s="1"/>
  <c r="G425" i="54" s="1"/>
  <c r="Z38" i="54"/>
  <c r="X38" i="54"/>
  <c r="Y38" i="54"/>
  <c r="R39" i="54"/>
  <c r="N39" i="54"/>
  <c r="S38" i="54"/>
  <c r="M427" i="54" l="1"/>
  <c r="C426" i="54"/>
  <c r="E426" i="54" s="1"/>
  <c r="G426" i="54" s="1"/>
  <c r="Q39" i="54"/>
  <c r="U39" i="54" s="1"/>
  <c r="T39" i="54"/>
  <c r="AH29" i="54"/>
  <c r="V39" i="54"/>
  <c r="AA38" i="54"/>
  <c r="M428" i="54" l="1"/>
  <c r="C427" i="54"/>
  <c r="E427" i="54" s="1"/>
  <c r="G427" i="54" s="1"/>
  <c r="Y39" i="54"/>
  <c r="X39" i="54"/>
  <c r="Z39" i="54"/>
  <c r="R40" i="54"/>
  <c r="N40" i="54"/>
  <c r="S39" i="54"/>
  <c r="AG29" i="54"/>
  <c r="M429" i="54" l="1"/>
  <c r="C428" i="54"/>
  <c r="E428" i="54" s="1"/>
  <c r="G428" i="54" s="1"/>
  <c r="AA39" i="54"/>
  <c r="AF29" i="54" s="1"/>
  <c r="AI29" i="54"/>
  <c r="AL29" i="54" s="1"/>
  <c r="V40" i="54"/>
  <c r="AE30" i="54"/>
  <c r="AM29" i="54"/>
  <c r="Q125" i="22" s="1"/>
  <c r="AJ29" i="54"/>
  <c r="Q40" i="54"/>
  <c r="T40" i="54"/>
  <c r="M430" i="54" l="1"/>
  <c r="C429" i="54"/>
  <c r="E429" i="54" s="1"/>
  <c r="G429" i="54" s="1"/>
  <c r="S40" i="54"/>
  <c r="U40" i="54"/>
  <c r="M431" i="54" l="1"/>
  <c r="C430" i="54"/>
  <c r="E430" i="54" s="1"/>
  <c r="G430" i="54" s="1"/>
  <c r="X40" i="54"/>
  <c r="Y40" i="54"/>
  <c r="Z40" i="54"/>
  <c r="N41" i="54"/>
  <c r="R41" i="54"/>
  <c r="M432" i="54" l="1"/>
  <c r="C431" i="54"/>
  <c r="E431" i="54" s="1"/>
  <c r="G431" i="54" s="1"/>
  <c r="V41" i="54"/>
  <c r="Q41" i="54"/>
  <c r="T41" i="54"/>
  <c r="AH30" i="54"/>
  <c r="AA40" i="54"/>
  <c r="M433" i="54" l="1"/>
  <c r="C432" i="54"/>
  <c r="E432" i="54" s="1"/>
  <c r="G432" i="54" s="1"/>
  <c r="S41" i="54"/>
  <c r="AG30" i="54"/>
  <c r="U41" i="54"/>
  <c r="M434" i="54" l="1"/>
  <c r="C433" i="54"/>
  <c r="E433" i="54" s="1"/>
  <c r="G433" i="54" s="1"/>
  <c r="X41" i="54"/>
  <c r="Z41" i="54"/>
  <c r="Y41" i="54"/>
  <c r="R42" i="54"/>
  <c r="N42" i="54"/>
  <c r="AM30" i="54"/>
  <c r="R125" i="22" s="1"/>
  <c r="AJ30" i="54"/>
  <c r="M435" i="54" l="1"/>
  <c r="C434" i="54"/>
  <c r="E434" i="54" s="1"/>
  <c r="G434" i="54" s="1"/>
  <c r="Q42" i="54"/>
  <c r="T42" i="54"/>
  <c r="V42" i="54"/>
  <c r="AE31" i="54"/>
  <c r="U42" i="54"/>
  <c r="AA41" i="54"/>
  <c r="AF30" i="54" s="1"/>
  <c r="AI30" i="54"/>
  <c r="AL30" i="54" s="1"/>
  <c r="M436" i="54" l="1"/>
  <c r="C435" i="54"/>
  <c r="E435" i="54" s="1"/>
  <c r="G435" i="54" s="1"/>
  <c r="Z42" i="54"/>
  <c r="X42" i="54"/>
  <c r="Y42" i="54"/>
  <c r="R43" i="54"/>
  <c r="N43" i="54"/>
  <c r="S42" i="54"/>
  <c r="M437" i="54" l="1"/>
  <c r="C436" i="54"/>
  <c r="E436" i="54" s="1"/>
  <c r="G436" i="54" s="1"/>
  <c r="Q43" i="54"/>
  <c r="U43" i="54" s="1"/>
  <c r="T43" i="54"/>
  <c r="AH31" i="54"/>
  <c r="AA42" i="54"/>
  <c r="V43" i="54"/>
  <c r="M438" i="54" l="1"/>
  <c r="C437" i="54"/>
  <c r="E437" i="54" s="1"/>
  <c r="G437" i="54" s="1"/>
  <c r="Y43" i="54"/>
  <c r="X43" i="54"/>
  <c r="Z43" i="54"/>
  <c r="N44" i="54"/>
  <c r="R44" i="54"/>
  <c r="S43" i="54"/>
  <c r="AG31" i="54"/>
  <c r="M439" i="54" l="1"/>
  <c r="C438" i="54"/>
  <c r="E438" i="54" s="1"/>
  <c r="G438" i="54" s="1"/>
  <c r="AM31" i="54"/>
  <c r="S125" i="22" s="1"/>
  <c r="AJ31" i="54"/>
  <c r="AA43" i="54"/>
  <c r="AF31" i="54" s="1"/>
  <c r="AI31" i="54"/>
  <c r="AL31" i="54" s="1"/>
  <c r="Q44" i="54"/>
  <c r="T44" i="54"/>
  <c r="V44" i="54"/>
  <c r="AE32" i="54"/>
  <c r="U44" i="54"/>
  <c r="M440" i="54" l="1"/>
  <c r="C439" i="54"/>
  <c r="E439" i="54" s="1"/>
  <c r="G439" i="54" s="1"/>
  <c r="Z44" i="54"/>
  <c r="Y44" i="54"/>
  <c r="X44" i="54"/>
  <c r="N45" i="54"/>
  <c r="R45" i="54"/>
  <c r="S44" i="54"/>
  <c r="C440" i="54" l="1"/>
  <c r="E440" i="54" s="1"/>
  <c r="G440" i="54" s="1"/>
  <c r="AA44" i="54"/>
  <c r="V45" i="54"/>
  <c r="Q45" i="54"/>
  <c r="T45" i="54"/>
  <c r="AH32" i="54"/>
  <c r="S45" i="54" l="1"/>
  <c r="AG32" i="54"/>
  <c r="U45" i="54"/>
  <c r="Y45" i="54" l="1"/>
  <c r="Z45" i="54"/>
  <c r="X45" i="54"/>
  <c r="R46" i="54"/>
  <c r="N46" i="54"/>
  <c r="AJ32" i="54"/>
  <c r="AM32" i="54"/>
  <c r="AA45" i="54" l="1"/>
  <c r="AF32" i="54" s="1"/>
  <c r="AI32" i="54"/>
  <c r="AL32" i="54" s="1"/>
  <c r="Q46" i="54"/>
  <c r="T46" i="54"/>
  <c r="V46" i="54"/>
  <c r="AE33" i="54"/>
  <c r="U46" i="54"/>
  <c r="Y46" i="54" l="1"/>
  <c r="Z46" i="54"/>
  <c r="X46" i="54"/>
  <c r="R47" i="54"/>
  <c r="N47" i="54"/>
  <c r="S46" i="54"/>
  <c r="Q47" i="54" l="1"/>
  <c r="U47" i="54" s="1"/>
  <c r="T47" i="54"/>
  <c r="AH33" i="54"/>
  <c r="AA46" i="54"/>
  <c r="V47" i="54"/>
  <c r="X47" i="54" l="1"/>
  <c r="Y47" i="54"/>
  <c r="Z47" i="54"/>
  <c r="N48" i="54"/>
  <c r="R48" i="54"/>
  <c r="S47" i="54"/>
  <c r="AG33" i="54"/>
  <c r="AJ33" i="54" l="1"/>
  <c r="AM33" i="54"/>
  <c r="Q48" i="54"/>
  <c r="T48" i="54"/>
  <c r="AA47" i="54"/>
  <c r="AF33" i="54" s="1"/>
  <c r="AI33" i="54"/>
  <c r="AL33" i="54" s="1"/>
  <c r="V48" i="54"/>
  <c r="AE34" i="54"/>
  <c r="S48" i="54" l="1"/>
  <c r="U48" i="54"/>
  <c r="Z48" i="54" l="1"/>
  <c r="Y48" i="54"/>
  <c r="X48" i="54"/>
  <c r="R49" i="54"/>
  <c r="N49" i="54"/>
  <c r="AA48" i="54" l="1"/>
  <c r="Q49" i="54"/>
  <c r="U49" i="54" s="1"/>
  <c r="T49" i="54"/>
  <c r="AH34" i="54"/>
  <c r="V49" i="54"/>
  <c r="Z49" i="54" l="1"/>
  <c r="X49" i="54"/>
  <c r="Y49" i="54"/>
  <c r="N50" i="54"/>
  <c r="R50" i="54"/>
  <c r="S49" i="54"/>
  <c r="AG34" i="54"/>
  <c r="AM34" i="54" l="1"/>
  <c r="AJ34" i="54"/>
  <c r="AA49" i="54"/>
  <c r="AF34" i="54" s="1"/>
  <c r="AI34" i="54"/>
  <c r="AL34" i="54" s="1"/>
  <c r="V50" i="54"/>
  <c r="AE35" i="54"/>
  <c r="Q50" i="54"/>
  <c r="U50" i="54" s="1"/>
  <c r="T50" i="54"/>
  <c r="Z50" i="54" l="1"/>
  <c r="X50" i="54"/>
  <c r="Y50" i="54"/>
  <c r="N51" i="54"/>
  <c r="R51" i="54"/>
  <c r="S50" i="54"/>
  <c r="AA50" i="54" l="1"/>
  <c r="V51" i="54"/>
  <c r="Q51" i="54"/>
  <c r="U51" i="54" s="1"/>
  <c r="T51" i="54"/>
  <c r="AH35" i="54"/>
  <c r="Z51" i="54" l="1"/>
  <c r="X51" i="54"/>
  <c r="Y51" i="54"/>
  <c r="N52" i="54"/>
  <c r="R52" i="54"/>
  <c r="S51" i="54"/>
  <c r="AG35" i="54"/>
  <c r="AJ35" i="54" l="1"/>
  <c r="AM35" i="54"/>
  <c r="AA51" i="54"/>
  <c r="AF35" i="54" s="1"/>
  <c r="AI35" i="54"/>
  <c r="AL35" i="54" s="1"/>
  <c r="V52" i="54"/>
  <c r="AE36" i="54"/>
  <c r="Q52" i="54"/>
  <c r="U52" i="54" s="1"/>
  <c r="T52" i="54"/>
  <c r="Z52" i="54" l="1"/>
  <c r="Y52" i="54"/>
  <c r="X52" i="54"/>
  <c r="N53" i="54"/>
  <c r="R53" i="54"/>
  <c r="S52" i="54"/>
  <c r="V53" i="54" l="1"/>
  <c r="Q53" i="54"/>
  <c r="U53" i="54" s="1"/>
  <c r="T53" i="54"/>
  <c r="AH36" i="54"/>
  <c r="AA52" i="54"/>
  <c r="S53" i="54" l="1"/>
  <c r="AG36" i="54"/>
  <c r="X53" i="54"/>
  <c r="Y53" i="54"/>
  <c r="Z53" i="54"/>
  <c r="R54" i="54"/>
  <c r="N54" i="54"/>
  <c r="Q54" i="54" l="1"/>
  <c r="T54" i="54"/>
  <c r="V54" i="54"/>
  <c r="AE37" i="54"/>
  <c r="U54" i="54"/>
  <c r="AA53" i="54"/>
  <c r="AF36" i="54" s="1"/>
  <c r="AI36" i="54"/>
  <c r="AL36" i="54" s="1"/>
  <c r="AM36" i="54"/>
  <c r="AJ36" i="54"/>
  <c r="Z54" i="54" l="1"/>
  <c r="Y54" i="54"/>
  <c r="X54" i="54"/>
  <c r="N55" i="54"/>
  <c r="R55" i="54"/>
  <c r="S54" i="54"/>
  <c r="V55" i="54" l="1"/>
  <c r="AA54" i="54"/>
  <c r="Q55" i="54"/>
  <c r="U55" i="54" s="1"/>
  <c r="T55" i="54"/>
  <c r="AH37" i="54"/>
  <c r="Z55" i="54" l="1"/>
  <c r="X55" i="54"/>
  <c r="Y55" i="54"/>
  <c r="R56" i="54"/>
  <c r="N56" i="54"/>
  <c r="S55" i="54"/>
  <c r="AG37" i="54"/>
  <c r="AA55" i="54" l="1"/>
  <c r="AF37" i="54" s="1"/>
  <c r="AI37" i="54"/>
  <c r="AL37" i="54" s="1"/>
  <c r="AJ37" i="54"/>
  <c r="AM37" i="54"/>
  <c r="Q56" i="54"/>
  <c r="T56" i="54"/>
  <c r="V56" i="54"/>
  <c r="AE38" i="54"/>
  <c r="U56" i="54"/>
  <c r="Y56" i="54" l="1"/>
  <c r="X56" i="54"/>
  <c r="Z56" i="54"/>
  <c r="R57" i="54"/>
  <c r="N57" i="54"/>
  <c r="S56" i="54"/>
  <c r="Q57" i="54" l="1"/>
  <c r="U57" i="54" s="1"/>
  <c r="T57" i="54"/>
  <c r="AH38" i="54"/>
  <c r="AA56" i="54"/>
  <c r="V57" i="54"/>
  <c r="X57" i="54" l="1"/>
  <c r="Z57" i="54"/>
  <c r="Y57" i="54"/>
  <c r="R58" i="54"/>
  <c r="N58" i="54"/>
  <c r="S57" i="54"/>
  <c r="AG38" i="54"/>
  <c r="V58" i="54" l="1"/>
  <c r="AE39" i="54"/>
  <c r="AA57" i="54"/>
  <c r="AF38" i="54" s="1"/>
  <c r="AI38" i="54"/>
  <c r="AL38" i="54" s="1"/>
  <c r="AM38" i="54"/>
  <c r="AJ38" i="54"/>
  <c r="Q58" i="54"/>
  <c r="T58" i="54"/>
  <c r="S58" i="54" l="1"/>
  <c r="U58" i="54"/>
  <c r="Z58" i="54" l="1"/>
  <c r="X58" i="54"/>
  <c r="Y58" i="54"/>
  <c r="R59" i="54"/>
  <c r="N59" i="54"/>
  <c r="Q59" i="54" l="1"/>
  <c r="U59" i="54" s="1"/>
  <c r="T59" i="54"/>
  <c r="AH39" i="54"/>
  <c r="AA58" i="54"/>
  <c r="V59" i="54"/>
  <c r="Z59" i="54" l="1"/>
  <c r="X59" i="54"/>
  <c r="Y59" i="54"/>
  <c r="R60" i="54"/>
  <c r="N60" i="54"/>
  <c r="S59" i="54"/>
  <c r="AG39" i="54"/>
  <c r="AJ39" i="54" l="1"/>
  <c r="AM39" i="54"/>
  <c r="AA59" i="54"/>
  <c r="AF39" i="54" s="1"/>
  <c r="AI39" i="54"/>
  <c r="AL39" i="54" s="1"/>
  <c r="V60" i="54"/>
  <c r="AE40" i="54"/>
  <c r="Q60" i="54"/>
  <c r="U60" i="54" s="1"/>
  <c r="T60" i="54"/>
  <c r="Z60" i="54" l="1"/>
  <c r="X60" i="54"/>
  <c r="Y60" i="54"/>
  <c r="N61" i="54"/>
  <c r="R61" i="54"/>
  <c r="S60" i="54"/>
  <c r="AA60" i="54" l="1"/>
  <c r="V61" i="54"/>
  <c r="Q61" i="54"/>
  <c r="U61" i="54" s="1"/>
  <c r="T61" i="54"/>
  <c r="AH40" i="54"/>
  <c r="X61" i="54" l="1"/>
  <c r="Y61" i="54"/>
  <c r="Z61" i="54"/>
  <c r="R62" i="54"/>
  <c r="N62" i="54"/>
  <c r="S61" i="54"/>
  <c r="AG40" i="54"/>
  <c r="Q62" i="54" l="1"/>
  <c r="U62" i="54" s="1"/>
  <c r="T62" i="54"/>
  <c r="AM40" i="54"/>
  <c r="AJ40" i="54"/>
  <c r="V62" i="54"/>
  <c r="AE41" i="54"/>
  <c r="AA61" i="54"/>
  <c r="AF40" i="54" s="1"/>
  <c r="AI40" i="54"/>
  <c r="AL40" i="54" s="1"/>
  <c r="Z62" i="54" l="1"/>
  <c r="X62" i="54"/>
  <c r="Y62" i="54"/>
  <c r="R63" i="54"/>
  <c r="N63" i="54"/>
  <c r="S62" i="54"/>
  <c r="Q63" i="54" l="1"/>
  <c r="U63" i="54" s="1"/>
  <c r="T63" i="54"/>
  <c r="AH41" i="54"/>
  <c r="AA62" i="54"/>
  <c r="V63" i="54"/>
  <c r="Z63" i="54" l="1"/>
  <c r="X63" i="54"/>
  <c r="Y63" i="54"/>
  <c r="R64" i="54"/>
  <c r="N64" i="54"/>
  <c r="S63" i="54"/>
  <c r="AG41" i="54"/>
  <c r="AJ41" i="54" l="1"/>
  <c r="AM41" i="54"/>
  <c r="AA63" i="54"/>
  <c r="AF41" i="54" s="1"/>
  <c r="AI41" i="54"/>
  <c r="AL41" i="54" s="1"/>
  <c r="V64" i="54"/>
  <c r="AE42" i="54"/>
  <c r="Q64" i="54"/>
  <c r="U64" i="54" s="1"/>
  <c r="T64" i="54"/>
  <c r="X64" i="54" l="1"/>
  <c r="Z64" i="54"/>
  <c r="Y64" i="54"/>
  <c r="N65" i="54"/>
  <c r="R65" i="54"/>
  <c r="S64" i="54"/>
  <c r="Q65" i="54" l="1"/>
  <c r="T65" i="54"/>
  <c r="AH42" i="54"/>
  <c r="AA64" i="54"/>
  <c r="V65" i="54"/>
  <c r="U65" i="54"/>
  <c r="Z65" i="54" l="1"/>
  <c r="X65" i="54"/>
  <c r="Y65" i="54"/>
  <c r="N66" i="54"/>
  <c r="R66" i="54"/>
  <c r="S65" i="54"/>
  <c r="AG42" i="54"/>
  <c r="AJ42" i="54" l="1"/>
  <c r="AM42" i="54"/>
  <c r="AA65" i="54"/>
  <c r="AF42" i="54" s="1"/>
  <c r="AI42" i="54"/>
  <c r="AL42" i="54" s="1"/>
  <c r="Q66" i="54"/>
  <c r="T66" i="54"/>
  <c r="V66" i="54"/>
  <c r="AE43" i="54"/>
  <c r="U66" i="54"/>
  <c r="X66" i="54" l="1"/>
  <c r="Z66" i="54"/>
  <c r="Y66" i="54"/>
  <c r="R67" i="54"/>
  <c r="N67" i="54"/>
  <c r="S66" i="54"/>
  <c r="Q67" i="54" l="1"/>
  <c r="T67" i="54"/>
  <c r="AH43" i="54"/>
  <c r="V67" i="54"/>
  <c r="U67" i="54"/>
  <c r="AA66" i="54"/>
  <c r="Z67" i="54" l="1"/>
  <c r="Y67" i="54"/>
  <c r="X67" i="54"/>
  <c r="N68" i="54"/>
  <c r="R68" i="54"/>
  <c r="S67" i="54"/>
  <c r="AG43" i="54"/>
  <c r="AA67" i="54" l="1"/>
  <c r="AF43" i="54" s="1"/>
  <c r="AI43" i="54"/>
  <c r="AL43" i="54" s="1"/>
  <c r="AM43" i="54"/>
  <c r="AJ43" i="54"/>
  <c r="AH44" i="54"/>
  <c r="T68" i="54"/>
  <c r="AH22" i="54"/>
  <c r="O68" i="54"/>
  <c r="V68" i="54"/>
  <c r="AE44" i="54"/>
  <c r="Q68" i="54" l="1"/>
  <c r="AK22" i="54"/>
  <c r="AK23" i="54"/>
  <c r="AK24" i="54"/>
  <c r="AK25" i="54"/>
  <c r="AK26" i="54"/>
  <c r="AK27" i="54"/>
  <c r="AK28" i="54"/>
  <c r="AK29" i="54"/>
  <c r="AK30" i="54"/>
  <c r="AK31" i="54"/>
  <c r="AK32" i="54"/>
  <c r="AK33" i="54"/>
  <c r="AK34" i="54"/>
  <c r="AK35" i="54"/>
  <c r="AK36" i="54"/>
  <c r="AK37" i="54"/>
  <c r="AK38" i="54"/>
  <c r="AK39" i="54"/>
  <c r="AK40" i="54"/>
  <c r="AK41" i="54"/>
  <c r="AK42" i="54"/>
  <c r="AK43" i="54"/>
  <c r="AK44" i="54"/>
  <c r="AG44" i="54" l="1"/>
  <c r="S68" i="54"/>
  <c r="U68" i="54"/>
  <c r="R69" i="54" s="1"/>
  <c r="Q69" i="54" l="1"/>
  <c r="T69" i="54"/>
  <c r="N69" i="54"/>
  <c r="Y68" i="54"/>
  <c r="X68" i="54"/>
  <c r="Z68" i="54"/>
  <c r="AM44" i="54"/>
  <c r="AJ44" i="54"/>
  <c r="U69" i="54" l="1"/>
  <c r="R70" i="54" s="1"/>
  <c r="AH45" i="54" s="1"/>
  <c r="AE45" i="54"/>
  <c r="AG45" i="54"/>
  <c r="S69" i="54"/>
  <c r="T10" i="54" s="1"/>
  <c r="AA68" i="54"/>
  <c r="Z69" i="54"/>
  <c r="AA10" i="54" s="1"/>
  <c r="Y69" i="54"/>
  <c r="AA9" i="54" s="1"/>
  <c r="X69" i="54"/>
  <c r="AM45" i="54" l="1"/>
  <c r="AI45" i="54"/>
  <c r="AJ45" i="54"/>
  <c r="AK45" i="54"/>
  <c r="AA69" i="54"/>
  <c r="AA11" i="54"/>
  <c r="AA8" i="54"/>
  <c r="AI44" i="54"/>
  <c r="AA12" i="54" l="1"/>
  <c r="AF45" i="54"/>
  <c r="AF44" i="54"/>
  <c r="AL44" i="54"/>
  <c r="AL47" i="54"/>
  <c r="AL48" i="54"/>
  <c r="AL49" i="54"/>
  <c r="AL46" i="54"/>
  <c r="AL45" i="54"/>
  <c r="D11" i="26" l="1"/>
  <c r="D10" i="26"/>
  <c r="B12" i="26"/>
  <c r="B11" i="26"/>
  <c r="B123" i="25" s="1"/>
  <c r="G90" i="25"/>
  <c r="B85" i="25"/>
  <c r="B84" i="25"/>
  <c r="G84" i="25" s="1"/>
  <c r="B83" i="25"/>
  <c r="B98" i="25"/>
  <c r="B97" i="25"/>
  <c r="B96" i="25"/>
  <c r="B95" i="25"/>
  <c r="B94" i="25"/>
  <c r="B93" i="25"/>
  <c r="G33" i="26" l="1"/>
  <c r="BQ34" i="44" l="1"/>
  <c r="BO29" i="44"/>
  <c r="G19" i="25"/>
  <c r="B18" i="24"/>
  <c r="B19" i="24"/>
  <c r="B20" i="24"/>
  <c r="B21" i="24"/>
  <c r="B17" i="24"/>
  <c r="B142" i="24"/>
  <c r="B135" i="24"/>
  <c r="E75" i="22"/>
  <c r="K45" i="15"/>
  <c r="B112" i="24"/>
  <c r="E77" i="22" s="1"/>
  <c r="B113" i="24"/>
  <c r="E78" i="22" s="1"/>
  <c r="B114" i="24"/>
  <c r="E79" i="22" s="1"/>
  <c r="B111" i="24"/>
  <c r="E76" i="22" s="1"/>
  <c r="N35" i="15"/>
  <c r="N7" i="15"/>
  <c r="K31" i="15"/>
  <c r="H11" i="26"/>
  <c r="F75" i="16"/>
  <c r="Q4" i="46" l="1"/>
  <c r="R4" i="46"/>
  <c r="L12" i="46"/>
  <c r="L11" i="46"/>
  <c r="L6" i="46"/>
  <c r="L7" i="46" s="1"/>
  <c r="L5" i="46"/>
  <c r="R6" i="46" s="1"/>
  <c r="AQ45" i="46"/>
  <c r="AR45" i="46" s="1"/>
  <c r="AQ44" i="46"/>
  <c r="AU34" i="46"/>
  <c r="AU33" i="46"/>
  <c r="AU32" i="46"/>
  <c r="AU31" i="46"/>
  <c r="AU30" i="46"/>
  <c r="AU29" i="46"/>
  <c r="AU28" i="46"/>
  <c r="AU27" i="46"/>
  <c r="AU26" i="46"/>
  <c r="AU25" i="46"/>
  <c r="AU24" i="46"/>
  <c r="AU23" i="46"/>
  <c r="I22" i="46"/>
  <c r="I21" i="46"/>
  <c r="Y19" i="46"/>
  <c r="X19" i="46"/>
  <c r="W19" i="46"/>
  <c r="W10" i="46"/>
  <c r="W9" i="46"/>
  <c r="W8" i="46"/>
  <c r="P5" i="46"/>
  <c r="H34" i="26"/>
  <c r="G32" i="26"/>
  <c r="Q4" i="45"/>
  <c r="AQ45" i="45"/>
  <c r="AR45" i="45" s="1"/>
  <c r="AQ44" i="45"/>
  <c r="AQ43" i="45"/>
  <c r="K12" i="45"/>
  <c r="L11" i="45"/>
  <c r="AQ26" i="45" s="1"/>
  <c r="AQ27" i="45" s="1"/>
  <c r="L6" i="45"/>
  <c r="L7" i="45" s="1"/>
  <c r="L5" i="45"/>
  <c r="R6" i="45" s="1"/>
  <c r="AU34" i="45"/>
  <c r="AU33" i="45"/>
  <c r="AU32" i="45"/>
  <c r="AU31" i="45"/>
  <c r="AU30" i="45"/>
  <c r="AU29" i="45"/>
  <c r="AU28" i="45"/>
  <c r="AU27" i="45"/>
  <c r="AU26" i="45"/>
  <c r="AU25" i="45"/>
  <c r="AU24" i="45"/>
  <c r="AU23" i="45"/>
  <c r="I21" i="45"/>
  <c r="Y19" i="45"/>
  <c r="X19" i="45"/>
  <c r="W19" i="45"/>
  <c r="W10" i="45"/>
  <c r="W9" i="45"/>
  <c r="W8" i="45"/>
  <c r="P5" i="45"/>
  <c r="R4" i="45"/>
  <c r="AT49" i="44"/>
  <c r="AU49" i="44" s="1"/>
  <c r="AT48" i="44"/>
  <c r="AT47" i="44"/>
  <c r="U4" i="44"/>
  <c r="V7" i="44"/>
  <c r="AT27" i="44" s="1"/>
  <c r="V6" i="44"/>
  <c r="AT26" i="44" s="1"/>
  <c r="M6" i="44"/>
  <c r="M7" i="44" s="1"/>
  <c r="T20" i="44" s="1"/>
  <c r="M5" i="44"/>
  <c r="U8" i="44" s="1"/>
  <c r="M4" i="44"/>
  <c r="M9" i="44"/>
  <c r="M8" i="44"/>
  <c r="AT30" i="44" s="1"/>
  <c r="AT31" i="44" s="1"/>
  <c r="T6" i="44"/>
  <c r="AT22" i="44" s="1"/>
  <c r="BR80" i="44"/>
  <c r="BR82" i="44" s="1"/>
  <c r="BQ80" i="44"/>
  <c r="BP80" i="44"/>
  <c r="BP82" i="44" s="1"/>
  <c r="BP79" i="44"/>
  <c r="BR70" i="44"/>
  <c r="BR72" i="44" s="1"/>
  <c r="BQ70" i="44"/>
  <c r="BQ72" i="44" s="1"/>
  <c r="BP70" i="44"/>
  <c r="BP69" i="44" s="1"/>
  <c r="BQ69" i="44"/>
  <c r="BR64" i="44"/>
  <c r="BR65" i="44" s="1"/>
  <c r="BR66" i="44" s="1"/>
  <c r="BR67" i="44" s="1"/>
  <c r="BQ64" i="44"/>
  <c r="BQ65" i="44" s="1"/>
  <c r="BQ66" i="44" s="1"/>
  <c r="BQ67" i="44" s="1"/>
  <c r="BR61" i="44"/>
  <c r="BR62" i="44" s="1"/>
  <c r="BQ60" i="44"/>
  <c r="BQ61" i="44" s="1"/>
  <c r="BQ62" i="44" s="1"/>
  <c r="BR59" i="44"/>
  <c r="BR60" i="44" s="1"/>
  <c r="BQ59" i="44"/>
  <c r="BP59" i="44"/>
  <c r="BP60" i="44" s="1"/>
  <c r="BP61" i="44" s="1"/>
  <c r="BP62" i="44" s="1"/>
  <c r="BR54" i="44"/>
  <c r="BR55" i="44" s="1"/>
  <c r="BR56" i="44" s="1"/>
  <c r="BR57" i="44" s="1"/>
  <c r="BQ54" i="44"/>
  <c r="BQ55" i="44" s="1"/>
  <c r="BQ56" i="44" s="1"/>
  <c r="BQ57" i="44" s="1"/>
  <c r="BP54" i="44"/>
  <c r="BP55" i="44" s="1"/>
  <c r="BP56" i="44" s="1"/>
  <c r="BP57" i="44" s="1"/>
  <c r="BR49" i="44"/>
  <c r="BR50" i="44" s="1"/>
  <c r="BR51" i="44" s="1"/>
  <c r="BR52" i="44" s="1"/>
  <c r="BQ49" i="44"/>
  <c r="BQ50" i="44" s="1"/>
  <c r="BQ51" i="44" s="1"/>
  <c r="BQ52" i="44" s="1"/>
  <c r="BP49" i="44"/>
  <c r="BP50" i="44" s="1"/>
  <c r="BP51" i="44" s="1"/>
  <c r="BP52" i="44" s="1"/>
  <c r="BR44" i="44"/>
  <c r="BR45" i="44" s="1"/>
  <c r="BR46" i="44" s="1"/>
  <c r="BR47" i="44" s="1"/>
  <c r="BQ44" i="44"/>
  <c r="BQ45" i="44" s="1"/>
  <c r="BQ46" i="44" s="1"/>
  <c r="BQ47" i="44" s="1"/>
  <c r="BP44" i="44"/>
  <c r="BP45" i="44" s="1"/>
  <c r="BP46" i="44" s="1"/>
  <c r="BP47" i="44" s="1"/>
  <c r="BR39" i="44"/>
  <c r="BR40" i="44" s="1"/>
  <c r="BR41" i="44" s="1"/>
  <c r="BR42" i="44" s="1"/>
  <c r="BQ39" i="44"/>
  <c r="BQ40" i="44" s="1"/>
  <c r="BQ41" i="44" s="1"/>
  <c r="BQ42" i="44" s="1"/>
  <c r="BP39" i="44"/>
  <c r="BP40" i="44" s="1"/>
  <c r="BP41" i="44" s="1"/>
  <c r="BP42" i="44" s="1"/>
  <c r="BR34" i="44"/>
  <c r="BR35" i="44" s="1"/>
  <c r="BR36" i="44" s="1"/>
  <c r="BR37" i="44" s="1"/>
  <c r="BQ35" i="44"/>
  <c r="BQ36" i="44" s="1"/>
  <c r="BQ37" i="44" s="1"/>
  <c r="AX34" i="44"/>
  <c r="AX33" i="44"/>
  <c r="AX32" i="44"/>
  <c r="AX31" i="44"/>
  <c r="AX30" i="44"/>
  <c r="BR29" i="44"/>
  <c r="BR30" i="44" s="1"/>
  <c r="BR31" i="44" s="1"/>
  <c r="BR32" i="44" s="1"/>
  <c r="BQ29" i="44"/>
  <c r="BQ30" i="44" s="1"/>
  <c r="BQ31" i="44" s="1"/>
  <c r="BQ32" i="44" s="1"/>
  <c r="BP29" i="44"/>
  <c r="BP30" i="44" s="1"/>
  <c r="BP31" i="44" s="1"/>
  <c r="BP32" i="44" s="1"/>
  <c r="BO30" i="44"/>
  <c r="BO31" i="44" s="1"/>
  <c r="BO32" i="44" s="1"/>
  <c r="BO33" i="44" s="1"/>
  <c r="BO34" i="44" s="1"/>
  <c r="BO35" i="44" s="1"/>
  <c r="BO36" i="44" s="1"/>
  <c r="BO37" i="44" s="1"/>
  <c r="BO38" i="44" s="1"/>
  <c r="BO39" i="44" s="1"/>
  <c r="BO40" i="44" s="1"/>
  <c r="BO41" i="44" s="1"/>
  <c r="BO42" i="44" s="1"/>
  <c r="BO43" i="44" s="1"/>
  <c r="BO44" i="44" s="1"/>
  <c r="BO45" i="44" s="1"/>
  <c r="BO46" i="44" s="1"/>
  <c r="BO47" i="44" s="1"/>
  <c r="BO48" i="44" s="1"/>
  <c r="BO49" i="44" s="1"/>
  <c r="BO50" i="44" s="1"/>
  <c r="BO51" i="44" s="1"/>
  <c r="BO52" i="44" s="1"/>
  <c r="BO53" i="44" s="1"/>
  <c r="BO54" i="44" s="1"/>
  <c r="BO55" i="44" s="1"/>
  <c r="BO56" i="44" s="1"/>
  <c r="BO57" i="44" s="1"/>
  <c r="BO58" i="44" s="1"/>
  <c r="BO59" i="44" s="1"/>
  <c r="BO60" i="44" s="1"/>
  <c r="BO61" i="44" s="1"/>
  <c r="BO62" i="44" s="1"/>
  <c r="BO63" i="44" s="1"/>
  <c r="BO64" i="44" s="1"/>
  <c r="BO65" i="44" s="1"/>
  <c r="BO66" i="44" s="1"/>
  <c r="BO67" i="44" s="1"/>
  <c r="BO68" i="44" s="1"/>
  <c r="BO69" i="44" s="1"/>
  <c r="BO70" i="44" s="1"/>
  <c r="BO71" i="44" s="1"/>
  <c r="BO72" i="44" s="1"/>
  <c r="BO73" i="44" s="1"/>
  <c r="BO74" i="44" s="1"/>
  <c r="BO75" i="44" s="1"/>
  <c r="BO76" i="44" s="1"/>
  <c r="BO77" i="44" s="1"/>
  <c r="BO78" i="44" s="1"/>
  <c r="BO79" i="44" s="1"/>
  <c r="BO80" i="44" s="1"/>
  <c r="BO81" i="44" s="1"/>
  <c r="BO82" i="44" s="1"/>
  <c r="BO83" i="44" s="1"/>
  <c r="BO84" i="44" s="1"/>
  <c r="BO85" i="44" s="1"/>
  <c r="BO86" i="44" s="1"/>
  <c r="BO87" i="44" s="1"/>
  <c r="AX29" i="44"/>
  <c r="AX28" i="44"/>
  <c r="AX27" i="44"/>
  <c r="AX26" i="44"/>
  <c r="AX25" i="44"/>
  <c r="AX24" i="44"/>
  <c r="AX23" i="44"/>
  <c r="J21" i="44"/>
  <c r="AB19" i="44"/>
  <c r="AA19" i="44"/>
  <c r="Z19" i="44"/>
  <c r="Z10" i="44"/>
  <c r="Z9" i="44"/>
  <c r="Z8" i="44"/>
  <c r="S5" i="44"/>
  <c r="T4" i="44"/>
  <c r="AQ46" i="46" l="1"/>
  <c r="AT50" i="44"/>
  <c r="V10" i="44"/>
  <c r="V11" i="44" s="1"/>
  <c r="H19" i="26" s="1"/>
  <c r="AT32" i="44"/>
  <c r="L9" i="44"/>
  <c r="BC20" i="44"/>
  <c r="BM28" i="44" s="1"/>
  <c r="BR74" i="44"/>
  <c r="BR71" i="44"/>
  <c r="BP72" i="44"/>
  <c r="BP74" i="44" s="1"/>
  <c r="BR69" i="44"/>
  <c r="L9" i="45"/>
  <c r="AQ23" i="45" s="1"/>
  <c r="AR23" i="45" s="1"/>
  <c r="K20" i="45" s="1"/>
  <c r="S5" i="45" s="1"/>
  <c r="L8" i="45"/>
  <c r="AQ22" i="45" s="1"/>
  <c r="AT33" i="44"/>
  <c r="AQ26" i="46"/>
  <c r="AQ27" i="46" s="1"/>
  <c r="R7" i="46" s="1"/>
  <c r="K11" i="46"/>
  <c r="I23" i="46"/>
  <c r="AQ28" i="46"/>
  <c r="L13" i="46"/>
  <c r="H59" i="26" s="1"/>
  <c r="K12" i="46"/>
  <c r="AQ28" i="45"/>
  <c r="L13" i="45"/>
  <c r="K11" i="45"/>
  <c r="R7" i="45"/>
  <c r="AQ46" i="45"/>
  <c r="I22" i="45"/>
  <c r="AT28" i="44"/>
  <c r="U9" i="44"/>
  <c r="L8" i="44"/>
  <c r="J22" i="44"/>
  <c r="BP71" i="44"/>
  <c r="BR73" i="44"/>
  <c r="BR76" i="44"/>
  <c r="BQ82" i="44"/>
  <c r="BQ79" i="44"/>
  <c r="BR81" i="44"/>
  <c r="BR84" i="44"/>
  <c r="BQ74" i="44"/>
  <c r="BQ71" i="44"/>
  <c r="BR79" i="44"/>
  <c r="BP84" i="44"/>
  <c r="BP81" i="44"/>
  <c r="BG28" i="44" l="1"/>
  <c r="BD28" i="44"/>
  <c r="AQ29" i="45"/>
  <c r="J20" i="45" s="1"/>
  <c r="J21" i="45" s="1"/>
  <c r="K20" i="44"/>
  <c r="BJ28" i="44"/>
  <c r="Q20" i="44"/>
  <c r="L20" i="45"/>
  <c r="AC20" i="45" s="1"/>
  <c r="AQ24" i="45"/>
  <c r="L10" i="45" s="1"/>
  <c r="K21" i="44"/>
  <c r="AQ29" i="46"/>
  <c r="I24" i="46"/>
  <c r="I23" i="45"/>
  <c r="BR77" i="44"/>
  <c r="BR75" i="44"/>
  <c r="BP86" i="44"/>
  <c r="BP83" i="44"/>
  <c r="BR86" i="44"/>
  <c r="BR83" i="44"/>
  <c r="BQ81" i="44"/>
  <c r="BQ84" i="44"/>
  <c r="BP73" i="44"/>
  <c r="BP76" i="44"/>
  <c r="K22" i="44"/>
  <c r="J23" i="44"/>
  <c r="BQ76" i="44"/>
  <c r="BQ73" i="44"/>
  <c r="AQ33" i="45" l="1"/>
  <c r="AQ32" i="45" s="1"/>
  <c r="J22" i="45"/>
  <c r="AQ37" i="45"/>
  <c r="AQ35" i="45" s="1"/>
  <c r="J20" i="46"/>
  <c r="J21" i="46" s="1"/>
  <c r="I25" i="46"/>
  <c r="G20" i="45"/>
  <c r="D20" i="45"/>
  <c r="F20" i="45"/>
  <c r="AB20" i="45"/>
  <c r="AB21" i="45" s="1"/>
  <c r="AB22" i="45" s="1"/>
  <c r="AB23" i="45" s="1"/>
  <c r="AB24" i="45" s="1"/>
  <c r="AB25" i="45" s="1"/>
  <c r="AB26" i="45" s="1"/>
  <c r="AB27" i="45" s="1"/>
  <c r="AB28" i="45" s="1"/>
  <c r="AB29" i="45" s="1"/>
  <c r="AB30" i="45" s="1"/>
  <c r="AB31" i="45" s="1"/>
  <c r="AB32" i="45" s="1"/>
  <c r="AB33" i="45" s="1"/>
  <c r="AB34" i="45" s="1"/>
  <c r="AB35" i="45" s="1"/>
  <c r="AB36" i="45" s="1"/>
  <c r="AB37" i="45" s="1"/>
  <c r="AB38" i="45" s="1"/>
  <c r="AB39" i="45" s="1"/>
  <c r="AB40" i="45" s="1"/>
  <c r="AB41" i="45" s="1"/>
  <c r="AB42" i="45" s="1"/>
  <c r="AB43" i="45" s="1"/>
  <c r="AB44" i="45" s="1"/>
  <c r="AB45" i="45" s="1"/>
  <c r="AB46" i="45" s="1"/>
  <c r="AB47" i="45" s="1"/>
  <c r="AB48" i="45" s="1"/>
  <c r="AB49" i="45" s="1"/>
  <c r="AC21" i="45"/>
  <c r="I24" i="45"/>
  <c r="J23" i="45"/>
  <c r="BP75" i="44"/>
  <c r="BP77" i="44"/>
  <c r="J24" i="44"/>
  <c r="K23" i="44"/>
  <c r="BR85" i="44"/>
  <c r="BR87" i="44"/>
  <c r="BQ83" i="44"/>
  <c r="BQ86" i="44"/>
  <c r="BQ77" i="44"/>
  <c r="BQ75" i="44"/>
  <c r="BP87" i="44"/>
  <c r="BP85" i="44"/>
  <c r="AQ31" i="45" l="1"/>
  <c r="AQ36" i="45"/>
  <c r="I26" i="46"/>
  <c r="J22" i="46"/>
  <c r="AC22" i="45"/>
  <c r="C20" i="45"/>
  <c r="E20" i="45" s="1"/>
  <c r="J24" i="45"/>
  <c r="I25" i="45"/>
  <c r="K21" i="45"/>
  <c r="K24" i="44"/>
  <c r="J25" i="44"/>
  <c r="BQ87" i="44"/>
  <c r="BQ85" i="44"/>
  <c r="I27" i="46" l="1"/>
  <c r="J23" i="46"/>
  <c r="D21" i="45"/>
  <c r="G21" i="45"/>
  <c r="F21" i="45"/>
  <c r="AC23" i="45"/>
  <c r="J25" i="45"/>
  <c r="I26" i="45"/>
  <c r="J26" i="44"/>
  <c r="K25" i="44"/>
  <c r="I28" i="46" l="1"/>
  <c r="J24" i="46"/>
  <c r="AC24" i="45"/>
  <c r="J26" i="45"/>
  <c r="I27" i="45"/>
  <c r="K22" i="45"/>
  <c r="H20" i="45"/>
  <c r="L21" i="45" s="1"/>
  <c r="J27" i="44"/>
  <c r="K26" i="44"/>
  <c r="C21" i="45" l="1"/>
  <c r="E21" i="45" s="1"/>
  <c r="J25" i="46"/>
  <c r="I29" i="46"/>
  <c r="AC25" i="45"/>
  <c r="F22" i="45"/>
  <c r="D22" i="45"/>
  <c r="G22" i="45"/>
  <c r="J27" i="45"/>
  <c r="I28" i="45"/>
  <c r="J28" i="44"/>
  <c r="K27" i="44"/>
  <c r="J26" i="46" l="1"/>
  <c r="I30" i="46"/>
  <c r="AC26" i="45"/>
  <c r="I29" i="45"/>
  <c r="J28" i="45"/>
  <c r="K23" i="45"/>
  <c r="H21" i="45"/>
  <c r="L22" i="45" s="1"/>
  <c r="K28" i="44"/>
  <c r="J29" i="44"/>
  <c r="C22" i="45" l="1"/>
  <c r="E22" i="45" s="1"/>
  <c r="J27" i="46"/>
  <c r="I31" i="46"/>
  <c r="G23" i="45"/>
  <c r="D23" i="45"/>
  <c r="F23" i="45"/>
  <c r="I30" i="45"/>
  <c r="J29" i="45"/>
  <c r="AC27" i="45"/>
  <c r="J30" i="44"/>
  <c r="K29" i="44"/>
  <c r="J28" i="46" l="1"/>
  <c r="I32" i="46"/>
  <c r="K24" i="45"/>
  <c r="H22" i="45"/>
  <c r="L23" i="45" s="1"/>
  <c r="C23" i="45" s="1"/>
  <c r="E23" i="45" s="1"/>
  <c r="J30" i="45"/>
  <c r="I31" i="45"/>
  <c r="AC28" i="45"/>
  <c r="J31" i="44"/>
  <c r="K30" i="44"/>
  <c r="I33" i="46" l="1"/>
  <c r="J29" i="46"/>
  <c r="AC29" i="45"/>
  <c r="J31" i="45"/>
  <c r="I32" i="45"/>
  <c r="F24" i="45"/>
  <c r="G24" i="45"/>
  <c r="D24" i="45"/>
  <c r="K31" i="44"/>
  <c r="J32" i="44"/>
  <c r="J30" i="46" l="1"/>
  <c r="I34" i="46"/>
  <c r="K25" i="45"/>
  <c r="H23" i="45"/>
  <c r="L24" i="45" s="1"/>
  <c r="J32" i="45"/>
  <c r="I33" i="45"/>
  <c r="AC30" i="45"/>
  <c r="J33" i="44"/>
  <c r="K32" i="44"/>
  <c r="C24" i="45" l="1"/>
  <c r="E24" i="45" s="1"/>
  <c r="I35" i="46"/>
  <c r="J31" i="46"/>
  <c r="AC31" i="45"/>
  <c r="F25" i="45"/>
  <c r="D25" i="45"/>
  <c r="G25" i="45"/>
  <c r="I34" i="45"/>
  <c r="J33" i="45"/>
  <c r="J34" i="44"/>
  <c r="K33" i="44"/>
  <c r="J32" i="46" l="1"/>
  <c r="I36" i="46"/>
  <c r="K26" i="45"/>
  <c r="H24" i="45"/>
  <c r="L25" i="45" s="1"/>
  <c r="I35" i="45"/>
  <c r="J34" i="45"/>
  <c r="AC32" i="45"/>
  <c r="J35" i="44"/>
  <c r="K34" i="44"/>
  <c r="C25" i="45" l="1"/>
  <c r="E25" i="45" s="1"/>
  <c r="J33" i="46"/>
  <c r="I37" i="46"/>
  <c r="G26" i="45"/>
  <c r="D26" i="45"/>
  <c r="F26" i="45"/>
  <c r="J35" i="45"/>
  <c r="I36" i="45"/>
  <c r="AC33" i="45"/>
  <c r="K35" i="44"/>
  <c r="J36" i="44"/>
  <c r="J34" i="46" l="1"/>
  <c r="I38" i="46"/>
  <c r="J36" i="45"/>
  <c r="I37" i="45"/>
  <c r="K27" i="45"/>
  <c r="H25" i="45"/>
  <c r="L26" i="45" s="1"/>
  <c r="AC34" i="45"/>
  <c r="J37" i="44"/>
  <c r="K36" i="44"/>
  <c r="C26" i="45" l="1"/>
  <c r="E26" i="45" s="1"/>
  <c r="I39" i="46"/>
  <c r="J35" i="46"/>
  <c r="AC35" i="45"/>
  <c r="G27" i="45"/>
  <c r="D27" i="45"/>
  <c r="F27" i="45"/>
  <c r="I38" i="45"/>
  <c r="J37" i="45"/>
  <c r="J38" i="44"/>
  <c r="K37" i="44"/>
  <c r="J36" i="46" l="1"/>
  <c r="I40" i="46"/>
  <c r="J38" i="45"/>
  <c r="I39" i="45"/>
  <c r="K28" i="45"/>
  <c r="H26" i="45"/>
  <c r="L27" i="45" s="1"/>
  <c r="AC36" i="45"/>
  <c r="J39" i="44"/>
  <c r="K38" i="44"/>
  <c r="C27" i="45" l="1"/>
  <c r="E27" i="45" s="1"/>
  <c r="J37" i="46"/>
  <c r="I41" i="46"/>
  <c r="AC37" i="45"/>
  <c r="G28" i="45"/>
  <c r="D28" i="45"/>
  <c r="F28" i="45"/>
  <c r="J39" i="45"/>
  <c r="I40" i="45"/>
  <c r="J40" i="44"/>
  <c r="K39" i="44"/>
  <c r="I42" i="46" l="1"/>
  <c r="J38" i="46"/>
  <c r="J40" i="45"/>
  <c r="I41" i="45"/>
  <c r="K29" i="45"/>
  <c r="H27" i="45"/>
  <c r="L28" i="45" s="1"/>
  <c r="AC38" i="45"/>
  <c r="J41" i="44"/>
  <c r="K40" i="44"/>
  <c r="C28" i="45" l="1"/>
  <c r="E28" i="45" s="1"/>
  <c r="J39" i="46"/>
  <c r="I43" i="46"/>
  <c r="AC39" i="45"/>
  <c r="J41" i="45"/>
  <c r="I42" i="45"/>
  <c r="G29" i="45"/>
  <c r="F29" i="45"/>
  <c r="D29" i="45"/>
  <c r="J42" i="44"/>
  <c r="K41" i="44"/>
  <c r="J40" i="46" l="1"/>
  <c r="I44" i="46"/>
  <c r="I43" i="45"/>
  <c r="J42" i="45"/>
  <c r="K30" i="45"/>
  <c r="H28" i="45"/>
  <c r="L29" i="45" s="1"/>
  <c r="AC40" i="45"/>
  <c r="J43" i="44"/>
  <c r="K42" i="44"/>
  <c r="C29" i="45" l="1"/>
  <c r="E29" i="45" s="1"/>
  <c r="J41" i="46"/>
  <c r="I45" i="46"/>
  <c r="AC41" i="45"/>
  <c r="G30" i="45"/>
  <c r="D30" i="45"/>
  <c r="F30" i="45"/>
  <c r="I44" i="45"/>
  <c r="J43" i="45"/>
  <c r="K43" i="44"/>
  <c r="J44" i="44"/>
  <c r="I46" i="46" l="1"/>
  <c r="J42" i="46"/>
  <c r="J44" i="45"/>
  <c r="I45" i="45"/>
  <c r="K31" i="45"/>
  <c r="H29" i="45"/>
  <c r="L30" i="45" s="1"/>
  <c r="AC42" i="45"/>
  <c r="J45" i="44"/>
  <c r="K44" i="44"/>
  <c r="C30" i="45" l="1"/>
  <c r="E30" i="45" s="1"/>
  <c r="I47" i="46"/>
  <c r="J43" i="46"/>
  <c r="AC43" i="45"/>
  <c r="D31" i="45"/>
  <c r="G31" i="45"/>
  <c r="F31" i="45"/>
  <c r="J45" i="45"/>
  <c r="I46" i="45"/>
  <c r="J46" i="44"/>
  <c r="K45" i="44"/>
  <c r="J44" i="46" l="1"/>
  <c r="I48" i="46"/>
  <c r="J46" i="45"/>
  <c r="I47" i="45"/>
  <c r="AC44" i="45"/>
  <c r="K32" i="45"/>
  <c r="H30" i="45"/>
  <c r="L31" i="45" s="1"/>
  <c r="C31" i="45" s="1"/>
  <c r="E31" i="45" s="1"/>
  <c r="J47" i="44"/>
  <c r="K46" i="44"/>
  <c r="J45" i="46" l="1"/>
  <c r="I49" i="46"/>
  <c r="AC45" i="45"/>
  <c r="I48" i="45"/>
  <c r="J47" i="45"/>
  <c r="D32" i="45"/>
  <c r="G32" i="45"/>
  <c r="F32" i="45"/>
  <c r="K47" i="44"/>
  <c r="J48" i="44"/>
  <c r="I50" i="46" l="1"/>
  <c r="J46" i="46"/>
  <c r="AC46" i="45"/>
  <c r="K33" i="45"/>
  <c r="H31" i="45"/>
  <c r="L32" i="45" s="1"/>
  <c r="C32" i="45" s="1"/>
  <c r="E32" i="45" s="1"/>
  <c r="J48" i="45"/>
  <c r="I49" i="45"/>
  <c r="J49" i="44"/>
  <c r="K48" i="44"/>
  <c r="I51" i="46" l="1"/>
  <c r="J47" i="46"/>
  <c r="AC47" i="45"/>
  <c r="I50" i="45"/>
  <c r="J49" i="45"/>
  <c r="D33" i="45"/>
  <c r="F33" i="45"/>
  <c r="G33" i="45"/>
  <c r="J50" i="44"/>
  <c r="K49" i="44"/>
  <c r="I52" i="46" l="1"/>
  <c r="J48" i="46"/>
  <c r="AC48" i="45"/>
  <c r="K34" i="45"/>
  <c r="H32" i="45"/>
  <c r="L33" i="45" s="1"/>
  <c r="I51" i="45"/>
  <c r="J50" i="45"/>
  <c r="K50" i="44"/>
  <c r="J51" i="44"/>
  <c r="C33" i="45" l="1"/>
  <c r="E33" i="45" s="1"/>
  <c r="J49" i="46"/>
  <c r="I53" i="46"/>
  <c r="AC49" i="45"/>
  <c r="D34" i="45"/>
  <c r="F34" i="45"/>
  <c r="G34" i="45"/>
  <c r="I52" i="45"/>
  <c r="J51" i="45"/>
  <c r="J52" i="44"/>
  <c r="K51" i="44"/>
  <c r="I54" i="46" l="1"/>
  <c r="J50" i="46"/>
  <c r="J52" i="45"/>
  <c r="I53" i="45"/>
  <c r="K35" i="45"/>
  <c r="H33" i="45"/>
  <c r="L34" i="45" s="1"/>
  <c r="J53" i="44"/>
  <c r="K52" i="44"/>
  <c r="C34" i="45" l="1"/>
  <c r="E34" i="45" s="1"/>
  <c r="J51" i="46"/>
  <c r="I55" i="46"/>
  <c r="G35" i="45"/>
  <c r="D35" i="45"/>
  <c r="F35" i="45"/>
  <c r="I54" i="45"/>
  <c r="J53" i="45"/>
  <c r="K53" i="44"/>
  <c r="J54" i="44"/>
  <c r="I56" i="46" l="1"/>
  <c r="J52" i="46"/>
  <c r="K36" i="45"/>
  <c r="H34" i="45"/>
  <c r="L35" i="45" s="1"/>
  <c r="I55" i="45"/>
  <c r="J54" i="45"/>
  <c r="J55" i="44"/>
  <c r="K54" i="44"/>
  <c r="C35" i="45" l="1"/>
  <c r="E35" i="45" s="1"/>
  <c r="I57" i="46"/>
  <c r="J53" i="46"/>
  <c r="J55" i="45"/>
  <c r="I56" i="45"/>
  <c r="F36" i="45"/>
  <c r="D36" i="45"/>
  <c r="G36" i="45"/>
  <c r="K55" i="44"/>
  <c r="J56" i="44"/>
  <c r="J54" i="46" l="1"/>
  <c r="I58" i="46"/>
  <c r="K37" i="45"/>
  <c r="H35" i="45"/>
  <c r="L36" i="45" s="1"/>
  <c r="I57" i="45"/>
  <c r="J56" i="45"/>
  <c r="J57" i="44"/>
  <c r="K56" i="44"/>
  <c r="C36" i="45" l="1"/>
  <c r="E36" i="45" s="1"/>
  <c r="I59" i="46"/>
  <c r="J55" i="46"/>
  <c r="G37" i="45"/>
  <c r="D37" i="45"/>
  <c r="F37" i="45"/>
  <c r="I58" i="45"/>
  <c r="J57" i="45"/>
  <c r="K57" i="44"/>
  <c r="J58" i="44"/>
  <c r="I60" i="46" l="1"/>
  <c r="J56" i="46"/>
  <c r="K38" i="45"/>
  <c r="H36" i="45"/>
  <c r="L37" i="45" s="1"/>
  <c r="C37" i="45" s="1"/>
  <c r="E37" i="45" s="1"/>
  <c r="J58" i="45"/>
  <c r="I59" i="45"/>
  <c r="J59" i="44"/>
  <c r="K58" i="44"/>
  <c r="I61" i="46" l="1"/>
  <c r="J57" i="46"/>
  <c r="J59" i="45"/>
  <c r="I60" i="45"/>
  <c r="D38" i="45"/>
  <c r="F38" i="45"/>
  <c r="G38" i="45"/>
  <c r="J60" i="44"/>
  <c r="K59" i="44"/>
  <c r="J58" i="46" l="1"/>
  <c r="I62" i="46"/>
  <c r="K39" i="45"/>
  <c r="H37" i="45"/>
  <c r="L38" i="45" s="1"/>
  <c r="I61" i="45"/>
  <c r="J60" i="45"/>
  <c r="J61" i="44"/>
  <c r="K60" i="44"/>
  <c r="C38" i="45" l="1"/>
  <c r="E38" i="45" s="1"/>
  <c r="I63" i="46"/>
  <c r="J59" i="46"/>
  <c r="F39" i="45"/>
  <c r="D39" i="45"/>
  <c r="G39" i="45"/>
  <c r="I62" i="45"/>
  <c r="J61" i="45"/>
  <c r="J62" i="44"/>
  <c r="K61" i="44"/>
  <c r="J60" i="46" l="1"/>
  <c r="I64" i="46"/>
  <c r="J62" i="45"/>
  <c r="I63" i="45"/>
  <c r="K40" i="45"/>
  <c r="H38" i="45"/>
  <c r="L39" i="45" s="1"/>
  <c r="J63" i="44"/>
  <c r="K62" i="44"/>
  <c r="C39" i="45" l="1"/>
  <c r="E39" i="45" s="1"/>
  <c r="I65" i="46"/>
  <c r="J61" i="46"/>
  <c r="F40" i="45"/>
  <c r="D40" i="45"/>
  <c r="G40" i="45"/>
  <c r="J63" i="45"/>
  <c r="I64" i="45"/>
  <c r="J64" i="44"/>
  <c r="K63" i="44"/>
  <c r="J62" i="46" l="1"/>
  <c r="I66" i="46"/>
  <c r="I65" i="45"/>
  <c r="J64" i="45"/>
  <c r="K41" i="45"/>
  <c r="H39" i="45"/>
  <c r="L40" i="45" s="1"/>
  <c r="J65" i="44"/>
  <c r="K64" i="44"/>
  <c r="C40" i="45" l="1"/>
  <c r="E40" i="45" s="1"/>
  <c r="I67" i="46"/>
  <c r="J63" i="46"/>
  <c r="F41" i="45"/>
  <c r="D41" i="45"/>
  <c r="G41" i="45"/>
  <c r="I66" i="45"/>
  <c r="J65" i="45"/>
  <c r="J66" i="44"/>
  <c r="K65" i="44"/>
  <c r="J64" i="46" l="1"/>
  <c r="I68" i="46"/>
  <c r="J66" i="45"/>
  <c r="I67" i="45"/>
  <c r="K42" i="45"/>
  <c r="H40" i="45"/>
  <c r="L41" i="45" s="1"/>
  <c r="K66" i="44"/>
  <c r="J67" i="44"/>
  <c r="C41" i="45" l="1"/>
  <c r="E41" i="45" s="1"/>
  <c r="J65" i="46"/>
  <c r="I69" i="46"/>
  <c r="G42" i="45"/>
  <c r="D42" i="45"/>
  <c r="F42" i="45"/>
  <c r="J67" i="45"/>
  <c r="I68" i="45"/>
  <c r="J68" i="44"/>
  <c r="K67" i="44"/>
  <c r="I70" i="46" l="1"/>
  <c r="J66" i="46"/>
  <c r="K43" i="45"/>
  <c r="H41" i="45"/>
  <c r="L42" i="45" s="1"/>
  <c r="I69" i="45"/>
  <c r="J68" i="45"/>
  <c r="J69" i="44"/>
  <c r="K68" i="44"/>
  <c r="C42" i="45" l="1"/>
  <c r="E42" i="45" s="1"/>
  <c r="I71" i="46"/>
  <c r="J67" i="46"/>
  <c r="I70" i="45"/>
  <c r="J69" i="45"/>
  <c r="F43" i="45"/>
  <c r="D43" i="45"/>
  <c r="G43" i="45"/>
  <c r="K69" i="44"/>
  <c r="J70" i="44"/>
  <c r="J68" i="46" l="1"/>
  <c r="I72" i="46"/>
  <c r="J70" i="45"/>
  <c r="I71" i="45"/>
  <c r="K44" i="45"/>
  <c r="H42" i="45"/>
  <c r="L43" i="45" s="1"/>
  <c r="J71" i="44"/>
  <c r="K70" i="44"/>
  <c r="C43" i="45" l="1"/>
  <c r="E43" i="45" s="1"/>
  <c r="J69" i="46"/>
  <c r="I73" i="46"/>
  <c r="J71" i="45"/>
  <c r="I72" i="45"/>
  <c r="F44" i="45"/>
  <c r="G44" i="45"/>
  <c r="D44" i="45"/>
  <c r="J72" i="44"/>
  <c r="K71" i="44"/>
  <c r="I74" i="46" l="1"/>
  <c r="J70" i="46"/>
  <c r="K45" i="45"/>
  <c r="H43" i="45"/>
  <c r="L44" i="45" s="1"/>
  <c r="C44" i="45" s="1"/>
  <c r="E44" i="45" s="1"/>
  <c r="I73" i="45"/>
  <c r="J72" i="45"/>
  <c r="K72" i="44"/>
  <c r="J73" i="44"/>
  <c r="I75" i="46" l="1"/>
  <c r="J71" i="46"/>
  <c r="G45" i="45"/>
  <c r="F45" i="45"/>
  <c r="D45" i="45"/>
  <c r="I74" i="45"/>
  <c r="J73" i="45"/>
  <c r="J74" i="44"/>
  <c r="K73" i="44"/>
  <c r="J72" i="46" l="1"/>
  <c r="I76" i="46"/>
  <c r="J74" i="45"/>
  <c r="I75" i="45"/>
  <c r="K46" i="45"/>
  <c r="H44" i="45"/>
  <c r="L45" i="45" s="1"/>
  <c r="J75" i="44"/>
  <c r="K74" i="44"/>
  <c r="C45" i="45" l="1"/>
  <c r="E45" i="45" s="1"/>
  <c r="J73" i="46"/>
  <c r="I77" i="46"/>
  <c r="G46" i="45"/>
  <c r="D46" i="45"/>
  <c r="F46" i="45"/>
  <c r="J75" i="45"/>
  <c r="I76" i="45"/>
  <c r="J76" i="44"/>
  <c r="K75" i="44"/>
  <c r="I78" i="46" l="1"/>
  <c r="J74" i="46"/>
  <c r="K47" i="45"/>
  <c r="H45" i="45"/>
  <c r="L46" i="45" s="1"/>
  <c r="I77" i="45"/>
  <c r="J76" i="45"/>
  <c r="J77" i="44"/>
  <c r="K76" i="44"/>
  <c r="C46" i="45" l="1"/>
  <c r="E46" i="45" s="1"/>
  <c r="J75" i="46"/>
  <c r="I79" i="46"/>
  <c r="I78" i="45"/>
  <c r="J77" i="45"/>
  <c r="D47" i="45"/>
  <c r="G47" i="45"/>
  <c r="F47" i="45"/>
  <c r="J78" i="44"/>
  <c r="K77" i="44"/>
  <c r="I80" i="46" l="1"/>
  <c r="J76" i="46"/>
  <c r="K48" i="45"/>
  <c r="H46" i="45"/>
  <c r="L47" i="45" s="1"/>
  <c r="J78" i="45"/>
  <c r="I79" i="45"/>
  <c r="K78" i="44"/>
  <c r="J79" i="44"/>
  <c r="C47" i="45" l="1"/>
  <c r="E47" i="45" s="1"/>
  <c r="J77" i="46"/>
  <c r="I81" i="46"/>
  <c r="F48" i="45"/>
  <c r="G48" i="45"/>
  <c r="D48" i="45"/>
  <c r="J79" i="45"/>
  <c r="I80" i="45"/>
  <c r="K79" i="44"/>
  <c r="J80" i="44"/>
  <c r="I82" i="46" l="1"/>
  <c r="J78" i="46"/>
  <c r="I81" i="45"/>
  <c r="J80" i="45"/>
  <c r="K49" i="45"/>
  <c r="H47" i="45"/>
  <c r="L48" i="45" s="1"/>
  <c r="C48" i="45" s="1"/>
  <c r="E48" i="45" s="1"/>
  <c r="K80" i="44"/>
  <c r="J81" i="44"/>
  <c r="I83" i="46" l="1"/>
  <c r="J79" i="46"/>
  <c r="G49" i="45"/>
  <c r="D49" i="45"/>
  <c r="F49" i="45"/>
  <c r="I82" i="45"/>
  <c r="J81" i="45"/>
  <c r="K81" i="44"/>
  <c r="J82" i="44"/>
  <c r="J80" i="46" l="1"/>
  <c r="I84" i="46"/>
  <c r="K50" i="45"/>
  <c r="H48" i="45"/>
  <c r="L49" i="45" s="1"/>
  <c r="J82" i="45"/>
  <c r="I83" i="45"/>
  <c r="K82" i="44"/>
  <c r="J83" i="44"/>
  <c r="C49" i="45" l="1"/>
  <c r="E49" i="45" s="1"/>
  <c r="I85" i="46"/>
  <c r="J81" i="46"/>
  <c r="D50" i="45"/>
  <c r="G50" i="45"/>
  <c r="F50" i="45"/>
  <c r="J83" i="45"/>
  <c r="I84" i="45"/>
  <c r="K83" i="44"/>
  <c r="J84" i="44"/>
  <c r="J82" i="46" l="1"/>
  <c r="I86" i="46"/>
  <c r="K51" i="45"/>
  <c r="H49" i="45"/>
  <c r="L50" i="45" s="1"/>
  <c r="I85" i="45"/>
  <c r="J84" i="45"/>
  <c r="K84" i="44"/>
  <c r="J85" i="44"/>
  <c r="C50" i="45" l="1"/>
  <c r="E50" i="45" s="1"/>
  <c r="I87" i="46"/>
  <c r="J83" i="46"/>
  <c r="I86" i="45"/>
  <c r="J85" i="45"/>
  <c r="F51" i="45"/>
  <c r="D51" i="45"/>
  <c r="G51" i="45"/>
  <c r="K85" i="44"/>
  <c r="J86" i="44"/>
  <c r="J84" i="46" l="1"/>
  <c r="I88" i="46"/>
  <c r="J86" i="45"/>
  <c r="I87" i="45"/>
  <c r="K52" i="45"/>
  <c r="H50" i="45"/>
  <c r="L51" i="45" s="1"/>
  <c r="K86" i="44"/>
  <c r="J87" i="44"/>
  <c r="C51" i="45" l="1"/>
  <c r="E51" i="45" s="1"/>
  <c r="I89" i="46"/>
  <c r="J85" i="46"/>
  <c r="F52" i="45"/>
  <c r="G52" i="45"/>
  <c r="D52" i="45"/>
  <c r="J87" i="45"/>
  <c r="I88" i="45"/>
  <c r="K87" i="44"/>
  <c r="J88" i="44"/>
  <c r="J86" i="46" l="1"/>
  <c r="I90" i="46"/>
  <c r="I89" i="45"/>
  <c r="J88" i="45"/>
  <c r="K53" i="45"/>
  <c r="H51" i="45"/>
  <c r="L52" i="45" s="1"/>
  <c r="K88" i="44"/>
  <c r="J89" i="44"/>
  <c r="C52" i="45" l="1"/>
  <c r="E52" i="45" s="1"/>
  <c r="I91" i="46"/>
  <c r="J87" i="46"/>
  <c r="G53" i="45"/>
  <c r="D53" i="45"/>
  <c r="F53" i="45"/>
  <c r="I90" i="45"/>
  <c r="J89" i="45"/>
  <c r="K89" i="44"/>
  <c r="J90" i="44"/>
  <c r="J88" i="46" l="1"/>
  <c r="I92" i="46"/>
  <c r="K54" i="45"/>
  <c r="H52" i="45"/>
  <c r="L53" i="45" s="1"/>
  <c r="J90" i="45"/>
  <c r="I91" i="45"/>
  <c r="K90" i="44"/>
  <c r="J91" i="44"/>
  <c r="C53" i="45" l="1"/>
  <c r="E53" i="45" s="1"/>
  <c r="J89" i="46"/>
  <c r="I93" i="46"/>
  <c r="G54" i="45"/>
  <c r="F54" i="45"/>
  <c r="D54" i="45"/>
  <c r="J91" i="45"/>
  <c r="I92" i="45"/>
  <c r="K91" i="44"/>
  <c r="J92" i="44"/>
  <c r="J90" i="46" l="1"/>
  <c r="I94" i="46"/>
  <c r="K55" i="45"/>
  <c r="H53" i="45"/>
  <c r="L54" i="45" s="1"/>
  <c r="I93" i="45"/>
  <c r="J92" i="45"/>
  <c r="K92" i="44"/>
  <c r="J93" i="44"/>
  <c r="C54" i="45" l="1"/>
  <c r="E54" i="45" s="1"/>
  <c r="I95" i="46"/>
  <c r="J91" i="46"/>
  <c r="I94" i="45"/>
  <c r="J93" i="45"/>
  <c r="G55" i="45"/>
  <c r="F55" i="45"/>
  <c r="D55" i="45"/>
  <c r="K93" i="44"/>
  <c r="J94" i="44"/>
  <c r="J92" i="46" l="1"/>
  <c r="I96" i="46"/>
  <c r="J94" i="45"/>
  <c r="I95" i="45"/>
  <c r="K56" i="45"/>
  <c r="H54" i="45"/>
  <c r="L55" i="45" s="1"/>
  <c r="K94" i="44"/>
  <c r="J95" i="44"/>
  <c r="C55" i="45" l="1"/>
  <c r="E55" i="45" s="1"/>
  <c r="J93" i="46"/>
  <c r="I97" i="46"/>
  <c r="D56" i="45"/>
  <c r="G56" i="45"/>
  <c r="F56" i="45"/>
  <c r="J95" i="45"/>
  <c r="I96" i="45"/>
  <c r="K95" i="44"/>
  <c r="J96" i="44"/>
  <c r="I98" i="46" l="1"/>
  <c r="J94" i="46"/>
  <c r="K57" i="45"/>
  <c r="H55" i="45"/>
  <c r="L56" i="45" s="1"/>
  <c r="I97" i="45"/>
  <c r="J96" i="45"/>
  <c r="K96" i="44"/>
  <c r="J97" i="44"/>
  <c r="C56" i="45" l="1"/>
  <c r="E56" i="45" s="1"/>
  <c r="I99" i="46"/>
  <c r="J95" i="46"/>
  <c r="I98" i="45"/>
  <c r="J97" i="45"/>
  <c r="D57" i="45"/>
  <c r="G57" i="45"/>
  <c r="F57" i="45"/>
  <c r="K97" i="44"/>
  <c r="J98" i="44"/>
  <c r="J96" i="46" l="1"/>
  <c r="I100" i="46"/>
  <c r="K58" i="45"/>
  <c r="H56" i="45"/>
  <c r="L57" i="45" s="1"/>
  <c r="J98" i="45"/>
  <c r="I99" i="45"/>
  <c r="K98" i="44"/>
  <c r="J99" i="44"/>
  <c r="C57" i="45" l="1"/>
  <c r="E57" i="45" s="1"/>
  <c r="J97" i="46"/>
  <c r="I101" i="46"/>
  <c r="J99" i="45"/>
  <c r="I100" i="45"/>
  <c r="F58" i="45"/>
  <c r="D58" i="45"/>
  <c r="G58" i="45"/>
  <c r="K99" i="44"/>
  <c r="J100" i="44"/>
  <c r="I102" i="46" l="1"/>
  <c r="J98" i="46"/>
  <c r="K59" i="45"/>
  <c r="H57" i="45"/>
  <c r="L58" i="45" s="1"/>
  <c r="I101" i="45"/>
  <c r="J100" i="45"/>
  <c r="K100" i="44"/>
  <c r="J101" i="44"/>
  <c r="C58" i="45" l="1"/>
  <c r="E58" i="45" s="1"/>
  <c r="J99" i="46"/>
  <c r="I103" i="46"/>
  <c r="G59" i="45"/>
  <c r="F59" i="45"/>
  <c r="D59" i="45"/>
  <c r="I102" i="45"/>
  <c r="J101" i="45"/>
  <c r="K101" i="44"/>
  <c r="J102" i="44"/>
  <c r="J100" i="46" l="1"/>
  <c r="I104" i="46"/>
  <c r="J102" i="45"/>
  <c r="I103" i="45"/>
  <c r="K60" i="45"/>
  <c r="H58" i="45"/>
  <c r="L59" i="45" s="1"/>
  <c r="K102" i="44"/>
  <c r="J103" i="44"/>
  <c r="C59" i="45" l="1"/>
  <c r="E59" i="45" s="1"/>
  <c r="I105" i="46"/>
  <c r="J101" i="46"/>
  <c r="D60" i="45"/>
  <c r="G60" i="45"/>
  <c r="F60" i="45"/>
  <c r="J103" i="45"/>
  <c r="I104" i="45"/>
  <c r="K103" i="44"/>
  <c r="J104" i="44"/>
  <c r="J102" i="46" l="1"/>
  <c r="I106" i="46"/>
  <c r="K61" i="45"/>
  <c r="H59" i="45"/>
  <c r="L60" i="45" s="1"/>
  <c r="I105" i="45"/>
  <c r="J104" i="45"/>
  <c r="K104" i="44"/>
  <c r="J105" i="44"/>
  <c r="C60" i="45" l="1"/>
  <c r="E60" i="45" s="1"/>
  <c r="J103" i="46"/>
  <c r="I107" i="46"/>
  <c r="I106" i="45"/>
  <c r="J105" i="45"/>
  <c r="D61" i="45"/>
  <c r="G61" i="45"/>
  <c r="F61" i="45"/>
  <c r="K105" i="44"/>
  <c r="J106" i="44"/>
  <c r="I108" i="46" l="1"/>
  <c r="J104" i="46"/>
  <c r="J106" i="45"/>
  <c r="I107" i="45"/>
  <c r="K62" i="45"/>
  <c r="H60" i="45"/>
  <c r="L61" i="45" s="1"/>
  <c r="K106" i="44"/>
  <c r="J107" i="44"/>
  <c r="C61" i="45" l="1"/>
  <c r="E61" i="45" s="1"/>
  <c r="I109" i="46"/>
  <c r="J105" i="46"/>
  <c r="J107" i="45"/>
  <c r="I108" i="45"/>
  <c r="F62" i="45"/>
  <c r="D62" i="45"/>
  <c r="G62" i="45"/>
  <c r="K107" i="44"/>
  <c r="J108" i="44"/>
  <c r="J106" i="46" l="1"/>
  <c r="I110" i="46"/>
  <c r="I109" i="45"/>
  <c r="J108" i="45"/>
  <c r="K63" i="45"/>
  <c r="H61" i="45"/>
  <c r="L62" i="45" s="1"/>
  <c r="K108" i="44"/>
  <c r="J109" i="44"/>
  <c r="C62" i="45" l="1"/>
  <c r="E62" i="45" s="1"/>
  <c r="J107" i="46"/>
  <c r="I111" i="46"/>
  <c r="G63" i="45"/>
  <c r="F63" i="45"/>
  <c r="D63" i="45"/>
  <c r="I110" i="45"/>
  <c r="J109" i="45"/>
  <c r="K109" i="44"/>
  <c r="J110" i="44"/>
  <c r="I112" i="46" l="1"/>
  <c r="J108" i="46"/>
  <c r="K64" i="45"/>
  <c r="H62" i="45"/>
  <c r="L63" i="45" s="1"/>
  <c r="J110" i="45"/>
  <c r="I111" i="45"/>
  <c r="K110" i="44"/>
  <c r="J111" i="44"/>
  <c r="C63" i="45" l="1"/>
  <c r="E63" i="45" s="1"/>
  <c r="J109" i="46"/>
  <c r="I113" i="46"/>
  <c r="J111" i="45"/>
  <c r="I112" i="45"/>
  <c r="D64" i="45"/>
  <c r="G64" i="45"/>
  <c r="F64" i="45"/>
  <c r="K111" i="44"/>
  <c r="J112" i="44"/>
  <c r="I114" i="46" l="1"/>
  <c r="J110" i="46"/>
  <c r="I113" i="45"/>
  <c r="J112" i="45"/>
  <c r="K65" i="45"/>
  <c r="H63" i="45"/>
  <c r="L64" i="45" s="1"/>
  <c r="K112" i="44"/>
  <c r="J113" i="44"/>
  <c r="C64" i="45" l="1"/>
  <c r="E64" i="45" s="1"/>
  <c r="J111" i="46"/>
  <c r="I115" i="46"/>
  <c r="I114" i="45"/>
  <c r="J113" i="45"/>
  <c r="D65" i="45"/>
  <c r="G65" i="45"/>
  <c r="F65" i="45"/>
  <c r="K113" i="44"/>
  <c r="J114" i="44"/>
  <c r="I116" i="46" l="1"/>
  <c r="J112" i="46"/>
  <c r="K66" i="45"/>
  <c r="H64" i="45"/>
  <c r="L65" i="45" s="1"/>
  <c r="J114" i="45"/>
  <c r="I115" i="45"/>
  <c r="K114" i="44"/>
  <c r="J115" i="44"/>
  <c r="C65" i="45" l="1"/>
  <c r="E65" i="45" s="1"/>
  <c r="J113" i="46"/>
  <c r="I117" i="46"/>
  <c r="F66" i="45"/>
  <c r="D66" i="45"/>
  <c r="G66" i="45"/>
  <c r="J115" i="45"/>
  <c r="I116" i="45"/>
  <c r="K115" i="44"/>
  <c r="J116" i="44"/>
  <c r="I118" i="46" l="1"/>
  <c r="J114" i="46"/>
  <c r="I117" i="45"/>
  <c r="J116" i="45"/>
  <c r="K67" i="45"/>
  <c r="H65" i="45"/>
  <c r="L66" i="45" s="1"/>
  <c r="K116" i="44"/>
  <c r="J117" i="44"/>
  <c r="C66" i="45" l="1"/>
  <c r="E66" i="45" s="1"/>
  <c r="J115" i="46"/>
  <c r="I119" i="46"/>
  <c r="G67" i="45"/>
  <c r="F67" i="45"/>
  <c r="D67" i="45"/>
  <c r="I118" i="45"/>
  <c r="J117" i="45"/>
  <c r="K117" i="44"/>
  <c r="J118" i="44"/>
  <c r="I120" i="46" l="1"/>
  <c r="J116" i="46"/>
  <c r="J118" i="45"/>
  <c r="I119" i="45"/>
  <c r="K68" i="45"/>
  <c r="H66" i="45"/>
  <c r="L67" i="45" s="1"/>
  <c r="K118" i="44"/>
  <c r="J119" i="44"/>
  <c r="C67" i="45" l="1"/>
  <c r="E67" i="45" s="1"/>
  <c r="J117" i="46"/>
  <c r="I121" i="46"/>
  <c r="D68" i="45"/>
  <c r="G68" i="45"/>
  <c r="F68" i="45"/>
  <c r="J119" i="45"/>
  <c r="I120" i="45"/>
  <c r="K119" i="44"/>
  <c r="J120" i="44"/>
  <c r="I122" i="46" l="1"/>
  <c r="J118" i="46"/>
  <c r="K69" i="45"/>
  <c r="H67" i="45"/>
  <c r="L68" i="45" s="1"/>
  <c r="I121" i="45"/>
  <c r="J120" i="45"/>
  <c r="K120" i="44"/>
  <c r="J121" i="44"/>
  <c r="C68" i="45" l="1"/>
  <c r="E68" i="45" s="1"/>
  <c r="I123" i="46"/>
  <c r="J119" i="46"/>
  <c r="D69" i="45"/>
  <c r="G69" i="45"/>
  <c r="F69" i="45"/>
  <c r="I122" i="45"/>
  <c r="J121" i="45"/>
  <c r="K121" i="44"/>
  <c r="J122" i="44"/>
  <c r="J120" i="46" l="1"/>
  <c r="I124" i="46"/>
  <c r="K70" i="45"/>
  <c r="H68" i="45"/>
  <c r="L69" i="45" s="1"/>
  <c r="J122" i="45"/>
  <c r="I123" i="45"/>
  <c r="K122" i="44"/>
  <c r="J123" i="44"/>
  <c r="C69" i="45" l="1"/>
  <c r="E69" i="45" s="1"/>
  <c r="J121" i="46"/>
  <c r="I125" i="46"/>
  <c r="J123" i="45"/>
  <c r="I124" i="45"/>
  <c r="F70" i="45"/>
  <c r="D70" i="45"/>
  <c r="G70" i="45"/>
  <c r="K123" i="44"/>
  <c r="J124" i="44"/>
  <c r="I126" i="46" l="1"/>
  <c r="J122" i="46"/>
  <c r="K71" i="45"/>
  <c r="H69" i="45"/>
  <c r="L70" i="45" s="1"/>
  <c r="I125" i="45"/>
  <c r="J124" i="45"/>
  <c r="K124" i="44"/>
  <c r="J125" i="44"/>
  <c r="C70" i="45" l="1"/>
  <c r="E70" i="45" s="1"/>
  <c r="J123" i="46"/>
  <c r="I127" i="46"/>
  <c r="G71" i="45"/>
  <c r="F71" i="45"/>
  <c r="D71" i="45"/>
  <c r="I126" i="45"/>
  <c r="J125" i="45"/>
  <c r="K125" i="44"/>
  <c r="J126" i="44"/>
  <c r="J124" i="46" l="1"/>
  <c r="I128" i="46"/>
  <c r="J126" i="45"/>
  <c r="I127" i="45"/>
  <c r="K72" i="45"/>
  <c r="H70" i="45"/>
  <c r="L71" i="45" s="1"/>
  <c r="K126" i="44"/>
  <c r="J127" i="44"/>
  <c r="C71" i="45" l="1"/>
  <c r="E71" i="45" s="1"/>
  <c r="J125" i="46"/>
  <c r="I129" i="46"/>
  <c r="D72" i="45"/>
  <c r="G72" i="45"/>
  <c r="F72" i="45"/>
  <c r="J127" i="45"/>
  <c r="I128" i="45"/>
  <c r="K127" i="44"/>
  <c r="J128" i="44"/>
  <c r="I130" i="46" l="1"/>
  <c r="J126" i="46"/>
  <c r="K73" i="45"/>
  <c r="H71" i="45"/>
  <c r="L72" i="45" s="1"/>
  <c r="I129" i="45"/>
  <c r="J128" i="45"/>
  <c r="K128" i="44"/>
  <c r="J129" i="44"/>
  <c r="C72" i="45" l="1"/>
  <c r="E72" i="45" s="1"/>
  <c r="J127" i="46"/>
  <c r="I131" i="46"/>
  <c r="I130" i="45"/>
  <c r="J129" i="45"/>
  <c r="D73" i="45"/>
  <c r="G73" i="45"/>
  <c r="F73" i="45"/>
  <c r="K129" i="44"/>
  <c r="J130" i="44"/>
  <c r="J128" i="46" l="1"/>
  <c r="I132" i="46"/>
  <c r="K74" i="45"/>
  <c r="H72" i="45"/>
  <c r="L73" i="45" s="1"/>
  <c r="J130" i="45"/>
  <c r="I131" i="45"/>
  <c r="K130" i="44"/>
  <c r="J131" i="44"/>
  <c r="C73" i="45" l="1"/>
  <c r="E73" i="45" s="1"/>
  <c r="J129" i="46"/>
  <c r="I133" i="46"/>
  <c r="F74" i="45"/>
  <c r="D74" i="45"/>
  <c r="G74" i="45"/>
  <c r="J131" i="45"/>
  <c r="I132" i="45"/>
  <c r="K131" i="44"/>
  <c r="J132" i="44"/>
  <c r="J130" i="46" l="1"/>
  <c r="I134" i="46"/>
  <c r="I133" i="45"/>
  <c r="J132" i="45"/>
  <c r="K75" i="45"/>
  <c r="H73" i="45"/>
  <c r="L74" i="45" s="1"/>
  <c r="K132" i="44"/>
  <c r="J133" i="44"/>
  <c r="C74" i="45" l="1"/>
  <c r="E74" i="45" s="1"/>
  <c r="J131" i="46"/>
  <c r="I135" i="46"/>
  <c r="G75" i="45"/>
  <c r="F75" i="45"/>
  <c r="D75" i="45"/>
  <c r="I134" i="45"/>
  <c r="J133" i="45"/>
  <c r="K133" i="44"/>
  <c r="J134" i="44"/>
  <c r="I136" i="46" l="1"/>
  <c r="J132" i="46"/>
  <c r="J134" i="45"/>
  <c r="I135" i="45"/>
  <c r="K76" i="45"/>
  <c r="H74" i="45"/>
  <c r="L75" i="45" s="1"/>
  <c r="K134" i="44"/>
  <c r="J135" i="44"/>
  <c r="C75" i="45" l="1"/>
  <c r="E75" i="45" s="1"/>
  <c r="J133" i="46"/>
  <c r="I137" i="46"/>
  <c r="I136" i="45"/>
  <c r="J135" i="45"/>
  <c r="D76" i="45"/>
  <c r="G76" i="45"/>
  <c r="F76" i="45"/>
  <c r="K135" i="44"/>
  <c r="J136" i="44"/>
  <c r="I138" i="46" l="1"/>
  <c r="J134" i="46"/>
  <c r="I137" i="45"/>
  <c r="J136" i="45"/>
  <c r="K77" i="45"/>
  <c r="H75" i="45"/>
  <c r="L76" i="45" s="1"/>
  <c r="K136" i="44"/>
  <c r="J137" i="44"/>
  <c r="C76" i="45" l="1"/>
  <c r="E76" i="45" s="1"/>
  <c r="I139" i="46"/>
  <c r="J135" i="46"/>
  <c r="D77" i="45"/>
  <c r="G77" i="45"/>
  <c r="F77" i="45"/>
  <c r="J137" i="45"/>
  <c r="I138" i="45"/>
  <c r="K137" i="44"/>
  <c r="J138" i="44"/>
  <c r="J136" i="46" l="1"/>
  <c r="I140" i="46"/>
  <c r="K78" i="45"/>
  <c r="H76" i="45"/>
  <c r="L77" i="45" s="1"/>
  <c r="J138" i="45"/>
  <c r="I139" i="45"/>
  <c r="K138" i="44"/>
  <c r="J139" i="44"/>
  <c r="C77" i="45" l="1"/>
  <c r="E77" i="45" s="1"/>
  <c r="J137" i="46"/>
  <c r="I141" i="46"/>
  <c r="F78" i="45"/>
  <c r="D78" i="45"/>
  <c r="G78" i="45"/>
  <c r="I140" i="45"/>
  <c r="J139" i="45"/>
  <c r="K139" i="44"/>
  <c r="J140" i="44"/>
  <c r="I142" i="46" l="1"/>
  <c r="J138" i="46"/>
  <c r="I141" i="45"/>
  <c r="J140" i="45"/>
  <c r="K79" i="45"/>
  <c r="H77" i="45"/>
  <c r="L78" i="45" s="1"/>
  <c r="K140" i="44"/>
  <c r="J141" i="44"/>
  <c r="C78" i="45" l="1"/>
  <c r="E78" i="45" s="1"/>
  <c r="J139" i="46"/>
  <c r="I143" i="46"/>
  <c r="G79" i="45"/>
  <c r="F79" i="45"/>
  <c r="D79" i="45"/>
  <c r="J141" i="45"/>
  <c r="I142" i="45"/>
  <c r="K141" i="44"/>
  <c r="J142" i="44"/>
  <c r="I144" i="46" l="1"/>
  <c r="J140" i="46"/>
  <c r="J142" i="45"/>
  <c r="I143" i="45"/>
  <c r="K80" i="45"/>
  <c r="H78" i="45"/>
  <c r="L79" i="45" s="1"/>
  <c r="K142" i="44"/>
  <c r="J143" i="44"/>
  <c r="C79" i="45" l="1"/>
  <c r="E79" i="45" s="1"/>
  <c r="J141" i="46"/>
  <c r="I145" i="46"/>
  <c r="D80" i="45"/>
  <c r="G80" i="45"/>
  <c r="F80" i="45"/>
  <c r="I144" i="45"/>
  <c r="J143" i="45"/>
  <c r="K143" i="44"/>
  <c r="J144" i="44"/>
  <c r="I146" i="46" l="1"/>
  <c r="J142" i="46"/>
  <c r="K81" i="45"/>
  <c r="H79" i="45"/>
  <c r="L80" i="45" s="1"/>
  <c r="I145" i="45"/>
  <c r="J144" i="45"/>
  <c r="K144" i="44"/>
  <c r="J145" i="44"/>
  <c r="C80" i="45" l="1"/>
  <c r="E80" i="45" s="1"/>
  <c r="I147" i="46"/>
  <c r="J143" i="46"/>
  <c r="D81" i="45"/>
  <c r="G81" i="45"/>
  <c r="F81" i="45"/>
  <c r="J145" i="45"/>
  <c r="I146" i="45"/>
  <c r="K145" i="44"/>
  <c r="J146" i="44"/>
  <c r="J144" i="46" l="1"/>
  <c r="I148" i="46"/>
  <c r="K82" i="45"/>
  <c r="H80" i="45"/>
  <c r="L81" i="45" s="1"/>
  <c r="C81" i="45" s="1"/>
  <c r="E81" i="45" s="1"/>
  <c r="J146" i="45"/>
  <c r="I147" i="45"/>
  <c r="K146" i="44"/>
  <c r="J147" i="44"/>
  <c r="I149" i="46" l="1"/>
  <c r="J145" i="46"/>
  <c r="F82" i="45"/>
  <c r="D82" i="45"/>
  <c r="G82" i="45"/>
  <c r="I148" i="45"/>
  <c r="J147" i="45"/>
  <c r="K147" i="44"/>
  <c r="J148" i="44"/>
  <c r="J146" i="46" l="1"/>
  <c r="I150" i="46"/>
  <c r="I149" i="45"/>
  <c r="J148" i="45"/>
  <c r="K83" i="45"/>
  <c r="H81" i="45"/>
  <c r="L82" i="45" s="1"/>
  <c r="K148" i="44"/>
  <c r="J149" i="44"/>
  <c r="C82" i="45" l="1"/>
  <c r="E82" i="45" s="1"/>
  <c r="I151" i="46"/>
  <c r="J147" i="46"/>
  <c r="G83" i="45"/>
  <c r="F83" i="45"/>
  <c r="D83" i="45"/>
  <c r="J149" i="45"/>
  <c r="I150" i="45"/>
  <c r="K149" i="44"/>
  <c r="J150" i="44"/>
  <c r="I152" i="46" l="1"/>
  <c r="J148" i="46"/>
  <c r="K84" i="45"/>
  <c r="H82" i="45"/>
  <c r="L83" i="45" s="1"/>
  <c r="J150" i="45"/>
  <c r="I151" i="45"/>
  <c r="K150" i="44"/>
  <c r="J151" i="44"/>
  <c r="C83" i="45" l="1"/>
  <c r="E83" i="45" s="1"/>
  <c r="J149" i="46"/>
  <c r="I153" i="46"/>
  <c r="I152" i="45"/>
  <c r="J151" i="45"/>
  <c r="D84" i="45"/>
  <c r="G84" i="45"/>
  <c r="F84" i="45"/>
  <c r="K151" i="44"/>
  <c r="J152" i="44"/>
  <c r="I154" i="46" l="1"/>
  <c r="J150" i="46"/>
  <c r="K85" i="45"/>
  <c r="H83" i="45"/>
  <c r="L84" i="45" s="1"/>
  <c r="I153" i="45"/>
  <c r="J152" i="45"/>
  <c r="K152" i="44"/>
  <c r="J153" i="44"/>
  <c r="C84" i="45" l="1"/>
  <c r="E84" i="45" s="1"/>
  <c r="J151" i="46"/>
  <c r="I155" i="46"/>
  <c r="J153" i="45"/>
  <c r="I154" i="45"/>
  <c r="D85" i="45"/>
  <c r="G85" i="45"/>
  <c r="F85" i="45"/>
  <c r="K153" i="44"/>
  <c r="J154" i="44"/>
  <c r="I156" i="46" l="1"/>
  <c r="J152" i="46"/>
  <c r="K86" i="45"/>
  <c r="H84" i="45"/>
  <c r="L85" i="45" s="1"/>
  <c r="J154" i="45"/>
  <c r="I155" i="45"/>
  <c r="J155" i="44"/>
  <c r="K154" i="44"/>
  <c r="C85" i="45" l="1"/>
  <c r="E85" i="45" s="1"/>
  <c r="J153" i="46"/>
  <c r="I157" i="46"/>
  <c r="F86" i="45"/>
  <c r="D86" i="45"/>
  <c r="G86" i="45"/>
  <c r="I156" i="45"/>
  <c r="J155" i="45"/>
  <c r="J156" i="44"/>
  <c r="K155" i="44"/>
  <c r="I158" i="46" l="1"/>
  <c r="J154" i="46"/>
  <c r="I157" i="45"/>
  <c r="J156" i="45"/>
  <c r="K87" i="45"/>
  <c r="H85" i="45"/>
  <c r="L86" i="45" s="1"/>
  <c r="J157" i="44"/>
  <c r="K156" i="44"/>
  <c r="C86" i="45" l="1"/>
  <c r="E86" i="45" s="1"/>
  <c r="J155" i="46"/>
  <c r="I159" i="46"/>
  <c r="G87" i="45"/>
  <c r="F87" i="45"/>
  <c r="D87" i="45"/>
  <c r="J157" i="45"/>
  <c r="I158" i="45"/>
  <c r="J158" i="44"/>
  <c r="K157" i="44"/>
  <c r="I160" i="46" l="1"/>
  <c r="J156" i="46"/>
  <c r="K88" i="45"/>
  <c r="H86" i="45"/>
  <c r="L87" i="45" s="1"/>
  <c r="J158" i="45"/>
  <c r="I159" i="45"/>
  <c r="J159" i="44"/>
  <c r="K158" i="44"/>
  <c r="C87" i="45" l="1"/>
  <c r="E87" i="45" s="1"/>
  <c r="J157" i="46"/>
  <c r="I161" i="46"/>
  <c r="D88" i="45"/>
  <c r="G88" i="45"/>
  <c r="F88" i="45"/>
  <c r="I160" i="45"/>
  <c r="J159" i="45"/>
  <c r="J160" i="44"/>
  <c r="K159" i="44"/>
  <c r="I162" i="46" l="1"/>
  <c r="J158" i="46"/>
  <c r="I161" i="45"/>
  <c r="J160" i="45"/>
  <c r="K89" i="45"/>
  <c r="H87" i="45"/>
  <c r="L88" i="45" s="1"/>
  <c r="J161" i="44"/>
  <c r="K160" i="44"/>
  <c r="C88" i="45" l="1"/>
  <c r="E88" i="45" s="1"/>
  <c r="I163" i="46"/>
  <c r="J159" i="46"/>
  <c r="D89" i="45"/>
  <c r="G89" i="45"/>
  <c r="F89" i="45"/>
  <c r="J161" i="45"/>
  <c r="I162" i="45"/>
  <c r="J162" i="44"/>
  <c r="K161" i="44"/>
  <c r="J160" i="46" l="1"/>
  <c r="I164" i="46"/>
  <c r="K90" i="45"/>
  <c r="H88" i="45"/>
  <c r="L89" i="45" s="1"/>
  <c r="J162" i="45"/>
  <c r="I163" i="45"/>
  <c r="J163" i="44"/>
  <c r="K162" i="44"/>
  <c r="C89" i="45" l="1"/>
  <c r="E89" i="45" s="1"/>
  <c r="I165" i="46"/>
  <c r="J161" i="46"/>
  <c r="F90" i="45"/>
  <c r="D90" i="45"/>
  <c r="G90" i="45"/>
  <c r="I164" i="45"/>
  <c r="J163" i="45"/>
  <c r="J164" i="44"/>
  <c r="K163" i="44"/>
  <c r="I166" i="46" l="1"/>
  <c r="J162" i="46"/>
  <c r="I165" i="45"/>
  <c r="J164" i="45"/>
  <c r="K91" i="45"/>
  <c r="H89" i="45"/>
  <c r="L90" i="45" s="1"/>
  <c r="J165" i="44"/>
  <c r="K164" i="44"/>
  <c r="C90" i="45" l="1"/>
  <c r="E90" i="45" s="1"/>
  <c r="J163" i="46"/>
  <c r="I167" i="46"/>
  <c r="G91" i="45"/>
  <c r="F91" i="45"/>
  <c r="D91" i="45"/>
  <c r="J165" i="45"/>
  <c r="I166" i="45"/>
  <c r="J166" i="44"/>
  <c r="K165" i="44"/>
  <c r="I168" i="46" l="1"/>
  <c r="J164" i="46"/>
  <c r="J166" i="45"/>
  <c r="I167" i="45"/>
  <c r="K92" i="45"/>
  <c r="H90" i="45"/>
  <c r="L91" i="45" s="1"/>
  <c r="J167" i="44"/>
  <c r="K166" i="44"/>
  <c r="C91" i="45" l="1"/>
  <c r="E91" i="45" s="1"/>
  <c r="J165" i="46"/>
  <c r="I169" i="46"/>
  <c r="D92" i="45"/>
  <c r="G92" i="45"/>
  <c r="F92" i="45"/>
  <c r="I168" i="45"/>
  <c r="J167" i="45"/>
  <c r="J168" i="44"/>
  <c r="K167" i="44"/>
  <c r="J166" i="46" l="1"/>
  <c r="I170" i="46"/>
  <c r="K93" i="45"/>
  <c r="H91" i="45"/>
  <c r="L92" i="45" s="1"/>
  <c r="I169" i="45"/>
  <c r="J168" i="45"/>
  <c r="J169" i="44"/>
  <c r="K168" i="44"/>
  <c r="C92" i="45" l="1"/>
  <c r="E92" i="45" s="1"/>
  <c r="I171" i="46"/>
  <c r="J167" i="46"/>
  <c r="D93" i="45"/>
  <c r="G93" i="45"/>
  <c r="F93" i="45"/>
  <c r="J169" i="45"/>
  <c r="I170" i="45"/>
  <c r="J170" i="44"/>
  <c r="K169" i="44"/>
  <c r="J168" i="46" l="1"/>
  <c r="I172" i="46"/>
  <c r="K94" i="45"/>
  <c r="H92" i="45"/>
  <c r="L93" i="45" s="1"/>
  <c r="C93" i="45" s="1"/>
  <c r="E93" i="45" s="1"/>
  <c r="I171" i="45"/>
  <c r="J170" i="45"/>
  <c r="J171" i="44"/>
  <c r="K170" i="44"/>
  <c r="I173" i="46" l="1"/>
  <c r="J169" i="46"/>
  <c r="I172" i="45"/>
  <c r="J171" i="45"/>
  <c r="F94" i="45"/>
  <c r="D94" i="45"/>
  <c r="G94" i="45"/>
  <c r="J172" i="44"/>
  <c r="K171" i="44"/>
  <c r="J170" i="46" l="1"/>
  <c r="I174" i="46"/>
  <c r="K95" i="45"/>
  <c r="H93" i="45"/>
  <c r="L94" i="45" s="1"/>
  <c r="J172" i="45"/>
  <c r="I173" i="45"/>
  <c r="J173" i="44"/>
  <c r="K172" i="44"/>
  <c r="C94" i="45" l="1"/>
  <c r="E94" i="45" s="1"/>
  <c r="I175" i="46"/>
  <c r="J171" i="46"/>
  <c r="J173" i="45"/>
  <c r="I174" i="45"/>
  <c r="G95" i="45"/>
  <c r="F95" i="45"/>
  <c r="D95" i="45"/>
  <c r="J174" i="44"/>
  <c r="K173" i="44"/>
  <c r="J172" i="46" l="1"/>
  <c r="I176" i="46"/>
  <c r="K96" i="45"/>
  <c r="H94" i="45"/>
  <c r="L95" i="45" s="1"/>
  <c r="I175" i="45"/>
  <c r="J174" i="45"/>
  <c r="J175" i="44"/>
  <c r="K174" i="44"/>
  <c r="C95" i="45" l="1"/>
  <c r="E95" i="45" s="1"/>
  <c r="I177" i="46"/>
  <c r="J173" i="46"/>
  <c r="I176" i="45"/>
  <c r="J175" i="45"/>
  <c r="D96" i="45"/>
  <c r="G96" i="45"/>
  <c r="F96" i="45"/>
  <c r="J176" i="44"/>
  <c r="K175" i="44"/>
  <c r="I178" i="46" l="1"/>
  <c r="J174" i="46"/>
  <c r="K97" i="45"/>
  <c r="H95" i="45"/>
  <c r="L96" i="45" s="1"/>
  <c r="J176" i="45"/>
  <c r="I177" i="45"/>
  <c r="J177" i="44"/>
  <c r="K176" i="44"/>
  <c r="C96" i="45" l="1"/>
  <c r="E96" i="45" s="1"/>
  <c r="I179" i="46"/>
  <c r="J175" i="46"/>
  <c r="J177" i="45"/>
  <c r="I178" i="45"/>
  <c r="D97" i="45"/>
  <c r="G97" i="45"/>
  <c r="F97" i="45"/>
  <c r="J178" i="44"/>
  <c r="K177" i="44"/>
  <c r="I180" i="46" l="1"/>
  <c r="J176" i="46"/>
  <c r="K98" i="45"/>
  <c r="H96" i="45"/>
  <c r="L97" i="45" s="1"/>
  <c r="I179" i="45"/>
  <c r="J178" i="45"/>
  <c r="J179" i="44"/>
  <c r="K178" i="44"/>
  <c r="C97" i="45" l="1"/>
  <c r="E97" i="45" s="1"/>
  <c r="J177" i="46"/>
  <c r="I181" i="46"/>
  <c r="I180" i="45"/>
  <c r="J179" i="45"/>
  <c r="F98" i="45"/>
  <c r="D98" i="45"/>
  <c r="G98" i="45"/>
  <c r="J180" i="44"/>
  <c r="K179" i="44"/>
  <c r="I182" i="46" l="1"/>
  <c r="J178" i="46"/>
  <c r="J180" i="45"/>
  <c r="I181" i="45"/>
  <c r="K99" i="45"/>
  <c r="H97" i="45"/>
  <c r="L98" i="45" s="1"/>
  <c r="J181" i="44"/>
  <c r="K180" i="44"/>
  <c r="C98" i="45" l="1"/>
  <c r="E98" i="45" s="1"/>
  <c r="J179" i="46"/>
  <c r="I183" i="46"/>
  <c r="J181" i="45"/>
  <c r="I182" i="45"/>
  <c r="G99" i="45"/>
  <c r="F99" i="45"/>
  <c r="D99" i="45"/>
  <c r="J182" i="44"/>
  <c r="K181" i="44"/>
  <c r="I184" i="46" l="1"/>
  <c r="J180" i="46"/>
  <c r="K100" i="45"/>
  <c r="H98" i="45"/>
  <c r="L99" i="45" s="1"/>
  <c r="I183" i="45"/>
  <c r="J182" i="45"/>
  <c r="J183" i="44"/>
  <c r="K182" i="44"/>
  <c r="C99" i="45" l="1"/>
  <c r="E99" i="45" s="1"/>
  <c r="I185" i="46"/>
  <c r="J181" i="46"/>
  <c r="I184" i="45"/>
  <c r="J183" i="45"/>
  <c r="D100" i="45"/>
  <c r="G100" i="45"/>
  <c r="F100" i="45"/>
  <c r="J184" i="44"/>
  <c r="K183" i="44"/>
  <c r="I186" i="46" l="1"/>
  <c r="J182" i="46"/>
  <c r="J184" i="45"/>
  <c r="I185" i="45"/>
  <c r="K101" i="45"/>
  <c r="H99" i="45"/>
  <c r="L100" i="45" s="1"/>
  <c r="J185" i="44"/>
  <c r="K184" i="44"/>
  <c r="C100" i="45" l="1"/>
  <c r="E100" i="45" s="1"/>
  <c r="I187" i="46"/>
  <c r="J183" i="46"/>
  <c r="J185" i="45"/>
  <c r="I186" i="45"/>
  <c r="D101" i="45"/>
  <c r="G101" i="45"/>
  <c r="F101" i="45"/>
  <c r="J186" i="44"/>
  <c r="K185" i="44"/>
  <c r="I188" i="46" l="1"/>
  <c r="J184" i="46"/>
  <c r="K102" i="45"/>
  <c r="H100" i="45"/>
  <c r="L101" i="45" s="1"/>
  <c r="I187" i="45"/>
  <c r="J186" i="45"/>
  <c r="J187" i="44"/>
  <c r="K186" i="44"/>
  <c r="C101" i="45" l="1"/>
  <c r="E101" i="45" s="1"/>
  <c r="J185" i="46"/>
  <c r="I189" i="46"/>
  <c r="I188" i="45"/>
  <c r="J187" i="45"/>
  <c r="F102" i="45"/>
  <c r="D102" i="45"/>
  <c r="G102" i="45"/>
  <c r="J188" i="44"/>
  <c r="K187" i="44"/>
  <c r="I190" i="46" l="1"/>
  <c r="J186" i="46"/>
  <c r="J188" i="45"/>
  <c r="I189" i="45"/>
  <c r="K103" i="45"/>
  <c r="H101" i="45"/>
  <c r="L102" i="45" s="1"/>
  <c r="J189" i="44"/>
  <c r="K188" i="44"/>
  <c r="C102" i="45" l="1"/>
  <c r="E102" i="45" s="1"/>
  <c r="I191" i="46"/>
  <c r="J187" i="46"/>
  <c r="J189" i="45"/>
  <c r="I190" i="45"/>
  <c r="G103" i="45"/>
  <c r="F103" i="45"/>
  <c r="D103" i="45"/>
  <c r="J190" i="44"/>
  <c r="K189" i="44"/>
  <c r="J188" i="46" l="1"/>
  <c r="I192" i="46"/>
  <c r="K104" i="45"/>
  <c r="H102" i="45"/>
  <c r="L103" i="45" s="1"/>
  <c r="I191" i="45"/>
  <c r="J190" i="45"/>
  <c r="J191" i="44"/>
  <c r="K190" i="44"/>
  <c r="C103" i="45" l="1"/>
  <c r="E103" i="45" s="1"/>
  <c r="I193" i="46"/>
  <c r="J189" i="46"/>
  <c r="D104" i="45"/>
  <c r="G104" i="45"/>
  <c r="F104" i="45"/>
  <c r="I192" i="45"/>
  <c r="J191" i="45"/>
  <c r="J192" i="44"/>
  <c r="K191" i="44"/>
  <c r="I194" i="46" l="1"/>
  <c r="J190" i="46"/>
  <c r="K105" i="45"/>
  <c r="H103" i="45"/>
  <c r="L104" i="45" s="1"/>
  <c r="J192" i="45"/>
  <c r="I193" i="45"/>
  <c r="J193" i="44"/>
  <c r="K192" i="44"/>
  <c r="C104" i="45" l="1"/>
  <c r="E104" i="45" s="1"/>
  <c r="I195" i="46"/>
  <c r="J191" i="46"/>
  <c r="J193" i="45"/>
  <c r="I194" i="45"/>
  <c r="D105" i="45"/>
  <c r="G105" i="45"/>
  <c r="F105" i="45"/>
  <c r="K193" i="44"/>
  <c r="J194" i="44"/>
  <c r="J192" i="46" l="1"/>
  <c r="I196" i="46"/>
  <c r="K106" i="45"/>
  <c r="H104" i="45"/>
  <c r="L105" i="45" s="1"/>
  <c r="I195" i="45"/>
  <c r="J194" i="45"/>
  <c r="K194" i="44"/>
  <c r="J195" i="44"/>
  <c r="C105" i="45" l="1"/>
  <c r="E105" i="45" s="1"/>
  <c r="I197" i="46"/>
  <c r="J193" i="46"/>
  <c r="I196" i="45"/>
  <c r="J195" i="45"/>
  <c r="F106" i="45"/>
  <c r="D106" i="45"/>
  <c r="G106" i="45"/>
  <c r="K195" i="44"/>
  <c r="J196" i="44"/>
  <c r="J194" i="46" l="1"/>
  <c r="I198" i="46"/>
  <c r="J196" i="45"/>
  <c r="I197" i="45"/>
  <c r="K107" i="45"/>
  <c r="H105" i="45"/>
  <c r="L106" i="45" s="1"/>
  <c r="K196" i="44"/>
  <c r="J197" i="44"/>
  <c r="C106" i="45" l="1"/>
  <c r="E106" i="45" s="1"/>
  <c r="I199" i="46"/>
  <c r="J195" i="46"/>
  <c r="G107" i="45"/>
  <c r="F107" i="45"/>
  <c r="D107" i="45"/>
  <c r="J197" i="45"/>
  <c r="I198" i="45"/>
  <c r="K197" i="44"/>
  <c r="J198" i="44"/>
  <c r="J196" i="46" l="1"/>
  <c r="I200" i="46"/>
  <c r="K108" i="45"/>
  <c r="H106" i="45"/>
  <c r="L107" i="45" s="1"/>
  <c r="I199" i="45"/>
  <c r="J198" i="45"/>
  <c r="K198" i="44"/>
  <c r="J199" i="44"/>
  <c r="C107" i="45" l="1"/>
  <c r="E107" i="45" s="1"/>
  <c r="I201" i="46"/>
  <c r="J197" i="46"/>
  <c r="I200" i="45"/>
  <c r="J199" i="45"/>
  <c r="D108" i="45"/>
  <c r="G108" i="45"/>
  <c r="F108" i="45"/>
  <c r="K199" i="44"/>
  <c r="J200" i="44"/>
  <c r="J198" i="46" l="1"/>
  <c r="I202" i="46"/>
  <c r="K109" i="45"/>
  <c r="H107" i="45"/>
  <c r="L108" i="45" s="1"/>
  <c r="J200" i="45"/>
  <c r="I201" i="45"/>
  <c r="K200" i="44"/>
  <c r="J201" i="44"/>
  <c r="C108" i="45" l="1"/>
  <c r="E108" i="45" s="1"/>
  <c r="I203" i="46"/>
  <c r="J199" i="46"/>
  <c r="J201" i="45"/>
  <c r="I202" i="45"/>
  <c r="D109" i="45"/>
  <c r="G109" i="45"/>
  <c r="F109" i="45"/>
  <c r="K201" i="44"/>
  <c r="J202" i="44"/>
  <c r="J200" i="46" l="1"/>
  <c r="I204" i="46"/>
  <c r="K110" i="45"/>
  <c r="H108" i="45"/>
  <c r="L109" i="45" s="1"/>
  <c r="I203" i="45"/>
  <c r="J202" i="45"/>
  <c r="K202" i="44"/>
  <c r="J203" i="44"/>
  <c r="C109" i="45" l="1"/>
  <c r="E109" i="45" s="1"/>
  <c r="I205" i="46"/>
  <c r="J201" i="46"/>
  <c r="F110" i="45"/>
  <c r="D110" i="45"/>
  <c r="G110" i="45"/>
  <c r="I204" i="45"/>
  <c r="J203" i="45"/>
  <c r="K203" i="44"/>
  <c r="J204" i="44"/>
  <c r="J202" i="46" l="1"/>
  <c r="I206" i="46"/>
  <c r="J204" i="45"/>
  <c r="I205" i="45"/>
  <c r="K111" i="45"/>
  <c r="H109" i="45"/>
  <c r="L110" i="45" s="1"/>
  <c r="K204" i="44"/>
  <c r="J205" i="44"/>
  <c r="C110" i="45" l="1"/>
  <c r="E110" i="45" s="1"/>
  <c r="I207" i="46"/>
  <c r="J203" i="46"/>
  <c r="G111" i="45"/>
  <c r="F111" i="45"/>
  <c r="D111" i="45"/>
  <c r="J205" i="45"/>
  <c r="I206" i="45"/>
  <c r="K205" i="44"/>
  <c r="J206" i="44"/>
  <c r="J204" i="46" l="1"/>
  <c r="I208" i="46"/>
  <c r="K112" i="45"/>
  <c r="H110" i="45"/>
  <c r="L111" i="45" s="1"/>
  <c r="I207" i="45"/>
  <c r="J206" i="45"/>
  <c r="K206" i="44"/>
  <c r="J207" i="44"/>
  <c r="C111" i="45" l="1"/>
  <c r="E111" i="45" s="1"/>
  <c r="I209" i="46"/>
  <c r="J205" i="46"/>
  <c r="I208" i="45"/>
  <c r="J207" i="45"/>
  <c r="D112" i="45"/>
  <c r="G112" i="45"/>
  <c r="F112" i="45"/>
  <c r="K207" i="44"/>
  <c r="J208" i="44"/>
  <c r="I210" i="46" l="1"/>
  <c r="J206" i="46"/>
  <c r="K113" i="45"/>
  <c r="H111" i="45"/>
  <c r="L112" i="45" s="1"/>
  <c r="J208" i="45"/>
  <c r="I209" i="45"/>
  <c r="K208" i="44"/>
  <c r="J209" i="44"/>
  <c r="C112" i="45" l="1"/>
  <c r="E112" i="45" s="1"/>
  <c r="I211" i="46"/>
  <c r="J207" i="46"/>
  <c r="J209" i="45"/>
  <c r="I210" i="45"/>
  <c r="D113" i="45"/>
  <c r="G113" i="45"/>
  <c r="F113" i="45"/>
  <c r="K209" i="44"/>
  <c r="J210" i="44"/>
  <c r="J208" i="46" l="1"/>
  <c r="I212" i="46"/>
  <c r="K114" i="45"/>
  <c r="H112" i="45"/>
  <c r="L113" i="45" s="1"/>
  <c r="I211" i="45"/>
  <c r="J210" i="45"/>
  <c r="K210" i="44"/>
  <c r="J211" i="44"/>
  <c r="C113" i="45" l="1"/>
  <c r="E113" i="45" s="1"/>
  <c r="I213" i="46"/>
  <c r="J209" i="46"/>
  <c r="F114" i="45"/>
  <c r="D114" i="45"/>
  <c r="G114" i="45"/>
  <c r="I212" i="45"/>
  <c r="J211" i="45"/>
  <c r="K211" i="44"/>
  <c r="J212" i="44"/>
  <c r="J210" i="46" l="1"/>
  <c r="I214" i="46"/>
  <c r="J212" i="45"/>
  <c r="I213" i="45"/>
  <c r="K115" i="45"/>
  <c r="H113" i="45"/>
  <c r="L114" i="45" s="1"/>
  <c r="K212" i="44"/>
  <c r="J213" i="44"/>
  <c r="C114" i="45" l="1"/>
  <c r="E114" i="45" s="1"/>
  <c r="I215" i="46"/>
  <c r="J211" i="46"/>
  <c r="G115" i="45"/>
  <c r="F115" i="45"/>
  <c r="D115" i="45"/>
  <c r="J213" i="45"/>
  <c r="I214" i="45"/>
  <c r="K213" i="44"/>
  <c r="J214" i="44"/>
  <c r="J212" i="46" l="1"/>
  <c r="I216" i="46"/>
  <c r="K116" i="45"/>
  <c r="H114" i="45"/>
  <c r="L115" i="45" s="1"/>
  <c r="I215" i="45"/>
  <c r="J214" i="45"/>
  <c r="K214" i="44"/>
  <c r="J215" i="44"/>
  <c r="C115" i="45" l="1"/>
  <c r="E115" i="45" s="1"/>
  <c r="I217" i="46"/>
  <c r="J213" i="46"/>
  <c r="I216" i="45"/>
  <c r="J215" i="45"/>
  <c r="D116" i="45"/>
  <c r="G116" i="45"/>
  <c r="F116" i="45"/>
  <c r="K215" i="44"/>
  <c r="J216" i="44"/>
  <c r="J214" i="46" l="1"/>
  <c r="I218" i="46"/>
  <c r="J216" i="45"/>
  <c r="I217" i="45"/>
  <c r="K117" i="45"/>
  <c r="H115" i="45"/>
  <c r="L116" i="45" s="1"/>
  <c r="C116" i="45" s="1"/>
  <c r="E116" i="45" s="1"/>
  <c r="K216" i="44"/>
  <c r="J217" i="44"/>
  <c r="J215" i="46" l="1"/>
  <c r="I219" i="46"/>
  <c r="J217" i="45"/>
  <c r="I218" i="45"/>
  <c r="D117" i="45"/>
  <c r="G117" i="45"/>
  <c r="F117" i="45"/>
  <c r="K217" i="44"/>
  <c r="J218" i="44"/>
  <c r="I220" i="46" l="1"/>
  <c r="J216" i="46"/>
  <c r="K118" i="45"/>
  <c r="H116" i="45"/>
  <c r="L117" i="45" s="1"/>
  <c r="I219" i="45"/>
  <c r="J218" i="45"/>
  <c r="K218" i="44"/>
  <c r="J219" i="44"/>
  <c r="C117" i="45" l="1"/>
  <c r="E117" i="45" s="1"/>
  <c r="I221" i="46"/>
  <c r="J217" i="46"/>
  <c r="I220" i="45"/>
  <c r="J219" i="45"/>
  <c r="F118" i="45"/>
  <c r="D118" i="45"/>
  <c r="G118" i="45"/>
  <c r="K219" i="44"/>
  <c r="J220" i="44"/>
  <c r="J218" i="46" l="1"/>
  <c r="I222" i="46"/>
  <c r="J220" i="45"/>
  <c r="I221" i="45"/>
  <c r="K119" i="45"/>
  <c r="H117" i="45"/>
  <c r="L118" i="45" s="1"/>
  <c r="K220" i="44"/>
  <c r="J221" i="44"/>
  <c r="C118" i="45" l="1"/>
  <c r="E118" i="45" s="1"/>
  <c r="I223" i="46"/>
  <c r="J219" i="46"/>
  <c r="G119" i="45"/>
  <c r="F119" i="45"/>
  <c r="D119" i="45"/>
  <c r="J221" i="45"/>
  <c r="I222" i="45"/>
  <c r="K221" i="44"/>
  <c r="J222" i="44"/>
  <c r="J220" i="46" l="1"/>
  <c r="I224" i="46"/>
  <c r="K120" i="45"/>
  <c r="H118" i="45"/>
  <c r="L119" i="45" s="1"/>
  <c r="I223" i="45"/>
  <c r="J222" i="45"/>
  <c r="K222" i="44"/>
  <c r="J223" i="44"/>
  <c r="C119" i="45" l="1"/>
  <c r="E119" i="45" s="1"/>
  <c r="I225" i="46"/>
  <c r="J221" i="46"/>
  <c r="D120" i="45"/>
  <c r="G120" i="45"/>
  <c r="F120" i="45"/>
  <c r="I224" i="45"/>
  <c r="J223" i="45"/>
  <c r="K223" i="44"/>
  <c r="J224" i="44"/>
  <c r="I226" i="46" l="1"/>
  <c r="J222" i="46"/>
  <c r="K121" i="45"/>
  <c r="H119" i="45"/>
  <c r="L120" i="45" s="1"/>
  <c r="C120" i="45" s="1"/>
  <c r="E120" i="45" s="1"/>
  <c r="J224" i="45"/>
  <c r="I225" i="45"/>
  <c r="K224" i="44"/>
  <c r="J225" i="44"/>
  <c r="I227" i="46" l="1"/>
  <c r="J223" i="46"/>
  <c r="J225" i="45"/>
  <c r="I226" i="45"/>
  <c r="D121" i="45"/>
  <c r="G121" i="45"/>
  <c r="F121" i="45"/>
  <c r="K225" i="44"/>
  <c r="J226" i="44"/>
  <c r="J224" i="46" l="1"/>
  <c r="I228" i="46"/>
  <c r="K122" i="45"/>
  <c r="H120" i="45"/>
  <c r="L121" i="45" s="1"/>
  <c r="I227" i="45"/>
  <c r="J226" i="45"/>
  <c r="K226" i="44"/>
  <c r="J227" i="44"/>
  <c r="C121" i="45" l="1"/>
  <c r="E121" i="45" s="1"/>
  <c r="I229" i="46"/>
  <c r="J225" i="46"/>
  <c r="I228" i="45"/>
  <c r="J227" i="45"/>
  <c r="F122" i="45"/>
  <c r="D122" i="45"/>
  <c r="G122" i="45"/>
  <c r="K227" i="44"/>
  <c r="J228" i="44"/>
  <c r="J226" i="46" l="1"/>
  <c r="I230" i="46"/>
  <c r="J228" i="45"/>
  <c r="I229" i="45"/>
  <c r="K123" i="45"/>
  <c r="H121" i="45"/>
  <c r="L122" i="45" s="1"/>
  <c r="K228" i="44"/>
  <c r="J229" i="44"/>
  <c r="C122" i="45" l="1"/>
  <c r="E122" i="45" s="1"/>
  <c r="I231" i="46"/>
  <c r="J227" i="46"/>
  <c r="J229" i="45"/>
  <c r="I230" i="45"/>
  <c r="G123" i="45"/>
  <c r="F123" i="45"/>
  <c r="D123" i="45"/>
  <c r="K229" i="44"/>
  <c r="J230" i="44"/>
  <c r="J228" i="46" l="1"/>
  <c r="I232" i="46"/>
  <c r="K124" i="45"/>
  <c r="H122" i="45"/>
  <c r="L123" i="45" s="1"/>
  <c r="C123" i="45" s="1"/>
  <c r="E123" i="45" s="1"/>
  <c r="I231" i="45"/>
  <c r="J230" i="45"/>
  <c r="K230" i="44"/>
  <c r="J231" i="44"/>
  <c r="I233" i="46" l="1"/>
  <c r="J229" i="46"/>
  <c r="D124" i="45"/>
  <c r="G124" i="45"/>
  <c r="F124" i="45"/>
  <c r="I232" i="45"/>
  <c r="J231" i="45"/>
  <c r="K231" i="44"/>
  <c r="J232" i="44"/>
  <c r="J230" i="46" l="1"/>
  <c r="I234" i="46"/>
  <c r="K125" i="45"/>
  <c r="H123" i="45"/>
  <c r="L124" i="45" s="1"/>
  <c r="C124" i="45" s="1"/>
  <c r="E124" i="45" s="1"/>
  <c r="J232" i="45"/>
  <c r="I233" i="45"/>
  <c r="K232" i="44"/>
  <c r="J233" i="44"/>
  <c r="I235" i="46" l="1"/>
  <c r="J231" i="46"/>
  <c r="J233" i="45"/>
  <c r="I234" i="45"/>
  <c r="D125" i="45"/>
  <c r="G125" i="45"/>
  <c r="F125" i="45"/>
  <c r="K233" i="44"/>
  <c r="J234" i="44"/>
  <c r="J232" i="46" l="1"/>
  <c r="I236" i="46"/>
  <c r="K126" i="45"/>
  <c r="H124" i="45"/>
  <c r="L125" i="45" s="1"/>
  <c r="I235" i="45"/>
  <c r="J234" i="45"/>
  <c r="K234" i="44"/>
  <c r="J235" i="44"/>
  <c r="C125" i="45" l="1"/>
  <c r="E125" i="45" s="1"/>
  <c r="I237" i="46"/>
  <c r="J233" i="46"/>
  <c r="F126" i="45"/>
  <c r="D126" i="45"/>
  <c r="G126" i="45"/>
  <c r="I236" i="45"/>
  <c r="J235" i="45"/>
  <c r="K235" i="44"/>
  <c r="J236" i="44"/>
  <c r="J234" i="46" l="1"/>
  <c r="I238" i="46"/>
  <c r="J236" i="45"/>
  <c r="I237" i="45"/>
  <c r="K127" i="45"/>
  <c r="H125" i="45"/>
  <c r="L126" i="45" s="1"/>
  <c r="K236" i="44"/>
  <c r="J237" i="44"/>
  <c r="C126" i="45" l="1"/>
  <c r="E126" i="45" s="1"/>
  <c r="I239" i="46"/>
  <c r="J235" i="46"/>
  <c r="G127" i="45"/>
  <c r="F127" i="45"/>
  <c r="D127" i="45"/>
  <c r="J237" i="45"/>
  <c r="I238" i="45"/>
  <c r="K237" i="44"/>
  <c r="J238" i="44"/>
  <c r="I240" i="46" l="1"/>
  <c r="J236" i="46"/>
  <c r="K128" i="45"/>
  <c r="H126" i="45"/>
  <c r="L127" i="45" s="1"/>
  <c r="C127" i="45" s="1"/>
  <c r="E127" i="45" s="1"/>
  <c r="J238" i="45"/>
  <c r="I239" i="45"/>
  <c r="K238" i="44"/>
  <c r="J239" i="44"/>
  <c r="J237" i="46" l="1"/>
  <c r="I241" i="46"/>
  <c r="D128" i="45"/>
  <c r="G128" i="45"/>
  <c r="F128" i="45"/>
  <c r="I240" i="45"/>
  <c r="J239" i="45"/>
  <c r="K239" i="44"/>
  <c r="J240" i="44"/>
  <c r="J238" i="46" l="1"/>
  <c r="I242" i="46"/>
  <c r="I241" i="45"/>
  <c r="J240" i="45"/>
  <c r="K129" i="45"/>
  <c r="H127" i="45"/>
  <c r="L128" i="45" s="1"/>
  <c r="K240" i="44"/>
  <c r="J241" i="44"/>
  <c r="C128" i="45" l="1"/>
  <c r="E128" i="45" s="1"/>
  <c r="I243" i="46"/>
  <c r="J239" i="46"/>
  <c r="J241" i="45"/>
  <c r="I242" i="45"/>
  <c r="D129" i="45"/>
  <c r="G129" i="45"/>
  <c r="F129" i="45"/>
  <c r="K241" i="44"/>
  <c r="J242" i="44"/>
  <c r="J240" i="46" l="1"/>
  <c r="I244" i="46"/>
  <c r="K130" i="45"/>
  <c r="H128" i="45"/>
  <c r="L129" i="45" s="1"/>
  <c r="J242" i="45"/>
  <c r="I243" i="45"/>
  <c r="K242" i="44"/>
  <c r="J243" i="44"/>
  <c r="C129" i="45" l="1"/>
  <c r="E129" i="45" s="1"/>
  <c r="J241" i="46"/>
  <c r="I245" i="46"/>
  <c r="I244" i="45"/>
  <c r="J243" i="45"/>
  <c r="F130" i="45"/>
  <c r="D130" i="45"/>
  <c r="G130" i="45"/>
  <c r="K243" i="44"/>
  <c r="J244" i="44"/>
  <c r="J242" i="46" l="1"/>
  <c r="I246" i="46"/>
  <c r="K131" i="45"/>
  <c r="H129" i="45"/>
  <c r="L130" i="45" s="1"/>
  <c r="C130" i="45" s="1"/>
  <c r="E130" i="45" s="1"/>
  <c r="I245" i="45"/>
  <c r="J244" i="45"/>
  <c r="K244" i="44"/>
  <c r="J245" i="44"/>
  <c r="I247" i="46" l="1"/>
  <c r="J243" i="46"/>
  <c r="J245" i="45"/>
  <c r="I246" i="45"/>
  <c r="G131" i="45"/>
  <c r="F131" i="45"/>
  <c r="D131" i="45"/>
  <c r="K245" i="44"/>
  <c r="J246" i="44"/>
  <c r="I248" i="46" l="1"/>
  <c r="J244" i="46"/>
  <c r="J246" i="45"/>
  <c r="I247" i="45"/>
  <c r="K132" i="45"/>
  <c r="H130" i="45"/>
  <c r="L131" i="45" s="1"/>
  <c r="K246" i="44"/>
  <c r="J247" i="44"/>
  <c r="C131" i="45" l="1"/>
  <c r="E131" i="45" s="1"/>
  <c r="J245" i="46"/>
  <c r="I249" i="46"/>
  <c r="D132" i="45"/>
  <c r="G132" i="45"/>
  <c r="F132" i="45"/>
  <c r="I248" i="45"/>
  <c r="J247" i="45"/>
  <c r="K247" i="44"/>
  <c r="J248" i="44"/>
  <c r="J246" i="46" l="1"/>
  <c r="I250" i="46"/>
  <c r="K133" i="45"/>
  <c r="H131" i="45"/>
  <c r="L132" i="45" s="1"/>
  <c r="I249" i="45"/>
  <c r="J248" i="45"/>
  <c r="K248" i="44"/>
  <c r="J249" i="44"/>
  <c r="C132" i="45" l="1"/>
  <c r="E132" i="45" s="1"/>
  <c r="I251" i="46"/>
  <c r="J247" i="46"/>
  <c r="J249" i="45"/>
  <c r="I250" i="45"/>
  <c r="D133" i="45"/>
  <c r="G133" i="45"/>
  <c r="F133" i="45"/>
  <c r="K249" i="44"/>
  <c r="J250" i="44"/>
  <c r="J248" i="46" l="1"/>
  <c r="I252" i="46"/>
  <c r="K134" i="45"/>
  <c r="H132" i="45"/>
  <c r="L133" i="45" s="1"/>
  <c r="C133" i="45" s="1"/>
  <c r="E133" i="45" s="1"/>
  <c r="J250" i="45"/>
  <c r="I251" i="45"/>
  <c r="K250" i="44"/>
  <c r="J251" i="44"/>
  <c r="I253" i="46" l="1"/>
  <c r="J249" i="46"/>
  <c r="I252" i="45"/>
  <c r="J251" i="45"/>
  <c r="F134" i="45"/>
  <c r="D134" i="45"/>
  <c r="G134" i="45"/>
  <c r="K251" i="44"/>
  <c r="J252" i="44"/>
  <c r="I254" i="46" l="1"/>
  <c r="J250" i="46"/>
  <c r="K135" i="45"/>
  <c r="H133" i="45"/>
  <c r="L134" i="45" s="1"/>
  <c r="C134" i="45" s="1"/>
  <c r="E134" i="45" s="1"/>
  <c r="I253" i="45"/>
  <c r="J252" i="45"/>
  <c r="K252" i="44"/>
  <c r="J253" i="44"/>
  <c r="J251" i="46" l="1"/>
  <c r="I255" i="46"/>
  <c r="J253" i="45"/>
  <c r="I254" i="45"/>
  <c r="D135" i="45"/>
  <c r="G135" i="45"/>
  <c r="F135" i="45"/>
  <c r="K253" i="44"/>
  <c r="J254" i="44"/>
  <c r="I256" i="46" l="1"/>
  <c r="J252" i="46"/>
  <c r="K136" i="45"/>
  <c r="H134" i="45"/>
  <c r="L135" i="45" s="1"/>
  <c r="J254" i="45"/>
  <c r="I255" i="45"/>
  <c r="K254" i="44"/>
  <c r="J255" i="44"/>
  <c r="C135" i="45" l="1"/>
  <c r="E135" i="45" s="1"/>
  <c r="I257" i="46"/>
  <c r="J253" i="46"/>
  <c r="D136" i="45"/>
  <c r="F136" i="45"/>
  <c r="G136" i="45"/>
  <c r="I256" i="45"/>
  <c r="J255" i="45"/>
  <c r="K255" i="44"/>
  <c r="J256" i="44"/>
  <c r="J254" i="46" l="1"/>
  <c r="I258" i="46"/>
  <c r="K137" i="45"/>
  <c r="H135" i="45"/>
  <c r="L136" i="45" s="1"/>
  <c r="I257" i="45"/>
  <c r="J256" i="45"/>
  <c r="K256" i="44"/>
  <c r="J257" i="44"/>
  <c r="C136" i="45" l="1"/>
  <c r="E136" i="45" s="1"/>
  <c r="I259" i="46"/>
  <c r="J255" i="46"/>
  <c r="J257" i="45"/>
  <c r="I258" i="45"/>
  <c r="F137" i="45"/>
  <c r="G137" i="45"/>
  <c r="D137" i="45"/>
  <c r="K257" i="44"/>
  <c r="J258" i="44"/>
  <c r="I260" i="46" l="1"/>
  <c r="J256" i="46"/>
  <c r="K138" i="45"/>
  <c r="H136" i="45"/>
  <c r="L137" i="45" s="1"/>
  <c r="J258" i="45"/>
  <c r="I259" i="45"/>
  <c r="K258" i="44"/>
  <c r="J259" i="44"/>
  <c r="C137" i="45" l="1"/>
  <c r="E137" i="45" s="1"/>
  <c r="J257" i="46"/>
  <c r="I261" i="46"/>
  <c r="I260" i="45"/>
  <c r="J259" i="45"/>
  <c r="G138" i="45"/>
  <c r="F138" i="45"/>
  <c r="D138" i="45"/>
  <c r="K259" i="44"/>
  <c r="J260" i="44"/>
  <c r="J258" i="46" l="1"/>
  <c r="I262" i="46"/>
  <c r="I261" i="45"/>
  <c r="J260" i="45"/>
  <c r="K139" i="45"/>
  <c r="H137" i="45"/>
  <c r="L138" i="45" s="1"/>
  <c r="K260" i="44"/>
  <c r="J261" i="44"/>
  <c r="C138" i="45" l="1"/>
  <c r="E138" i="45" s="1"/>
  <c r="I263" i="46"/>
  <c r="J259" i="46"/>
  <c r="J261" i="45"/>
  <c r="I262" i="45"/>
  <c r="D139" i="45"/>
  <c r="G139" i="45"/>
  <c r="F139" i="45"/>
  <c r="K261" i="44"/>
  <c r="J262" i="44"/>
  <c r="J260" i="46" l="1"/>
  <c r="I264" i="46"/>
  <c r="K140" i="45"/>
  <c r="H138" i="45"/>
  <c r="L139" i="45" s="1"/>
  <c r="J262" i="45"/>
  <c r="I263" i="45"/>
  <c r="K262" i="44"/>
  <c r="J263" i="44"/>
  <c r="C139" i="45" l="1"/>
  <c r="E139" i="45" s="1"/>
  <c r="I265" i="46"/>
  <c r="J261" i="46"/>
  <c r="I264" i="45"/>
  <c r="J263" i="45"/>
  <c r="D140" i="45"/>
  <c r="G140" i="45"/>
  <c r="F140" i="45"/>
  <c r="K263" i="44"/>
  <c r="J264" i="44"/>
  <c r="J262" i="46" l="1"/>
  <c r="I266" i="46"/>
  <c r="K141" i="45"/>
  <c r="H139" i="45"/>
  <c r="L140" i="45" s="1"/>
  <c r="I265" i="45"/>
  <c r="J264" i="45"/>
  <c r="K264" i="44"/>
  <c r="J265" i="44"/>
  <c r="C140" i="45" l="1"/>
  <c r="E140" i="45" s="1"/>
  <c r="I267" i="46"/>
  <c r="J263" i="46"/>
  <c r="J265" i="45"/>
  <c r="I266" i="45"/>
  <c r="F141" i="45"/>
  <c r="G141" i="45"/>
  <c r="D141" i="45"/>
  <c r="K265" i="44"/>
  <c r="J266" i="44"/>
  <c r="J264" i="46" l="1"/>
  <c r="I268" i="46"/>
  <c r="J266" i="45"/>
  <c r="I267" i="45"/>
  <c r="K142" i="45"/>
  <c r="H140" i="45"/>
  <c r="L141" i="45" s="1"/>
  <c r="K266" i="44"/>
  <c r="J267" i="44"/>
  <c r="C141" i="45" l="1"/>
  <c r="E141" i="45" s="1"/>
  <c r="I269" i="46"/>
  <c r="J265" i="46"/>
  <c r="I268" i="45"/>
  <c r="J267" i="45"/>
  <c r="G142" i="45"/>
  <c r="F142" i="45"/>
  <c r="D142" i="45"/>
  <c r="K267" i="44"/>
  <c r="J268" i="44"/>
  <c r="J266" i="46" l="1"/>
  <c r="I270" i="46"/>
  <c r="K143" i="45"/>
  <c r="H141" i="45"/>
  <c r="L142" i="45" s="1"/>
  <c r="I269" i="45"/>
  <c r="J268" i="45"/>
  <c r="K268" i="44"/>
  <c r="J269" i="44"/>
  <c r="C142" i="45" l="1"/>
  <c r="E142" i="45" s="1"/>
  <c r="J267" i="46"/>
  <c r="I271" i="46"/>
  <c r="J269" i="45"/>
  <c r="I270" i="45"/>
  <c r="D143" i="45"/>
  <c r="G143" i="45"/>
  <c r="F143" i="45"/>
  <c r="K269" i="44"/>
  <c r="J270" i="44"/>
  <c r="J268" i="46" l="1"/>
  <c r="I272" i="46"/>
  <c r="J270" i="45"/>
  <c r="I271" i="45"/>
  <c r="K144" i="45"/>
  <c r="H142" i="45"/>
  <c r="L143" i="45" s="1"/>
  <c r="C143" i="45" s="1"/>
  <c r="E143" i="45" s="1"/>
  <c r="K270" i="44"/>
  <c r="J271" i="44"/>
  <c r="I273" i="46" l="1"/>
  <c r="J269" i="46"/>
  <c r="D144" i="45"/>
  <c r="F144" i="45"/>
  <c r="G144" i="45"/>
  <c r="I272" i="45"/>
  <c r="J271" i="45"/>
  <c r="K271" i="44"/>
  <c r="J272" i="44"/>
  <c r="J270" i="46" l="1"/>
  <c r="I274" i="46"/>
  <c r="K145" i="45"/>
  <c r="H143" i="45"/>
  <c r="L144" i="45" s="1"/>
  <c r="C144" i="45" s="1"/>
  <c r="E144" i="45" s="1"/>
  <c r="I273" i="45"/>
  <c r="J272" i="45"/>
  <c r="K272" i="44"/>
  <c r="J273" i="44"/>
  <c r="J271" i="46" l="1"/>
  <c r="I275" i="46"/>
  <c r="J273" i="45"/>
  <c r="I274" i="45"/>
  <c r="F145" i="45"/>
  <c r="G145" i="45"/>
  <c r="D145" i="45"/>
  <c r="K273" i="44"/>
  <c r="J274" i="44"/>
  <c r="J272" i="46" l="1"/>
  <c r="I276" i="46"/>
  <c r="J274" i="45"/>
  <c r="I275" i="45"/>
  <c r="K146" i="45"/>
  <c r="H144" i="45"/>
  <c r="L145" i="45" s="1"/>
  <c r="K274" i="44"/>
  <c r="J275" i="44"/>
  <c r="C145" i="45" l="1"/>
  <c r="E145" i="45" s="1"/>
  <c r="I277" i="46"/>
  <c r="J273" i="46"/>
  <c r="G146" i="45"/>
  <c r="F146" i="45"/>
  <c r="D146" i="45"/>
  <c r="I276" i="45"/>
  <c r="J275" i="45"/>
  <c r="K275" i="44"/>
  <c r="J276" i="44"/>
  <c r="J274" i="46" l="1"/>
  <c r="I278" i="46"/>
  <c r="K147" i="45"/>
  <c r="H145" i="45"/>
  <c r="L146" i="45" s="1"/>
  <c r="I277" i="45"/>
  <c r="J276" i="45"/>
  <c r="K276" i="44"/>
  <c r="J277" i="44"/>
  <c r="C146" i="45" l="1"/>
  <c r="E146" i="45" s="1"/>
  <c r="J275" i="46"/>
  <c r="I279" i="46"/>
  <c r="J277" i="45"/>
  <c r="I278" i="45"/>
  <c r="D147" i="45"/>
  <c r="G147" i="45"/>
  <c r="F147" i="45"/>
  <c r="K277" i="44"/>
  <c r="J278" i="44"/>
  <c r="J276" i="46" l="1"/>
  <c r="I280" i="46"/>
  <c r="J278" i="45"/>
  <c r="I279" i="45"/>
  <c r="K148" i="45"/>
  <c r="H146" i="45"/>
  <c r="L147" i="45" s="1"/>
  <c r="C147" i="45" s="1"/>
  <c r="E147" i="45" s="1"/>
  <c r="K278" i="44"/>
  <c r="J279" i="44"/>
  <c r="I281" i="46" l="1"/>
  <c r="J277" i="46"/>
  <c r="D148" i="45"/>
  <c r="G148" i="45"/>
  <c r="F148" i="45"/>
  <c r="I280" i="45"/>
  <c r="J279" i="45"/>
  <c r="K279" i="44"/>
  <c r="J280" i="44"/>
  <c r="I282" i="46" l="1"/>
  <c r="J278" i="46"/>
  <c r="K149" i="45"/>
  <c r="H147" i="45"/>
  <c r="L148" i="45" s="1"/>
  <c r="I281" i="45"/>
  <c r="J280" i="45"/>
  <c r="K280" i="44"/>
  <c r="J281" i="44"/>
  <c r="C148" i="45" l="1"/>
  <c r="E148" i="45" s="1"/>
  <c r="I283" i="46"/>
  <c r="J279" i="46"/>
  <c r="F149" i="45"/>
  <c r="G149" i="45"/>
  <c r="D149" i="45"/>
  <c r="J281" i="45"/>
  <c r="I282" i="45"/>
  <c r="K281" i="44"/>
  <c r="J282" i="44"/>
  <c r="J280" i="46" l="1"/>
  <c r="I284" i="46"/>
  <c r="K150" i="45"/>
  <c r="H148" i="45"/>
  <c r="L149" i="45" s="1"/>
  <c r="J282" i="45"/>
  <c r="I283" i="45"/>
  <c r="K282" i="44"/>
  <c r="J283" i="44"/>
  <c r="C149" i="45" l="1"/>
  <c r="E149" i="45" s="1"/>
  <c r="I285" i="46"/>
  <c r="J281" i="46"/>
  <c r="G150" i="45"/>
  <c r="F150" i="45"/>
  <c r="D150" i="45"/>
  <c r="I284" i="45"/>
  <c r="J283" i="45"/>
  <c r="K283" i="44"/>
  <c r="J284" i="44"/>
  <c r="J282" i="46" l="1"/>
  <c r="I286" i="46"/>
  <c r="K151" i="45"/>
  <c r="H149" i="45"/>
  <c r="L150" i="45" s="1"/>
  <c r="I285" i="45"/>
  <c r="J284" i="45"/>
  <c r="K284" i="44"/>
  <c r="J285" i="44"/>
  <c r="C150" i="45" l="1"/>
  <c r="E150" i="45" s="1"/>
  <c r="I287" i="46"/>
  <c r="J283" i="46"/>
  <c r="J285" i="45"/>
  <c r="I286" i="45"/>
  <c r="D151" i="45"/>
  <c r="G151" i="45"/>
  <c r="F151" i="45"/>
  <c r="K285" i="44"/>
  <c r="J286" i="44"/>
  <c r="J284" i="46" l="1"/>
  <c r="I288" i="46"/>
  <c r="J286" i="45"/>
  <c r="I287" i="45"/>
  <c r="K152" i="45"/>
  <c r="H150" i="45"/>
  <c r="L151" i="45" s="1"/>
  <c r="K286" i="44"/>
  <c r="J287" i="44"/>
  <c r="C151" i="45" l="1"/>
  <c r="E151" i="45" s="1"/>
  <c r="I289" i="46"/>
  <c r="J285" i="46"/>
  <c r="D152" i="45"/>
  <c r="F152" i="45"/>
  <c r="G152" i="45"/>
  <c r="I288" i="45"/>
  <c r="J287" i="45"/>
  <c r="K287" i="44"/>
  <c r="J288" i="44"/>
  <c r="I290" i="46" l="1"/>
  <c r="J286" i="46"/>
  <c r="K153" i="45"/>
  <c r="H151" i="45"/>
  <c r="L152" i="45" s="1"/>
  <c r="I289" i="45"/>
  <c r="J288" i="45"/>
  <c r="K288" i="44"/>
  <c r="J289" i="44"/>
  <c r="C152" i="45" l="1"/>
  <c r="E152" i="45" s="1"/>
  <c r="I291" i="46"/>
  <c r="J287" i="46"/>
  <c r="I290" i="45"/>
  <c r="J289" i="45"/>
  <c r="F153" i="45"/>
  <c r="G153" i="45"/>
  <c r="D153" i="45"/>
  <c r="K289" i="44"/>
  <c r="J290" i="44"/>
  <c r="I292" i="46" l="1"/>
  <c r="J288" i="46"/>
  <c r="K154" i="45"/>
  <c r="H152" i="45"/>
  <c r="L153" i="45" s="1"/>
  <c r="C153" i="45" s="1"/>
  <c r="E153" i="45" s="1"/>
  <c r="I291" i="45"/>
  <c r="J290" i="45"/>
  <c r="K290" i="44"/>
  <c r="J291" i="44"/>
  <c r="J289" i="46" l="1"/>
  <c r="I293" i="46"/>
  <c r="J291" i="45"/>
  <c r="I292" i="45"/>
  <c r="G154" i="45"/>
  <c r="F154" i="45"/>
  <c r="D154" i="45"/>
  <c r="K291" i="44"/>
  <c r="J292" i="44"/>
  <c r="J290" i="46" l="1"/>
  <c r="I294" i="46"/>
  <c r="K155" i="45"/>
  <c r="H153" i="45"/>
  <c r="L154" i="45" s="1"/>
  <c r="J292" i="45"/>
  <c r="I293" i="45"/>
  <c r="K292" i="44"/>
  <c r="J293" i="44"/>
  <c r="C154" i="45" l="1"/>
  <c r="E154" i="45" s="1"/>
  <c r="I295" i="46"/>
  <c r="J291" i="46"/>
  <c r="I294" i="45"/>
  <c r="J293" i="45"/>
  <c r="D155" i="45"/>
  <c r="G155" i="45"/>
  <c r="F155" i="45"/>
  <c r="K293" i="44"/>
  <c r="J294" i="44"/>
  <c r="I296" i="46" l="1"/>
  <c r="J292" i="46"/>
  <c r="K156" i="45"/>
  <c r="H154" i="45"/>
  <c r="L155" i="45" s="1"/>
  <c r="C155" i="45" s="1"/>
  <c r="E155" i="45" s="1"/>
  <c r="I295" i="45"/>
  <c r="J294" i="45"/>
  <c r="K294" i="44"/>
  <c r="J295" i="44"/>
  <c r="I297" i="46" l="1"/>
  <c r="J293" i="46"/>
  <c r="J295" i="45"/>
  <c r="I296" i="45"/>
  <c r="D156" i="45"/>
  <c r="G156" i="45"/>
  <c r="F156" i="45"/>
  <c r="K295" i="44"/>
  <c r="J296" i="44"/>
  <c r="J294" i="46" l="1"/>
  <c r="I298" i="46"/>
  <c r="K157" i="45"/>
  <c r="H155" i="45"/>
  <c r="L156" i="45" s="1"/>
  <c r="C156" i="45" s="1"/>
  <c r="E156" i="45" s="1"/>
  <c r="J296" i="45"/>
  <c r="I297" i="45"/>
  <c r="K296" i="44"/>
  <c r="J297" i="44"/>
  <c r="J295" i="46" l="1"/>
  <c r="I299" i="46"/>
  <c r="I298" i="45"/>
  <c r="J297" i="45"/>
  <c r="F157" i="45"/>
  <c r="G157" i="45"/>
  <c r="D157" i="45"/>
  <c r="K297" i="44"/>
  <c r="J298" i="44"/>
  <c r="J296" i="46" l="1"/>
  <c r="I300" i="46"/>
  <c r="K158" i="45"/>
  <c r="H156" i="45"/>
  <c r="L157" i="45" s="1"/>
  <c r="I299" i="45"/>
  <c r="J298" i="45"/>
  <c r="K298" i="44"/>
  <c r="J299" i="44"/>
  <c r="C157" i="45" l="1"/>
  <c r="E157" i="45" s="1"/>
  <c r="I301" i="46"/>
  <c r="J297" i="46"/>
  <c r="J299" i="45"/>
  <c r="I300" i="45"/>
  <c r="G158" i="45"/>
  <c r="F158" i="45"/>
  <c r="D158" i="45"/>
  <c r="K299" i="44"/>
  <c r="J300" i="44"/>
  <c r="J298" i="46" l="1"/>
  <c r="I302" i="46"/>
  <c r="J300" i="45"/>
  <c r="I301" i="45"/>
  <c r="K159" i="45"/>
  <c r="H157" i="45"/>
  <c r="L158" i="45" s="1"/>
  <c r="K300" i="44"/>
  <c r="J301" i="44"/>
  <c r="C158" i="45" l="1"/>
  <c r="E158" i="45" s="1"/>
  <c r="I303" i="46"/>
  <c r="J299" i="46"/>
  <c r="D159" i="45"/>
  <c r="G159" i="45"/>
  <c r="F159" i="45"/>
  <c r="I302" i="45"/>
  <c r="J301" i="45"/>
  <c r="J302" i="44"/>
  <c r="K301" i="44"/>
  <c r="I304" i="46" l="1"/>
  <c r="J300" i="46"/>
  <c r="K160" i="45"/>
  <c r="H158" i="45"/>
  <c r="L159" i="45" s="1"/>
  <c r="I303" i="45"/>
  <c r="J302" i="45"/>
  <c r="K302" i="44"/>
  <c r="J303" i="44"/>
  <c r="C159" i="45" l="1"/>
  <c r="E159" i="45" s="1"/>
  <c r="I305" i="46"/>
  <c r="J301" i="46"/>
  <c r="D160" i="45"/>
  <c r="F160" i="45"/>
  <c r="G160" i="45"/>
  <c r="I304" i="45"/>
  <c r="J303" i="45"/>
  <c r="K303" i="44"/>
  <c r="J304" i="44"/>
  <c r="J302" i="46" l="1"/>
  <c r="I306" i="46"/>
  <c r="K161" i="45"/>
  <c r="H159" i="45"/>
  <c r="L160" i="45" s="1"/>
  <c r="I305" i="45"/>
  <c r="J304" i="45"/>
  <c r="K304" i="44"/>
  <c r="J305" i="44"/>
  <c r="C160" i="45" l="1"/>
  <c r="E160" i="45" s="1"/>
  <c r="J303" i="46"/>
  <c r="I307" i="46"/>
  <c r="J305" i="45"/>
  <c r="I306" i="45"/>
  <c r="F161" i="45"/>
  <c r="G161" i="45"/>
  <c r="D161" i="45"/>
  <c r="K305" i="44"/>
  <c r="J306" i="44"/>
  <c r="I308" i="46" l="1"/>
  <c r="J304" i="46"/>
  <c r="K162" i="45"/>
  <c r="H160" i="45"/>
  <c r="L161" i="45" s="1"/>
  <c r="I307" i="45"/>
  <c r="J306" i="45"/>
  <c r="K306" i="44"/>
  <c r="J307" i="44"/>
  <c r="C161" i="45" l="1"/>
  <c r="E161" i="45" s="1"/>
  <c r="J305" i="46"/>
  <c r="I309" i="46"/>
  <c r="G162" i="45"/>
  <c r="F162" i="45"/>
  <c r="D162" i="45"/>
  <c r="I308" i="45"/>
  <c r="J307" i="45"/>
  <c r="K307" i="44"/>
  <c r="J308" i="44"/>
  <c r="J306" i="46" l="1"/>
  <c r="I310" i="46"/>
  <c r="K163" i="45"/>
  <c r="H161" i="45"/>
  <c r="L162" i="45" s="1"/>
  <c r="I309" i="45"/>
  <c r="J308" i="45"/>
  <c r="K308" i="44"/>
  <c r="J309" i="44"/>
  <c r="C162" i="45" l="1"/>
  <c r="E162" i="45" s="1"/>
  <c r="J307" i="46"/>
  <c r="I311" i="46"/>
  <c r="D163" i="45"/>
  <c r="G163" i="45"/>
  <c r="F163" i="45"/>
  <c r="J309" i="45"/>
  <c r="I310" i="45"/>
  <c r="K309" i="44"/>
  <c r="J310" i="44"/>
  <c r="I312" i="46" l="1"/>
  <c r="J308" i="46"/>
  <c r="J310" i="45"/>
  <c r="I311" i="45"/>
  <c r="K164" i="45"/>
  <c r="H162" i="45"/>
  <c r="L163" i="45" s="1"/>
  <c r="K310" i="44"/>
  <c r="J311" i="44"/>
  <c r="C163" i="45" l="1"/>
  <c r="E163" i="45" s="1"/>
  <c r="J309" i="46"/>
  <c r="I313" i="46"/>
  <c r="I312" i="45"/>
  <c r="J311" i="45"/>
  <c r="D164" i="45"/>
  <c r="G164" i="45"/>
  <c r="F164" i="45"/>
  <c r="K311" i="44"/>
  <c r="J312" i="44"/>
  <c r="J310" i="46" l="1"/>
  <c r="I314" i="46"/>
  <c r="K165" i="45"/>
  <c r="H163" i="45"/>
  <c r="L164" i="45" s="1"/>
  <c r="I313" i="45"/>
  <c r="J312" i="45"/>
  <c r="K312" i="44"/>
  <c r="J313" i="44"/>
  <c r="C164" i="45" l="1"/>
  <c r="E164" i="45" s="1"/>
  <c r="J311" i="46"/>
  <c r="I315" i="46"/>
  <c r="J313" i="45"/>
  <c r="I314" i="45"/>
  <c r="F165" i="45"/>
  <c r="G165" i="45"/>
  <c r="D165" i="45"/>
  <c r="K313" i="44"/>
  <c r="J314" i="44"/>
  <c r="I316" i="46" l="1"/>
  <c r="J312" i="46"/>
  <c r="J314" i="45"/>
  <c r="I315" i="45"/>
  <c r="K166" i="45"/>
  <c r="H164" i="45"/>
  <c r="L165" i="45" s="1"/>
  <c r="K314" i="44"/>
  <c r="J315" i="44"/>
  <c r="C165" i="45" l="1"/>
  <c r="E165" i="45" s="1"/>
  <c r="J313" i="46"/>
  <c r="I317" i="46"/>
  <c r="G166" i="45"/>
  <c r="F166" i="45"/>
  <c r="D166" i="45"/>
  <c r="I316" i="45"/>
  <c r="J315" i="45"/>
  <c r="K315" i="44"/>
  <c r="J316" i="44"/>
  <c r="I318" i="46" l="1"/>
  <c r="J314" i="46"/>
  <c r="K167" i="45"/>
  <c r="H165" i="45"/>
  <c r="L166" i="45" s="1"/>
  <c r="I317" i="45"/>
  <c r="J316" i="45"/>
  <c r="K316" i="44"/>
  <c r="J317" i="44"/>
  <c r="C166" i="45" l="1"/>
  <c r="E166" i="45" s="1"/>
  <c r="J315" i="46"/>
  <c r="I319" i="46"/>
  <c r="J317" i="45"/>
  <c r="I318" i="45"/>
  <c r="D167" i="45"/>
  <c r="G167" i="45"/>
  <c r="F167" i="45"/>
  <c r="K317" i="44"/>
  <c r="J318" i="44"/>
  <c r="I320" i="46" l="1"/>
  <c r="J316" i="46"/>
  <c r="I319" i="45"/>
  <c r="J318" i="45"/>
  <c r="K168" i="45"/>
  <c r="H166" i="45"/>
  <c r="L167" i="45" s="1"/>
  <c r="K318" i="44"/>
  <c r="J319" i="44"/>
  <c r="C167" i="45" l="1"/>
  <c r="E167" i="45" s="1"/>
  <c r="I321" i="46"/>
  <c r="J317" i="46"/>
  <c r="I320" i="45"/>
  <c r="J319" i="45"/>
  <c r="D168" i="45"/>
  <c r="F168" i="45"/>
  <c r="G168" i="45"/>
  <c r="K319" i="44"/>
  <c r="J320" i="44"/>
  <c r="J318" i="46" l="1"/>
  <c r="I322" i="46"/>
  <c r="K169" i="45"/>
  <c r="H167" i="45"/>
  <c r="L168" i="45" s="1"/>
  <c r="J320" i="45"/>
  <c r="I321" i="45"/>
  <c r="K320" i="44"/>
  <c r="J321" i="44"/>
  <c r="C168" i="45" l="1"/>
  <c r="E168" i="45" s="1"/>
  <c r="I323" i="46"/>
  <c r="J319" i="46"/>
  <c r="J321" i="45"/>
  <c r="I322" i="45"/>
  <c r="F169" i="45"/>
  <c r="G169" i="45"/>
  <c r="D169" i="45"/>
  <c r="K321" i="44"/>
  <c r="J322" i="44"/>
  <c r="J320" i="46" l="1"/>
  <c r="I324" i="46"/>
  <c r="K170" i="45"/>
  <c r="H168" i="45"/>
  <c r="L169" i="45" s="1"/>
  <c r="I323" i="45"/>
  <c r="J322" i="45"/>
  <c r="K322" i="44"/>
  <c r="J323" i="44"/>
  <c r="C169" i="45" l="1"/>
  <c r="E169" i="45" s="1"/>
  <c r="I325" i="46"/>
  <c r="J321" i="46"/>
  <c r="G170" i="45"/>
  <c r="F170" i="45"/>
  <c r="D170" i="45"/>
  <c r="I324" i="45"/>
  <c r="J323" i="45"/>
  <c r="K323" i="44"/>
  <c r="J324" i="44"/>
  <c r="J322" i="46" l="1"/>
  <c r="I326" i="46"/>
  <c r="K171" i="45"/>
  <c r="H169" i="45"/>
  <c r="L170" i="45" s="1"/>
  <c r="J324" i="45"/>
  <c r="I325" i="45"/>
  <c r="K324" i="44"/>
  <c r="J325" i="44"/>
  <c r="C170" i="45" l="1"/>
  <c r="E170" i="45" s="1"/>
  <c r="I327" i="46"/>
  <c r="J323" i="46"/>
  <c r="D171" i="45"/>
  <c r="G171" i="45"/>
  <c r="F171" i="45"/>
  <c r="J325" i="45"/>
  <c r="I326" i="45"/>
  <c r="K325" i="44"/>
  <c r="J326" i="44"/>
  <c r="J324" i="46" l="1"/>
  <c r="I328" i="46"/>
  <c r="I327" i="45"/>
  <c r="J326" i="45"/>
  <c r="K172" i="45"/>
  <c r="H170" i="45"/>
  <c r="L171" i="45" s="1"/>
  <c r="J327" i="44"/>
  <c r="K326" i="44"/>
  <c r="C171" i="45" l="1"/>
  <c r="E171" i="45" s="1"/>
  <c r="I329" i="46"/>
  <c r="J325" i="46"/>
  <c r="F172" i="45"/>
  <c r="D172" i="45"/>
  <c r="G172" i="45"/>
  <c r="I328" i="45"/>
  <c r="J327" i="45"/>
  <c r="K327" i="44"/>
  <c r="J328" i="44"/>
  <c r="J326" i="46" l="1"/>
  <c r="I330" i="46"/>
  <c r="K173" i="45"/>
  <c r="H171" i="45"/>
  <c r="L172" i="45" s="1"/>
  <c r="J328" i="45"/>
  <c r="I329" i="45"/>
  <c r="K328" i="44"/>
  <c r="J329" i="44"/>
  <c r="C172" i="45" l="1"/>
  <c r="E172" i="45" s="1"/>
  <c r="I331" i="46"/>
  <c r="J327" i="46"/>
  <c r="G173" i="45"/>
  <c r="F173" i="45"/>
  <c r="D173" i="45"/>
  <c r="J329" i="45"/>
  <c r="I330" i="45"/>
  <c r="K329" i="44"/>
  <c r="J330" i="44"/>
  <c r="J328" i="46" l="1"/>
  <c r="I332" i="46"/>
  <c r="I331" i="45"/>
  <c r="J330" i="45"/>
  <c r="K174" i="45"/>
  <c r="H172" i="45"/>
  <c r="L173" i="45" s="1"/>
  <c r="K330" i="44"/>
  <c r="J331" i="44"/>
  <c r="C173" i="45" l="1"/>
  <c r="E173" i="45" s="1"/>
  <c r="I333" i="46"/>
  <c r="J329" i="46"/>
  <c r="D174" i="45"/>
  <c r="G174" i="45"/>
  <c r="F174" i="45"/>
  <c r="I332" i="45"/>
  <c r="J331" i="45"/>
  <c r="K331" i="44"/>
  <c r="J332" i="44"/>
  <c r="I334" i="46" l="1"/>
  <c r="J330" i="46"/>
  <c r="J332" i="45"/>
  <c r="I333" i="45"/>
  <c r="K175" i="45"/>
  <c r="H173" i="45"/>
  <c r="L174" i="45" s="1"/>
  <c r="C174" i="45" s="1"/>
  <c r="E174" i="45" s="1"/>
  <c r="K332" i="44"/>
  <c r="J333" i="44"/>
  <c r="J331" i="46" l="1"/>
  <c r="I335" i="46"/>
  <c r="D175" i="45"/>
  <c r="G175" i="45"/>
  <c r="F175" i="45"/>
  <c r="I334" i="45"/>
  <c r="J333" i="45"/>
  <c r="K333" i="44"/>
  <c r="J334" i="44"/>
  <c r="J332" i="46" l="1"/>
  <c r="I336" i="46"/>
  <c r="I335" i="45"/>
  <c r="J334" i="45"/>
  <c r="K176" i="45"/>
  <c r="H174" i="45"/>
  <c r="L175" i="45" s="1"/>
  <c r="J335" i="44"/>
  <c r="K334" i="44"/>
  <c r="C175" i="45" l="1"/>
  <c r="E175" i="45" s="1"/>
  <c r="I337" i="46"/>
  <c r="J333" i="46"/>
  <c r="F176" i="45"/>
  <c r="D176" i="45"/>
  <c r="G176" i="45"/>
  <c r="I336" i="45"/>
  <c r="J335" i="45"/>
  <c r="J336" i="44"/>
  <c r="K335" i="44"/>
  <c r="J334" i="46" l="1"/>
  <c r="I338" i="46"/>
  <c r="K177" i="45"/>
  <c r="H175" i="45"/>
  <c r="L176" i="45" s="1"/>
  <c r="J336" i="45"/>
  <c r="I337" i="45"/>
  <c r="J337" i="44"/>
  <c r="K336" i="44"/>
  <c r="C176" i="45" l="1"/>
  <c r="E176" i="45" s="1"/>
  <c r="I339" i="46"/>
  <c r="J335" i="46"/>
  <c r="J337" i="45"/>
  <c r="I338" i="45"/>
  <c r="G177" i="45"/>
  <c r="F177" i="45"/>
  <c r="D177" i="45"/>
  <c r="J338" i="44"/>
  <c r="K337" i="44"/>
  <c r="J336" i="46" l="1"/>
  <c r="I340" i="46"/>
  <c r="K178" i="45"/>
  <c r="H176" i="45"/>
  <c r="L177" i="45" s="1"/>
  <c r="I339" i="45"/>
  <c r="J338" i="45"/>
  <c r="J339" i="44"/>
  <c r="K338" i="44"/>
  <c r="C177" i="45" l="1"/>
  <c r="E177" i="45" s="1"/>
  <c r="J337" i="46"/>
  <c r="I341" i="46"/>
  <c r="I340" i="45"/>
  <c r="J339" i="45"/>
  <c r="D178" i="45"/>
  <c r="G178" i="45"/>
  <c r="F178" i="45"/>
  <c r="J340" i="44"/>
  <c r="K339" i="44"/>
  <c r="I342" i="46" l="1"/>
  <c r="J338" i="46"/>
  <c r="J340" i="45"/>
  <c r="I341" i="45"/>
  <c r="K179" i="45"/>
  <c r="H177" i="45"/>
  <c r="L178" i="45" s="1"/>
  <c r="J341" i="44"/>
  <c r="K340" i="44"/>
  <c r="C178" i="45" l="1"/>
  <c r="E178" i="45" s="1"/>
  <c r="I343" i="46"/>
  <c r="J339" i="46"/>
  <c r="D179" i="45"/>
  <c r="G179" i="45"/>
  <c r="F179" i="45"/>
  <c r="J341" i="45"/>
  <c r="I342" i="45"/>
  <c r="K341" i="44"/>
  <c r="J342" i="44"/>
  <c r="J340" i="46" l="1"/>
  <c r="I344" i="46"/>
  <c r="K180" i="45"/>
  <c r="H178" i="45"/>
  <c r="L179" i="45" s="1"/>
  <c r="I343" i="45"/>
  <c r="J342" i="45"/>
  <c r="K342" i="44"/>
  <c r="J343" i="44"/>
  <c r="C179" i="45" l="1"/>
  <c r="E179" i="45" s="1"/>
  <c r="I345" i="46"/>
  <c r="J341" i="46"/>
  <c r="I344" i="45"/>
  <c r="J343" i="45"/>
  <c r="F180" i="45"/>
  <c r="D180" i="45"/>
  <c r="G180" i="45"/>
  <c r="K343" i="44"/>
  <c r="J344" i="44"/>
  <c r="J342" i="46" l="1"/>
  <c r="I346" i="46"/>
  <c r="K181" i="45"/>
  <c r="H179" i="45"/>
  <c r="L180" i="45" s="1"/>
  <c r="J344" i="45"/>
  <c r="I345" i="45"/>
  <c r="K344" i="44"/>
  <c r="J345" i="44"/>
  <c r="C180" i="45" l="1"/>
  <c r="E180" i="45" s="1"/>
  <c r="I347" i="46"/>
  <c r="J343" i="46"/>
  <c r="G181" i="45"/>
  <c r="F181" i="45"/>
  <c r="D181" i="45"/>
  <c r="J345" i="45"/>
  <c r="I346" i="45"/>
  <c r="K345" i="44"/>
  <c r="J346" i="44"/>
  <c r="J344" i="46" l="1"/>
  <c r="I348" i="46"/>
  <c r="K182" i="45"/>
  <c r="H180" i="45"/>
  <c r="L181" i="45" s="1"/>
  <c r="I347" i="45"/>
  <c r="J346" i="45"/>
  <c r="K346" i="44"/>
  <c r="J347" i="44"/>
  <c r="C181" i="45" l="1"/>
  <c r="E181" i="45" s="1"/>
  <c r="I349" i="46"/>
  <c r="J345" i="46"/>
  <c r="D182" i="45"/>
  <c r="G182" i="45"/>
  <c r="F182" i="45"/>
  <c r="I348" i="45"/>
  <c r="J347" i="45"/>
  <c r="K347" i="44"/>
  <c r="J348" i="44"/>
  <c r="J346" i="46" l="1"/>
  <c r="I350" i="46"/>
  <c r="K183" i="45"/>
  <c r="H181" i="45"/>
  <c r="L182" i="45" s="1"/>
  <c r="I349" i="45"/>
  <c r="J348" i="45"/>
  <c r="K348" i="44"/>
  <c r="J349" i="44"/>
  <c r="C182" i="45" l="1"/>
  <c r="E182" i="45" s="1"/>
  <c r="I351" i="46"/>
  <c r="J347" i="46"/>
  <c r="J349" i="45"/>
  <c r="I350" i="45"/>
  <c r="D183" i="45"/>
  <c r="G183" i="45"/>
  <c r="F183" i="45"/>
  <c r="K349" i="44"/>
  <c r="J350" i="44"/>
  <c r="J348" i="46" l="1"/>
  <c r="I352" i="46"/>
  <c r="K184" i="45"/>
  <c r="H182" i="45"/>
  <c r="L183" i="45" s="1"/>
  <c r="J350" i="45"/>
  <c r="I351" i="45"/>
  <c r="K350" i="44"/>
  <c r="J351" i="44"/>
  <c r="C183" i="45" l="1"/>
  <c r="E183" i="45" s="1"/>
  <c r="I353" i="46"/>
  <c r="J349" i="46"/>
  <c r="I352" i="45"/>
  <c r="J351" i="45"/>
  <c r="F184" i="45"/>
  <c r="D184" i="45"/>
  <c r="G184" i="45"/>
  <c r="K351" i="44"/>
  <c r="J352" i="44"/>
  <c r="J350" i="46" l="1"/>
  <c r="I354" i="46"/>
  <c r="K185" i="45"/>
  <c r="H183" i="45"/>
  <c r="L184" i="45" s="1"/>
  <c r="I353" i="45"/>
  <c r="J352" i="45"/>
  <c r="K352" i="44"/>
  <c r="J353" i="44"/>
  <c r="C184" i="45" l="1"/>
  <c r="E184" i="45" s="1"/>
  <c r="I355" i="46"/>
  <c r="J351" i="46"/>
  <c r="G185" i="45"/>
  <c r="F185" i="45"/>
  <c r="D185" i="45"/>
  <c r="I354" i="45"/>
  <c r="J353" i="45"/>
  <c r="K353" i="44"/>
  <c r="J354" i="44"/>
  <c r="I356" i="46" l="1"/>
  <c r="J352" i="46"/>
  <c r="K186" i="45"/>
  <c r="H184" i="45"/>
  <c r="L185" i="45" s="1"/>
  <c r="J354" i="45"/>
  <c r="I355" i="45"/>
  <c r="K354" i="44"/>
  <c r="J355" i="44"/>
  <c r="C185" i="45" l="1"/>
  <c r="E185" i="45" s="1"/>
  <c r="J353" i="46"/>
  <c r="I357" i="46"/>
  <c r="I356" i="45"/>
  <c r="J355" i="45"/>
  <c r="D186" i="45"/>
  <c r="G186" i="45"/>
  <c r="F186" i="45"/>
  <c r="K355" i="44"/>
  <c r="J356" i="44"/>
  <c r="J354" i="46" l="1"/>
  <c r="I358" i="46"/>
  <c r="K187" i="45"/>
  <c r="H185" i="45"/>
  <c r="L186" i="45" s="1"/>
  <c r="I357" i="45"/>
  <c r="J356" i="45"/>
  <c r="K356" i="44"/>
  <c r="J357" i="44"/>
  <c r="C186" i="45" l="1"/>
  <c r="E186" i="45" s="1"/>
  <c r="I359" i="46"/>
  <c r="J355" i="46"/>
  <c r="J357" i="45"/>
  <c r="I358" i="45"/>
  <c r="D187" i="45"/>
  <c r="G187" i="45"/>
  <c r="F187" i="45"/>
  <c r="K357" i="44"/>
  <c r="J358" i="44"/>
  <c r="J356" i="46" l="1"/>
  <c r="I360" i="46"/>
  <c r="I359" i="45"/>
  <c r="J358" i="45"/>
  <c r="K188" i="45"/>
  <c r="H186" i="45"/>
  <c r="L187" i="45" s="1"/>
  <c r="K358" i="44"/>
  <c r="J359" i="44"/>
  <c r="C187" i="45" l="1"/>
  <c r="E187" i="45" s="1"/>
  <c r="J357" i="46"/>
  <c r="I361" i="46"/>
  <c r="F188" i="45"/>
  <c r="D188" i="45"/>
  <c r="G188" i="45"/>
  <c r="I360" i="45"/>
  <c r="J359" i="45"/>
  <c r="J360" i="44"/>
  <c r="K359" i="44"/>
  <c r="J358" i="46" l="1"/>
  <c r="I362" i="46"/>
  <c r="J360" i="45"/>
  <c r="I361" i="45"/>
  <c r="K189" i="45"/>
  <c r="H187" i="45"/>
  <c r="L188" i="45" s="1"/>
  <c r="C188" i="45" s="1"/>
  <c r="E188" i="45" s="1"/>
  <c r="J361" i="44"/>
  <c r="K360" i="44"/>
  <c r="I363" i="46" l="1"/>
  <c r="J359" i="46"/>
  <c r="G189" i="45"/>
  <c r="F189" i="45"/>
  <c r="D189" i="45"/>
  <c r="I362" i="45"/>
  <c r="J361" i="45"/>
  <c r="J362" i="44"/>
  <c r="K361" i="44"/>
  <c r="J360" i="46" l="1"/>
  <c r="I364" i="46"/>
  <c r="K190" i="45"/>
  <c r="H188" i="45"/>
  <c r="L189" i="45" s="1"/>
  <c r="I363" i="45"/>
  <c r="J362" i="45"/>
  <c r="K362" i="44"/>
  <c r="J363" i="44"/>
  <c r="C189" i="45" l="1"/>
  <c r="E189" i="45" s="1"/>
  <c r="I365" i="46"/>
  <c r="J361" i="46"/>
  <c r="D190" i="45"/>
  <c r="G190" i="45"/>
  <c r="F190" i="45"/>
  <c r="J363" i="45"/>
  <c r="I364" i="45"/>
  <c r="K363" i="44"/>
  <c r="J364" i="44"/>
  <c r="I366" i="46" l="1"/>
  <c r="J362" i="46"/>
  <c r="K191" i="45"/>
  <c r="H189" i="45"/>
  <c r="L190" i="45" s="1"/>
  <c r="I365" i="45"/>
  <c r="J364" i="45"/>
  <c r="K364" i="44"/>
  <c r="J365" i="44"/>
  <c r="C190" i="45" l="1"/>
  <c r="E190" i="45" s="1"/>
  <c r="I367" i="46"/>
  <c r="J363" i="46"/>
  <c r="I366" i="45"/>
  <c r="J365" i="45"/>
  <c r="D191" i="45"/>
  <c r="G191" i="45"/>
  <c r="F191" i="45"/>
  <c r="J366" i="44"/>
  <c r="K365" i="44"/>
  <c r="J364" i="46" l="1"/>
  <c r="I368" i="46"/>
  <c r="K192" i="45"/>
  <c r="H190" i="45"/>
  <c r="L191" i="45" s="1"/>
  <c r="J366" i="45"/>
  <c r="I367" i="45"/>
  <c r="K366" i="44"/>
  <c r="J367" i="44"/>
  <c r="C191" i="45" l="1"/>
  <c r="E191" i="45" s="1"/>
  <c r="I369" i="46"/>
  <c r="J365" i="46"/>
  <c r="I368" i="45"/>
  <c r="J367" i="45"/>
  <c r="F192" i="45"/>
  <c r="D192" i="45"/>
  <c r="G192" i="45"/>
  <c r="J368" i="44"/>
  <c r="K367" i="44"/>
  <c r="J366" i="46" l="1"/>
  <c r="I370" i="46"/>
  <c r="K193" i="45"/>
  <c r="H191" i="45"/>
  <c r="L192" i="45" s="1"/>
  <c r="I369" i="45"/>
  <c r="J368" i="45"/>
  <c r="K368" i="44"/>
  <c r="J369" i="44"/>
  <c r="C192" i="45" l="1"/>
  <c r="E192" i="45" s="1"/>
  <c r="I371" i="46"/>
  <c r="J367" i="46"/>
  <c r="G193" i="45"/>
  <c r="F193" i="45"/>
  <c r="D193" i="45"/>
  <c r="J369" i="45"/>
  <c r="I370" i="45"/>
  <c r="J370" i="44"/>
  <c r="K369" i="44"/>
  <c r="J368" i="46" l="1"/>
  <c r="I372" i="46"/>
  <c r="K194" i="45"/>
  <c r="H192" i="45"/>
  <c r="L193" i="45" s="1"/>
  <c r="J370" i="45"/>
  <c r="I371" i="45"/>
  <c r="K370" i="44"/>
  <c r="J371" i="44"/>
  <c r="C193" i="45" l="1"/>
  <c r="E193" i="45" s="1"/>
  <c r="I373" i="46"/>
  <c r="J369" i="46"/>
  <c r="I372" i="45"/>
  <c r="J371" i="45"/>
  <c r="D194" i="45"/>
  <c r="G194" i="45"/>
  <c r="F194" i="45"/>
  <c r="J372" i="44"/>
  <c r="K371" i="44"/>
  <c r="J370" i="46" l="1"/>
  <c r="I374" i="46"/>
  <c r="I373" i="45"/>
  <c r="J372" i="45"/>
  <c r="K195" i="45"/>
  <c r="H193" i="45"/>
  <c r="L194" i="45" s="1"/>
  <c r="K372" i="44"/>
  <c r="J373" i="44"/>
  <c r="C194" i="45" l="1"/>
  <c r="E194" i="45" s="1"/>
  <c r="I375" i="46"/>
  <c r="J371" i="46"/>
  <c r="D195" i="45"/>
  <c r="G195" i="45"/>
  <c r="F195" i="45"/>
  <c r="J373" i="45"/>
  <c r="I374" i="45"/>
  <c r="J374" i="44"/>
  <c r="K373" i="44"/>
  <c r="J372" i="46" l="1"/>
  <c r="I376" i="46"/>
  <c r="K196" i="45"/>
  <c r="H194" i="45"/>
  <c r="L195" i="45" s="1"/>
  <c r="J374" i="45"/>
  <c r="I375" i="45"/>
  <c r="K374" i="44"/>
  <c r="J375" i="44"/>
  <c r="C195" i="45" l="1"/>
  <c r="E195" i="45" s="1"/>
  <c r="I377" i="46"/>
  <c r="J373" i="46"/>
  <c r="I376" i="45"/>
  <c r="J375" i="45"/>
  <c r="F196" i="45"/>
  <c r="D196" i="45"/>
  <c r="G196" i="45"/>
  <c r="J376" i="44"/>
  <c r="K375" i="44"/>
  <c r="J374" i="46" l="1"/>
  <c r="I378" i="46"/>
  <c r="K197" i="45"/>
  <c r="H195" i="45"/>
  <c r="L196" i="45" s="1"/>
  <c r="I377" i="45"/>
  <c r="J376" i="45"/>
  <c r="K376" i="44"/>
  <c r="J377" i="44"/>
  <c r="C196" i="45" l="1"/>
  <c r="E196" i="45" s="1"/>
  <c r="J375" i="46"/>
  <c r="J377" i="45"/>
  <c r="I378" i="45"/>
  <c r="G197" i="45"/>
  <c r="F197" i="45"/>
  <c r="D197" i="45"/>
  <c r="J378" i="44"/>
  <c r="K377" i="44"/>
  <c r="J376" i="46" l="1"/>
  <c r="K198" i="45"/>
  <c r="H196" i="45"/>
  <c r="L197" i="45" s="1"/>
  <c r="J378" i="45"/>
  <c r="J379" i="45" s="1"/>
  <c r="J380" i="45" s="1"/>
  <c r="J381" i="45" s="1"/>
  <c r="J382" i="45" s="1"/>
  <c r="J383" i="45" s="1"/>
  <c r="J384" i="45" s="1"/>
  <c r="J385" i="45" s="1"/>
  <c r="J386" i="45" s="1"/>
  <c r="J387" i="45" s="1"/>
  <c r="J388" i="45" s="1"/>
  <c r="J389" i="45" s="1"/>
  <c r="J390" i="45" s="1"/>
  <c r="J391" i="45" s="1"/>
  <c r="J392" i="45" s="1"/>
  <c r="J393" i="45" s="1"/>
  <c r="J394" i="45" s="1"/>
  <c r="J395" i="45" s="1"/>
  <c r="J396" i="45" s="1"/>
  <c r="J397" i="45" s="1"/>
  <c r="J398" i="45" s="1"/>
  <c r="J399" i="45" s="1"/>
  <c r="J400" i="45" s="1"/>
  <c r="J401" i="45" s="1"/>
  <c r="J402" i="45" s="1"/>
  <c r="J403" i="45" s="1"/>
  <c r="J404" i="45" s="1"/>
  <c r="J405" i="45" s="1"/>
  <c r="J406" i="45" s="1"/>
  <c r="J407" i="45" s="1"/>
  <c r="J408" i="45" s="1"/>
  <c r="J409" i="45" s="1"/>
  <c r="J410" i="45" s="1"/>
  <c r="J411" i="45" s="1"/>
  <c r="J412" i="45" s="1"/>
  <c r="J413" i="45" s="1"/>
  <c r="J414" i="45" s="1"/>
  <c r="J415" i="45" s="1"/>
  <c r="J416" i="45" s="1"/>
  <c r="J417" i="45" s="1"/>
  <c r="J418" i="45" s="1"/>
  <c r="J419" i="45" s="1"/>
  <c r="J420" i="45" s="1"/>
  <c r="J421" i="45" s="1"/>
  <c r="J422" i="45" s="1"/>
  <c r="J423" i="45" s="1"/>
  <c r="J424" i="45" s="1"/>
  <c r="J425" i="45" s="1"/>
  <c r="J426" i="45" s="1"/>
  <c r="J427" i="45" s="1"/>
  <c r="J428" i="45" s="1"/>
  <c r="J429" i="45" s="1"/>
  <c r="J430" i="45" s="1"/>
  <c r="J431" i="45" s="1"/>
  <c r="J432" i="45" s="1"/>
  <c r="J433" i="45" s="1"/>
  <c r="J434" i="45" s="1"/>
  <c r="J435" i="45" s="1"/>
  <c r="J436" i="45" s="1"/>
  <c r="J437" i="45" s="1"/>
  <c r="J438" i="45" s="1"/>
  <c r="J439" i="45" s="1"/>
  <c r="J440" i="45" s="1"/>
  <c r="K378" i="44"/>
  <c r="K379" i="44" s="1"/>
  <c r="K380" i="44" s="1"/>
  <c r="K381" i="44" s="1"/>
  <c r="K382" i="44" s="1"/>
  <c r="K383" i="44" s="1"/>
  <c r="K384" i="44" s="1"/>
  <c r="K385" i="44" s="1"/>
  <c r="K386" i="44" s="1"/>
  <c r="K387" i="44" s="1"/>
  <c r="K388" i="44" s="1"/>
  <c r="K389" i="44" s="1"/>
  <c r="K390" i="44" s="1"/>
  <c r="K391" i="44" s="1"/>
  <c r="K392" i="44" s="1"/>
  <c r="K393" i="44" s="1"/>
  <c r="K394" i="44" s="1"/>
  <c r="K395" i="44" s="1"/>
  <c r="K396" i="44" s="1"/>
  <c r="K397" i="44" s="1"/>
  <c r="K398" i="44" s="1"/>
  <c r="K399" i="44" s="1"/>
  <c r="K400" i="44" s="1"/>
  <c r="K401" i="44" s="1"/>
  <c r="K402" i="44" s="1"/>
  <c r="K403" i="44" s="1"/>
  <c r="K404" i="44" s="1"/>
  <c r="K405" i="44" s="1"/>
  <c r="K406" i="44" s="1"/>
  <c r="K407" i="44" s="1"/>
  <c r="K408" i="44" s="1"/>
  <c r="K409" i="44" s="1"/>
  <c r="K410" i="44" s="1"/>
  <c r="K411" i="44" s="1"/>
  <c r="K412" i="44" s="1"/>
  <c r="K413" i="44" s="1"/>
  <c r="K414" i="44" s="1"/>
  <c r="K415" i="44" s="1"/>
  <c r="K416" i="44" s="1"/>
  <c r="K417" i="44" s="1"/>
  <c r="K418" i="44" s="1"/>
  <c r="K419" i="44" s="1"/>
  <c r="K420" i="44" s="1"/>
  <c r="K421" i="44" s="1"/>
  <c r="K422" i="44" s="1"/>
  <c r="K423" i="44" s="1"/>
  <c r="K424" i="44" s="1"/>
  <c r="K425" i="44" s="1"/>
  <c r="K426" i="44" s="1"/>
  <c r="K427" i="44" s="1"/>
  <c r="K428" i="44" s="1"/>
  <c r="K429" i="44" s="1"/>
  <c r="K430" i="44" s="1"/>
  <c r="K431" i="44" s="1"/>
  <c r="K432" i="44" s="1"/>
  <c r="K433" i="44" s="1"/>
  <c r="K434" i="44" s="1"/>
  <c r="K435" i="44" s="1"/>
  <c r="K436" i="44" s="1"/>
  <c r="K437" i="44" s="1"/>
  <c r="K438" i="44" s="1"/>
  <c r="K439" i="44" s="1"/>
  <c r="K440" i="44" s="1"/>
  <c r="C197" i="45" l="1"/>
  <c r="E197" i="45" s="1"/>
  <c r="J377" i="46"/>
  <c r="D198" i="45"/>
  <c r="G198" i="45"/>
  <c r="F198" i="45"/>
  <c r="J378" i="46" l="1"/>
  <c r="J379" i="46" s="1"/>
  <c r="J380" i="46" s="1"/>
  <c r="J381" i="46" s="1"/>
  <c r="J382" i="46" s="1"/>
  <c r="J383" i="46" s="1"/>
  <c r="J384" i="46" s="1"/>
  <c r="J385" i="46" s="1"/>
  <c r="J386" i="46" s="1"/>
  <c r="J387" i="46" s="1"/>
  <c r="J388" i="46" s="1"/>
  <c r="J389" i="46" s="1"/>
  <c r="J390" i="46" s="1"/>
  <c r="J391" i="46" s="1"/>
  <c r="J392" i="46" s="1"/>
  <c r="J393" i="46" s="1"/>
  <c r="J394" i="46" s="1"/>
  <c r="J395" i="46" s="1"/>
  <c r="J396" i="46" s="1"/>
  <c r="J397" i="46" s="1"/>
  <c r="J398" i="46" s="1"/>
  <c r="J399" i="46" s="1"/>
  <c r="J400" i="46" s="1"/>
  <c r="J401" i="46" s="1"/>
  <c r="J402" i="46" s="1"/>
  <c r="J403" i="46" s="1"/>
  <c r="J404" i="46" s="1"/>
  <c r="J405" i="46" s="1"/>
  <c r="J406" i="46" s="1"/>
  <c r="J407" i="46" s="1"/>
  <c r="J408" i="46" s="1"/>
  <c r="J409" i="46" s="1"/>
  <c r="J410" i="46" s="1"/>
  <c r="J411" i="46" s="1"/>
  <c r="J412" i="46" s="1"/>
  <c r="J413" i="46" s="1"/>
  <c r="J414" i="46" s="1"/>
  <c r="J415" i="46" s="1"/>
  <c r="J416" i="46" s="1"/>
  <c r="J417" i="46" s="1"/>
  <c r="J418" i="46" s="1"/>
  <c r="J419" i="46" s="1"/>
  <c r="J420" i="46" s="1"/>
  <c r="J421" i="46" s="1"/>
  <c r="J422" i="46" s="1"/>
  <c r="J423" i="46" s="1"/>
  <c r="J424" i="46" s="1"/>
  <c r="J425" i="46" s="1"/>
  <c r="J426" i="46" s="1"/>
  <c r="J427" i="46" s="1"/>
  <c r="J428" i="46" s="1"/>
  <c r="J429" i="46" s="1"/>
  <c r="J430" i="46" s="1"/>
  <c r="J431" i="46" s="1"/>
  <c r="J432" i="46" s="1"/>
  <c r="J433" i="46" s="1"/>
  <c r="J434" i="46" s="1"/>
  <c r="J435" i="46" s="1"/>
  <c r="J436" i="46" s="1"/>
  <c r="J437" i="46" s="1"/>
  <c r="J438" i="46" s="1"/>
  <c r="J439" i="46" s="1"/>
  <c r="J440" i="46" s="1"/>
  <c r="K199" i="45"/>
  <c r="H197" i="45"/>
  <c r="L198" i="45" s="1"/>
  <c r="C198" i="45" l="1"/>
  <c r="E198" i="45" s="1"/>
  <c r="D199" i="45"/>
  <c r="G199" i="45"/>
  <c r="F199" i="45"/>
  <c r="Z20" i="44"/>
  <c r="AA20" i="44"/>
  <c r="AB20" i="44"/>
  <c r="K200" i="45" l="1"/>
  <c r="H198" i="45"/>
  <c r="L199" i="45" s="1"/>
  <c r="AC20" i="44"/>
  <c r="C199" i="45" l="1"/>
  <c r="E199" i="45" s="1"/>
  <c r="F200" i="45"/>
  <c r="D200" i="45"/>
  <c r="G200" i="45"/>
  <c r="K201" i="45" l="1"/>
  <c r="H199" i="45"/>
  <c r="L200" i="45" s="1"/>
  <c r="AB21" i="44"/>
  <c r="AA21" i="44"/>
  <c r="Z21" i="44"/>
  <c r="C200" i="45" l="1"/>
  <c r="E200" i="45" s="1"/>
  <c r="G201" i="45"/>
  <c r="F201" i="45"/>
  <c r="D201" i="45"/>
  <c r="K202" i="45" l="1"/>
  <c r="H200" i="45"/>
  <c r="L201" i="45" s="1"/>
  <c r="C201" i="45" l="1"/>
  <c r="E201" i="45" s="1"/>
  <c r="D202" i="45"/>
  <c r="G202" i="45"/>
  <c r="F202" i="45"/>
  <c r="Z22" i="44"/>
  <c r="AA22" i="44"/>
  <c r="AB22" i="44"/>
  <c r="K203" i="45" l="1"/>
  <c r="H201" i="45"/>
  <c r="L202" i="45" s="1"/>
  <c r="C202" i="45" s="1"/>
  <c r="E202" i="45" s="1"/>
  <c r="D203" i="45" l="1"/>
  <c r="G203" i="45"/>
  <c r="F203" i="45"/>
  <c r="K204" i="45" l="1"/>
  <c r="H202" i="45"/>
  <c r="L203" i="45" s="1"/>
  <c r="Z23" i="44"/>
  <c r="AB23" i="44"/>
  <c r="AA23" i="44"/>
  <c r="C203" i="45" l="1"/>
  <c r="E203" i="45" s="1"/>
  <c r="F204" i="45"/>
  <c r="D204" i="45"/>
  <c r="G204" i="45"/>
  <c r="K205" i="45" l="1"/>
  <c r="H203" i="45"/>
  <c r="L204" i="45" s="1"/>
  <c r="C204" i="45" l="1"/>
  <c r="E204" i="45" s="1"/>
  <c r="G205" i="45"/>
  <c r="F205" i="45"/>
  <c r="D205" i="45"/>
  <c r="Z24" i="44"/>
  <c r="AB24" i="44"/>
  <c r="AA24" i="44"/>
  <c r="K206" i="45" l="1"/>
  <c r="H204" i="45"/>
  <c r="L205" i="45" s="1"/>
  <c r="C205" i="45" s="1"/>
  <c r="E205" i="45" s="1"/>
  <c r="D206" i="45" l="1"/>
  <c r="G206" i="45"/>
  <c r="F206" i="45"/>
  <c r="K207" i="45" l="1"/>
  <c r="H205" i="45"/>
  <c r="L206" i="45" s="1"/>
  <c r="AA25" i="44"/>
  <c r="Z25" i="44"/>
  <c r="AB25" i="44"/>
  <c r="C206" i="45" l="1"/>
  <c r="E206" i="45" s="1"/>
  <c r="D207" i="45"/>
  <c r="G207" i="45"/>
  <c r="F207" i="45"/>
  <c r="K208" i="45" l="1"/>
  <c r="H206" i="45"/>
  <c r="L207" i="45" s="1"/>
  <c r="C207" i="45" l="1"/>
  <c r="E207" i="45" s="1"/>
  <c r="F208" i="45"/>
  <c r="D208" i="45"/>
  <c r="G208" i="45"/>
  <c r="Z26" i="44"/>
  <c r="AB26" i="44"/>
  <c r="AA26" i="44"/>
  <c r="K209" i="45" l="1"/>
  <c r="H207" i="45"/>
  <c r="L208" i="45" s="1"/>
  <c r="C208" i="45" s="1"/>
  <c r="E208" i="45" s="1"/>
  <c r="G209" i="45" l="1"/>
  <c r="F209" i="45"/>
  <c r="D209" i="45"/>
  <c r="K210" i="45" l="1"/>
  <c r="H208" i="45"/>
  <c r="L209" i="45" s="1"/>
  <c r="C209" i="45" s="1"/>
  <c r="E209" i="45" s="1"/>
  <c r="AA27" i="44"/>
  <c r="Z27" i="44"/>
  <c r="AB27" i="44"/>
  <c r="D210" i="45" l="1"/>
  <c r="G210" i="45"/>
  <c r="F210" i="45"/>
  <c r="K211" i="45" l="1"/>
  <c r="H209" i="45"/>
  <c r="L210" i="45" s="1"/>
  <c r="C210" i="45" l="1"/>
  <c r="E210" i="45" s="1"/>
  <c r="D211" i="45"/>
  <c r="G211" i="45"/>
  <c r="F211" i="45"/>
  <c r="Z28" i="44"/>
  <c r="AA28" i="44"/>
  <c r="AB28" i="44"/>
  <c r="K212" i="45" l="1"/>
  <c r="H210" i="45"/>
  <c r="L211" i="45" s="1"/>
  <c r="C211" i="45" s="1"/>
  <c r="E211" i="45" s="1"/>
  <c r="F212" i="45" l="1"/>
  <c r="D212" i="45"/>
  <c r="G212" i="45"/>
  <c r="K213" i="45" l="1"/>
  <c r="H211" i="45"/>
  <c r="L212" i="45" s="1"/>
  <c r="Z29" i="44"/>
  <c r="AB29" i="44"/>
  <c r="AA29" i="44"/>
  <c r="C212" i="45" l="1"/>
  <c r="E212" i="45" s="1"/>
  <c r="G213" i="45"/>
  <c r="F213" i="45"/>
  <c r="D213" i="45"/>
  <c r="K214" i="45" l="1"/>
  <c r="H212" i="45"/>
  <c r="L213" i="45" s="1"/>
  <c r="C213" i="45" l="1"/>
  <c r="E213" i="45" s="1"/>
  <c r="D214" i="45"/>
  <c r="G214" i="45"/>
  <c r="F214" i="45"/>
  <c r="AB30" i="44"/>
  <c r="AA30" i="44"/>
  <c r="Z30" i="44"/>
  <c r="K215" i="45" l="1"/>
  <c r="H213" i="45"/>
  <c r="L214" i="45" s="1"/>
  <c r="C214" i="45" s="1"/>
  <c r="E214" i="45" s="1"/>
  <c r="D215" i="45" l="1"/>
  <c r="G215" i="45"/>
  <c r="F215" i="45"/>
  <c r="K216" i="45" l="1"/>
  <c r="H214" i="45"/>
  <c r="L215" i="45" s="1"/>
  <c r="AA31" i="44"/>
  <c r="AB31" i="44"/>
  <c r="Z31" i="44"/>
  <c r="C215" i="45" l="1"/>
  <c r="E215" i="45" s="1"/>
  <c r="F216" i="45"/>
  <c r="D216" i="45"/>
  <c r="G216" i="45"/>
  <c r="K217" i="45" l="1"/>
  <c r="H215" i="45"/>
  <c r="L216" i="45" s="1"/>
  <c r="C216" i="45" l="1"/>
  <c r="E216" i="45" s="1"/>
  <c r="G217" i="45"/>
  <c r="F217" i="45"/>
  <c r="D217" i="45"/>
  <c r="Z32" i="44"/>
  <c r="AB32" i="44"/>
  <c r="AA32" i="44"/>
  <c r="K218" i="45" l="1"/>
  <c r="H216" i="45"/>
  <c r="L217" i="45" s="1"/>
  <c r="C217" i="45" l="1"/>
  <c r="E217" i="45" s="1"/>
  <c r="D218" i="45"/>
  <c r="G218" i="45"/>
  <c r="F218" i="45"/>
  <c r="K219" i="45" l="1"/>
  <c r="H217" i="45"/>
  <c r="L218" i="45" s="1"/>
  <c r="AB33" i="44"/>
  <c r="Z33" i="44"/>
  <c r="AA33" i="44"/>
  <c r="C218" i="45" l="1"/>
  <c r="E218" i="45" s="1"/>
  <c r="D219" i="45"/>
  <c r="G219" i="45"/>
  <c r="F219" i="45"/>
  <c r="K220" i="45" l="1"/>
  <c r="H218" i="45"/>
  <c r="L219" i="45" s="1"/>
  <c r="C219" i="45" l="1"/>
  <c r="E219" i="45" s="1"/>
  <c r="F220" i="45"/>
  <c r="D220" i="45"/>
  <c r="G220" i="45"/>
  <c r="AB34" i="44"/>
  <c r="Z34" i="44"/>
  <c r="AA34" i="44"/>
  <c r="K221" i="45" l="1"/>
  <c r="H219" i="45"/>
  <c r="L220" i="45" s="1"/>
  <c r="C220" i="45" l="1"/>
  <c r="E220" i="45" s="1"/>
  <c r="G221" i="45"/>
  <c r="F221" i="45"/>
  <c r="D221" i="45"/>
  <c r="AA35" i="44"/>
  <c r="Z35" i="44"/>
  <c r="AB35" i="44"/>
  <c r="K222" i="45" l="1"/>
  <c r="H220" i="45"/>
  <c r="L221" i="45" s="1"/>
  <c r="C221" i="45" l="1"/>
  <c r="E221" i="45" s="1"/>
  <c r="D222" i="45"/>
  <c r="G222" i="45"/>
  <c r="F222" i="45"/>
  <c r="K223" i="45" l="1"/>
  <c r="H221" i="45"/>
  <c r="L222" i="45" s="1"/>
  <c r="Z36" i="44"/>
  <c r="AB36" i="44"/>
  <c r="AA36" i="44"/>
  <c r="C222" i="45" l="1"/>
  <c r="E222" i="45" s="1"/>
  <c r="D223" i="45"/>
  <c r="G223" i="45"/>
  <c r="F223" i="45"/>
  <c r="K224" i="45" l="1"/>
  <c r="H222" i="45"/>
  <c r="L223" i="45" s="1"/>
  <c r="C223" i="45" l="1"/>
  <c r="E223" i="45" s="1"/>
  <c r="F224" i="45"/>
  <c r="D224" i="45"/>
  <c r="G224" i="45"/>
  <c r="AB37" i="44"/>
  <c r="AA37" i="44"/>
  <c r="Z37" i="44"/>
  <c r="K225" i="45" l="1"/>
  <c r="H223" i="45"/>
  <c r="L224" i="45" s="1"/>
  <c r="C224" i="45" l="1"/>
  <c r="E224" i="45" s="1"/>
  <c r="G225" i="45"/>
  <c r="F225" i="45"/>
  <c r="D225" i="45"/>
  <c r="AB38" i="44"/>
  <c r="AA38" i="44"/>
  <c r="Z38" i="44"/>
  <c r="K226" i="45" l="1"/>
  <c r="H224" i="45"/>
  <c r="L225" i="45" s="1"/>
  <c r="C225" i="45" l="1"/>
  <c r="E225" i="45" s="1"/>
  <c r="D226" i="45"/>
  <c r="G226" i="45"/>
  <c r="F226" i="45"/>
  <c r="K227" i="45" l="1"/>
  <c r="H225" i="45"/>
  <c r="L226" i="45" s="1"/>
  <c r="AA39" i="44"/>
  <c r="Z39" i="44"/>
  <c r="AB39" i="44"/>
  <c r="C226" i="45" l="1"/>
  <c r="E226" i="45" s="1"/>
  <c r="D227" i="45"/>
  <c r="G227" i="45"/>
  <c r="F227" i="45"/>
  <c r="K228" i="45" l="1"/>
  <c r="H226" i="45"/>
  <c r="L227" i="45" s="1"/>
  <c r="C227" i="45" l="1"/>
  <c r="E227" i="45" s="1"/>
  <c r="F228" i="45"/>
  <c r="D228" i="45"/>
  <c r="G228" i="45"/>
  <c r="Z40" i="44"/>
  <c r="AA40" i="44"/>
  <c r="AB40" i="44"/>
  <c r="K229" i="45" l="1"/>
  <c r="H227" i="45"/>
  <c r="L228" i="45" s="1"/>
  <c r="C228" i="45" l="1"/>
  <c r="E228" i="45" s="1"/>
  <c r="G229" i="45"/>
  <c r="F229" i="45"/>
  <c r="D229" i="45"/>
  <c r="Z41" i="44"/>
  <c r="AB41" i="44"/>
  <c r="AA41" i="44"/>
  <c r="K230" i="45" l="1"/>
  <c r="H228" i="45"/>
  <c r="L229" i="45" s="1"/>
  <c r="C229" i="45" l="1"/>
  <c r="E229" i="45" s="1"/>
  <c r="D230" i="45"/>
  <c r="G230" i="45"/>
  <c r="F230" i="45"/>
  <c r="AB42" i="44"/>
  <c r="Z42" i="44"/>
  <c r="AA42" i="44"/>
  <c r="K231" i="45" l="1"/>
  <c r="H229" i="45"/>
  <c r="L230" i="45" s="1"/>
  <c r="C230" i="45" s="1"/>
  <c r="E230" i="45" s="1"/>
  <c r="D231" i="45" l="1"/>
  <c r="G231" i="45"/>
  <c r="F231" i="45"/>
  <c r="K232" i="45" l="1"/>
  <c r="H230" i="45"/>
  <c r="L231" i="45" s="1"/>
  <c r="AB43" i="44"/>
  <c r="Z43" i="44"/>
  <c r="AA43" i="44"/>
  <c r="C231" i="45" l="1"/>
  <c r="E231" i="45" s="1"/>
  <c r="F232" i="45"/>
  <c r="D232" i="45"/>
  <c r="G232" i="45"/>
  <c r="K233" i="45" l="1"/>
  <c r="H231" i="45"/>
  <c r="L232" i="45" s="1"/>
  <c r="C232" i="45" l="1"/>
  <c r="E232" i="45" s="1"/>
  <c r="G233" i="45"/>
  <c r="F233" i="45"/>
  <c r="D233" i="45"/>
  <c r="K234" i="45" l="1"/>
  <c r="H232" i="45"/>
  <c r="L233" i="45" s="1"/>
  <c r="C233" i="45" s="1"/>
  <c r="E233" i="45" s="1"/>
  <c r="D234" i="45" l="1"/>
  <c r="G234" i="45"/>
  <c r="F234" i="45"/>
  <c r="K235" i="45" l="1"/>
  <c r="H233" i="45"/>
  <c r="L234" i="45" s="1"/>
  <c r="C234" i="45" s="1"/>
  <c r="E234" i="45" s="1"/>
  <c r="D235" i="45" l="1"/>
  <c r="G235" i="45"/>
  <c r="F235" i="45"/>
  <c r="K236" i="45" l="1"/>
  <c r="H234" i="45"/>
  <c r="L235" i="45" s="1"/>
  <c r="C235" i="45" l="1"/>
  <c r="E235" i="45" s="1"/>
  <c r="F236" i="45"/>
  <c r="D236" i="45"/>
  <c r="G236" i="45"/>
  <c r="K237" i="45" l="1"/>
  <c r="H235" i="45"/>
  <c r="L236" i="45" s="1"/>
  <c r="C236" i="45" l="1"/>
  <c r="E236" i="45" s="1"/>
  <c r="G237" i="45"/>
  <c r="F237" i="45"/>
  <c r="D237" i="45"/>
  <c r="K238" i="45" l="1"/>
  <c r="H236" i="45"/>
  <c r="L237" i="45" s="1"/>
  <c r="C237" i="45" l="1"/>
  <c r="E237" i="45" s="1"/>
  <c r="D238" i="45"/>
  <c r="G238" i="45"/>
  <c r="F238" i="45"/>
  <c r="K239" i="45" l="1"/>
  <c r="H237" i="45"/>
  <c r="L238" i="45" s="1"/>
  <c r="C238" i="45" l="1"/>
  <c r="E238" i="45" s="1"/>
  <c r="D239" i="45"/>
  <c r="G239" i="45"/>
  <c r="F239" i="45"/>
  <c r="K240" i="45" l="1"/>
  <c r="H238" i="45"/>
  <c r="L239" i="45" s="1"/>
  <c r="C239" i="45" l="1"/>
  <c r="E239" i="45" s="1"/>
  <c r="D240" i="45"/>
  <c r="G240" i="45"/>
  <c r="F240" i="45"/>
  <c r="K241" i="45" l="1"/>
  <c r="H239" i="45"/>
  <c r="L240" i="45" s="1"/>
  <c r="C240" i="45" l="1"/>
  <c r="E240" i="45" s="1"/>
  <c r="F241" i="45"/>
  <c r="D241" i="45"/>
  <c r="G241" i="45"/>
  <c r="K242" i="45" l="1"/>
  <c r="H240" i="45"/>
  <c r="L241" i="45" s="1"/>
  <c r="C241" i="45" l="1"/>
  <c r="E241" i="45" s="1"/>
  <c r="G242" i="45"/>
  <c r="F242" i="45"/>
  <c r="D242" i="45"/>
  <c r="K243" i="45" l="1"/>
  <c r="H241" i="45"/>
  <c r="L242" i="45" s="1"/>
  <c r="C242" i="45" s="1"/>
  <c r="E242" i="45" s="1"/>
  <c r="D243" i="45" l="1"/>
  <c r="G243" i="45"/>
  <c r="F243" i="45"/>
  <c r="K244" i="45" l="1"/>
  <c r="H242" i="45"/>
  <c r="L243" i="45" s="1"/>
  <c r="C243" i="45" l="1"/>
  <c r="E243" i="45" s="1"/>
  <c r="D244" i="45"/>
  <c r="G244" i="45"/>
  <c r="F244" i="45"/>
  <c r="K245" i="45" l="1"/>
  <c r="H243" i="45"/>
  <c r="L244" i="45" s="1"/>
  <c r="C244" i="45" l="1"/>
  <c r="E244" i="45" s="1"/>
  <c r="F245" i="45"/>
  <c r="D245" i="45"/>
  <c r="G245" i="45"/>
  <c r="K246" i="45" l="1"/>
  <c r="H244" i="45"/>
  <c r="L245" i="45" s="1"/>
  <c r="C245" i="45" l="1"/>
  <c r="E245" i="45" s="1"/>
  <c r="G246" i="45"/>
  <c r="F246" i="45"/>
  <c r="D246" i="45"/>
  <c r="K247" i="45" l="1"/>
  <c r="H245" i="45"/>
  <c r="L246" i="45" s="1"/>
  <c r="C246" i="45" l="1"/>
  <c r="E246" i="45" s="1"/>
  <c r="D247" i="45"/>
  <c r="G247" i="45"/>
  <c r="F247" i="45"/>
  <c r="K248" i="45" l="1"/>
  <c r="H246" i="45"/>
  <c r="L247" i="45" s="1"/>
  <c r="C247" i="45" l="1"/>
  <c r="E247" i="45" s="1"/>
  <c r="D248" i="45"/>
  <c r="G248" i="45"/>
  <c r="F248" i="45"/>
  <c r="K249" i="45" l="1"/>
  <c r="H247" i="45"/>
  <c r="L248" i="45" s="1"/>
  <c r="C248" i="45" l="1"/>
  <c r="E248" i="45" s="1"/>
  <c r="F249" i="45"/>
  <c r="D249" i="45"/>
  <c r="G249" i="45"/>
  <c r="K250" i="45" l="1"/>
  <c r="H248" i="45"/>
  <c r="L249" i="45" s="1"/>
  <c r="C249" i="45" l="1"/>
  <c r="E249" i="45" s="1"/>
  <c r="G250" i="45"/>
  <c r="F250" i="45"/>
  <c r="D250" i="45"/>
  <c r="K251" i="45" l="1"/>
  <c r="H249" i="45"/>
  <c r="L250" i="45" s="1"/>
  <c r="C250" i="45" l="1"/>
  <c r="E250" i="45" s="1"/>
  <c r="D251" i="45"/>
  <c r="G251" i="45"/>
  <c r="F251" i="45"/>
  <c r="K252" i="45" l="1"/>
  <c r="H250" i="45"/>
  <c r="L251" i="45" s="1"/>
  <c r="C251" i="45" l="1"/>
  <c r="E251" i="45" s="1"/>
  <c r="D252" i="45"/>
  <c r="G252" i="45"/>
  <c r="F252" i="45"/>
  <c r="K253" i="45" l="1"/>
  <c r="H251" i="45"/>
  <c r="L252" i="45" s="1"/>
  <c r="C252" i="45" l="1"/>
  <c r="E252" i="45" s="1"/>
  <c r="F253" i="45"/>
  <c r="D253" i="45"/>
  <c r="G253" i="45"/>
  <c r="K254" i="45" l="1"/>
  <c r="H252" i="45"/>
  <c r="L253" i="45" s="1"/>
  <c r="C253" i="45" l="1"/>
  <c r="E253" i="45" s="1"/>
  <c r="G254" i="45"/>
  <c r="F254" i="45"/>
  <c r="D254" i="45"/>
  <c r="K255" i="45" l="1"/>
  <c r="H253" i="45"/>
  <c r="L254" i="45" s="1"/>
  <c r="C254" i="45" l="1"/>
  <c r="E254" i="45" s="1"/>
  <c r="D255" i="45"/>
  <c r="G255" i="45"/>
  <c r="F255" i="45"/>
  <c r="K256" i="45" l="1"/>
  <c r="H254" i="45"/>
  <c r="L255" i="45" s="1"/>
  <c r="C255" i="45" l="1"/>
  <c r="E255" i="45" s="1"/>
  <c r="D256" i="45"/>
  <c r="G256" i="45"/>
  <c r="F256" i="45"/>
  <c r="K257" i="45" l="1"/>
  <c r="H255" i="45"/>
  <c r="L256" i="45" s="1"/>
  <c r="C256" i="45" l="1"/>
  <c r="E256" i="45" s="1"/>
  <c r="F257" i="45"/>
  <c r="D257" i="45"/>
  <c r="G257" i="45"/>
  <c r="K258" i="45" l="1"/>
  <c r="H256" i="45"/>
  <c r="L257" i="45" s="1"/>
  <c r="C257" i="45" l="1"/>
  <c r="E257" i="45" s="1"/>
  <c r="G258" i="45"/>
  <c r="F258" i="45"/>
  <c r="D258" i="45"/>
  <c r="K259" i="45" l="1"/>
  <c r="H257" i="45"/>
  <c r="L258" i="45" s="1"/>
  <c r="C258" i="45" l="1"/>
  <c r="E258" i="45" s="1"/>
  <c r="D259" i="45"/>
  <c r="G259" i="45"/>
  <c r="F259" i="45"/>
  <c r="K260" i="45" l="1"/>
  <c r="H258" i="45"/>
  <c r="L259" i="45" s="1"/>
  <c r="C259" i="45" l="1"/>
  <c r="E259" i="45" s="1"/>
  <c r="D260" i="45"/>
  <c r="G260" i="45"/>
  <c r="F260" i="45"/>
  <c r="K261" i="45" l="1"/>
  <c r="H259" i="45"/>
  <c r="L260" i="45" s="1"/>
  <c r="C260" i="45" l="1"/>
  <c r="E260" i="45" s="1"/>
  <c r="F261" i="45"/>
  <c r="D261" i="45"/>
  <c r="G261" i="45"/>
  <c r="K262" i="45" l="1"/>
  <c r="H260" i="45"/>
  <c r="L261" i="45" s="1"/>
  <c r="C261" i="45" l="1"/>
  <c r="E261" i="45" s="1"/>
  <c r="G262" i="45"/>
  <c r="F262" i="45"/>
  <c r="D262" i="45"/>
  <c r="K263" i="45" l="1"/>
  <c r="H261" i="45"/>
  <c r="L262" i="45" s="1"/>
  <c r="C262" i="45" l="1"/>
  <c r="E262" i="45" s="1"/>
  <c r="D263" i="45"/>
  <c r="G263" i="45"/>
  <c r="F263" i="45"/>
  <c r="K264" i="45" l="1"/>
  <c r="H262" i="45"/>
  <c r="L263" i="45" s="1"/>
  <c r="C263" i="45" l="1"/>
  <c r="E263" i="45" s="1"/>
  <c r="D264" i="45"/>
  <c r="G264" i="45"/>
  <c r="F264" i="45"/>
  <c r="K265" i="45" l="1"/>
  <c r="H263" i="45"/>
  <c r="L264" i="45" s="1"/>
  <c r="C264" i="45" l="1"/>
  <c r="E264" i="45" s="1"/>
  <c r="F265" i="45"/>
  <c r="D265" i="45"/>
  <c r="G265" i="45"/>
  <c r="K266" i="45" l="1"/>
  <c r="H264" i="45"/>
  <c r="L265" i="45" s="1"/>
  <c r="C265" i="45" l="1"/>
  <c r="E265" i="45" s="1"/>
  <c r="G266" i="45"/>
  <c r="F266" i="45"/>
  <c r="D266" i="45"/>
  <c r="K267" i="45" l="1"/>
  <c r="H265" i="45"/>
  <c r="L266" i="45" s="1"/>
  <c r="C266" i="45" l="1"/>
  <c r="E266" i="45" s="1"/>
  <c r="D267" i="45"/>
  <c r="G267" i="45"/>
  <c r="F267" i="45"/>
  <c r="K268" i="45" l="1"/>
  <c r="H266" i="45"/>
  <c r="L267" i="45" s="1"/>
  <c r="C267" i="45" l="1"/>
  <c r="E267" i="45" s="1"/>
  <c r="D268" i="45"/>
  <c r="G268" i="45"/>
  <c r="F268" i="45"/>
  <c r="K269" i="45" l="1"/>
  <c r="H267" i="45"/>
  <c r="L268" i="45" s="1"/>
  <c r="C268" i="45" l="1"/>
  <c r="E268" i="45" s="1"/>
  <c r="F269" i="45"/>
  <c r="D269" i="45"/>
  <c r="G269" i="45"/>
  <c r="K270" i="45" l="1"/>
  <c r="H268" i="45"/>
  <c r="L269" i="45" s="1"/>
  <c r="C269" i="45" s="1"/>
  <c r="E269" i="45" s="1"/>
  <c r="G270" i="45" l="1"/>
  <c r="F270" i="45"/>
  <c r="D270" i="45"/>
  <c r="K271" i="45" l="1"/>
  <c r="H269" i="45"/>
  <c r="L270" i="45" s="1"/>
  <c r="C270" i="45" l="1"/>
  <c r="E270" i="45" s="1"/>
  <c r="D271" i="45"/>
  <c r="G271" i="45"/>
  <c r="F271" i="45"/>
  <c r="K272" i="45" l="1"/>
  <c r="H270" i="45"/>
  <c r="L271" i="45" s="1"/>
  <c r="C271" i="45" s="1"/>
  <c r="E271" i="45" s="1"/>
  <c r="D272" i="45" l="1"/>
  <c r="G272" i="45"/>
  <c r="F272" i="45"/>
  <c r="K273" i="45" l="1"/>
  <c r="H271" i="45"/>
  <c r="L272" i="45" s="1"/>
  <c r="C272" i="45" s="1"/>
  <c r="E272" i="45" s="1"/>
  <c r="F273" i="45" l="1"/>
  <c r="D273" i="45"/>
  <c r="G273" i="45"/>
  <c r="K274" i="45" l="1"/>
  <c r="H272" i="45"/>
  <c r="L273" i="45" s="1"/>
  <c r="C273" i="45" s="1"/>
  <c r="E273" i="45" s="1"/>
  <c r="G274" i="45" l="1"/>
  <c r="F274" i="45"/>
  <c r="D274" i="45"/>
  <c r="K275" i="45" l="1"/>
  <c r="H273" i="45"/>
  <c r="L274" i="45" s="1"/>
  <c r="C274" i="45" l="1"/>
  <c r="E274" i="45" s="1"/>
  <c r="D275" i="45"/>
  <c r="G275" i="45"/>
  <c r="F275" i="45"/>
  <c r="K276" i="45" l="1"/>
  <c r="H274" i="45"/>
  <c r="L275" i="45" s="1"/>
  <c r="C275" i="45" l="1"/>
  <c r="E275" i="45" s="1"/>
  <c r="D276" i="45"/>
  <c r="G276" i="45"/>
  <c r="F276" i="45"/>
  <c r="K277" i="45" l="1"/>
  <c r="H275" i="45"/>
  <c r="L276" i="45" s="1"/>
  <c r="C276" i="45" l="1"/>
  <c r="E276" i="45" s="1"/>
  <c r="F277" i="45"/>
  <c r="D277" i="45"/>
  <c r="G277" i="45"/>
  <c r="K278" i="45" l="1"/>
  <c r="H276" i="45"/>
  <c r="L277" i="45" s="1"/>
  <c r="C277" i="45" l="1"/>
  <c r="E277" i="45" s="1"/>
  <c r="G278" i="45"/>
  <c r="F278" i="45"/>
  <c r="D278" i="45"/>
  <c r="K279" i="45" l="1"/>
  <c r="H277" i="45"/>
  <c r="L278" i="45" s="1"/>
  <c r="C278" i="45" l="1"/>
  <c r="E278" i="45" s="1"/>
  <c r="D279" i="45"/>
  <c r="G279" i="45"/>
  <c r="F279" i="45"/>
  <c r="K280" i="45" l="1"/>
  <c r="H278" i="45"/>
  <c r="L279" i="45" s="1"/>
  <c r="C279" i="45" l="1"/>
  <c r="E279" i="45" s="1"/>
  <c r="D280" i="45"/>
  <c r="G280" i="45"/>
  <c r="F280" i="45"/>
  <c r="K281" i="45" l="1"/>
  <c r="H279" i="45"/>
  <c r="L280" i="45" s="1"/>
  <c r="C280" i="45" l="1"/>
  <c r="E280" i="45" s="1"/>
  <c r="F281" i="45"/>
  <c r="D281" i="45"/>
  <c r="G281" i="45"/>
  <c r="K282" i="45" l="1"/>
  <c r="H280" i="45"/>
  <c r="L281" i="45" s="1"/>
  <c r="C281" i="45" l="1"/>
  <c r="E281" i="45" s="1"/>
  <c r="G282" i="45"/>
  <c r="F282" i="45"/>
  <c r="D282" i="45"/>
  <c r="K283" i="45" l="1"/>
  <c r="H281" i="45"/>
  <c r="L282" i="45" s="1"/>
  <c r="C282" i="45" l="1"/>
  <c r="E282" i="45" s="1"/>
  <c r="D283" i="45"/>
  <c r="G283" i="45"/>
  <c r="F283" i="45"/>
  <c r="K284" i="45" l="1"/>
  <c r="H282" i="45"/>
  <c r="L283" i="45" s="1"/>
  <c r="C283" i="45" l="1"/>
  <c r="E283" i="45" s="1"/>
  <c r="D284" i="45"/>
  <c r="G284" i="45"/>
  <c r="F284" i="45"/>
  <c r="K285" i="45" l="1"/>
  <c r="H283" i="45"/>
  <c r="L284" i="45" s="1"/>
  <c r="C284" i="45" l="1"/>
  <c r="E284" i="45" s="1"/>
  <c r="F285" i="45"/>
  <c r="D285" i="45"/>
  <c r="G285" i="45"/>
  <c r="K286" i="45" l="1"/>
  <c r="H284" i="45"/>
  <c r="L285" i="45" s="1"/>
  <c r="C285" i="45" l="1"/>
  <c r="E285" i="45" s="1"/>
  <c r="G286" i="45"/>
  <c r="F286" i="45"/>
  <c r="D286" i="45"/>
  <c r="K287" i="45" l="1"/>
  <c r="H285" i="45"/>
  <c r="L286" i="45" s="1"/>
  <c r="C286" i="45" l="1"/>
  <c r="E286" i="45" s="1"/>
  <c r="D287" i="45"/>
  <c r="G287" i="45"/>
  <c r="F287" i="45"/>
  <c r="K288" i="45" l="1"/>
  <c r="H286" i="45"/>
  <c r="L287" i="45" s="1"/>
  <c r="C287" i="45" l="1"/>
  <c r="E287" i="45" s="1"/>
  <c r="D288" i="45"/>
  <c r="G288" i="45"/>
  <c r="F288" i="45"/>
  <c r="K289" i="45" l="1"/>
  <c r="H287" i="45"/>
  <c r="L288" i="45" s="1"/>
  <c r="C288" i="45" l="1"/>
  <c r="E288" i="45" s="1"/>
  <c r="G289" i="45"/>
  <c r="F289" i="45"/>
  <c r="D289" i="45"/>
  <c r="K290" i="45" l="1"/>
  <c r="H288" i="45"/>
  <c r="L289" i="45" s="1"/>
  <c r="C289" i="45" l="1"/>
  <c r="E289" i="45" s="1"/>
  <c r="D290" i="45"/>
  <c r="G290" i="45"/>
  <c r="F290" i="45"/>
  <c r="K291" i="45" l="1"/>
  <c r="H289" i="45"/>
  <c r="L290" i="45" s="1"/>
  <c r="C290" i="45" l="1"/>
  <c r="E290" i="45" s="1"/>
  <c r="F291" i="45"/>
  <c r="G291" i="45"/>
  <c r="D291" i="45"/>
  <c r="K292" i="45" l="1"/>
  <c r="H290" i="45"/>
  <c r="L291" i="45" s="1"/>
  <c r="C291" i="45" l="1"/>
  <c r="E291" i="45" s="1"/>
  <c r="G292" i="45"/>
  <c r="F292" i="45"/>
  <c r="D292" i="45"/>
  <c r="K293" i="45" l="1"/>
  <c r="H291" i="45"/>
  <c r="L292" i="45" s="1"/>
  <c r="C292" i="45" l="1"/>
  <c r="E292" i="45" s="1"/>
  <c r="D293" i="45"/>
  <c r="G293" i="45"/>
  <c r="F293" i="45"/>
  <c r="K294" i="45" l="1"/>
  <c r="H292" i="45"/>
  <c r="L293" i="45" s="1"/>
  <c r="C293" i="45" l="1"/>
  <c r="E293" i="45" s="1"/>
  <c r="D294" i="45"/>
  <c r="G294" i="45"/>
  <c r="F294" i="45"/>
  <c r="K295" i="45" l="1"/>
  <c r="H293" i="45"/>
  <c r="L294" i="45" s="1"/>
  <c r="C294" i="45" l="1"/>
  <c r="E294" i="45" s="1"/>
  <c r="F295" i="45"/>
  <c r="D295" i="45"/>
  <c r="G295" i="45"/>
  <c r="K296" i="45" l="1"/>
  <c r="H294" i="45"/>
  <c r="L295" i="45" s="1"/>
  <c r="C295" i="45" l="1"/>
  <c r="E295" i="45" s="1"/>
  <c r="G296" i="45"/>
  <c r="F296" i="45"/>
  <c r="D296" i="45"/>
  <c r="K297" i="45" l="1"/>
  <c r="H295" i="45"/>
  <c r="L296" i="45" s="1"/>
  <c r="C296" i="45" l="1"/>
  <c r="E296" i="45" s="1"/>
  <c r="D297" i="45"/>
  <c r="G297" i="45"/>
  <c r="F297" i="45"/>
  <c r="K298" i="45" l="1"/>
  <c r="H296" i="45"/>
  <c r="L297" i="45" s="1"/>
  <c r="C297" i="45" l="1"/>
  <c r="E297" i="45" s="1"/>
  <c r="D298" i="45"/>
  <c r="G298" i="45"/>
  <c r="F298" i="45"/>
  <c r="K299" i="45" l="1"/>
  <c r="H297" i="45"/>
  <c r="L298" i="45" s="1"/>
  <c r="C298" i="45" l="1"/>
  <c r="E298" i="45" s="1"/>
  <c r="F299" i="45"/>
  <c r="D299" i="45"/>
  <c r="G299" i="45"/>
  <c r="K300" i="45" l="1"/>
  <c r="H298" i="45"/>
  <c r="L299" i="45" s="1"/>
  <c r="C299" i="45" l="1"/>
  <c r="E299" i="45" s="1"/>
  <c r="G300" i="45"/>
  <c r="F300" i="45"/>
  <c r="D300" i="45"/>
  <c r="K301" i="45" l="1"/>
  <c r="H299" i="45"/>
  <c r="L300" i="45" s="1"/>
  <c r="C300" i="45" l="1"/>
  <c r="E300" i="45" s="1"/>
  <c r="D301" i="45"/>
  <c r="G301" i="45"/>
  <c r="F301" i="45"/>
  <c r="K302" i="45" l="1"/>
  <c r="H300" i="45"/>
  <c r="L301" i="45" s="1"/>
  <c r="C301" i="45" l="1"/>
  <c r="E301" i="45" s="1"/>
  <c r="D302" i="45"/>
  <c r="G302" i="45"/>
  <c r="F302" i="45"/>
  <c r="K303" i="45" l="1"/>
  <c r="H301" i="45"/>
  <c r="L302" i="45" s="1"/>
  <c r="C302" i="45" l="1"/>
  <c r="E302" i="45" s="1"/>
  <c r="F303" i="45"/>
  <c r="D303" i="45"/>
  <c r="G303" i="45"/>
  <c r="K304" i="45" l="1"/>
  <c r="H302" i="45"/>
  <c r="L303" i="45" s="1"/>
  <c r="C303" i="45" l="1"/>
  <c r="E303" i="45" s="1"/>
  <c r="F304" i="45"/>
  <c r="D304" i="45"/>
  <c r="G304" i="45"/>
  <c r="K305" i="45" l="1"/>
  <c r="H303" i="45"/>
  <c r="L304" i="45" s="1"/>
  <c r="C304" i="45" l="1"/>
  <c r="E304" i="45" s="1"/>
  <c r="F305" i="45"/>
  <c r="D305" i="45"/>
  <c r="G305" i="45"/>
  <c r="K306" i="45" l="1"/>
  <c r="H304" i="45"/>
  <c r="L305" i="45" s="1"/>
  <c r="C305" i="45" l="1"/>
  <c r="E305" i="45" s="1"/>
  <c r="G306" i="45"/>
  <c r="F306" i="45"/>
  <c r="D306" i="45"/>
  <c r="K307" i="45" l="1"/>
  <c r="H305" i="45"/>
  <c r="L306" i="45" s="1"/>
  <c r="C306" i="45" l="1"/>
  <c r="E306" i="45" s="1"/>
  <c r="D307" i="45"/>
  <c r="F307" i="45"/>
  <c r="G307" i="45"/>
  <c r="K308" i="45" l="1"/>
  <c r="H306" i="45"/>
  <c r="L307" i="45" s="1"/>
  <c r="C307" i="45" l="1"/>
  <c r="E307" i="45" s="1"/>
  <c r="D308" i="45"/>
  <c r="G308" i="45"/>
  <c r="F308" i="45"/>
  <c r="K309" i="45" l="1"/>
  <c r="H307" i="45"/>
  <c r="L308" i="45" s="1"/>
  <c r="C308" i="45" l="1"/>
  <c r="E308" i="45" s="1"/>
  <c r="F309" i="45"/>
  <c r="G309" i="45"/>
  <c r="D309" i="45"/>
  <c r="K310" i="45" l="1"/>
  <c r="H308" i="45"/>
  <c r="L309" i="45" s="1"/>
  <c r="C309" i="45" l="1"/>
  <c r="E309" i="45" s="1"/>
  <c r="F310" i="45"/>
  <c r="G310" i="45"/>
  <c r="D310" i="45"/>
  <c r="K311" i="45" l="1"/>
  <c r="H309" i="45"/>
  <c r="L310" i="45" s="1"/>
  <c r="C310" i="45" l="1"/>
  <c r="E310" i="45" s="1"/>
  <c r="G311" i="45"/>
  <c r="D311" i="45"/>
  <c r="F311" i="45"/>
  <c r="K312" i="45" l="1"/>
  <c r="H310" i="45"/>
  <c r="L311" i="45" s="1"/>
  <c r="C311" i="45" l="1"/>
  <c r="E311" i="45" s="1"/>
  <c r="D312" i="45"/>
  <c r="F312" i="45"/>
  <c r="G312" i="45"/>
  <c r="K313" i="45" l="1"/>
  <c r="H311" i="45"/>
  <c r="L312" i="45" s="1"/>
  <c r="C312" i="45" l="1"/>
  <c r="E312" i="45" s="1"/>
  <c r="F313" i="45"/>
  <c r="G313" i="45"/>
  <c r="D313" i="45"/>
  <c r="K314" i="45" l="1"/>
  <c r="H312" i="45"/>
  <c r="L313" i="45" s="1"/>
  <c r="C313" i="45" l="1"/>
  <c r="E313" i="45" s="1"/>
  <c r="F314" i="45"/>
  <c r="G314" i="45"/>
  <c r="D314" i="45"/>
  <c r="K315" i="45" l="1"/>
  <c r="H313" i="45"/>
  <c r="L314" i="45" s="1"/>
  <c r="C314" i="45" l="1"/>
  <c r="E314" i="45" s="1"/>
  <c r="G315" i="45"/>
  <c r="D315" i="45"/>
  <c r="F315" i="45"/>
  <c r="K316" i="45" l="1"/>
  <c r="H314" i="45"/>
  <c r="L315" i="45" s="1"/>
  <c r="C315" i="45" l="1"/>
  <c r="E315" i="45" s="1"/>
  <c r="D316" i="45"/>
  <c r="G316" i="45"/>
  <c r="F316" i="45"/>
  <c r="K317" i="45" l="1"/>
  <c r="H315" i="45"/>
  <c r="L316" i="45" s="1"/>
  <c r="C316" i="45" l="1"/>
  <c r="E316" i="45" s="1"/>
  <c r="F317" i="45"/>
  <c r="D317" i="45"/>
  <c r="G317" i="45"/>
  <c r="K318" i="45" l="1"/>
  <c r="H316" i="45"/>
  <c r="L317" i="45" s="1"/>
  <c r="C317" i="45" l="1"/>
  <c r="E317" i="45" s="1"/>
  <c r="G318" i="45"/>
  <c r="D318" i="45"/>
  <c r="F318" i="45"/>
  <c r="K319" i="45" l="1"/>
  <c r="H317" i="45"/>
  <c r="L318" i="45" s="1"/>
  <c r="C318" i="45" l="1"/>
  <c r="E318" i="45" s="1"/>
  <c r="D319" i="45"/>
  <c r="F319" i="45"/>
  <c r="G319" i="45"/>
  <c r="K320" i="45" l="1"/>
  <c r="H318" i="45"/>
  <c r="L319" i="45" s="1"/>
  <c r="C319" i="45" l="1"/>
  <c r="E319" i="45" s="1"/>
  <c r="D320" i="45"/>
  <c r="F320" i="45"/>
  <c r="G320" i="45"/>
  <c r="K321" i="45" l="1"/>
  <c r="H319" i="45"/>
  <c r="L320" i="45" s="1"/>
  <c r="C320" i="45" l="1"/>
  <c r="E320" i="45" s="1"/>
  <c r="F321" i="45"/>
  <c r="D321" i="45"/>
  <c r="G321" i="45"/>
  <c r="K322" i="45" l="1"/>
  <c r="H320" i="45"/>
  <c r="L321" i="45" s="1"/>
  <c r="C321" i="45" l="1"/>
  <c r="E321" i="45" s="1"/>
  <c r="G322" i="45"/>
  <c r="F322" i="45"/>
  <c r="D322" i="45"/>
  <c r="K323" i="45" l="1"/>
  <c r="H321" i="45"/>
  <c r="L322" i="45" s="1"/>
  <c r="C322" i="45" l="1"/>
  <c r="E322" i="45" s="1"/>
  <c r="D323" i="45"/>
  <c r="F323" i="45"/>
  <c r="G323" i="45"/>
  <c r="K324" i="45" l="1"/>
  <c r="H322" i="45"/>
  <c r="L323" i="45" s="1"/>
  <c r="C323" i="45" l="1"/>
  <c r="E323" i="45" s="1"/>
  <c r="D324" i="45"/>
  <c r="F324" i="45"/>
  <c r="G324" i="45"/>
  <c r="K325" i="45" l="1"/>
  <c r="H323" i="45"/>
  <c r="L324" i="45" s="1"/>
  <c r="C324" i="45" l="1"/>
  <c r="E324" i="45" s="1"/>
  <c r="F325" i="45"/>
  <c r="G325" i="45"/>
  <c r="D325" i="45"/>
  <c r="K326" i="45" l="1"/>
  <c r="H324" i="45"/>
  <c r="L325" i="45" s="1"/>
  <c r="C325" i="45" l="1"/>
  <c r="E325" i="45" s="1"/>
  <c r="G326" i="45"/>
  <c r="F326" i="45"/>
  <c r="D326" i="45"/>
  <c r="K327" i="45" l="1"/>
  <c r="H325" i="45"/>
  <c r="L326" i="45" s="1"/>
  <c r="C326" i="45" l="1"/>
  <c r="E326" i="45" s="1"/>
  <c r="D327" i="45"/>
  <c r="G327" i="45"/>
  <c r="F327" i="45"/>
  <c r="K328" i="45" l="1"/>
  <c r="H326" i="45"/>
  <c r="L327" i="45" s="1"/>
  <c r="C327" i="45" s="1"/>
  <c r="E327" i="45" s="1"/>
  <c r="G328" i="45" l="1"/>
  <c r="F328" i="45"/>
  <c r="D328" i="45"/>
  <c r="K329" i="45" l="1"/>
  <c r="H327" i="45"/>
  <c r="L328" i="45" s="1"/>
  <c r="C328" i="45" l="1"/>
  <c r="E328" i="45" s="1"/>
  <c r="F329" i="45"/>
  <c r="G329" i="45"/>
  <c r="D329" i="45"/>
  <c r="K330" i="45" l="1"/>
  <c r="H328" i="45"/>
  <c r="L329" i="45" s="1"/>
  <c r="C329" i="45" l="1"/>
  <c r="E329" i="45" s="1"/>
  <c r="G330" i="45"/>
  <c r="D330" i="45"/>
  <c r="F330" i="45"/>
  <c r="K331" i="45" l="1"/>
  <c r="H329" i="45"/>
  <c r="L330" i="45" s="1"/>
  <c r="C330" i="45" l="1"/>
  <c r="E330" i="45" s="1"/>
  <c r="F331" i="45"/>
  <c r="G331" i="45"/>
  <c r="D331" i="45"/>
  <c r="K332" i="45" l="1"/>
  <c r="H330" i="45"/>
  <c r="L331" i="45" s="1"/>
  <c r="C331" i="45" l="1"/>
  <c r="E331" i="45" s="1"/>
  <c r="F332" i="45"/>
  <c r="D332" i="45"/>
  <c r="G332" i="45"/>
  <c r="K333" i="45" l="1"/>
  <c r="H331" i="45"/>
  <c r="L332" i="45" s="1"/>
  <c r="C332" i="45" l="1"/>
  <c r="E332" i="45" s="1"/>
  <c r="G333" i="45"/>
  <c r="F333" i="45"/>
  <c r="D333" i="45"/>
  <c r="K334" i="45" l="1"/>
  <c r="H332" i="45"/>
  <c r="L333" i="45" s="1"/>
  <c r="C333" i="45" l="1"/>
  <c r="E333" i="45" s="1"/>
  <c r="D334" i="45"/>
  <c r="F334" i="45"/>
  <c r="G334" i="45"/>
  <c r="K335" i="45" l="1"/>
  <c r="H333" i="45"/>
  <c r="L334" i="45" s="1"/>
  <c r="C334" i="45" s="1"/>
  <c r="E334" i="45" s="1"/>
  <c r="D335" i="45" l="1"/>
  <c r="F335" i="45"/>
  <c r="G335" i="45"/>
  <c r="K336" i="45" l="1"/>
  <c r="H334" i="45"/>
  <c r="L335" i="45" s="1"/>
  <c r="C335" i="45" s="1"/>
  <c r="E335" i="45" s="1"/>
  <c r="F336" i="45" l="1"/>
  <c r="D336" i="45"/>
  <c r="G336" i="45"/>
  <c r="K337" i="45" l="1"/>
  <c r="H335" i="45"/>
  <c r="L336" i="45" s="1"/>
  <c r="C336" i="45" l="1"/>
  <c r="E336" i="45" s="1"/>
  <c r="F337" i="45"/>
  <c r="G337" i="45"/>
  <c r="D337" i="45"/>
  <c r="K338" i="45" l="1"/>
  <c r="H336" i="45"/>
  <c r="L337" i="45" s="1"/>
  <c r="C337" i="45" l="1"/>
  <c r="E337" i="45" s="1"/>
  <c r="G338" i="45"/>
  <c r="D338" i="45"/>
  <c r="F338" i="45"/>
  <c r="K339" i="45" l="1"/>
  <c r="H337" i="45"/>
  <c r="L338" i="45" s="1"/>
  <c r="C338" i="45" s="1"/>
  <c r="E338" i="45" s="1"/>
  <c r="D339" i="45" l="1"/>
  <c r="F339" i="45"/>
  <c r="G339" i="45"/>
  <c r="K340" i="45" l="1"/>
  <c r="H338" i="45"/>
  <c r="L339" i="45" s="1"/>
  <c r="C339" i="45" s="1"/>
  <c r="E339" i="45" s="1"/>
  <c r="F340" i="45" l="1"/>
  <c r="G340" i="45"/>
  <c r="D340" i="45"/>
  <c r="K341" i="45" l="1"/>
  <c r="H339" i="45"/>
  <c r="L340" i="45" s="1"/>
  <c r="C340" i="45" l="1"/>
  <c r="E340" i="45" s="1"/>
  <c r="F341" i="45"/>
  <c r="G341" i="45"/>
  <c r="D341" i="45"/>
  <c r="K342" i="45" l="1"/>
  <c r="H340" i="45"/>
  <c r="L341" i="45" s="1"/>
  <c r="C341" i="45" l="1"/>
  <c r="E341" i="45" s="1"/>
  <c r="G342" i="45"/>
  <c r="D342" i="45"/>
  <c r="F342" i="45"/>
  <c r="K343" i="45" l="1"/>
  <c r="H341" i="45"/>
  <c r="L342" i="45" s="1"/>
  <c r="C342" i="45" s="1"/>
  <c r="E342" i="45" s="1"/>
  <c r="D343" i="45" l="1"/>
  <c r="F343" i="45"/>
  <c r="G343" i="45"/>
  <c r="K344" i="45" l="1"/>
  <c r="H342" i="45"/>
  <c r="L343" i="45" s="1"/>
  <c r="C343" i="45" l="1"/>
  <c r="E343" i="45" s="1"/>
  <c r="F344" i="45"/>
  <c r="D344" i="45"/>
  <c r="G344" i="45"/>
  <c r="K345" i="45" l="1"/>
  <c r="H343" i="45"/>
  <c r="L344" i="45" s="1"/>
  <c r="C344" i="45" l="1"/>
  <c r="E344" i="45" s="1"/>
  <c r="F345" i="45"/>
  <c r="G345" i="45"/>
  <c r="D345" i="45"/>
  <c r="K346" i="45" l="1"/>
  <c r="H344" i="45"/>
  <c r="L345" i="45" s="1"/>
  <c r="C345" i="45" l="1"/>
  <c r="E345" i="45" s="1"/>
  <c r="G346" i="45"/>
  <c r="D346" i="45"/>
  <c r="F346" i="45"/>
  <c r="K347" i="45" l="1"/>
  <c r="H345" i="45"/>
  <c r="L346" i="45" s="1"/>
  <c r="C346" i="45" l="1"/>
  <c r="E346" i="45" s="1"/>
  <c r="D347" i="45"/>
  <c r="F347" i="45"/>
  <c r="G347" i="45"/>
  <c r="K348" i="45" l="1"/>
  <c r="H346" i="45"/>
  <c r="L347" i="45" s="1"/>
  <c r="C347" i="45" l="1"/>
  <c r="E347" i="45" s="1"/>
  <c r="F348" i="45"/>
  <c r="G348" i="45"/>
  <c r="D348" i="45"/>
  <c r="K349" i="45" l="1"/>
  <c r="H347" i="45"/>
  <c r="L348" i="45" s="1"/>
  <c r="C348" i="45" l="1"/>
  <c r="E348" i="45" s="1"/>
  <c r="D349" i="45"/>
  <c r="F349" i="45"/>
  <c r="G349" i="45"/>
  <c r="K350" i="45" l="1"/>
  <c r="H348" i="45"/>
  <c r="L349" i="45" s="1"/>
  <c r="C349" i="45" l="1"/>
  <c r="E349" i="45" s="1"/>
  <c r="F350" i="45"/>
  <c r="D350" i="45"/>
  <c r="G350" i="45"/>
  <c r="K351" i="45" l="1"/>
  <c r="H349" i="45"/>
  <c r="L350" i="45" s="1"/>
  <c r="C350" i="45" l="1"/>
  <c r="E350" i="45" s="1"/>
  <c r="G351" i="45"/>
  <c r="F351" i="45"/>
  <c r="D351" i="45"/>
  <c r="K352" i="45" l="1"/>
  <c r="H350" i="45"/>
  <c r="L351" i="45" s="1"/>
  <c r="C351" i="45" l="1"/>
  <c r="E351" i="45" s="1"/>
  <c r="D352" i="45"/>
  <c r="F352" i="45"/>
  <c r="G352" i="45"/>
  <c r="K353" i="45" l="1"/>
  <c r="H351" i="45"/>
  <c r="L352" i="45" s="1"/>
  <c r="C352" i="45" l="1"/>
  <c r="E352" i="45" s="1"/>
  <c r="F353" i="45"/>
  <c r="D353" i="45"/>
  <c r="G353" i="45"/>
  <c r="K354" i="45" l="1"/>
  <c r="H352" i="45"/>
  <c r="L353" i="45" s="1"/>
  <c r="C353" i="45" l="1"/>
  <c r="E353" i="45" s="1"/>
  <c r="F354" i="45"/>
  <c r="D354" i="45"/>
  <c r="G354" i="45"/>
  <c r="K355" i="45" l="1"/>
  <c r="H353" i="45"/>
  <c r="L354" i="45" s="1"/>
  <c r="C354" i="45" l="1"/>
  <c r="E354" i="45" s="1"/>
  <c r="G355" i="45"/>
  <c r="F355" i="45"/>
  <c r="D355" i="45"/>
  <c r="K356" i="45" l="1"/>
  <c r="H354" i="45"/>
  <c r="L355" i="45" s="1"/>
  <c r="C355" i="45" l="1"/>
  <c r="E355" i="45" s="1"/>
  <c r="D356" i="45"/>
  <c r="F356" i="45"/>
  <c r="G356" i="45"/>
  <c r="K357" i="45" l="1"/>
  <c r="H355" i="45"/>
  <c r="L356" i="45" s="1"/>
  <c r="C356" i="45" l="1"/>
  <c r="E356" i="45" s="1"/>
  <c r="D357" i="45"/>
  <c r="F357" i="45"/>
  <c r="G357" i="45"/>
  <c r="K358" i="45" l="1"/>
  <c r="H356" i="45"/>
  <c r="L357" i="45" s="1"/>
  <c r="C357" i="45" l="1"/>
  <c r="E357" i="45" s="1"/>
  <c r="D358" i="45"/>
  <c r="G358" i="45"/>
  <c r="F358" i="45"/>
  <c r="K359" i="45" l="1"/>
  <c r="H357" i="45"/>
  <c r="L358" i="45" s="1"/>
  <c r="C358" i="45" l="1"/>
  <c r="E358" i="45" s="1"/>
  <c r="F359" i="45"/>
  <c r="D359" i="45"/>
  <c r="G359" i="45"/>
  <c r="K360" i="45" l="1"/>
  <c r="H358" i="45"/>
  <c r="L359" i="45" s="1"/>
  <c r="C359" i="45" l="1"/>
  <c r="E359" i="45" s="1"/>
  <c r="F360" i="45"/>
  <c r="D360" i="45"/>
  <c r="G360" i="45"/>
  <c r="K361" i="45" l="1"/>
  <c r="H359" i="45"/>
  <c r="L360" i="45" s="1"/>
  <c r="C360" i="45" l="1"/>
  <c r="E360" i="45" s="1"/>
  <c r="G361" i="45"/>
  <c r="F361" i="45"/>
  <c r="D361" i="45"/>
  <c r="K362" i="45" l="1"/>
  <c r="H360" i="45"/>
  <c r="L361" i="45" s="1"/>
  <c r="C361" i="45" l="1"/>
  <c r="E361" i="45" s="1"/>
  <c r="D362" i="45"/>
  <c r="F362" i="45"/>
  <c r="G362" i="45"/>
  <c r="K363" i="45" l="1"/>
  <c r="H361" i="45"/>
  <c r="L362" i="45" s="1"/>
  <c r="C362" i="45" l="1"/>
  <c r="E362" i="45" s="1"/>
  <c r="D363" i="45"/>
  <c r="G363" i="45"/>
  <c r="F363" i="45"/>
  <c r="K364" i="45" l="1"/>
  <c r="H362" i="45"/>
  <c r="L363" i="45" s="1"/>
  <c r="C363" i="45" l="1"/>
  <c r="E363" i="45" s="1"/>
  <c r="F364" i="45"/>
  <c r="G364" i="45"/>
  <c r="D364" i="45"/>
  <c r="K365" i="45" l="1"/>
  <c r="H363" i="45"/>
  <c r="L364" i="45" s="1"/>
  <c r="C364" i="45" l="1"/>
  <c r="E364" i="45" s="1"/>
  <c r="G365" i="45"/>
  <c r="F365" i="45"/>
  <c r="D365" i="45"/>
  <c r="K366" i="45" l="1"/>
  <c r="H364" i="45"/>
  <c r="L365" i="45" s="1"/>
  <c r="C365" i="45" l="1"/>
  <c r="E365" i="45" s="1"/>
  <c r="G366" i="45"/>
  <c r="F366" i="45"/>
  <c r="D366" i="45"/>
  <c r="K367" i="45" l="1"/>
  <c r="H365" i="45"/>
  <c r="L366" i="45" s="1"/>
  <c r="C366" i="45" l="1"/>
  <c r="E366" i="45" s="1"/>
  <c r="D367" i="45"/>
  <c r="G367" i="45"/>
  <c r="F367" i="45"/>
  <c r="K368" i="45" l="1"/>
  <c r="H366" i="45"/>
  <c r="L367" i="45" s="1"/>
  <c r="C367" i="45" l="1"/>
  <c r="E367" i="45" s="1"/>
  <c r="D368" i="45"/>
  <c r="F368" i="45"/>
  <c r="G368" i="45"/>
  <c r="K369" i="45" l="1"/>
  <c r="H367" i="45"/>
  <c r="L368" i="45" s="1"/>
  <c r="C368" i="45" l="1"/>
  <c r="E368" i="45" s="1"/>
  <c r="F369" i="45"/>
  <c r="D369" i="45"/>
  <c r="G369" i="45"/>
  <c r="K370" i="45" l="1"/>
  <c r="H368" i="45"/>
  <c r="L369" i="45" s="1"/>
  <c r="C369" i="45" l="1"/>
  <c r="E369" i="45" s="1"/>
  <c r="G370" i="45"/>
  <c r="F370" i="45"/>
  <c r="D370" i="45"/>
  <c r="K371" i="45" l="1"/>
  <c r="H369" i="45"/>
  <c r="L370" i="45" s="1"/>
  <c r="C370" i="45" l="1"/>
  <c r="E370" i="45" s="1"/>
  <c r="D371" i="45"/>
  <c r="G371" i="45"/>
  <c r="F371" i="45"/>
  <c r="K372" i="45" l="1"/>
  <c r="H370" i="45"/>
  <c r="L371" i="45" s="1"/>
  <c r="C371" i="45" s="1"/>
  <c r="E371" i="45" s="1"/>
  <c r="D372" i="45" l="1"/>
  <c r="G372" i="45"/>
  <c r="F372" i="45"/>
  <c r="K373" i="45" l="1"/>
  <c r="H371" i="45"/>
  <c r="L372" i="45" s="1"/>
  <c r="C372" i="45" l="1"/>
  <c r="E372" i="45" s="1"/>
  <c r="F373" i="45"/>
  <c r="G373" i="45"/>
  <c r="D373" i="45"/>
  <c r="K374" i="45" l="1"/>
  <c r="H372" i="45"/>
  <c r="L373" i="45" s="1"/>
  <c r="C373" i="45" l="1"/>
  <c r="E373" i="45" s="1"/>
  <c r="G374" i="45"/>
  <c r="F374" i="45"/>
  <c r="D374" i="45"/>
  <c r="K375" i="45" l="1"/>
  <c r="H373" i="45"/>
  <c r="L374" i="45" s="1"/>
  <c r="C374" i="45" l="1"/>
  <c r="E374" i="45" s="1"/>
  <c r="D375" i="45"/>
  <c r="G375" i="45"/>
  <c r="F375" i="45"/>
  <c r="K376" i="45" l="1"/>
  <c r="H374" i="45"/>
  <c r="L375" i="45" s="1"/>
  <c r="C375" i="45" l="1"/>
  <c r="E375" i="45" s="1"/>
  <c r="D376" i="45"/>
  <c r="F376" i="45"/>
  <c r="G376" i="45"/>
  <c r="K377" i="45" l="1"/>
  <c r="H375" i="45"/>
  <c r="L376" i="45" s="1"/>
  <c r="C376" i="45" l="1"/>
  <c r="E376" i="45" s="1"/>
  <c r="F377" i="45"/>
  <c r="D377" i="45"/>
  <c r="G377" i="45"/>
  <c r="K378" i="45" l="1"/>
  <c r="H376" i="45"/>
  <c r="L377" i="45" s="1"/>
  <c r="C377" i="45" l="1"/>
  <c r="E377" i="45" s="1"/>
  <c r="G378" i="45"/>
  <c r="F378" i="45"/>
  <c r="K379" i="45" s="1"/>
  <c r="D378" i="45"/>
  <c r="F379" i="45" l="1"/>
  <c r="D379" i="45"/>
  <c r="G379" i="45"/>
  <c r="H377" i="45"/>
  <c r="L378" i="45" s="1"/>
  <c r="L379" i="45" s="1"/>
  <c r="K380" i="45" l="1"/>
  <c r="C379" i="45"/>
  <c r="E379" i="45" s="1"/>
  <c r="L380" i="45"/>
  <c r="C378" i="45"/>
  <c r="E378" i="45" s="1"/>
  <c r="G380" i="45" l="1"/>
  <c r="L381" i="45" s="1"/>
  <c r="D380" i="45"/>
  <c r="C380" i="45" s="1"/>
  <c r="E380" i="45" s="1"/>
  <c r="F380" i="45"/>
  <c r="H378" i="45"/>
  <c r="K381" i="45" l="1"/>
  <c r="H379" i="45"/>
  <c r="H23" i="24"/>
  <c r="H24" i="24"/>
  <c r="H25" i="24"/>
  <c r="H26" i="24"/>
  <c r="H22" i="24"/>
  <c r="B23" i="24"/>
  <c r="B24" i="24"/>
  <c r="B25" i="24"/>
  <c r="B26" i="24"/>
  <c r="B22" i="24"/>
  <c r="V6" i="26"/>
  <c r="R6" i="26"/>
  <c r="N6" i="26"/>
  <c r="G11" i="25"/>
  <c r="G105" i="25" s="1"/>
  <c r="D9" i="15" s="1"/>
  <c r="M90" i="25"/>
  <c r="M91" i="25"/>
  <c r="E100" i="25"/>
  <c r="G91" i="25"/>
  <c r="G16" i="25"/>
  <c r="G17" i="25"/>
  <c r="G18" i="25"/>
  <c r="G20" i="25"/>
  <c r="G21" i="25"/>
  <c r="G22" i="25"/>
  <c r="G23" i="25"/>
  <c r="G14" i="25"/>
  <c r="G15" i="25"/>
  <c r="G79" i="25"/>
  <c r="D381" i="45" l="1"/>
  <c r="G381" i="45"/>
  <c r="L382" i="45" s="1"/>
  <c r="F381" i="45"/>
  <c r="G98" i="25"/>
  <c r="H98" i="25" s="1"/>
  <c r="H6" i="15"/>
  <c r="K382" i="45" l="1"/>
  <c r="H380" i="45"/>
  <c r="C381" i="45"/>
  <c r="E381" i="45" s="1"/>
  <c r="M74" i="16"/>
  <c r="L74" i="16"/>
  <c r="E34" i="16"/>
  <c r="B5" i="16"/>
  <c r="F382" i="45" l="1"/>
  <c r="G382" i="45"/>
  <c r="L383" i="45" s="1"/>
  <c r="D382" i="45"/>
  <c r="C382" i="45" s="1"/>
  <c r="E382" i="45" s="1"/>
  <c r="C6" i="16"/>
  <c r="F34" i="16" s="1"/>
  <c r="E75" i="16"/>
  <c r="B6" i="16"/>
  <c r="K383" i="45" l="1"/>
  <c r="H381" i="45"/>
  <c r="F76" i="16"/>
  <c r="H76" i="16" s="1"/>
  <c r="H75" i="16"/>
  <c r="M76" i="16" s="1"/>
  <c r="E76" i="16"/>
  <c r="E77" i="16" s="1"/>
  <c r="E78" i="16" s="1"/>
  <c r="E79" i="16" s="1"/>
  <c r="E80" i="16" s="1"/>
  <c r="E81" i="16" s="1"/>
  <c r="E82" i="16" s="1"/>
  <c r="G76" i="16"/>
  <c r="F383" i="45" l="1"/>
  <c r="D383" i="45"/>
  <c r="G383" i="45"/>
  <c r="L384" i="45" s="1"/>
  <c r="M77" i="16"/>
  <c r="F77" i="16"/>
  <c r="G77" i="16" s="1"/>
  <c r="L77" i="16"/>
  <c r="L76" i="16"/>
  <c r="C383" i="45" l="1"/>
  <c r="E383" i="45" s="1"/>
  <c r="K384" i="45"/>
  <c r="H382" i="45"/>
  <c r="F78" i="16"/>
  <c r="H77" i="16"/>
  <c r="G384" i="45" l="1"/>
  <c r="L385" i="45" s="1"/>
  <c r="F384" i="45"/>
  <c r="D384" i="45"/>
  <c r="I36" i="16"/>
  <c r="G36" i="16" s="1"/>
  <c r="I39" i="16"/>
  <c r="H39" i="16" s="1"/>
  <c r="I38" i="16"/>
  <c r="J38" i="16" s="1"/>
  <c r="I37" i="16"/>
  <c r="M37" i="16" s="1"/>
  <c r="G78" i="16"/>
  <c r="F79" i="16"/>
  <c r="F80" i="16" s="1"/>
  <c r="F81" i="16" s="1"/>
  <c r="H78" i="16"/>
  <c r="M79" i="16" s="1"/>
  <c r="M78" i="16"/>
  <c r="L78" i="16"/>
  <c r="C384" i="45" l="1"/>
  <c r="E384" i="45" s="1"/>
  <c r="K385" i="45"/>
  <c r="H383" i="45"/>
  <c r="J39" i="16"/>
  <c r="J47" i="16" s="1"/>
  <c r="J37" i="16"/>
  <c r="H36" i="16"/>
  <c r="K39" i="16"/>
  <c r="N39" i="16"/>
  <c r="G80" i="16"/>
  <c r="L39" i="16"/>
  <c r="H80" i="16"/>
  <c r="M81" i="16" s="1"/>
  <c r="M39" i="16"/>
  <c r="H79" i="16"/>
  <c r="M80" i="16" s="1"/>
  <c r="G39" i="16"/>
  <c r="G37" i="16"/>
  <c r="G45" i="16" s="1"/>
  <c r="N37" i="16"/>
  <c r="H37" i="16"/>
  <c r="L37" i="16"/>
  <c r="K37" i="16"/>
  <c r="N36" i="16"/>
  <c r="J36" i="16"/>
  <c r="J44" i="16" s="1"/>
  <c r="L79" i="16"/>
  <c r="I44" i="16"/>
  <c r="I45" i="16"/>
  <c r="K36" i="16"/>
  <c r="G79" i="16"/>
  <c r="L36" i="16"/>
  <c r="L44" i="16" s="1"/>
  <c r="M36" i="16"/>
  <c r="M44" i="16" s="1"/>
  <c r="I46" i="16"/>
  <c r="M38" i="16"/>
  <c r="M46" i="16" s="1"/>
  <c r="G38" i="16"/>
  <c r="I47" i="16"/>
  <c r="L38" i="16"/>
  <c r="H38" i="16"/>
  <c r="H46" i="16" s="1"/>
  <c r="N38" i="16"/>
  <c r="L80" i="16"/>
  <c r="K38" i="16"/>
  <c r="K46" i="16" s="1"/>
  <c r="H44" i="16"/>
  <c r="J46" i="16"/>
  <c r="G44" i="16"/>
  <c r="L81" i="16"/>
  <c r="F82" i="16"/>
  <c r="G81" i="16"/>
  <c r="H81" i="16"/>
  <c r="M82" i="16" s="1"/>
  <c r="D385" i="45" l="1"/>
  <c r="G385" i="45"/>
  <c r="L386" i="45" s="1"/>
  <c r="F385" i="45"/>
  <c r="N46" i="16"/>
  <c r="N47" i="16"/>
  <c r="G47" i="16"/>
  <c r="N45" i="16"/>
  <c r="H45" i="16"/>
  <c r="J45" i="16"/>
  <c r="N44" i="16"/>
  <c r="G46" i="16"/>
  <c r="H47" i="16"/>
  <c r="K47" i="16"/>
  <c r="L47" i="16"/>
  <c r="K45" i="16"/>
  <c r="L45" i="16"/>
  <c r="L46" i="16"/>
  <c r="K44" i="16"/>
  <c r="M45" i="16"/>
  <c r="M47" i="16"/>
  <c r="L82" i="16"/>
  <c r="G82" i="16"/>
  <c r="H82" i="16"/>
  <c r="K386" i="45" l="1"/>
  <c r="H384" i="45"/>
  <c r="C385" i="45"/>
  <c r="E385" i="45" s="1"/>
  <c r="D100" i="25"/>
  <c r="D386" i="45" l="1"/>
  <c r="C386" i="45" s="1"/>
  <c r="E386" i="45" s="1"/>
  <c r="F386" i="45"/>
  <c r="G386" i="45"/>
  <c r="L387" i="45" s="1"/>
  <c r="H16" i="26"/>
  <c r="G92" i="25" s="1"/>
  <c r="K387" i="45" l="1"/>
  <c r="H385" i="45"/>
  <c r="B10" i="26"/>
  <c r="B122" i="25" s="1"/>
  <c r="B124" i="25" s="1"/>
  <c r="B125" i="25" s="1"/>
  <c r="B16" i="26"/>
  <c r="B15" i="26"/>
  <c r="B14" i="26"/>
  <c r="B13" i="26"/>
  <c r="L35" i="26"/>
  <c r="J35" i="26"/>
  <c r="J34" i="26"/>
  <c r="L33" i="26"/>
  <c r="J33" i="26"/>
  <c r="J29" i="26"/>
  <c r="L28" i="26"/>
  <c r="J28" i="26"/>
  <c r="G24" i="26"/>
  <c r="G23" i="26"/>
  <c r="E17" i="14"/>
  <c r="F387" i="45" l="1"/>
  <c r="G387" i="45"/>
  <c r="L388" i="45" s="1"/>
  <c r="D387" i="45"/>
  <c r="I15" i="27"/>
  <c r="I14" i="27"/>
  <c r="H25" i="26"/>
  <c r="H15" i="14"/>
  <c r="G15" i="14"/>
  <c r="L17" i="14"/>
  <c r="C387" i="45" l="1"/>
  <c r="E387" i="45" s="1"/>
  <c r="K388" i="45"/>
  <c r="H386" i="45"/>
  <c r="E10" i="27"/>
  <c r="H21" i="27"/>
  <c r="D87" i="25"/>
  <c r="C121" i="25"/>
  <c r="G388" i="45" l="1"/>
  <c r="L389" i="45" s="1"/>
  <c r="D388" i="45"/>
  <c r="F388" i="45"/>
  <c r="G70" i="25"/>
  <c r="G58" i="25"/>
  <c r="G59" i="25"/>
  <c r="G60" i="25"/>
  <c r="G61" i="25"/>
  <c r="G62" i="25"/>
  <c r="G63" i="25"/>
  <c r="G64" i="25"/>
  <c r="G65" i="25"/>
  <c r="G66" i="25"/>
  <c r="G67" i="25"/>
  <c r="G68" i="25"/>
  <c r="G69" i="25"/>
  <c r="G31" i="25"/>
  <c r="G32" i="25"/>
  <c r="G33" i="25"/>
  <c r="G34" i="25"/>
  <c r="G38" i="25"/>
  <c r="G39" i="25"/>
  <c r="G40" i="25"/>
  <c r="G41" i="25"/>
  <c r="G42" i="25"/>
  <c r="G43" i="25"/>
  <c r="G44" i="25"/>
  <c r="G45" i="25"/>
  <c r="G46" i="25"/>
  <c r="G47" i="25"/>
  <c r="G48" i="25"/>
  <c r="G49" i="25"/>
  <c r="G50" i="25"/>
  <c r="G51" i="25"/>
  <c r="K389" i="45" l="1"/>
  <c r="H387" i="45"/>
  <c r="C388" i="45"/>
  <c r="E388" i="45" s="1"/>
  <c r="G24" i="25"/>
  <c r="D389" i="45" l="1"/>
  <c r="C389" i="45" s="1"/>
  <c r="E389" i="45" s="1"/>
  <c r="F389" i="45"/>
  <c r="G389" i="45"/>
  <c r="L390" i="45" s="1"/>
  <c r="C38" i="15"/>
  <c r="K390" i="45" l="1"/>
  <c r="H388" i="45"/>
  <c r="E9" i="27"/>
  <c r="D390" i="45" l="1"/>
  <c r="C390" i="45" s="1"/>
  <c r="E390" i="45" s="1"/>
  <c r="G390" i="45"/>
  <c r="L391" i="45" s="1"/>
  <c r="F390" i="45"/>
  <c r="C42" i="14"/>
  <c r="H10" i="55" s="1"/>
  <c r="K391" i="45" l="1"/>
  <c r="H389" i="45"/>
  <c r="K17" i="14"/>
  <c r="T43" i="14" a="1"/>
  <c r="T43" i="14" s="1"/>
  <c r="D43" i="14" a="1"/>
  <c r="D43" i="14" s="1"/>
  <c r="F24" i="14"/>
  <c r="L83" i="25"/>
  <c r="M20" i="14"/>
  <c r="F391" i="45" l="1"/>
  <c r="G391" i="45"/>
  <c r="L392" i="45" s="1"/>
  <c r="D391" i="45"/>
  <c r="C391" i="45" s="1"/>
  <c r="E391" i="45" s="1"/>
  <c r="F19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K392" i="45" l="1"/>
  <c r="H390" i="45"/>
  <c r="E42" i="14"/>
  <c r="F40" i="14"/>
  <c r="F38" i="14"/>
  <c r="F36" i="14"/>
  <c r="F34" i="14"/>
  <c r="F32" i="14"/>
  <c r="F30" i="14"/>
  <c r="F28" i="14"/>
  <c r="F26" i="14"/>
  <c r="F22" i="14"/>
  <c r="F20" i="14"/>
  <c r="F18" i="14"/>
  <c r="F17" i="14"/>
  <c r="F41" i="14"/>
  <c r="F39" i="14"/>
  <c r="F37" i="14"/>
  <c r="F35" i="14"/>
  <c r="F33" i="14"/>
  <c r="F31" i="14"/>
  <c r="F29" i="14"/>
  <c r="F27" i="14"/>
  <c r="F25" i="14"/>
  <c r="F23" i="14"/>
  <c r="F21" i="14"/>
  <c r="G392" i="45" l="1"/>
  <c r="L393" i="45" s="1"/>
  <c r="D392" i="45"/>
  <c r="C392" i="45" s="1"/>
  <c r="E392" i="45" s="1"/>
  <c r="F392" i="45"/>
  <c r="F42" i="14"/>
  <c r="K393" i="45" l="1"/>
  <c r="H391" i="45"/>
  <c r="L14" i="26"/>
  <c r="S25" i="26"/>
  <c r="S24" i="26"/>
  <c r="T18" i="26"/>
  <c r="T17" i="26" s="1"/>
  <c r="G97" i="25" s="1"/>
  <c r="T16" i="26"/>
  <c r="D393" i="45" l="1"/>
  <c r="C393" i="45" s="1"/>
  <c r="E393" i="45" s="1"/>
  <c r="F393" i="45"/>
  <c r="G393" i="45"/>
  <c r="L394" i="45" s="1"/>
  <c r="H97" i="25"/>
  <c r="T26" i="26"/>
  <c r="K84" i="25" s="1"/>
  <c r="K97" i="25"/>
  <c r="L97" i="25"/>
  <c r="L98" i="25"/>
  <c r="L95" i="25"/>
  <c r="L85" i="25"/>
  <c r="K394" i="45" l="1"/>
  <c r="H392" i="45"/>
  <c r="M97" i="25"/>
  <c r="G394" i="45" l="1"/>
  <c r="L395" i="45" s="1"/>
  <c r="F394" i="45"/>
  <c r="D394" i="45"/>
  <c r="C394" i="45" s="1"/>
  <c r="E394" i="45" s="1"/>
  <c r="T10" i="26"/>
  <c r="F10" i="27"/>
  <c r="K395" i="45" l="1"/>
  <c r="H393" i="45"/>
  <c r="M14" i="25"/>
  <c r="F395" i="45" l="1"/>
  <c r="D395" i="45"/>
  <c r="C395" i="45" s="1"/>
  <c r="E395" i="45" s="1"/>
  <c r="G395" i="45"/>
  <c r="L396" i="45" s="1"/>
  <c r="G34" i="14"/>
  <c r="G35" i="14"/>
  <c r="G36" i="14"/>
  <c r="G37" i="14"/>
  <c r="G38" i="14"/>
  <c r="G39" i="14"/>
  <c r="G40" i="14"/>
  <c r="G41" i="14"/>
  <c r="K396" i="45" l="1"/>
  <c r="H394" i="45"/>
  <c r="H37" i="14"/>
  <c r="H39" i="14"/>
  <c r="H35" i="14"/>
  <c r="H41" i="14"/>
  <c r="H40" i="14"/>
  <c r="H36" i="14"/>
  <c r="H38" i="14"/>
  <c r="H34" i="14"/>
  <c r="R14" i="15"/>
  <c r="S14" i="15" s="1"/>
  <c r="T14" i="15" s="1"/>
  <c r="U14" i="15" s="1"/>
  <c r="V14" i="15" s="1"/>
  <c r="W14" i="15" s="1"/>
  <c r="X14" i="15" s="1"/>
  <c r="Y14" i="15" s="1"/>
  <c r="Z14" i="15" s="1"/>
  <c r="AA14" i="15" s="1"/>
  <c r="F33" i="15"/>
  <c r="F34" i="15"/>
  <c r="F35" i="15"/>
  <c r="F36" i="15"/>
  <c r="F32" i="15"/>
  <c r="F39" i="15"/>
  <c r="F29" i="15"/>
  <c r="I7" i="15"/>
  <c r="G396" i="45" l="1"/>
  <c r="L397" i="45" s="1"/>
  <c r="F396" i="45"/>
  <c r="D396" i="45"/>
  <c r="C396" i="45" s="1"/>
  <c r="E396" i="45" s="1"/>
  <c r="Q35" i="14"/>
  <c r="Q34" i="14"/>
  <c r="Q36" i="14"/>
  <c r="Q38" i="14"/>
  <c r="Q40" i="14"/>
  <c r="Q41" i="14"/>
  <c r="Q39" i="14"/>
  <c r="Q37" i="14"/>
  <c r="G26" i="25"/>
  <c r="K397" i="45" l="1"/>
  <c r="H395" i="45"/>
  <c r="G30" i="25"/>
  <c r="N18" i="14"/>
  <c r="N20" i="14"/>
  <c r="N21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M18" i="14"/>
  <c r="M21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G397" i="45" l="1"/>
  <c r="L398" i="45" s="1"/>
  <c r="D397" i="45"/>
  <c r="C397" i="45" s="1"/>
  <c r="E397" i="45" s="1"/>
  <c r="F397" i="45"/>
  <c r="L18" i="14"/>
  <c r="L20" i="14"/>
  <c r="L21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F7" i="16"/>
  <c r="G7" i="16"/>
  <c r="F8" i="16"/>
  <c r="G8" i="16"/>
  <c r="F9" i="16"/>
  <c r="G9" i="16"/>
  <c r="F10" i="16"/>
  <c r="G10" i="16"/>
  <c r="F11" i="16"/>
  <c r="G11" i="16"/>
  <c r="F12" i="16"/>
  <c r="G12" i="16"/>
  <c r="F13" i="16"/>
  <c r="G13" i="16"/>
  <c r="F14" i="16"/>
  <c r="G14" i="16"/>
  <c r="F15" i="16"/>
  <c r="G15" i="16"/>
  <c r="F16" i="16"/>
  <c r="G16" i="16"/>
  <c r="F17" i="16"/>
  <c r="G17" i="16"/>
  <c r="F18" i="16"/>
  <c r="G18" i="16"/>
  <c r="F19" i="16"/>
  <c r="G19" i="16"/>
  <c r="F20" i="16"/>
  <c r="G20" i="16"/>
  <c r="F21" i="16"/>
  <c r="G21" i="16"/>
  <c r="F22" i="16"/>
  <c r="G22" i="16"/>
  <c r="F23" i="16"/>
  <c r="G23" i="16"/>
  <c r="F24" i="16"/>
  <c r="G24" i="16"/>
  <c r="F25" i="16"/>
  <c r="G25" i="16"/>
  <c r="F26" i="16"/>
  <c r="G26" i="16"/>
  <c r="F27" i="16"/>
  <c r="G27" i="16"/>
  <c r="F28" i="16"/>
  <c r="G28" i="16"/>
  <c r="F29" i="16"/>
  <c r="G29" i="16"/>
  <c r="F30" i="16"/>
  <c r="G30" i="16"/>
  <c r="G6" i="16"/>
  <c r="F6" i="16"/>
  <c r="E20" i="16"/>
  <c r="E21" i="16"/>
  <c r="E22" i="16"/>
  <c r="E23" i="16"/>
  <c r="E24" i="16"/>
  <c r="I24" i="16" s="1"/>
  <c r="E25" i="16"/>
  <c r="E26" i="16"/>
  <c r="E27" i="16"/>
  <c r="E28" i="16"/>
  <c r="I28" i="16" s="1"/>
  <c r="E29" i="16"/>
  <c r="E30" i="16"/>
  <c r="K398" i="45" l="1"/>
  <c r="H396" i="45"/>
  <c r="I21" i="16"/>
  <c r="K21" i="16" s="1"/>
  <c r="I20" i="16"/>
  <c r="K20" i="16" s="1"/>
  <c r="J42" i="14"/>
  <c r="K19" i="14"/>
  <c r="L19" i="14"/>
  <c r="O41" i="14"/>
  <c r="P41" i="14"/>
  <c r="P36" i="14"/>
  <c r="O36" i="14"/>
  <c r="P39" i="14"/>
  <c r="O39" i="14"/>
  <c r="P35" i="14"/>
  <c r="O35" i="14"/>
  <c r="O37" i="14"/>
  <c r="P37" i="14"/>
  <c r="P33" i="14"/>
  <c r="O33" i="14"/>
  <c r="P40" i="14"/>
  <c r="O40" i="14"/>
  <c r="O38" i="14"/>
  <c r="P38" i="14"/>
  <c r="O34" i="14"/>
  <c r="P34" i="14"/>
  <c r="G31" i="16"/>
  <c r="L23" i="14"/>
  <c r="L22" i="14"/>
  <c r="R39" i="14"/>
  <c r="R38" i="14"/>
  <c r="R34" i="14"/>
  <c r="R35" i="14"/>
  <c r="R40" i="14"/>
  <c r="R36" i="14"/>
  <c r="R41" i="14"/>
  <c r="R37" i="14"/>
  <c r="I30" i="16"/>
  <c r="K30" i="16" s="1"/>
  <c r="I27" i="16"/>
  <c r="K27" i="16" s="1"/>
  <c r="I26" i="16"/>
  <c r="K26" i="16" s="1"/>
  <c r="I23" i="16"/>
  <c r="J23" i="16" s="1"/>
  <c r="U34" i="14" s="1"/>
  <c r="I22" i="16"/>
  <c r="K22" i="16" s="1"/>
  <c r="K28" i="16"/>
  <c r="K24" i="16"/>
  <c r="I29" i="16"/>
  <c r="K29" i="16" s="1"/>
  <c r="J28" i="16"/>
  <c r="U39" i="14" s="1"/>
  <c r="I25" i="16"/>
  <c r="J25" i="16" s="1"/>
  <c r="U36" i="14" s="1"/>
  <c r="J24" i="16"/>
  <c r="U35" i="14" s="1"/>
  <c r="K23" i="16"/>
  <c r="K26" i="14"/>
  <c r="D398" i="45" l="1"/>
  <c r="C398" i="45" s="1"/>
  <c r="E398" i="45" s="1"/>
  <c r="G398" i="45"/>
  <c r="L399" i="45" s="1"/>
  <c r="F398" i="45"/>
  <c r="L42" i="14"/>
  <c r="J29" i="16"/>
  <c r="U40" i="14" s="1"/>
  <c r="J30" i="16"/>
  <c r="U41" i="14" s="1"/>
  <c r="J27" i="16"/>
  <c r="U38" i="14" s="1"/>
  <c r="J26" i="16"/>
  <c r="U37" i="14" s="1"/>
  <c r="K25" i="16"/>
  <c r="K38" i="14"/>
  <c r="K21" i="14"/>
  <c r="K25" i="14"/>
  <c r="K33" i="14"/>
  <c r="K41" i="14"/>
  <c r="K36" i="14"/>
  <c r="K27" i="14"/>
  <c r="K22" i="14"/>
  <c r="K20" i="14"/>
  <c r="K32" i="14"/>
  <c r="K39" i="14"/>
  <c r="K34" i="14"/>
  <c r="K23" i="14"/>
  <c r="K29" i="14"/>
  <c r="K37" i="14"/>
  <c r="K28" i="14"/>
  <c r="K40" i="14"/>
  <c r="K35" i="14"/>
  <c r="K30" i="14"/>
  <c r="K18" i="14"/>
  <c r="K24" i="14"/>
  <c r="K31" i="14"/>
  <c r="J22" i="16"/>
  <c r="U33" i="14" s="1"/>
  <c r="K399" i="45" l="1"/>
  <c r="H397" i="45"/>
  <c r="K42" i="14"/>
  <c r="F399" i="45" l="1"/>
  <c r="D399" i="45"/>
  <c r="C399" i="45" s="1"/>
  <c r="E399" i="45" s="1"/>
  <c r="G399" i="45"/>
  <c r="L400" i="45" s="1"/>
  <c r="L94" i="25"/>
  <c r="L96" i="25"/>
  <c r="L84" i="25"/>
  <c r="M84" i="25" s="1"/>
  <c r="W16" i="39"/>
  <c r="X16" i="39"/>
  <c r="V17" i="39"/>
  <c r="V18" i="39" s="1"/>
  <c r="V19" i="39" s="1"/>
  <c r="V20" i="39" s="1"/>
  <c r="V21" i="39" s="1"/>
  <c r="V22" i="39" s="1"/>
  <c r="V23" i="39" s="1"/>
  <c r="V24" i="39" s="1"/>
  <c r="V25" i="39" s="1"/>
  <c r="V26" i="39" s="1"/>
  <c r="V27" i="39" s="1"/>
  <c r="V28" i="39" s="1"/>
  <c r="V29" i="39" s="1"/>
  <c r="V30" i="39" s="1"/>
  <c r="V31" i="39" s="1"/>
  <c r="V32" i="39" s="1"/>
  <c r="V33" i="39" s="1"/>
  <c r="V34" i="39" s="1"/>
  <c r="V35" i="39" s="1"/>
  <c r="V36" i="39" s="1"/>
  <c r="Q9" i="39"/>
  <c r="H8" i="39"/>
  <c r="H9" i="39"/>
  <c r="H7" i="39"/>
  <c r="H11" i="39"/>
  <c r="H10" i="39"/>
  <c r="T16" i="39" s="1"/>
  <c r="T17" i="39" s="1"/>
  <c r="T18" i="39" s="1"/>
  <c r="T19" i="39" s="1"/>
  <c r="T20" i="39" s="1"/>
  <c r="T21" i="39" s="1"/>
  <c r="T22" i="39" s="1"/>
  <c r="T23" i="39" s="1"/>
  <c r="T24" i="39" s="1"/>
  <c r="T25" i="39" s="1"/>
  <c r="T26" i="39" s="1"/>
  <c r="T27" i="39" s="1"/>
  <c r="T28" i="39" s="1"/>
  <c r="T29" i="39" s="1"/>
  <c r="T30" i="39" s="1"/>
  <c r="T31" i="39" s="1"/>
  <c r="T32" i="39" s="1"/>
  <c r="T33" i="39" s="1"/>
  <c r="T34" i="39" s="1"/>
  <c r="T35" i="39" s="1"/>
  <c r="T36" i="39" s="1"/>
  <c r="T37" i="39" s="1"/>
  <c r="T38" i="39" s="1"/>
  <c r="T39" i="39" s="1"/>
  <c r="T40" i="39" s="1"/>
  <c r="T41" i="39" s="1"/>
  <c r="T42" i="39" s="1"/>
  <c r="T43" i="39" s="1"/>
  <c r="T44" i="39" s="1"/>
  <c r="T45" i="39" s="1"/>
  <c r="H5" i="39"/>
  <c r="H6" i="39" s="1"/>
  <c r="G480" i="39"/>
  <c r="G481" i="39" s="1"/>
  <c r="G482" i="39" s="1"/>
  <c r="G483" i="39" s="1"/>
  <c r="G484" i="39" s="1"/>
  <c r="G485" i="39" s="1"/>
  <c r="G486" i="39" s="1"/>
  <c r="G487" i="39" s="1"/>
  <c r="G488" i="39" s="1"/>
  <c r="G489" i="39" s="1"/>
  <c r="G490" i="39" s="1"/>
  <c r="G491" i="39" s="1"/>
  <c r="G492" i="39" s="1"/>
  <c r="G493" i="39" s="1"/>
  <c r="G494" i="39" s="1"/>
  <c r="G495" i="39" s="1"/>
  <c r="G496" i="39" s="1"/>
  <c r="G497" i="39" s="1"/>
  <c r="G498" i="39" s="1"/>
  <c r="G499" i="39" s="1"/>
  <c r="G500" i="39" s="1"/>
  <c r="G501" i="39" s="1"/>
  <c r="G502" i="39" s="1"/>
  <c r="G503" i="39" s="1"/>
  <c r="G504" i="39" s="1"/>
  <c r="G505" i="39" s="1"/>
  <c r="G506" i="39" s="1"/>
  <c r="G507" i="39" s="1"/>
  <c r="G508" i="39" s="1"/>
  <c r="G509" i="39" s="1"/>
  <c r="G510" i="39" s="1"/>
  <c r="G511" i="39" s="1"/>
  <c r="G512" i="39" s="1"/>
  <c r="G513" i="39" s="1"/>
  <c r="G514" i="39" s="1"/>
  <c r="G515" i="39" s="1"/>
  <c r="G516" i="39" s="1"/>
  <c r="G517" i="39" s="1"/>
  <c r="G518" i="39" s="1"/>
  <c r="G519" i="39" s="1"/>
  <c r="G520" i="39" s="1"/>
  <c r="G521" i="39" s="1"/>
  <c r="G522" i="39" s="1"/>
  <c r="G523" i="39" s="1"/>
  <c r="G524" i="39" s="1"/>
  <c r="G525" i="39" s="1"/>
  <c r="G526" i="39" s="1"/>
  <c r="G527" i="39" s="1"/>
  <c r="G528" i="39" s="1"/>
  <c r="G529" i="39" s="1"/>
  <c r="K400" i="45" l="1"/>
  <c r="H398" i="45"/>
  <c r="Q10" i="39"/>
  <c r="G7" i="39"/>
  <c r="G8" i="39"/>
  <c r="I50" i="39" s="1"/>
  <c r="G9" i="39"/>
  <c r="L6" i="39"/>
  <c r="V37" i="39"/>
  <c r="V38" i="39" s="1"/>
  <c r="V39" i="39" s="1"/>
  <c r="V40" i="39" s="1"/>
  <c r="V41" i="39" s="1"/>
  <c r="V42" i="39" s="1"/>
  <c r="V43" i="39" s="1"/>
  <c r="V44" i="39" s="1"/>
  <c r="V45" i="39" s="1"/>
  <c r="W17" i="39"/>
  <c r="X17" i="39" s="1"/>
  <c r="W18" i="39" s="1"/>
  <c r="AI438" i="39"/>
  <c r="AI440" i="39" s="1"/>
  <c r="AI439" i="39"/>
  <c r="D50" i="39"/>
  <c r="AG422" i="39"/>
  <c r="D62" i="39" s="1"/>
  <c r="F400" i="45" l="1"/>
  <c r="G400" i="45"/>
  <c r="L401" i="45" s="1"/>
  <c r="D400" i="45"/>
  <c r="I52" i="39"/>
  <c r="I51" i="39"/>
  <c r="I292" i="39"/>
  <c r="I294" i="39"/>
  <c r="I296" i="39"/>
  <c r="I298" i="39"/>
  <c r="I300" i="39"/>
  <c r="I302" i="39"/>
  <c r="I304" i="39"/>
  <c r="I306" i="39"/>
  <c r="I308" i="39"/>
  <c r="I310" i="39"/>
  <c r="I312" i="39"/>
  <c r="I314" i="39"/>
  <c r="I316" i="39"/>
  <c r="I318" i="39"/>
  <c r="I320" i="39"/>
  <c r="I322" i="39"/>
  <c r="I324" i="39"/>
  <c r="I326" i="39"/>
  <c r="I328" i="39"/>
  <c r="I330" i="39"/>
  <c r="I332" i="39"/>
  <c r="I334" i="39"/>
  <c r="I336" i="39"/>
  <c r="I338" i="39"/>
  <c r="I340" i="39"/>
  <c r="I342" i="39"/>
  <c r="I344" i="39"/>
  <c r="I346" i="39"/>
  <c r="I348" i="39"/>
  <c r="I350" i="39"/>
  <c r="I352" i="39"/>
  <c r="I354" i="39"/>
  <c r="I356" i="39"/>
  <c r="I358" i="39"/>
  <c r="I360" i="39"/>
  <c r="I362" i="39"/>
  <c r="I364" i="39"/>
  <c r="I366" i="39"/>
  <c r="I368" i="39"/>
  <c r="I370" i="39"/>
  <c r="I372" i="39"/>
  <c r="I374" i="39"/>
  <c r="I376" i="39"/>
  <c r="I378" i="39"/>
  <c r="I380" i="39"/>
  <c r="I382" i="39"/>
  <c r="I384" i="39"/>
  <c r="I386" i="39"/>
  <c r="I388" i="39"/>
  <c r="I390" i="39"/>
  <c r="I392" i="39"/>
  <c r="I394" i="39"/>
  <c r="I396" i="39"/>
  <c r="I398" i="39"/>
  <c r="I400" i="39"/>
  <c r="I402" i="39"/>
  <c r="I404" i="39"/>
  <c r="I406" i="39"/>
  <c r="I408" i="39"/>
  <c r="I410" i="39"/>
  <c r="H294" i="39"/>
  <c r="H300" i="39"/>
  <c r="H308" i="39"/>
  <c r="H312" i="39"/>
  <c r="H316" i="39"/>
  <c r="H324" i="39"/>
  <c r="H330" i="39"/>
  <c r="H336" i="39"/>
  <c r="H342" i="39"/>
  <c r="H348" i="39"/>
  <c r="H354" i="39"/>
  <c r="H360" i="39"/>
  <c r="H368" i="39"/>
  <c r="H376" i="39"/>
  <c r="H382" i="39"/>
  <c r="H390" i="39"/>
  <c r="H396" i="39"/>
  <c r="H402" i="39"/>
  <c r="H410" i="39"/>
  <c r="H291" i="39"/>
  <c r="H293" i="39"/>
  <c r="H295" i="39"/>
  <c r="H297" i="39"/>
  <c r="H299" i="39"/>
  <c r="H301" i="39"/>
  <c r="H303" i="39"/>
  <c r="H305" i="39"/>
  <c r="H307" i="39"/>
  <c r="H309" i="39"/>
  <c r="H311" i="39"/>
  <c r="H313" i="39"/>
  <c r="H315" i="39"/>
  <c r="H317" i="39"/>
  <c r="H319" i="39"/>
  <c r="H321" i="39"/>
  <c r="H323" i="39"/>
  <c r="H325" i="39"/>
  <c r="H327" i="39"/>
  <c r="H329" i="39"/>
  <c r="H331" i="39"/>
  <c r="H333" i="39"/>
  <c r="H335" i="39"/>
  <c r="H337" i="39"/>
  <c r="H339" i="39"/>
  <c r="H341" i="39"/>
  <c r="H343" i="39"/>
  <c r="H345" i="39"/>
  <c r="H347" i="39"/>
  <c r="H349" i="39"/>
  <c r="H351" i="39"/>
  <c r="H353" i="39"/>
  <c r="H355" i="39"/>
  <c r="H357" i="39"/>
  <c r="H359" i="39"/>
  <c r="H361" i="39"/>
  <c r="H363" i="39"/>
  <c r="H365" i="39"/>
  <c r="H367" i="39"/>
  <c r="H369" i="39"/>
  <c r="H371" i="39"/>
  <c r="H373" i="39"/>
  <c r="H375" i="39"/>
  <c r="H377" i="39"/>
  <c r="H379" i="39"/>
  <c r="H381" i="39"/>
  <c r="H383" i="39"/>
  <c r="H385" i="39"/>
  <c r="H387" i="39"/>
  <c r="H389" i="39"/>
  <c r="H391" i="39"/>
  <c r="H393" i="39"/>
  <c r="H395" i="39"/>
  <c r="H397" i="39"/>
  <c r="H399" i="39"/>
  <c r="H401" i="39"/>
  <c r="H403" i="39"/>
  <c r="H405" i="39"/>
  <c r="H407" i="39"/>
  <c r="H409" i="39"/>
  <c r="H292" i="39"/>
  <c r="H296" i="39"/>
  <c r="H298" i="39"/>
  <c r="H302" i="39"/>
  <c r="H306" i="39"/>
  <c r="H310" i="39"/>
  <c r="H314" i="39"/>
  <c r="H318" i="39"/>
  <c r="H322" i="39"/>
  <c r="H328" i="39"/>
  <c r="H332" i="39"/>
  <c r="H340" i="39"/>
  <c r="H344" i="39"/>
  <c r="H350" i="39"/>
  <c r="H356" i="39"/>
  <c r="H362" i="39"/>
  <c r="H366" i="39"/>
  <c r="H372" i="39"/>
  <c r="H378" i="39"/>
  <c r="H384" i="39"/>
  <c r="H388" i="39"/>
  <c r="H394" i="39"/>
  <c r="H398" i="39"/>
  <c r="H404" i="39"/>
  <c r="H408" i="39"/>
  <c r="I291" i="39"/>
  <c r="I293" i="39"/>
  <c r="I295" i="39"/>
  <c r="I297" i="39"/>
  <c r="I299" i="39"/>
  <c r="I301" i="39"/>
  <c r="I303" i="39"/>
  <c r="I305" i="39"/>
  <c r="I307" i="39"/>
  <c r="I309" i="39"/>
  <c r="I311" i="39"/>
  <c r="I313" i="39"/>
  <c r="I315" i="39"/>
  <c r="I317" i="39"/>
  <c r="I319" i="39"/>
  <c r="I321" i="39"/>
  <c r="I323" i="39"/>
  <c r="I325" i="39"/>
  <c r="I327" i="39"/>
  <c r="I329" i="39"/>
  <c r="I331" i="39"/>
  <c r="I333" i="39"/>
  <c r="I335" i="39"/>
  <c r="I337" i="39"/>
  <c r="I339" i="39"/>
  <c r="I341" i="39"/>
  <c r="I343" i="39"/>
  <c r="I345" i="39"/>
  <c r="I347" i="39"/>
  <c r="I349" i="39"/>
  <c r="I351" i="39"/>
  <c r="I353" i="39"/>
  <c r="I355" i="39"/>
  <c r="I357" i="39"/>
  <c r="I359" i="39"/>
  <c r="I361" i="39"/>
  <c r="I363" i="39"/>
  <c r="I365" i="39"/>
  <c r="I367" i="39"/>
  <c r="I369" i="39"/>
  <c r="I371" i="39"/>
  <c r="I373" i="39"/>
  <c r="I375" i="39"/>
  <c r="I377" i="39"/>
  <c r="I379" i="39"/>
  <c r="I381" i="39"/>
  <c r="I383" i="39"/>
  <c r="I385" i="39"/>
  <c r="I387" i="39"/>
  <c r="I389" i="39"/>
  <c r="I391" i="39"/>
  <c r="I393" i="39"/>
  <c r="I395" i="39"/>
  <c r="I397" i="39"/>
  <c r="I399" i="39"/>
  <c r="I401" i="39"/>
  <c r="I403" i="39"/>
  <c r="I405" i="39"/>
  <c r="I407" i="39"/>
  <c r="I409" i="39"/>
  <c r="H304" i="39"/>
  <c r="H320" i="39"/>
  <c r="H326" i="39"/>
  <c r="H334" i="39"/>
  <c r="H338" i="39"/>
  <c r="H346" i="39"/>
  <c r="H352" i="39"/>
  <c r="H358" i="39"/>
  <c r="H364" i="39"/>
  <c r="H370" i="39"/>
  <c r="H374" i="39"/>
  <c r="H380" i="39"/>
  <c r="H386" i="39"/>
  <c r="H392" i="39"/>
  <c r="H400" i="39"/>
  <c r="H406" i="39"/>
  <c r="I411" i="39"/>
  <c r="H411" i="39"/>
  <c r="H52" i="39"/>
  <c r="H51" i="39"/>
  <c r="H53" i="39"/>
  <c r="I53" i="39"/>
  <c r="X18" i="39"/>
  <c r="D230" i="39"/>
  <c r="D290" i="39"/>
  <c r="D362" i="39"/>
  <c r="D266" i="39"/>
  <c r="D350" i="39"/>
  <c r="D182" i="39"/>
  <c r="D314" i="39"/>
  <c r="D170" i="39"/>
  <c r="D398" i="39"/>
  <c r="D242" i="39"/>
  <c r="D302" i="39"/>
  <c r="D326" i="39"/>
  <c r="D386" i="39"/>
  <c r="D86" i="39"/>
  <c r="D194" i="39"/>
  <c r="D158" i="39"/>
  <c r="D278" i="39"/>
  <c r="D338" i="39"/>
  <c r="D374" i="39"/>
  <c r="D74" i="39"/>
  <c r="AG423" i="39"/>
  <c r="F410" i="39"/>
  <c r="F398" i="39"/>
  <c r="F386" i="39"/>
  <c r="F374" i="39"/>
  <c r="F362" i="39"/>
  <c r="F350" i="39"/>
  <c r="F338" i="39"/>
  <c r="F326" i="39"/>
  <c r="F314" i="39"/>
  <c r="F302" i="39"/>
  <c r="F290" i="39"/>
  <c r="F278" i="39"/>
  <c r="F254" i="39"/>
  <c r="F242" i="39"/>
  <c r="F230" i="39"/>
  <c r="F218" i="39"/>
  <c r="F206" i="39"/>
  <c r="F194" i="39"/>
  <c r="F182" i="39"/>
  <c r="F266" i="39"/>
  <c r="F170" i="39"/>
  <c r="F158" i="39"/>
  <c r="F146" i="39"/>
  <c r="F134" i="39"/>
  <c r="F122" i="39"/>
  <c r="F110" i="39"/>
  <c r="F98" i="39"/>
  <c r="F86" i="39"/>
  <c r="F74" i="39"/>
  <c r="F62" i="39"/>
  <c r="F50" i="39"/>
  <c r="D206" i="39"/>
  <c r="D146" i="39"/>
  <c r="D134" i="39"/>
  <c r="D122" i="39"/>
  <c r="D98" i="39"/>
  <c r="D254" i="39"/>
  <c r="D110" i="39"/>
  <c r="D218" i="39"/>
  <c r="C400" i="45" l="1"/>
  <c r="E400" i="45" s="1"/>
  <c r="K401" i="45"/>
  <c r="H399" i="45"/>
  <c r="W19" i="39"/>
  <c r="X19" i="39" s="1"/>
  <c r="AG424" i="39"/>
  <c r="F399" i="39"/>
  <c r="F387" i="39"/>
  <c r="D399" i="39"/>
  <c r="D387" i="39"/>
  <c r="F375" i="39"/>
  <c r="F363" i="39"/>
  <c r="F351" i="39"/>
  <c r="F339" i="39"/>
  <c r="D375" i="39"/>
  <c r="D363" i="39"/>
  <c r="D351" i="39"/>
  <c r="D339" i="39"/>
  <c r="F327" i="39"/>
  <c r="F315" i="39"/>
  <c r="F303" i="39"/>
  <c r="D327" i="39"/>
  <c r="D315" i="39"/>
  <c r="D303" i="39"/>
  <c r="D291" i="39"/>
  <c r="D279" i="39"/>
  <c r="D267" i="39"/>
  <c r="F291" i="39"/>
  <c r="F279" i="39"/>
  <c r="F267" i="39"/>
  <c r="F255" i="39"/>
  <c r="F243" i="39"/>
  <c r="F231" i="39"/>
  <c r="F219" i="39"/>
  <c r="F207" i="39"/>
  <c r="F195" i="39"/>
  <c r="F183" i="39"/>
  <c r="D255" i="39"/>
  <c r="D243" i="39"/>
  <c r="D231" i="39"/>
  <c r="D219" i="39"/>
  <c r="D207" i="39"/>
  <c r="D195" i="39"/>
  <c r="D183" i="39"/>
  <c r="F171" i="39"/>
  <c r="F159" i="39"/>
  <c r="F147" i="39"/>
  <c r="F135" i="39"/>
  <c r="F123" i="39"/>
  <c r="F111" i="39"/>
  <c r="F99" i="39"/>
  <c r="D171" i="39"/>
  <c r="D159" i="39"/>
  <c r="F51" i="39"/>
  <c r="D147" i="39"/>
  <c r="D135" i="39"/>
  <c r="D123" i="39"/>
  <c r="D111" i="39"/>
  <c r="D99" i="39"/>
  <c r="F87" i="39"/>
  <c r="F75" i="39"/>
  <c r="F63" i="39"/>
  <c r="D51" i="39"/>
  <c r="D87" i="39"/>
  <c r="D75" i="39"/>
  <c r="D63" i="39"/>
  <c r="AI441" i="39"/>
  <c r="G401" i="45" l="1"/>
  <c r="L402" i="45" s="1"/>
  <c r="D401" i="45"/>
  <c r="F401" i="45"/>
  <c r="W20" i="39"/>
  <c r="X20" i="39" s="1"/>
  <c r="AG425" i="39"/>
  <c r="F400" i="39"/>
  <c r="F388" i="39"/>
  <c r="F376" i="39"/>
  <c r="D400" i="39"/>
  <c r="F364" i="39"/>
  <c r="F352" i="39"/>
  <c r="F340" i="39"/>
  <c r="D388" i="39"/>
  <c r="D376" i="39"/>
  <c r="D364" i="39"/>
  <c r="D352" i="39"/>
  <c r="F328" i="39"/>
  <c r="F316" i="39"/>
  <c r="F304" i="39"/>
  <c r="D328" i="39"/>
  <c r="D340" i="39"/>
  <c r="D316" i="39"/>
  <c r="D292" i="39"/>
  <c r="D280" i="39"/>
  <c r="D268" i="39"/>
  <c r="F292" i="39"/>
  <c r="F280" i="39"/>
  <c r="F268" i="39"/>
  <c r="F256" i="39"/>
  <c r="F244" i="39"/>
  <c r="F232" i="39"/>
  <c r="F220" i="39"/>
  <c r="F208" i="39"/>
  <c r="F196" i="39"/>
  <c r="F184" i="39"/>
  <c r="D256" i="39"/>
  <c r="D244" i="39"/>
  <c r="D232" i="39"/>
  <c r="D220" i="39"/>
  <c r="D208" i="39"/>
  <c r="D196" i="39"/>
  <c r="D184" i="39"/>
  <c r="F172" i="39"/>
  <c r="F160" i="39"/>
  <c r="F148" i="39"/>
  <c r="F136" i="39"/>
  <c r="F124" i="39"/>
  <c r="F112" i="39"/>
  <c r="F100" i="39"/>
  <c r="D304" i="39"/>
  <c r="D172" i="39"/>
  <c r="D160" i="39"/>
  <c r="D148" i="39"/>
  <c r="F88" i="39"/>
  <c r="F76" i="39"/>
  <c r="F64" i="39"/>
  <c r="F52" i="39"/>
  <c r="D112" i="39"/>
  <c r="D88" i="39"/>
  <c r="D76" i="39"/>
  <c r="D64" i="39"/>
  <c r="D52" i="39"/>
  <c r="D136" i="39"/>
  <c r="D124" i="39"/>
  <c r="D100" i="39"/>
  <c r="W21" i="26"/>
  <c r="K402" i="45" l="1"/>
  <c r="H400" i="45"/>
  <c r="C401" i="45"/>
  <c r="E401" i="45" s="1"/>
  <c r="W21" i="39"/>
  <c r="X21" i="39" s="1"/>
  <c r="F401" i="39"/>
  <c r="F389" i="39"/>
  <c r="F377" i="39"/>
  <c r="D377" i="39"/>
  <c r="AG426" i="39"/>
  <c r="F365" i="39"/>
  <c r="F353" i="39"/>
  <c r="F341" i="39"/>
  <c r="D401" i="39"/>
  <c r="D389" i="39"/>
  <c r="D365" i="39"/>
  <c r="D353" i="39"/>
  <c r="F329" i="39"/>
  <c r="F317" i="39"/>
  <c r="F305" i="39"/>
  <c r="D329" i="39"/>
  <c r="D341" i="39"/>
  <c r="D317" i="39"/>
  <c r="D305" i="39"/>
  <c r="D293" i="39"/>
  <c r="D281" i="39"/>
  <c r="D269" i="39"/>
  <c r="F293" i="39"/>
  <c r="F281" i="39"/>
  <c r="F269" i="39"/>
  <c r="F257" i="39"/>
  <c r="F245" i="39"/>
  <c r="F233" i="39"/>
  <c r="F221" i="39"/>
  <c r="F209" i="39"/>
  <c r="F197" i="39"/>
  <c r="F185" i="39"/>
  <c r="F173" i="39"/>
  <c r="F161" i="39"/>
  <c r="F149" i="39"/>
  <c r="F137" i="39"/>
  <c r="F125" i="39"/>
  <c r="F113" i="39"/>
  <c r="F101" i="39"/>
  <c r="D257" i="39"/>
  <c r="D245" i="39"/>
  <c r="D233" i="39"/>
  <c r="D221" i="39"/>
  <c r="D209" i="39"/>
  <c r="D197" i="39"/>
  <c r="D185" i="39"/>
  <c r="D173" i="39"/>
  <c r="D161" i="39"/>
  <c r="D149" i="39"/>
  <c r="D137" i="39"/>
  <c r="D125" i="39"/>
  <c r="D113" i="39"/>
  <c r="D101" i="39"/>
  <c r="F89" i="39"/>
  <c r="F77" i="39"/>
  <c r="F65" i="39"/>
  <c r="F53" i="39"/>
  <c r="D89" i="39"/>
  <c r="D77" i="39"/>
  <c r="D65" i="39"/>
  <c r="D53" i="39"/>
  <c r="D402" i="45" l="1"/>
  <c r="G402" i="45"/>
  <c r="L403" i="45" s="1"/>
  <c r="F402" i="45"/>
  <c r="W22" i="39"/>
  <c r="X22" i="39" s="1"/>
  <c r="D402" i="39"/>
  <c r="AG427" i="39"/>
  <c r="F390" i="39"/>
  <c r="F378" i="39"/>
  <c r="F366" i="39"/>
  <c r="F354" i="39"/>
  <c r="F342" i="39"/>
  <c r="D378" i="39"/>
  <c r="D366" i="39"/>
  <c r="D354" i="39"/>
  <c r="F330" i="39"/>
  <c r="F318" i="39"/>
  <c r="F306" i="39"/>
  <c r="D342" i="39"/>
  <c r="D330" i="39"/>
  <c r="F402" i="39"/>
  <c r="D390" i="39"/>
  <c r="D318" i="39"/>
  <c r="D294" i="39"/>
  <c r="D282" i="39"/>
  <c r="D270" i="39"/>
  <c r="D306" i="39"/>
  <c r="F294" i="39"/>
  <c r="F282" i="39"/>
  <c r="F270" i="39"/>
  <c r="F258" i="39"/>
  <c r="F246" i="39"/>
  <c r="F234" i="39"/>
  <c r="F222" i="39"/>
  <c r="F210" i="39"/>
  <c r="F198" i="39"/>
  <c r="F186" i="39"/>
  <c r="F174" i="39"/>
  <c r="F162" i="39"/>
  <c r="F150" i="39"/>
  <c r="F138" i="39"/>
  <c r="F126" i="39"/>
  <c r="F114" i="39"/>
  <c r="F102" i="39"/>
  <c r="D174" i="39"/>
  <c r="D162" i="39"/>
  <c r="D258" i="39"/>
  <c r="D210" i="39"/>
  <c r="D246" i="39"/>
  <c r="D198" i="39"/>
  <c r="F90" i="39"/>
  <c r="F78" i="39"/>
  <c r="F66" i="39"/>
  <c r="F54" i="39"/>
  <c r="D150" i="39"/>
  <c r="D126" i="39"/>
  <c r="D234" i="39"/>
  <c r="D186" i="39"/>
  <c r="D90" i="39"/>
  <c r="D78" i="39"/>
  <c r="D66" i="39"/>
  <c r="D54" i="39"/>
  <c r="D222" i="39"/>
  <c r="D138" i="39"/>
  <c r="D114" i="39"/>
  <c r="D102" i="39"/>
  <c r="K403" i="45" l="1"/>
  <c r="H401" i="45"/>
  <c r="C402" i="45"/>
  <c r="E402" i="45" s="1"/>
  <c r="W23" i="39"/>
  <c r="X23" i="39" s="1"/>
  <c r="AG428" i="39"/>
  <c r="F403" i="39"/>
  <c r="F391" i="39"/>
  <c r="F379" i="39"/>
  <c r="D391" i="39"/>
  <c r="D379" i="39"/>
  <c r="D403" i="39"/>
  <c r="F367" i="39"/>
  <c r="F355" i="39"/>
  <c r="F343" i="39"/>
  <c r="D367" i="39"/>
  <c r="D355" i="39"/>
  <c r="D343" i="39"/>
  <c r="F331" i="39"/>
  <c r="F319" i="39"/>
  <c r="F307" i="39"/>
  <c r="D331" i="39"/>
  <c r="D319" i="39"/>
  <c r="D307" i="39"/>
  <c r="D295" i="39"/>
  <c r="D283" i="39"/>
  <c r="D271" i="39"/>
  <c r="F295" i="39"/>
  <c r="F283" i="39"/>
  <c r="F271" i="39"/>
  <c r="F259" i="39"/>
  <c r="F247" i="39"/>
  <c r="F235" i="39"/>
  <c r="F223" i="39"/>
  <c r="F211" i="39"/>
  <c r="F199" i="39"/>
  <c r="F187" i="39"/>
  <c r="D259" i="39"/>
  <c r="D247" i="39"/>
  <c r="D235" i="39"/>
  <c r="D223" i="39"/>
  <c r="D211" i="39"/>
  <c r="D199" i="39"/>
  <c r="D187" i="39"/>
  <c r="F175" i="39"/>
  <c r="F163" i="39"/>
  <c r="F151" i="39"/>
  <c r="F139" i="39"/>
  <c r="F127" i="39"/>
  <c r="F115" i="39"/>
  <c r="F103" i="39"/>
  <c r="D175" i="39"/>
  <c r="D163" i="39"/>
  <c r="D151" i="39"/>
  <c r="D139" i="39"/>
  <c r="D127" i="39"/>
  <c r="D115" i="39"/>
  <c r="D103" i="39"/>
  <c r="F91" i="39"/>
  <c r="F79" i="39"/>
  <c r="F67" i="39"/>
  <c r="F55" i="39"/>
  <c r="D91" i="39"/>
  <c r="D79" i="39"/>
  <c r="D67" i="39"/>
  <c r="D55" i="39"/>
  <c r="C15" i="15"/>
  <c r="B3" i="16"/>
  <c r="B3" i="25"/>
  <c r="B2" i="25"/>
  <c r="B6" i="24"/>
  <c r="B5" i="24"/>
  <c r="F403" i="45" l="1"/>
  <c r="G403" i="45"/>
  <c r="L404" i="45" s="1"/>
  <c r="D403" i="45"/>
  <c r="C403" i="45" s="1"/>
  <c r="E403" i="45" s="1"/>
  <c r="W24" i="39"/>
  <c r="X24" i="39" s="1"/>
  <c r="AG429" i="39"/>
  <c r="F404" i="39"/>
  <c r="D404" i="39"/>
  <c r="F392" i="39"/>
  <c r="F380" i="39"/>
  <c r="D392" i="39"/>
  <c r="F368" i="39"/>
  <c r="F356" i="39"/>
  <c r="F344" i="39"/>
  <c r="D380" i="39"/>
  <c r="D368" i="39"/>
  <c r="D356" i="39"/>
  <c r="D344" i="39"/>
  <c r="F332" i="39"/>
  <c r="F320" i="39"/>
  <c r="F308" i="39"/>
  <c r="F296" i="39"/>
  <c r="D332" i="39"/>
  <c r="D320" i="39"/>
  <c r="D284" i="39"/>
  <c r="D272" i="39"/>
  <c r="D308" i="39"/>
  <c r="F284" i="39"/>
  <c r="F272" i="39"/>
  <c r="F260" i="39"/>
  <c r="F248" i="39"/>
  <c r="F236" i="39"/>
  <c r="F224" i="39"/>
  <c r="F212" i="39"/>
  <c r="F200" i="39"/>
  <c r="F188" i="39"/>
  <c r="F176" i="39"/>
  <c r="D260" i="39"/>
  <c r="D248" i="39"/>
  <c r="D236" i="39"/>
  <c r="D224" i="39"/>
  <c r="D212" i="39"/>
  <c r="D200" i="39"/>
  <c r="D188" i="39"/>
  <c r="F164" i="39"/>
  <c r="F152" i="39"/>
  <c r="F140" i="39"/>
  <c r="F128" i="39"/>
  <c r="F116" i="39"/>
  <c r="F104" i="39"/>
  <c r="F92" i="39"/>
  <c r="D164" i="39"/>
  <c r="D176" i="39"/>
  <c r="F80" i="39"/>
  <c r="F68" i="39"/>
  <c r="F56" i="39"/>
  <c r="D140" i="39"/>
  <c r="D116" i="39"/>
  <c r="D92" i="39"/>
  <c r="D80" i="39"/>
  <c r="D68" i="39"/>
  <c r="D56" i="39"/>
  <c r="D296" i="39"/>
  <c r="D152" i="39"/>
  <c r="D128" i="39"/>
  <c r="D104" i="39"/>
  <c r="B48" i="24"/>
  <c r="E22" i="22" s="1"/>
  <c r="D5" i="22"/>
  <c r="D4" i="22"/>
  <c r="B3" i="26"/>
  <c r="B2" i="26"/>
  <c r="K404" i="45" l="1"/>
  <c r="H402" i="45"/>
  <c r="W25" i="39"/>
  <c r="X25" i="39" s="1"/>
  <c r="AG430" i="39"/>
  <c r="F405" i="39"/>
  <c r="D405" i="39"/>
  <c r="F393" i="39"/>
  <c r="F381" i="39"/>
  <c r="D381" i="39"/>
  <c r="F369" i="39"/>
  <c r="F357" i="39"/>
  <c r="F345" i="39"/>
  <c r="F333" i="39"/>
  <c r="D393" i="39"/>
  <c r="D369" i="39"/>
  <c r="D357" i="39"/>
  <c r="D345" i="39"/>
  <c r="F321" i="39"/>
  <c r="F309" i="39"/>
  <c r="F297" i="39"/>
  <c r="D333" i="39"/>
  <c r="D321" i="39"/>
  <c r="D309" i="39"/>
  <c r="D297" i="39"/>
  <c r="D285" i="39"/>
  <c r="D273" i="39"/>
  <c r="F285" i="39"/>
  <c r="F273" i="39"/>
  <c r="F261" i="39"/>
  <c r="F249" i="39"/>
  <c r="F237" i="39"/>
  <c r="F225" i="39"/>
  <c r="F213" i="39"/>
  <c r="F201" i="39"/>
  <c r="F189" i="39"/>
  <c r="F177" i="39"/>
  <c r="D177" i="39"/>
  <c r="F165" i="39"/>
  <c r="F153" i="39"/>
  <c r="F141" i="39"/>
  <c r="F129" i="39"/>
  <c r="F117" i="39"/>
  <c r="F105" i="39"/>
  <c r="F93" i="39"/>
  <c r="D261" i="39"/>
  <c r="D249" i="39"/>
  <c r="D237" i="39"/>
  <c r="D225" i="39"/>
  <c r="D213" i="39"/>
  <c r="D201" i="39"/>
  <c r="D189" i="39"/>
  <c r="D165" i="39"/>
  <c r="D153" i="39"/>
  <c r="D141" i="39"/>
  <c r="D129" i="39"/>
  <c r="D117" i="39"/>
  <c r="D105" i="39"/>
  <c r="D93" i="39"/>
  <c r="F81" i="39"/>
  <c r="F69" i="39"/>
  <c r="F57" i="39"/>
  <c r="D81" i="39"/>
  <c r="D69" i="39"/>
  <c r="D57" i="39"/>
  <c r="E8" i="32"/>
  <c r="B213" i="24"/>
  <c r="B212" i="24"/>
  <c r="B201" i="24"/>
  <c r="B202" i="24"/>
  <c r="B203" i="24"/>
  <c r="B204" i="24"/>
  <c r="B205" i="24"/>
  <c r="B206" i="24"/>
  <c r="B207" i="24"/>
  <c r="B208" i="24"/>
  <c r="B209" i="24"/>
  <c r="B210" i="24"/>
  <c r="B211" i="24"/>
  <c r="B200" i="24"/>
  <c r="B218" i="24"/>
  <c r="B219" i="24"/>
  <c r="B220" i="24"/>
  <c r="B221" i="24"/>
  <c r="B222" i="24"/>
  <c r="B223" i="24"/>
  <c r="B224" i="24"/>
  <c r="B225" i="24"/>
  <c r="B226" i="24"/>
  <c r="B227" i="24"/>
  <c r="B217" i="24"/>
  <c r="B196" i="24"/>
  <c r="B176" i="24"/>
  <c r="B177" i="24"/>
  <c r="B178" i="24"/>
  <c r="B179" i="24"/>
  <c r="B180" i="24"/>
  <c r="B181" i="24"/>
  <c r="B182" i="24"/>
  <c r="B183" i="24"/>
  <c r="B184" i="24"/>
  <c r="B185" i="24"/>
  <c r="B186" i="24"/>
  <c r="B187" i="24"/>
  <c r="B188" i="24"/>
  <c r="B189" i="24"/>
  <c r="B190" i="24"/>
  <c r="B191" i="24"/>
  <c r="B192" i="24"/>
  <c r="B193" i="24"/>
  <c r="B194" i="24"/>
  <c r="B195" i="24"/>
  <c r="B175" i="24"/>
  <c r="B169" i="24"/>
  <c r="R13" i="15"/>
  <c r="S13" i="15"/>
  <c r="T13" i="15"/>
  <c r="U13" i="15"/>
  <c r="V13" i="15"/>
  <c r="W13" i="15"/>
  <c r="X13" i="15"/>
  <c r="Y13" i="15"/>
  <c r="Z13" i="15"/>
  <c r="AA13" i="15"/>
  <c r="Q13" i="15"/>
  <c r="B98" i="24"/>
  <c r="E64" i="22" s="1"/>
  <c r="B99" i="24"/>
  <c r="E65" i="22" s="1"/>
  <c r="B80" i="24"/>
  <c r="E46" i="22" s="1"/>
  <c r="B81" i="24"/>
  <c r="E47" i="22" s="1"/>
  <c r="B82" i="24"/>
  <c r="E48" i="22" s="1"/>
  <c r="B83" i="24"/>
  <c r="E49" i="22" s="1"/>
  <c r="B84" i="24"/>
  <c r="E50" i="22" s="1"/>
  <c r="B85" i="24"/>
  <c r="E51" i="22" s="1"/>
  <c r="B86" i="24"/>
  <c r="E52" i="22" s="1"/>
  <c r="B87" i="24"/>
  <c r="E53" i="22" s="1"/>
  <c r="B88" i="24"/>
  <c r="E54" i="22" s="1"/>
  <c r="B89" i="24"/>
  <c r="E55" i="22" s="1"/>
  <c r="B90" i="24"/>
  <c r="E56" i="22" s="1"/>
  <c r="B91" i="24"/>
  <c r="E57" i="22" s="1"/>
  <c r="B97" i="24"/>
  <c r="E63" i="22" s="1"/>
  <c r="B95" i="24"/>
  <c r="E61" i="22" s="1"/>
  <c r="B96" i="24"/>
  <c r="E62" i="22" s="1"/>
  <c r="B61" i="24"/>
  <c r="E31" i="22" s="1"/>
  <c r="B60" i="24"/>
  <c r="E30" i="22" s="1"/>
  <c r="B72" i="24"/>
  <c r="B69" i="24"/>
  <c r="B70" i="24"/>
  <c r="B71" i="24"/>
  <c r="B68" i="24"/>
  <c r="E35" i="22" s="1"/>
  <c r="B67" i="24"/>
  <c r="B44" i="24"/>
  <c r="E18" i="22" s="1"/>
  <c r="B45" i="24"/>
  <c r="E19" i="22" s="1"/>
  <c r="B46" i="24"/>
  <c r="E20" i="22" s="1"/>
  <c r="B47" i="24"/>
  <c r="E21" i="22" s="1"/>
  <c r="B49" i="24"/>
  <c r="E23" i="22" s="1"/>
  <c r="B53" i="24"/>
  <c r="E25" i="22" s="1"/>
  <c r="B54" i="24"/>
  <c r="E26" i="22" s="1"/>
  <c r="B55" i="24"/>
  <c r="E27" i="22" s="1"/>
  <c r="B56" i="24"/>
  <c r="E28" i="22" s="1"/>
  <c r="B41" i="24"/>
  <c r="E16" i="22" s="1"/>
  <c r="F404" i="45" l="1"/>
  <c r="D404" i="45"/>
  <c r="G404" i="45"/>
  <c r="L405" i="45" s="1"/>
  <c r="E40" i="22"/>
  <c r="E38" i="22"/>
  <c r="E39" i="22"/>
  <c r="E37" i="22"/>
  <c r="W26" i="39"/>
  <c r="X26" i="39" s="1"/>
  <c r="D406" i="39"/>
  <c r="F394" i="39"/>
  <c r="F382" i="39"/>
  <c r="AG431" i="39"/>
  <c r="F370" i="39"/>
  <c r="F358" i="39"/>
  <c r="F346" i="39"/>
  <c r="F334" i="39"/>
  <c r="F406" i="39"/>
  <c r="D382" i="39"/>
  <c r="D370" i="39"/>
  <c r="D358" i="39"/>
  <c r="D346" i="39"/>
  <c r="D394" i="39"/>
  <c r="F322" i="39"/>
  <c r="F310" i="39"/>
  <c r="F298" i="39"/>
  <c r="D334" i="39"/>
  <c r="D322" i="39"/>
  <c r="D310" i="39"/>
  <c r="D286" i="39"/>
  <c r="D274" i="39"/>
  <c r="D298" i="39"/>
  <c r="F286" i="39"/>
  <c r="F274" i="39"/>
  <c r="F262" i="39"/>
  <c r="F250" i="39"/>
  <c r="F238" i="39"/>
  <c r="F226" i="39"/>
  <c r="F214" i="39"/>
  <c r="F202" i="39"/>
  <c r="F190" i="39"/>
  <c r="F178" i="39"/>
  <c r="F166" i="39"/>
  <c r="F154" i="39"/>
  <c r="F142" i="39"/>
  <c r="F130" i="39"/>
  <c r="F118" i="39"/>
  <c r="F106" i="39"/>
  <c r="F94" i="39"/>
  <c r="D166" i="39"/>
  <c r="D154" i="39"/>
  <c r="D226" i="39"/>
  <c r="D94" i="39"/>
  <c r="D262" i="39"/>
  <c r="D214" i="39"/>
  <c r="F82" i="39"/>
  <c r="F70" i="39"/>
  <c r="F58" i="39"/>
  <c r="D238" i="39"/>
  <c r="D106" i="39"/>
  <c r="D250" i="39"/>
  <c r="D202" i="39"/>
  <c r="D178" i="39"/>
  <c r="D82" i="39"/>
  <c r="D70" i="39"/>
  <c r="D58" i="39"/>
  <c r="D190" i="39"/>
  <c r="D142" i="39"/>
  <c r="D130" i="39"/>
  <c r="D118" i="39"/>
  <c r="C404" i="45" l="1"/>
  <c r="E404" i="45" s="1"/>
  <c r="K405" i="45"/>
  <c r="H403" i="45"/>
  <c r="W27" i="39"/>
  <c r="X27" i="39" s="1"/>
  <c r="B412" i="39"/>
  <c r="AG432" i="39"/>
  <c r="F395" i="39"/>
  <c r="F383" i="39"/>
  <c r="F407" i="39"/>
  <c r="D395" i="39"/>
  <c r="D383" i="39"/>
  <c r="F371" i="39"/>
  <c r="F359" i="39"/>
  <c r="F347" i="39"/>
  <c r="F335" i="39"/>
  <c r="D371" i="39"/>
  <c r="D359" i="39"/>
  <c r="D347" i="39"/>
  <c r="D335" i="39"/>
  <c r="F323" i="39"/>
  <c r="F311" i="39"/>
  <c r="F299" i="39"/>
  <c r="D323" i="39"/>
  <c r="D311" i="39"/>
  <c r="D299" i="39"/>
  <c r="D287" i="39"/>
  <c r="D275" i="39"/>
  <c r="F287" i="39"/>
  <c r="F275" i="39"/>
  <c r="F263" i="39"/>
  <c r="F251" i="39"/>
  <c r="F239" i="39"/>
  <c r="F227" i="39"/>
  <c r="F215" i="39"/>
  <c r="F203" i="39"/>
  <c r="F191" i="39"/>
  <c r="F179" i="39"/>
  <c r="D263" i="39"/>
  <c r="D251" i="39"/>
  <c r="D239" i="39"/>
  <c r="D227" i="39"/>
  <c r="D215" i="39"/>
  <c r="D203" i="39"/>
  <c r="D191" i="39"/>
  <c r="D179" i="39"/>
  <c r="F167" i="39"/>
  <c r="F155" i="39"/>
  <c r="F143" i="39"/>
  <c r="F131" i="39"/>
  <c r="F119" i="39"/>
  <c r="F107" i="39"/>
  <c r="F95" i="39"/>
  <c r="D167" i="39"/>
  <c r="D155" i="39"/>
  <c r="D143" i="39"/>
  <c r="D131" i="39"/>
  <c r="D119" i="39"/>
  <c r="D107" i="39"/>
  <c r="D95" i="39"/>
  <c r="F83" i="39"/>
  <c r="F71" i="39"/>
  <c r="F59" i="39"/>
  <c r="D83" i="39"/>
  <c r="D71" i="39"/>
  <c r="D59" i="39"/>
  <c r="G405" i="45" l="1"/>
  <c r="L406" i="45" s="1"/>
  <c r="F405" i="45"/>
  <c r="D405" i="45"/>
  <c r="W28" i="39"/>
  <c r="X28" i="39" s="1"/>
  <c r="AG433" i="39"/>
  <c r="F396" i="39"/>
  <c r="F384" i="39"/>
  <c r="D396" i="39"/>
  <c r="F372" i="39"/>
  <c r="F360" i="39"/>
  <c r="F348" i="39"/>
  <c r="F336" i="39"/>
  <c r="B413" i="39"/>
  <c r="F408" i="39"/>
  <c r="D384" i="39"/>
  <c r="D372" i="39"/>
  <c r="D360" i="39"/>
  <c r="D348" i="39"/>
  <c r="F324" i="39"/>
  <c r="F312" i="39"/>
  <c r="F300" i="39"/>
  <c r="D324" i="39"/>
  <c r="D288" i="39"/>
  <c r="D276" i="39"/>
  <c r="D312" i="39"/>
  <c r="D336" i="39"/>
  <c r="D300" i="39"/>
  <c r="F288" i="39"/>
  <c r="F276" i="39"/>
  <c r="F264" i="39"/>
  <c r="F252" i="39"/>
  <c r="F240" i="39"/>
  <c r="F228" i="39"/>
  <c r="F216" i="39"/>
  <c r="F204" i="39"/>
  <c r="F192" i="39"/>
  <c r="F180" i="39"/>
  <c r="D264" i="39"/>
  <c r="D252" i="39"/>
  <c r="D240" i="39"/>
  <c r="D228" i="39"/>
  <c r="D216" i="39"/>
  <c r="D204" i="39"/>
  <c r="D192" i="39"/>
  <c r="F168" i="39"/>
  <c r="F156" i="39"/>
  <c r="F144" i="39"/>
  <c r="F132" i="39"/>
  <c r="F120" i="39"/>
  <c r="F108" i="39"/>
  <c r="F96" i="39"/>
  <c r="D168" i="39"/>
  <c r="D156" i="39"/>
  <c r="F84" i="39"/>
  <c r="F72" i="39"/>
  <c r="F60" i="39"/>
  <c r="D132" i="39"/>
  <c r="D120" i="39"/>
  <c r="D108" i="39"/>
  <c r="D84" i="39"/>
  <c r="D72" i="39"/>
  <c r="D60" i="39"/>
  <c r="D180" i="39"/>
  <c r="D144" i="39"/>
  <c r="D96" i="39"/>
  <c r="C405" i="45" l="1"/>
  <c r="E405" i="45" s="1"/>
  <c r="K406" i="45"/>
  <c r="H404" i="45"/>
  <c r="W29" i="39"/>
  <c r="X29" i="39" s="1"/>
  <c r="B414" i="39"/>
  <c r="F409" i="39"/>
  <c r="AI442" i="39"/>
  <c r="F397" i="39"/>
  <c r="F385" i="39"/>
  <c r="D385" i="39"/>
  <c r="F373" i="39"/>
  <c r="F361" i="39"/>
  <c r="F349" i="39"/>
  <c r="F337" i="39"/>
  <c r="D397" i="39"/>
  <c r="D373" i="39"/>
  <c r="D361" i="39"/>
  <c r="D349" i="39"/>
  <c r="F325" i="39"/>
  <c r="F313" i="39"/>
  <c r="F301" i="39"/>
  <c r="D325" i="39"/>
  <c r="D337" i="39"/>
  <c r="D313" i="39"/>
  <c r="D301" i="39"/>
  <c r="D289" i="39"/>
  <c r="D277" i="39"/>
  <c r="D265" i="39"/>
  <c r="F289" i="39"/>
  <c r="F277" i="39"/>
  <c r="F265" i="39"/>
  <c r="F253" i="39"/>
  <c r="F241" i="39"/>
  <c r="F229" i="39"/>
  <c r="F217" i="39"/>
  <c r="F205" i="39"/>
  <c r="F193" i="39"/>
  <c r="F181" i="39"/>
  <c r="F169" i="39"/>
  <c r="F157" i="39"/>
  <c r="F145" i="39"/>
  <c r="F133" i="39"/>
  <c r="F121" i="39"/>
  <c r="F109" i="39"/>
  <c r="F97" i="39"/>
  <c r="D253" i="39"/>
  <c r="D241" i="39"/>
  <c r="D229" i="39"/>
  <c r="D217" i="39"/>
  <c r="D205" i="39"/>
  <c r="D193" i="39"/>
  <c r="D181" i="39"/>
  <c r="D169" i="39"/>
  <c r="D157" i="39"/>
  <c r="D145" i="39"/>
  <c r="D133" i="39"/>
  <c r="D121" i="39"/>
  <c r="D109" i="39"/>
  <c r="D97" i="39"/>
  <c r="F85" i="39"/>
  <c r="F73" i="39"/>
  <c r="F61" i="39"/>
  <c r="AE435" i="39" s="1"/>
  <c r="D85" i="39"/>
  <c r="D73" i="39"/>
  <c r="D61" i="39"/>
  <c r="B27" i="26"/>
  <c r="B26" i="26"/>
  <c r="B23" i="26"/>
  <c r="B24" i="26"/>
  <c r="B21" i="26"/>
  <c r="B25" i="26"/>
  <c r="B22" i="26"/>
  <c r="D42" i="15"/>
  <c r="B3" i="15"/>
  <c r="B2" i="15"/>
  <c r="B151" i="15"/>
  <c r="B152" i="15" s="1"/>
  <c r="B153" i="15" s="1"/>
  <c r="C39" i="15"/>
  <c r="C37" i="15"/>
  <c r="E10" i="32"/>
  <c r="E11" i="32"/>
  <c r="E12" i="32"/>
  <c r="D12" i="28"/>
  <c r="D13" i="28"/>
  <c r="E13" i="28" s="1"/>
  <c r="H34" i="55" s="1"/>
  <c r="D14" i="28"/>
  <c r="B16" i="28"/>
  <c r="E21" i="28"/>
  <c r="E22" i="28"/>
  <c r="E23" i="28"/>
  <c r="E6" i="27"/>
  <c r="I21" i="27"/>
  <c r="D9" i="26"/>
  <c r="J9" i="26"/>
  <c r="D13" i="26"/>
  <c r="D14" i="26"/>
  <c r="D15" i="26"/>
  <c r="D16" i="26"/>
  <c r="P16" i="26"/>
  <c r="J19" i="26"/>
  <c r="G20" i="26"/>
  <c r="G96" i="25"/>
  <c r="G21" i="26"/>
  <c r="J21" i="26"/>
  <c r="K23" i="26"/>
  <c r="K24" i="26"/>
  <c r="O24" i="26"/>
  <c r="O25" i="26"/>
  <c r="G45" i="26"/>
  <c r="V9" i="26"/>
  <c r="G46" i="26"/>
  <c r="V10" i="26"/>
  <c r="W20" i="26"/>
  <c r="X22" i="26" s="1"/>
  <c r="M15" i="25"/>
  <c r="M16" i="25"/>
  <c r="M17" i="25"/>
  <c r="M18" i="25"/>
  <c r="M19" i="25"/>
  <c r="M20" i="25"/>
  <c r="M21" i="25"/>
  <c r="M22" i="25"/>
  <c r="M23" i="25"/>
  <c r="M24" i="25"/>
  <c r="D26" i="25"/>
  <c r="E26" i="25"/>
  <c r="E106" i="25" s="1"/>
  <c r="M29" i="25"/>
  <c r="M30" i="25"/>
  <c r="M31" i="25"/>
  <c r="M32" i="25"/>
  <c r="M33" i="25"/>
  <c r="M34" i="25"/>
  <c r="M37" i="25"/>
  <c r="M38" i="25"/>
  <c r="M39" i="25"/>
  <c r="M40" i="25"/>
  <c r="M41" i="25"/>
  <c r="M42" i="25"/>
  <c r="M43" i="25"/>
  <c r="M44" i="25"/>
  <c r="M45" i="25"/>
  <c r="M46" i="25"/>
  <c r="M47" i="25"/>
  <c r="M48" i="25"/>
  <c r="M49" i="25"/>
  <c r="M50" i="25"/>
  <c r="M51" i="25"/>
  <c r="M52" i="25"/>
  <c r="E54" i="25"/>
  <c r="E107" i="25" s="1"/>
  <c r="M57" i="25"/>
  <c r="M58" i="25"/>
  <c r="M59" i="25"/>
  <c r="M60" i="25"/>
  <c r="M61" i="25"/>
  <c r="M62" i="25"/>
  <c r="M63" i="25"/>
  <c r="M64" i="25"/>
  <c r="M65" i="25"/>
  <c r="M66" i="25"/>
  <c r="M67" i="25"/>
  <c r="M68" i="25"/>
  <c r="M69" i="25"/>
  <c r="M70" i="25"/>
  <c r="D72" i="25"/>
  <c r="E72" i="25"/>
  <c r="E108" i="25" s="1"/>
  <c r="M11" i="25"/>
  <c r="M75" i="25"/>
  <c r="M80" i="25"/>
  <c r="M81" i="25"/>
  <c r="M79" i="25"/>
  <c r="E105" i="25"/>
  <c r="D21" i="26"/>
  <c r="E109" i="25"/>
  <c r="E113" i="25"/>
  <c r="E114" i="25"/>
  <c r="D406" i="45" l="1"/>
  <c r="G406" i="45"/>
  <c r="L407" i="45" s="1"/>
  <c r="F406" i="45"/>
  <c r="I21" i="55"/>
  <c r="H21" i="55" s="1"/>
  <c r="D48" i="15"/>
  <c r="K85" i="25"/>
  <c r="M85" i="25" s="1"/>
  <c r="K98" i="25"/>
  <c r="M98" i="25" s="1"/>
  <c r="H22" i="26"/>
  <c r="P26" i="26"/>
  <c r="D39" i="15"/>
  <c r="L93" i="25"/>
  <c r="W30" i="39"/>
  <c r="X30" i="39" s="1"/>
  <c r="F16" i="39"/>
  <c r="F17" i="39" s="1"/>
  <c r="L25" i="26"/>
  <c r="I16" i="27"/>
  <c r="H47" i="26"/>
  <c r="AE436" i="39"/>
  <c r="AF435" i="39"/>
  <c r="D43" i="15"/>
  <c r="D44" i="15" s="1"/>
  <c r="F6" i="27"/>
  <c r="C32" i="28"/>
  <c r="E102" i="25"/>
  <c r="B154" i="15"/>
  <c r="B155" i="15" s="1"/>
  <c r="B156" i="15" s="1"/>
  <c r="B157" i="15" s="1"/>
  <c r="B158" i="15" s="1"/>
  <c r="B159" i="15" s="1"/>
  <c r="B160" i="15" s="1"/>
  <c r="B161" i="15" s="1"/>
  <c r="B162" i="15" s="1"/>
  <c r="B163" i="15" s="1"/>
  <c r="B164" i="15" s="1"/>
  <c r="B165" i="15" s="1"/>
  <c r="B166" i="15" s="1"/>
  <c r="B167" i="15" s="1"/>
  <c r="B168" i="15" s="1"/>
  <c r="B169" i="15" s="1"/>
  <c r="B170" i="15" s="1"/>
  <c r="B171" i="15" s="1"/>
  <c r="B172" i="15" s="1"/>
  <c r="B173" i="15" s="1"/>
  <c r="B174" i="15" s="1"/>
  <c r="B175" i="15" s="1"/>
  <c r="B176" i="15" s="1"/>
  <c r="B177" i="15" s="1"/>
  <c r="B178" i="15" s="1"/>
  <c r="B179" i="15" s="1"/>
  <c r="B180" i="15" s="1"/>
  <c r="B181" i="15" s="1"/>
  <c r="B182" i="15" s="1"/>
  <c r="D15" i="28"/>
  <c r="C15" i="28"/>
  <c r="E111" i="25"/>
  <c r="E116" i="25" s="1"/>
  <c r="C33" i="28" l="1"/>
  <c r="C34" i="28" s="1"/>
  <c r="C35" i="28" s="1"/>
  <c r="C36" i="28" s="1"/>
  <c r="C37" i="28" s="1"/>
  <c r="C38" i="28" s="1"/>
  <c r="C39" i="28" s="1"/>
  <c r="C40" i="28" s="1"/>
  <c r="C41" i="28" s="1"/>
  <c r="C42" i="28" s="1"/>
  <c r="C43" i="28" s="1"/>
  <c r="C44" i="28" s="1"/>
  <c r="H35" i="26"/>
  <c r="S13" i="45" s="1"/>
  <c r="AQ39" i="45" s="1"/>
  <c r="H26" i="26"/>
  <c r="V15" i="44" s="1"/>
  <c r="K407" i="45"/>
  <c r="H405" i="45"/>
  <c r="C406" i="45"/>
  <c r="E406" i="45" s="1"/>
  <c r="D49" i="15"/>
  <c r="H32" i="55"/>
  <c r="M11" i="44"/>
  <c r="K95" i="25"/>
  <c r="M95" i="25" s="1"/>
  <c r="M11" i="53"/>
  <c r="AR23" i="53" s="1"/>
  <c r="AS23" i="53" s="1"/>
  <c r="M10" i="53"/>
  <c r="AR22" i="53" s="1"/>
  <c r="K94" i="25"/>
  <c r="M94" i="25" s="1"/>
  <c r="T7" i="44"/>
  <c r="AT23" i="44" s="1"/>
  <c r="AU23" i="44" s="1"/>
  <c r="D51" i="15"/>
  <c r="H49" i="26"/>
  <c r="S13" i="46" s="1"/>
  <c r="E24" i="28"/>
  <c r="L8" i="46"/>
  <c r="AQ22" i="46" s="1"/>
  <c r="L9" i="46"/>
  <c r="AQ23" i="46" s="1"/>
  <c r="AR23" i="46" s="1"/>
  <c r="L20" i="46" s="1"/>
  <c r="K96" i="25"/>
  <c r="M96" i="25" s="1"/>
  <c r="K83" i="25"/>
  <c r="M83" i="25" s="1"/>
  <c r="K93" i="25"/>
  <c r="M93" i="25" s="1"/>
  <c r="K92" i="25"/>
  <c r="M92" i="25" s="1"/>
  <c r="K82" i="25"/>
  <c r="M82" i="25" s="1"/>
  <c r="W31" i="39"/>
  <c r="X31" i="39"/>
  <c r="F18" i="39"/>
  <c r="AE437" i="39"/>
  <c r="AF436" i="39"/>
  <c r="D22" i="15"/>
  <c r="H11" i="24"/>
  <c r="G106" i="25"/>
  <c r="M20" i="44" l="1"/>
  <c r="L20" i="44"/>
  <c r="D407" i="45"/>
  <c r="C407" i="45" s="1"/>
  <c r="E407" i="45" s="1"/>
  <c r="F407" i="45"/>
  <c r="G407" i="45"/>
  <c r="L408" i="45" s="1"/>
  <c r="H155" i="24"/>
  <c r="BC21" i="44"/>
  <c r="AZ29" i="44" s="1"/>
  <c r="H142" i="24"/>
  <c r="H135" i="24"/>
  <c r="H129" i="24"/>
  <c r="H5" i="24"/>
  <c r="AR24" i="53"/>
  <c r="L20" i="53"/>
  <c r="AT24" i="44"/>
  <c r="AT37" i="44" s="1"/>
  <c r="C53" i="15"/>
  <c r="H33" i="24"/>
  <c r="AC20" i="46"/>
  <c r="AC21" i="46" s="1"/>
  <c r="AC22" i="46" s="1"/>
  <c r="AC23" i="46" s="1"/>
  <c r="AC24" i="46" s="1"/>
  <c r="AC25" i="46" s="1"/>
  <c r="AC26" i="46" s="1"/>
  <c r="AC27" i="46" s="1"/>
  <c r="AC28" i="46" s="1"/>
  <c r="AC29" i="46" s="1"/>
  <c r="AC30" i="46" s="1"/>
  <c r="AC31" i="46" s="1"/>
  <c r="AC32" i="46" s="1"/>
  <c r="AC33" i="46" s="1"/>
  <c r="AC34" i="46" s="1"/>
  <c r="AC35" i="46" s="1"/>
  <c r="AC36" i="46" s="1"/>
  <c r="AC37" i="46" s="1"/>
  <c r="AC38" i="46" s="1"/>
  <c r="AC39" i="46" s="1"/>
  <c r="AC40" i="46" s="1"/>
  <c r="AC41" i="46" s="1"/>
  <c r="AC42" i="46" s="1"/>
  <c r="AC43" i="46" s="1"/>
  <c r="AC44" i="46" s="1"/>
  <c r="AC45" i="46" s="1"/>
  <c r="AC46" i="46" s="1"/>
  <c r="AQ24" i="46"/>
  <c r="AQ41" i="45"/>
  <c r="AQ40" i="45"/>
  <c r="AR40" i="45" s="1"/>
  <c r="H7" i="24"/>
  <c r="E9" i="32"/>
  <c r="E21" i="32" s="1"/>
  <c r="G29" i="25"/>
  <c r="H175" i="24" s="1"/>
  <c r="C49" i="15"/>
  <c r="C22" i="15"/>
  <c r="D24" i="15"/>
  <c r="D50" i="15"/>
  <c r="H10" i="24"/>
  <c r="W32" i="39"/>
  <c r="X32" i="39" s="1"/>
  <c r="F19" i="39"/>
  <c r="AE438" i="39"/>
  <c r="AF437" i="39"/>
  <c r="H204" i="24"/>
  <c r="H208" i="24"/>
  <c r="H212" i="24"/>
  <c r="H203" i="24"/>
  <c r="H209" i="24"/>
  <c r="H205" i="24"/>
  <c r="H210" i="24"/>
  <c r="H201" i="24"/>
  <c r="H206" i="24"/>
  <c r="H211" i="24"/>
  <c r="H202" i="24"/>
  <c r="H207" i="24"/>
  <c r="H213" i="24"/>
  <c r="H220" i="24"/>
  <c r="H224" i="24"/>
  <c r="H217" i="24"/>
  <c r="H222" i="24"/>
  <c r="H227" i="24"/>
  <c r="H221" i="24"/>
  <c r="H223" i="24"/>
  <c r="H225" i="24"/>
  <c r="H226" i="24"/>
  <c r="H218" i="24"/>
  <c r="H176" i="24"/>
  <c r="H180" i="24"/>
  <c r="H184" i="24"/>
  <c r="H188" i="24"/>
  <c r="H192" i="24"/>
  <c r="H178" i="24"/>
  <c r="H186" i="24"/>
  <c r="H194" i="24"/>
  <c r="H179" i="24"/>
  <c r="H187" i="24"/>
  <c r="H195" i="24"/>
  <c r="H219" i="24"/>
  <c r="H177" i="24"/>
  <c r="H181" i="24"/>
  <c r="H185" i="24"/>
  <c r="H189" i="24"/>
  <c r="H193" i="24"/>
  <c r="H169" i="24"/>
  <c r="H182" i="24"/>
  <c r="H190" i="24"/>
  <c r="H183" i="24"/>
  <c r="H191" i="24"/>
  <c r="AL11" i="24"/>
  <c r="D22" i="26"/>
  <c r="N11" i="24"/>
  <c r="N155" i="24" s="1"/>
  <c r="R11" i="24"/>
  <c r="R155" i="24" s="1"/>
  <c r="V11" i="24"/>
  <c r="V155" i="24" s="1"/>
  <c r="Z11" i="24"/>
  <c r="Z155" i="24" s="1"/>
  <c r="AD11" i="24"/>
  <c r="AD155" i="24" s="1"/>
  <c r="AH11" i="24"/>
  <c r="AH155" i="24" s="1"/>
  <c r="AP11" i="24"/>
  <c r="AP155" i="24" s="1"/>
  <c r="AT11" i="24"/>
  <c r="AT155" i="24" s="1"/>
  <c r="AX11" i="24"/>
  <c r="BB11" i="24"/>
  <c r="BB155" i="24" s="1"/>
  <c r="BF11" i="24"/>
  <c r="BF155" i="24" s="1"/>
  <c r="BJ11" i="24"/>
  <c r="BJ155" i="24" s="1"/>
  <c r="BN11" i="24"/>
  <c r="BN155" i="24" s="1"/>
  <c r="BR11" i="24"/>
  <c r="BR155" i="24" s="1"/>
  <c r="BV11" i="24"/>
  <c r="BV155" i="24" s="1"/>
  <c r="BZ11" i="24"/>
  <c r="BZ155" i="24" s="1"/>
  <c r="CD11" i="24"/>
  <c r="CD155" i="24" s="1"/>
  <c r="CH11" i="24"/>
  <c r="CH155" i="24" s="1"/>
  <c r="CL11" i="24"/>
  <c r="CL155" i="24" s="1"/>
  <c r="CP11" i="24"/>
  <c r="CP155" i="24" s="1"/>
  <c r="CT11" i="24"/>
  <c r="CT155" i="24" s="1"/>
  <c r="CX11" i="24"/>
  <c r="CX155" i="24" s="1"/>
  <c r="DB11" i="24"/>
  <c r="DB155" i="24" s="1"/>
  <c r="DF11" i="24"/>
  <c r="DF155" i="24" s="1"/>
  <c r="DJ11" i="24"/>
  <c r="DJ155" i="24" s="1"/>
  <c r="DN11" i="24"/>
  <c r="DN155" i="24" s="1"/>
  <c r="DR11" i="24"/>
  <c r="DR155" i="24" s="1"/>
  <c r="DV11" i="24"/>
  <c r="DV155" i="24" s="1"/>
  <c r="DZ11" i="24"/>
  <c r="DZ155" i="24" s="1"/>
  <c r="ED11" i="24"/>
  <c r="ED155" i="24" s="1"/>
  <c r="EH11" i="24"/>
  <c r="EH155" i="24" s="1"/>
  <c r="EL11" i="24"/>
  <c r="EL155" i="24" s="1"/>
  <c r="EP11" i="24"/>
  <c r="EP155" i="24" s="1"/>
  <c r="ET11" i="24"/>
  <c r="ET155" i="24" s="1"/>
  <c r="EX11" i="24"/>
  <c r="EX155" i="24" s="1"/>
  <c r="FB11" i="24"/>
  <c r="FB155" i="24" s="1"/>
  <c r="FF11" i="24"/>
  <c r="FF155" i="24" s="1"/>
  <c r="FJ11" i="24"/>
  <c r="FJ155" i="24" s="1"/>
  <c r="FN11" i="24"/>
  <c r="FN155" i="24" s="1"/>
  <c r="FR11" i="24"/>
  <c r="FR155" i="24" s="1"/>
  <c r="U11" i="24"/>
  <c r="U155" i="24" s="1"/>
  <c r="AC11" i="24"/>
  <c r="AC155" i="24" s="1"/>
  <c r="AS11" i="24"/>
  <c r="BI11" i="24"/>
  <c r="BY11" i="24"/>
  <c r="BY155" i="24" s="1"/>
  <c r="CK11" i="24"/>
  <c r="CK155" i="24" s="1"/>
  <c r="DA11" i="24"/>
  <c r="DA155" i="24" s="1"/>
  <c r="DQ11" i="24"/>
  <c r="DQ155" i="24" s="1"/>
  <c r="EG11" i="24"/>
  <c r="EG155" i="24" s="1"/>
  <c r="EW11" i="24"/>
  <c r="EW155" i="24" s="1"/>
  <c r="FM11" i="24"/>
  <c r="FM155" i="24" s="1"/>
  <c r="O11" i="24"/>
  <c r="O155" i="24" s="1"/>
  <c r="S11" i="24"/>
  <c r="S155" i="24" s="1"/>
  <c r="W11" i="24"/>
  <c r="W155" i="24" s="1"/>
  <c r="AA11" i="24"/>
  <c r="AA155" i="24" s="1"/>
  <c r="AE11" i="24"/>
  <c r="AE155" i="24" s="1"/>
  <c r="AI11" i="24"/>
  <c r="AI155" i="24" s="1"/>
  <c r="AM11" i="24"/>
  <c r="AM155" i="24" s="1"/>
  <c r="AQ11" i="24"/>
  <c r="AQ155" i="24" s="1"/>
  <c r="AU11" i="24"/>
  <c r="AU155" i="24" s="1"/>
  <c r="AY11" i="24"/>
  <c r="AY155" i="24" s="1"/>
  <c r="BC11" i="24"/>
  <c r="BC155" i="24" s="1"/>
  <c r="BG11" i="24"/>
  <c r="BG155" i="24" s="1"/>
  <c r="BK11" i="24"/>
  <c r="BO11" i="24"/>
  <c r="BO155" i="24" s="1"/>
  <c r="BS11" i="24"/>
  <c r="BS155" i="24" s="1"/>
  <c r="BW11" i="24"/>
  <c r="BW155" i="24" s="1"/>
  <c r="CA11" i="24"/>
  <c r="CA155" i="24" s="1"/>
  <c r="CE11" i="24"/>
  <c r="CE155" i="24" s="1"/>
  <c r="CI11" i="24"/>
  <c r="CI155" i="24" s="1"/>
  <c r="CM11" i="24"/>
  <c r="CM155" i="24" s="1"/>
  <c r="CQ11" i="24"/>
  <c r="CQ155" i="24" s="1"/>
  <c r="CU11" i="24"/>
  <c r="CU155" i="24" s="1"/>
  <c r="CY11" i="24"/>
  <c r="CY155" i="24" s="1"/>
  <c r="DC11" i="24"/>
  <c r="DC155" i="24" s="1"/>
  <c r="DG11" i="24"/>
  <c r="DG155" i="24" s="1"/>
  <c r="DK11" i="24"/>
  <c r="DK155" i="24" s="1"/>
  <c r="DO11" i="24"/>
  <c r="DO155" i="24" s="1"/>
  <c r="DS11" i="24"/>
  <c r="DS155" i="24" s="1"/>
  <c r="DW11" i="24"/>
  <c r="DW155" i="24" s="1"/>
  <c r="EA11" i="24"/>
  <c r="EA155" i="24" s="1"/>
  <c r="EE11" i="24"/>
  <c r="EE155" i="24" s="1"/>
  <c r="EI11" i="24"/>
  <c r="EI155" i="24" s="1"/>
  <c r="EM11" i="24"/>
  <c r="EM155" i="24" s="1"/>
  <c r="EQ11" i="24"/>
  <c r="EQ155" i="24" s="1"/>
  <c r="EU11" i="24"/>
  <c r="EU155" i="24" s="1"/>
  <c r="EY11" i="24"/>
  <c r="EY155" i="24" s="1"/>
  <c r="FC11" i="24"/>
  <c r="FC155" i="24" s="1"/>
  <c r="FG11" i="24"/>
  <c r="FG155" i="24" s="1"/>
  <c r="FK11" i="24"/>
  <c r="FK155" i="24" s="1"/>
  <c r="FO11" i="24"/>
  <c r="FO155" i="24" s="1"/>
  <c r="FS11" i="24"/>
  <c r="FS155" i="24" s="1"/>
  <c r="Q11" i="24"/>
  <c r="Q155" i="24" s="1"/>
  <c r="AO11" i="24"/>
  <c r="AO155" i="24" s="1"/>
  <c r="BM11" i="24"/>
  <c r="BM155" i="24" s="1"/>
  <c r="CC11" i="24"/>
  <c r="CC155" i="24" s="1"/>
  <c r="CS11" i="24"/>
  <c r="CS155" i="24" s="1"/>
  <c r="DI11" i="24"/>
  <c r="DI155" i="24" s="1"/>
  <c r="DU11" i="24"/>
  <c r="DU155" i="24" s="1"/>
  <c r="EK11" i="24"/>
  <c r="EK155" i="24" s="1"/>
  <c r="FE11" i="24"/>
  <c r="FE155" i="24" s="1"/>
  <c r="L11" i="24"/>
  <c r="P11" i="24"/>
  <c r="P155" i="24" s="1"/>
  <c r="T11" i="24"/>
  <c r="T155" i="24" s="1"/>
  <c r="X11" i="24"/>
  <c r="X155" i="24" s="1"/>
  <c r="AB11" i="24"/>
  <c r="AB155" i="24" s="1"/>
  <c r="AF11" i="24"/>
  <c r="AF155" i="24" s="1"/>
  <c r="AJ11" i="24"/>
  <c r="AJ155" i="24" s="1"/>
  <c r="AN11" i="24"/>
  <c r="AN155" i="24" s="1"/>
  <c r="AR11" i="24"/>
  <c r="AR155" i="24" s="1"/>
  <c r="AV11" i="24"/>
  <c r="AV155" i="24" s="1"/>
  <c r="AZ11" i="24"/>
  <c r="BD11" i="24"/>
  <c r="BD155" i="24" s="1"/>
  <c r="BH11" i="24"/>
  <c r="BH155" i="24" s="1"/>
  <c r="BL11" i="24"/>
  <c r="BL155" i="24" s="1"/>
  <c r="BP11" i="24"/>
  <c r="BP155" i="24" s="1"/>
  <c r="BT11" i="24"/>
  <c r="BT155" i="24" s="1"/>
  <c r="BX11" i="24"/>
  <c r="BX155" i="24" s="1"/>
  <c r="CB11" i="24"/>
  <c r="CB155" i="24" s="1"/>
  <c r="CF11" i="24"/>
  <c r="CF155" i="24" s="1"/>
  <c r="CJ11" i="24"/>
  <c r="CJ155" i="24" s="1"/>
  <c r="CN11" i="24"/>
  <c r="CR11" i="24"/>
  <c r="CR155" i="24" s="1"/>
  <c r="CV11" i="24"/>
  <c r="CV155" i="24" s="1"/>
  <c r="CZ11" i="24"/>
  <c r="CZ155" i="24" s="1"/>
  <c r="DD11" i="24"/>
  <c r="DD155" i="24" s="1"/>
  <c r="DH11" i="24"/>
  <c r="DH155" i="24" s="1"/>
  <c r="DL11" i="24"/>
  <c r="DL155" i="24" s="1"/>
  <c r="DP11" i="24"/>
  <c r="DP155" i="24" s="1"/>
  <c r="DT11" i="24"/>
  <c r="DT155" i="24" s="1"/>
  <c r="DX11" i="24"/>
  <c r="DX155" i="24" s="1"/>
  <c r="EB11" i="24"/>
  <c r="EB155" i="24" s="1"/>
  <c r="EF11" i="24"/>
  <c r="EF155" i="24" s="1"/>
  <c r="EJ11" i="24"/>
  <c r="EJ155" i="24" s="1"/>
  <c r="EN11" i="24"/>
  <c r="EN155" i="24" s="1"/>
  <c r="ER11" i="24"/>
  <c r="ER155" i="24" s="1"/>
  <c r="EV11" i="24"/>
  <c r="EV155" i="24" s="1"/>
  <c r="EZ11" i="24"/>
  <c r="EZ155" i="24" s="1"/>
  <c r="FD11" i="24"/>
  <c r="FD155" i="24" s="1"/>
  <c r="FH11" i="24"/>
  <c r="FH155" i="24" s="1"/>
  <c r="FL11" i="24"/>
  <c r="FL155" i="24" s="1"/>
  <c r="FP11" i="24"/>
  <c r="FP155" i="24" s="1"/>
  <c r="FT11" i="24"/>
  <c r="FT155" i="24" s="1"/>
  <c r="M11" i="24"/>
  <c r="AG11" i="24"/>
  <c r="AW11" i="24"/>
  <c r="BE11" i="24"/>
  <c r="BE155" i="24" s="1"/>
  <c r="BQ11" i="24"/>
  <c r="BQ155" i="24" s="1"/>
  <c r="CG11" i="24"/>
  <c r="CW11" i="24"/>
  <c r="CW155" i="24" s="1"/>
  <c r="DM11" i="24"/>
  <c r="DM155" i="24" s="1"/>
  <c r="EC11" i="24"/>
  <c r="EC155" i="24" s="1"/>
  <c r="ES11" i="24"/>
  <c r="ES155" i="24" s="1"/>
  <c r="FI11" i="24"/>
  <c r="FI155" i="24" s="1"/>
  <c r="K11" i="24"/>
  <c r="Y11" i="24"/>
  <c r="Y155" i="24" s="1"/>
  <c r="AK11" i="24"/>
  <c r="BA11" i="24"/>
  <c r="BA155" i="24" s="1"/>
  <c r="BU11" i="24"/>
  <c r="BU155" i="24" s="1"/>
  <c r="CO11" i="24"/>
  <c r="CO155" i="24" s="1"/>
  <c r="DE11" i="24"/>
  <c r="DE155" i="24" s="1"/>
  <c r="DY11" i="24"/>
  <c r="DY155" i="24" s="1"/>
  <c r="EO11" i="24"/>
  <c r="EO155" i="24" s="1"/>
  <c r="FA11" i="24"/>
  <c r="FA155" i="24" s="1"/>
  <c r="FQ11" i="24"/>
  <c r="FQ155" i="24" s="1"/>
  <c r="CN155" i="24" l="1"/>
  <c r="H34" i="24"/>
  <c r="BA28" i="44"/>
  <c r="BE28" i="44" s="1"/>
  <c r="K408" i="45"/>
  <c r="H406" i="45"/>
  <c r="I22" i="55"/>
  <c r="H22" i="55" s="1"/>
  <c r="M155" i="24"/>
  <c r="K155" i="24"/>
  <c r="L155" i="24"/>
  <c r="H145" i="24"/>
  <c r="H144" i="24"/>
  <c r="H143" i="24"/>
  <c r="H146" i="24"/>
  <c r="H20" i="53"/>
  <c r="T5" i="53"/>
  <c r="AT41" i="44"/>
  <c r="FQ135" i="24"/>
  <c r="FQ142" i="24"/>
  <c r="FQ5" i="24"/>
  <c r="CO135" i="24"/>
  <c r="CO142" i="24"/>
  <c r="CO5" i="24"/>
  <c r="DY135" i="24"/>
  <c r="DY142" i="24"/>
  <c r="DY5" i="24"/>
  <c r="BA135" i="24"/>
  <c r="BA142" i="24"/>
  <c r="BA5" i="24"/>
  <c r="FI135" i="24"/>
  <c r="FI142" i="24"/>
  <c r="FI5" i="24"/>
  <c r="CW135" i="24"/>
  <c r="CW142" i="24"/>
  <c r="CW5" i="24"/>
  <c r="AW135" i="24"/>
  <c r="AW142" i="24"/>
  <c r="AW5" i="24"/>
  <c r="FP135" i="24"/>
  <c r="FP142" i="24"/>
  <c r="FP5" i="24"/>
  <c r="EZ135" i="24"/>
  <c r="EZ142" i="24"/>
  <c r="EZ5" i="24"/>
  <c r="EJ135" i="24"/>
  <c r="EJ142" i="24"/>
  <c r="EJ5" i="24"/>
  <c r="DT135" i="24"/>
  <c r="DT142" i="24"/>
  <c r="DT5" i="24"/>
  <c r="DD135" i="24"/>
  <c r="DD142" i="24"/>
  <c r="DD5" i="24"/>
  <c r="CN135" i="24"/>
  <c r="CN142" i="24"/>
  <c r="CN5" i="24"/>
  <c r="BX135" i="24"/>
  <c r="BX142" i="24"/>
  <c r="BX5" i="24"/>
  <c r="BH135" i="24"/>
  <c r="BH142" i="24"/>
  <c r="BH5" i="24"/>
  <c r="AR135" i="24"/>
  <c r="AR142" i="24"/>
  <c r="AR5" i="24"/>
  <c r="AB135" i="24"/>
  <c r="AB142" i="24"/>
  <c r="AB5" i="24"/>
  <c r="L135" i="24"/>
  <c r="L142" i="24"/>
  <c r="L5" i="24"/>
  <c r="DI135" i="24"/>
  <c r="DI142" i="24"/>
  <c r="DI5" i="24"/>
  <c r="AO135" i="24"/>
  <c r="AO142" i="24"/>
  <c r="AO5" i="24"/>
  <c r="FK135" i="24"/>
  <c r="FK142" i="24"/>
  <c r="FK5" i="24"/>
  <c r="EU135" i="24"/>
  <c r="EU142" i="24"/>
  <c r="EU5" i="24"/>
  <c r="EE135" i="24"/>
  <c r="EE142" i="24"/>
  <c r="EE5" i="24"/>
  <c r="DO135" i="24"/>
  <c r="DO142" i="24"/>
  <c r="DO5" i="24"/>
  <c r="CY135" i="24"/>
  <c r="CY142" i="24"/>
  <c r="CY5" i="24"/>
  <c r="CI135" i="24"/>
  <c r="CI142" i="24"/>
  <c r="CI5" i="24"/>
  <c r="BS135" i="24"/>
  <c r="BS142" i="24"/>
  <c r="BS5" i="24"/>
  <c r="BC135" i="24"/>
  <c r="BC142" i="24"/>
  <c r="BC5" i="24"/>
  <c r="AM135" i="24"/>
  <c r="AM142" i="24"/>
  <c r="AM5" i="24"/>
  <c r="W135" i="24"/>
  <c r="W142" i="24"/>
  <c r="W5" i="24"/>
  <c r="EW135" i="24"/>
  <c r="EW142" i="24"/>
  <c r="EW5" i="24"/>
  <c r="CK135" i="24"/>
  <c r="CK142" i="24"/>
  <c r="CK5" i="24"/>
  <c r="AC135" i="24"/>
  <c r="AC142" i="24"/>
  <c r="AC5" i="24"/>
  <c r="FJ135" i="24"/>
  <c r="FJ142" i="24"/>
  <c r="FJ5" i="24"/>
  <c r="ET135" i="24"/>
  <c r="ET142" i="24"/>
  <c r="ET5" i="24"/>
  <c r="ED135" i="24"/>
  <c r="ED142" i="24"/>
  <c r="ED5" i="24"/>
  <c r="DN135" i="24"/>
  <c r="DN142" i="24"/>
  <c r="DN5" i="24"/>
  <c r="CX135" i="24"/>
  <c r="CX142" i="24"/>
  <c r="CX5" i="24"/>
  <c r="CH135" i="24"/>
  <c r="CH142" i="24"/>
  <c r="CH5" i="24"/>
  <c r="BR135" i="24"/>
  <c r="BR142" i="24"/>
  <c r="BR5" i="24"/>
  <c r="BB135" i="24"/>
  <c r="BB142" i="24"/>
  <c r="BB5" i="24"/>
  <c r="AH135" i="24"/>
  <c r="AH142" i="24"/>
  <c r="AH5" i="24"/>
  <c r="R135" i="24"/>
  <c r="R142" i="24"/>
  <c r="R5" i="24"/>
  <c r="DE135" i="24"/>
  <c r="DE142" i="24"/>
  <c r="DE5" i="24"/>
  <c r="ES135" i="24"/>
  <c r="ES142" i="24"/>
  <c r="ES5" i="24"/>
  <c r="CG135" i="24"/>
  <c r="CG142" i="24"/>
  <c r="CG5" i="24"/>
  <c r="AG135" i="24"/>
  <c r="AG142" i="24"/>
  <c r="AG5" i="24"/>
  <c r="FL135" i="24"/>
  <c r="FL142" i="24"/>
  <c r="FL5" i="24"/>
  <c r="EV135" i="24"/>
  <c r="EV142" i="24"/>
  <c r="EV5" i="24"/>
  <c r="EF135" i="24"/>
  <c r="EF142" i="24"/>
  <c r="EF5" i="24"/>
  <c r="DP135" i="24"/>
  <c r="DP142" i="24"/>
  <c r="DP5" i="24"/>
  <c r="CZ135" i="24"/>
  <c r="CZ142" i="24"/>
  <c r="CZ5" i="24"/>
  <c r="CJ135" i="24"/>
  <c r="CJ142" i="24"/>
  <c r="CJ5" i="24"/>
  <c r="BT135" i="24"/>
  <c r="BT142" i="24"/>
  <c r="BT5" i="24"/>
  <c r="BD135" i="24"/>
  <c r="BD142" i="24"/>
  <c r="BD5" i="24"/>
  <c r="AN135" i="24"/>
  <c r="AN142" i="24"/>
  <c r="AN5" i="24"/>
  <c r="X135" i="24"/>
  <c r="X142" i="24"/>
  <c r="X5" i="24"/>
  <c r="FE135" i="24"/>
  <c r="FE142" i="24"/>
  <c r="FE5" i="24"/>
  <c r="CS135" i="24"/>
  <c r="CS142" i="24"/>
  <c r="CS5" i="24"/>
  <c r="Q135" i="24"/>
  <c r="Q142" i="24"/>
  <c r="Q5" i="24"/>
  <c r="FG135" i="24"/>
  <c r="FG142" i="24"/>
  <c r="FG5" i="24"/>
  <c r="EQ135" i="24"/>
  <c r="EQ142" i="24"/>
  <c r="EQ5" i="24"/>
  <c r="EA135" i="24"/>
  <c r="EA142" i="24"/>
  <c r="EA5" i="24"/>
  <c r="DK135" i="24"/>
  <c r="DK142" i="24"/>
  <c r="DK5" i="24"/>
  <c r="CU135" i="24"/>
  <c r="CU142" i="24"/>
  <c r="CU5" i="24"/>
  <c r="CE135" i="24"/>
  <c r="CE142" i="24"/>
  <c r="CE5" i="24"/>
  <c r="BO135" i="24"/>
  <c r="BO142" i="24"/>
  <c r="BO5" i="24"/>
  <c r="AY135" i="24"/>
  <c r="AY142" i="24"/>
  <c r="AY5" i="24"/>
  <c r="AI135" i="24"/>
  <c r="AI142" i="24"/>
  <c r="AI5" i="24"/>
  <c r="S135" i="24"/>
  <c r="S142" i="24"/>
  <c r="S5" i="24"/>
  <c r="EG135" i="24"/>
  <c r="EG142" i="24"/>
  <c r="EG5" i="24"/>
  <c r="BY135" i="24"/>
  <c r="BY142" i="24"/>
  <c r="BY5" i="24"/>
  <c r="U135" i="24"/>
  <c r="U142" i="24"/>
  <c r="U5" i="24"/>
  <c r="FF135" i="24"/>
  <c r="FF142" i="24"/>
  <c r="FF5" i="24"/>
  <c r="EP135" i="24"/>
  <c r="EP142" i="24"/>
  <c r="EP5" i="24"/>
  <c r="DZ135" i="24"/>
  <c r="DZ142" i="24"/>
  <c r="DZ5" i="24"/>
  <c r="DJ135" i="24"/>
  <c r="DJ142" i="24"/>
  <c r="DJ5" i="24"/>
  <c r="CT135" i="24"/>
  <c r="CT142" i="24"/>
  <c r="CT5" i="24"/>
  <c r="CD135" i="24"/>
  <c r="CD142" i="24"/>
  <c r="CD5" i="24"/>
  <c r="BN135" i="24"/>
  <c r="BN142" i="24"/>
  <c r="BN5" i="24"/>
  <c r="AX135" i="24"/>
  <c r="AX142" i="24"/>
  <c r="AX5" i="24"/>
  <c r="AD135" i="24"/>
  <c r="AD142" i="24"/>
  <c r="AD5" i="24"/>
  <c r="N135" i="24"/>
  <c r="N142" i="24"/>
  <c r="N5" i="24"/>
  <c r="FA135" i="24"/>
  <c r="FA142" i="24"/>
  <c r="FA5" i="24"/>
  <c r="Y135" i="24"/>
  <c r="Y142" i="24"/>
  <c r="Y5" i="24"/>
  <c r="BQ135" i="24"/>
  <c r="BQ142" i="24"/>
  <c r="BQ5" i="24"/>
  <c r="M135" i="24"/>
  <c r="M142" i="24"/>
  <c r="M5" i="24"/>
  <c r="FH135" i="24"/>
  <c r="FH142" i="24"/>
  <c r="FH5" i="24"/>
  <c r="ER135" i="24"/>
  <c r="ER142" i="24"/>
  <c r="ER5" i="24"/>
  <c r="EB135" i="24"/>
  <c r="EB142" i="24"/>
  <c r="EB5" i="24"/>
  <c r="DL135" i="24"/>
  <c r="DL142" i="24"/>
  <c r="DL5" i="24"/>
  <c r="CV135" i="24"/>
  <c r="CV142" i="24"/>
  <c r="CV5" i="24"/>
  <c r="CF135" i="24"/>
  <c r="CF142" i="24"/>
  <c r="CF5" i="24"/>
  <c r="BP135" i="24"/>
  <c r="BP142" i="24"/>
  <c r="BP5" i="24"/>
  <c r="AZ135" i="24"/>
  <c r="AZ142" i="24"/>
  <c r="AZ5" i="24"/>
  <c r="AJ135" i="24"/>
  <c r="AJ142" i="24"/>
  <c r="AJ5" i="24"/>
  <c r="T135" i="24"/>
  <c r="T142" i="24"/>
  <c r="T5" i="24"/>
  <c r="EK135" i="24"/>
  <c r="EK142" i="24"/>
  <c r="EK5" i="24"/>
  <c r="CC135" i="24"/>
  <c r="CC142" i="24"/>
  <c r="CC5" i="24"/>
  <c r="FS135" i="24"/>
  <c r="FS142" i="24"/>
  <c r="FS5" i="24"/>
  <c r="FC135" i="24"/>
  <c r="FC142" i="24"/>
  <c r="FC5" i="24"/>
  <c r="EM135" i="24"/>
  <c r="EM142" i="24"/>
  <c r="EM5" i="24"/>
  <c r="DW135" i="24"/>
  <c r="DW142" i="24"/>
  <c r="DW5" i="24"/>
  <c r="DG135" i="24"/>
  <c r="DG142" i="24"/>
  <c r="DG5" i="24"/>
  <c r="CQ135" i="24"/>
  <c r="CQ142" i="24"/>
  <c r="CQ5" i="24"/>
  <c r="CA135" i="24"/>
  <c r="CA142" i="24"/>
  <c r="CA5" i="24"/>
  <c r="BK135" i="24"/>
  <c r="BK142" i="24"/>
  <c r="BK5" i="24"/>
  <c r="AU135" i="24"/>
  <c r="AU142" i="24"/>
  <c r="AU5" i="24"/>
  <c r="AE135" i="24"/>
  <c r="AE142" i="24"/>
  <c r="AE5" i="24"/>
  <c r="O135" i="24"/>
  <c r="O142" i="24"/>
  <c r="O5" i="24"/>
  <c r="DQ135" i="24"/>
  <c r="DQ142" i="24"/>
  <c r="DQ5" i="24"/>
  <c r="BI135" i="24"/>
  <c r="BI142" i="24"/>
  <c r="BI5" i="24"/>
  <c r="FR135" i="24"/>
  <c r="FR142" i="24"/>
  <c r="FR5" i="24"/>
  <c r="FB135" i="24"/>
  <c r="FB142" i="24"/>
  <c r="FB5" i="24"/>
  <c r="EL135" i="24"/>
  <c r="EL142" i="24"/>
  <c r="EL5" i="24"/>
  <c r="DV135" i="24"/>
  <c r="DV142" i="24"/>
  <c r="DV5" i="24"/>
  <c r="DF135" i="24"/>
  <c r="DF142" i="24"/>
  <c r="DF5" i="24"/>
  <c r="CP135" i="24"/>
  <c r="CP142" i="24"/>
  <c r="CP5" i="24"/>
  <c r="BZ135" i="24"/>
  <c r="BZ142" i="24"/>
  <c r="BZ5" i="24"/>
  <c r="BJ135" i="24"/>
  <c r="BJ142" i="24"/>
  <c r="BJ5" i="24"/>
  <c r="AT135" i="24"/>
  <c r="AT142" i="24"/>
  <c r="AT5" i="24"/>
  <c r="Z135" i="24"/>
  <c r="Z142" i="24"/>
  <c r="Z5" i="24"/>
  <c r="AK135" i="24"/>
  <c r="AK142" i="24"/>
  <c r="AK5" i="24"/>
  <c r="EC135" i="24"/>
  <c r="EC142" i="24"/>
  <c r="EC5" i="24"/>
  <c r="EO135" i="24"/>
  <c r="EO142" i="24"/>
  <c r="EO5" i="24"/>
  <c r="BU135" i="24"/>
  <c r="BU142" i="24"/>
  <c r="BU5" i="24"/>
  <c r="K135" i="24"/>
  <c r="K142" i="24"/>
  <c r="K5" i="24"/>
  <c r="DM135" i="24"/>
  <c r="DM142" i="24"/>
  <c r="DM5" i="24"/>
  <c r="BE135" i="24"/>
  <c r="BE142" i="24"/>
  <c r="BE5" i="24"/>
  <c r="FT135" i="24"/>
  <c r="FT142" i="24"/>
  <c r="FT5" i="24"/>
  <c r="FD135" i="24"/>
  <c r="FD142" i="24"/>
  <c r="FD5" i="24"/>
  <c r="EN135" i="24"/>
  <c r="EN142" i="24"/>
  <c r="EN5" i="24"/>
  <c r="DX135" i="24"/>
  <c r="DX142" i="24"/>
  <c r="DX5" i="24"/>
  <c r="DH135" i="24"/>
  <c r="DH142" i="24"/>
  <c r="DH5" i="24"/>
  <c r="CR135" i="24"/>
  <c r="CR142" i="24"/>
  <c r="CR5" i="24"/>
  <c r="CB135" i="24"/>
  <c r="CB142" i="24"/>
  <c r="CB5" i="24"/>
  <c r="BL135" i="24"/>
  <c r="BL142" i="24"/>
  <c r="BL5" i="24"/>
  <c r="AV135" i="24"/>
  <c r="AV142" i="24"/>
  <c r="AV5" i="24"/>
  <c r="AF135" i="24"/>
  <c r="AF142" i="24"/>
  <c r="AF5" i="24"/>
  <c r="P135" i="24"/>
  <c r="P142" i="24"/>
  <c r="P5" i="24"/>
  <c r="DU135" i="24"/>
  <c r="DU142" i="24"/>
  <c r="DU5" i="24"/>
  <c r="BM135" i="24"/>
  <c r="BM142" i="24"/>
  <c r="BM5" i="24"/>
  <c r="FO135" i="24"/>
  <c r="FO142" i="24"/>
  <c r="FO5" i="24"/>
  <c r="EY135" i="24"/>
  <c r="EY142" i="24"/>
  <c r="EY5" i="24"/>
  <c r="EI135" i="24"/>
  <c r="EI142" i="24"/>
  <c r="EI5" i="24"/>
  <c r="DS135" i="24"/>
  <c r="DS142" i="24"/>
  <c r="DS5" i="24"/>
  <c r="DC135" i="24"/>
  <c r="DC142" i="24"/>
  <c r="DC5" i="24"/>
  <c r="CM135" i="24"/>
  <c r="CM142" i="24"/>
  <c r="CM5" i="24"/>
  <c r="BW135" i="24"/>
  <c r="BW142" i="24"/>
  <c r="BW5" i="24"/>
  <c r="BG135" i="24"/>
  <c r="BG142" i="24"/>
  <c r="BG5" i="24"/>
  <c r="AQ135" i="24"/>
  <c r="AQ142" i="24"/>
  <c r="AQ5" i="24"/>
  <c r="AA135" i="24"/>
  <c r="AA142" i="24"/>
  <c r="AA5" i="24"/>
  <c r="FM135" i="24"/>
  <c r="FM142" i="24"/>
  <c r="FM5" i="24"/>
  <c r="DA135" i="24"/>
  <c r="DA142" i="24"/>
  <c r="DA5" i="24"/>
  <c r="AS135" i="24"/>
  <c r="AS142" i="24"/>
  <c r="AS5" i="24"/>
  <c r="FN135" i="24"/>
  <c r="FN142" i="24"/>
  <c r="FN5" i="24"/>
  <c r="EX135" i="24"/>
  <c r="EX142" i="24"/>
  <c r="EX5" i="24"/>
  <c r="EH135" i="24"/>
  <c r="EH142" i="24"/>
  <c r="EH5" i="24"/>
  <c r="DR135" i="24"/>
  <c r="DR142" i="24"/>
  <c r="DR5" i="24"/>
  <c r="DB135" i="24"/>
  <c r="DB142" i="24"/>
  <c r="DB5" i="24"/>
  <c r="CL135" i="24"/>
  <c r="CL142" i="24"/>
  <c r="CL5" i="24"/>
  <c r="BV135" i="24"/>
  <c r="BV142" i="24"/>
  <c r="BV5" i="24"/>
  <c r="BF135" i="24"/>
  <c r="BF142" i="24"/>
  <c r="BF5" i="24"/>
  <c r="AP135" i="24"/>
  <c r="AP142" i="24"/>
  <c r="AP5" i="24"/>
  <c r="V135" i="24"/>
  <c r="V142" i="24"/>
  <c r="V5" i="24"/>
  <c r="AL135" i="24"/>
  <c r="AL142" i="24"/>
  <c r="AL5" i="24"/>
  <c r="G26" i="26"/>
  <c r="AD20" i="53"/>
  <c r="AC20" i="53"/>
  <c r="AC21" i="53" s="1"/>
  <c r="AC22" i="53" s="1"/>
  <c r="AC23" i="53" s="1"/>
  <c r="AC24" i="53" s="1"/>
  <c r="AC25" i="53" s="1"/>
  <c r="AC26" i="53" s="1"/>
  <c r="AC27" i="53" s="1"/>
  <c r="AC28" i="53" s="1"/>
  <c r="AC29" i="53" s="1"/>
  <c r="AC30" i="53" s="1"/>
  <c r="AC31" i="53" s="1"/>
  <c r="AC32" i="53" s="1"/>
  <c r="AC33" i="53" s="1"/>
  <c r="AC34" i="53" s="1"/>
  <c r="AC35" i="53" s="1"/>
  <c r="AC36" i="53" s="1"/>
  <c r="AC37" i="53" s="1"/>
  <c r="AC38" i="53" s="1"/>
  <c r="AC39" i="53" s="1"/>
  <c r="AC40" i="53" s="1"/>
  <c r="AC41" i="53" s="1"/>
  <c r="AC42" i="53" s="1"/>
  <c r="AC43" i="53" s="1"/>
  <c r="AC44" i="53" s="1"/>
  <c r="AC45" i="53" s="1"/>
  <c r="AC46" i="53" s="1"/>
  <c r="AC47" i="53" s="1"/>
  <c r="AC48" i="53" s="1"/>
  <c r="AC49" i="53" s="1"/>
  <c r="D20" i="53"/>
  <c r="F20" i="53"/>
  <c r="L11" i="53"/>
  <c r="T13" i="53" s="1"/>
  <c r="AR37" i="53"/>
  <c r="AR33" i="53"/>
  <c r="E20" i="44"/>
  <c r="D20" i="44" s="1"/>
  <c r="G20" i="44"/>
  <c r="L21" i="44" s="1"/>
  <c r="K129" i="24"/>
  <c r="FD129" i="24"/>
  <c r="CR129" i="24"/>
  <c r="P129" i="24"/>
  <c r="EY129" i="24"/>
  <c r="DY129" i="24"/>
  <c r="BA129" i="24"/>
  <c r="FI129" i="24"/>
  <c r="CW129" i="24"/>
  <c r="AW129" i="24"/>
  <c r="FP129" i="24"/>
  <c r="EZ129" i="24"/>
  <c r="EJ129" i="24"/>
  <c r="DT129" i="24"/>
  <c r="DD129" i="24"/>
  <c r="CN129" i="24"/>
  <c r="BX129" i="24"/>
  <c r="BH129" i="24"/>
  <c r="AR129" i="24"/>
  <c r="AB129" i="24"/>
  <c r="L129" i="24"/>
  <c r="DI129" i="24"/>
  <c r="AO129" i="24"/>
  <c r="FK129" i="24"/>
  <c r="EU129" i="24"/>
  <c r="EE129" i="24"/>
  <c r="DO129" i="24"/>
  <c r="CY129" i="24"/>
  <c r="CI129" i="24"/>
  <c r="BS129" i="24"/>
  <c r="BC129" i="24"/>
  <c r="AM129" i="24"/>
  <c r="W129" i="24"/>
  <c r="EW129" i="24"/>
  <c r="CK129" i="24"/>
  <c r="AC129" i="24"/>
  <c r="FJ129" i="24"/>
  <c r="ET129" i="24"/>
  <c r="ED129" i="24"/>
  <c r="DN129" i="24"/>
  <c r="CX129" i="24"/>
  <c r="CH129" i="24"/>
  <c r="BR129" i="24"/>
  <c r="BB129" i="24"/>
  <c r="AH129" i="24"/>
  <c r="R129" i="24"/>
  <c r="DM129" i="24"/>
  <c r="FT129" i="24"/>
  <c r="DH129" i="24"/>
  <c r="AV129" i="24"/>
  <c r="BM129" i="24"/>
  <c r="FQ129" i="24"/>
  <c r="DE129" i="24"/>
  <c r="AK129" i="24"/>
  <c r="ES129" i="24"/>
  <c r="CG129" i="24"/>
  <c r="AG129" i="24"/>
  <c r="FL129" i="24"/>
  <c r="EV129" i="24"/>
  <c r="EF129" i="24"/>
  <c r="DP129" i="24"/>
  <c r="CZ129" i="24"/>
  <c r="CJ129" i="24"/>
  <c r="BT129" i="24"/>
  <c r="BD129" i="24"/>
  <c r="AN129" i="24"/>
  <c r="X129" i="24"/>
  <c r="FE129" i="24"/>
  <c r="CS129" i="24"/>
  <c r="Q129" i="24"/>
  <c r="FG129" i="24"/>
  <c r="EQ129" i="24"/>
  <c r="EA129" i="24"/>
  <c r="DK129" i="24"/>
  <c r="CU129" i="24"/>
  <c r="CE129" i="24"/>
  <c r="BO129" i="24"/>
  <c r="AY129" i="24"/>
  <c r="AI129" i="24"/>
  <c r="S129" i="24"/>
  <c r="EG129" i="24"/>
  <c r="BY129" i="24"/>
  <c r="U129" i="24"/>
  <c r="FF129" i="24"/>
  <c r="EP129" i="24"/>
  <c r="DZ129" i="24"/>
  <c r="DJ129" i="24"/>
  <c r="CT129" i="24"/>
  <c r="CD129" i="24"/>
  <c r="BN129" i="24"/>
  <c r="AX129" i="24"/>
  <c r="AD129" i="24"/>
  <c r="N129" i="24"/>
  <c r="BU129" i="24"/>
  <c r="EN129" i="24"/>
  <c r="CB129" i="24"/>
  <c r="AF129" i="24"/>
  <c r="FO129" i="24"/>
  <c r="FA129" i="24"/>
  <c r="CO129" i="24"/>
  <c r="Y129" i="24"/>
  <c r="EC129" i="24"/>
  <c r="BQ129" i="24"/>
  <c r="M129" i="24"/>
  <c r="FH129" i="24"/>
  <c r="ER129" i="24"/>
  <c r="EB129" i="24"/>
  <c r="DL129" i="24"/>
  <c r="CV129" i="24"/>
  <c r="CF129" i="24"/>
  <c r="BP129" i="24"/>
  <c r="AZ129" i="24"/>
  <c r="AJ129" i="24"/>
  <c r="T129" i="24"/>
  <c r="EK129" i="24"/>
  <c r="CC129" i="24"/>
  <c r="FS129" i="24"/>
  <c r="FC129" i="24"/>
  <c r="EM129" i="24"/>
  <c r="DW129" i="24"/>
  <c r="DG129" i="24"/>
  <c r="CQ129" i="24"/>
  <c r="CA129" i="24"/>
  <c r="BK129" i="24"/>
  <c r="AU129" i="24"/>
  <c r="AE129" i="24"/>
  <c r="O129" i="24"/>
  <c r="DQ129" i="24"/>
  <c r="BI129" i="24"/>
  <c r="FR129" i="24"/>
  <c r="FB129" i="24"/>
  <c r="EL129" i="24"/>
  <c r="DV129" i="24"/>
  <c r="DF129" i="24"/>
  <c r="CP129" i="24"/>
  <c r="BZ129" i="24"/>
  <c r="BJ129" i="24"/>
  <c r="AT129" i="24"/>
  <c r="Z129" i="24"/>
  <c r="EO129" i="24"/>
  <c r="BE129" i="24"/>
  <c r="DX129" i="24"/>
  <c r="BL129" i="24"/>
  <c r="DU129" i="24"/>
  <c r="EI129" i="24"/>
  <c r="DS129" i="24"/>
  <c r="DC129" i="24"/>
  <c r="CM129" i="24"/>
  <c r="BW129" i="24"/>
  <c r="BG129" i="24"/>
  <c r="AQ129" i="24"/>
  <c r="AA129" i="24"/>
  <c r="FM129" i="24"/>
  <c r="DA129" i="24"/>
  <c r="AS129" i="24"/>
  <c r="FN129" i="24"/>
  <c r="EX129" i="24"/>
  <c r="EH129" i="24"/>
  <c r="DR129" i="24"/>
  <c r="DB129" i="24"/>
  <c r="CL129" i="24"/>
  <c r="BV129" i="24"/>
  <c r="BF129" i="24"/>
  <c r="AP129" i="24"/>
  <c r="V129" i="24"/>
  <c r="AL129" i="24"/>
  <c r="DD172" i="24"/>
  <c r="FQ172" i="24"/>
  <c r="DP172" i="24"/>
  <c r="CZ172" i="24"/>
  <c r="CJ172" i="24"/>
  <c r="BT172" i="24"/>
  <c r="BD172" i="24"/>
  <c r="FE172" i="24"/>
  <c r="FG172" i="24"/>
  <c r="EQ172" i="24"/>
  <c r="EA172" i="24"/>
  <c r="DK172" i="24"/>
  <c r="CU172" i="24"/>
  <c r="CE172" i="24"/>
  <c r="BO172" i="24"/>
  <c r="AY172" i="24"/>
  <c r="FA172" i="24"/>
  <c r="EK172" i="24"/>
  <c r="CC172" i="24"/>
  <c r="EO172" i="24"/>
  <c r="DU172" i="24"/>
  <c r="BH172" i="24"/>
  <c r="DI172" i="24"/>
  <c r="EE172" i="24"/>
  <c r="G34" i="26"/>
  <c r="D52" i="15"/>
  <c r="B8" i="16" s="1"/>
  <c r="G52" i="25"/>
  <c r="BK28" i="44"/>
  <c r="BL28" i="44" s="1"/>
  <c r="BM29" i="44" s="1"/>
  <c r="BH28" i="44"/>
  <c r="BI28" i="44" s="1"/>
  <c r="BJ29" i="44" s="1"/>
  <c r="BF28" i="44"/>
  <c r="BB28" i="44"/>
  <c r="BC28" i="44" s="1"/>
  <c r="BA29" i="44"/>
  <c r="BK29" i="44" s="1"/>
  <c r="AZ30" i="44"/>
  <c r="AF20" i="44"/>
  <c r="AE20" i="44"/>
  <c r="AE21" i="44" s="1"/>
  <c r="AE22" i="44" s="1"/>
  <c r="AE23" i="44" s="1"/>
  <c r="AE24" i="44" s="1"/>
  <c r="AE25" i="44" s="1"/>
  <c r="AE26" i="44" s="1"/>
  <c r="AE27" i="44" s="1"/>
  <c r="AE28" i="44" s="1"/>
  <c r="AE29" i="44" s="1"/>
  <c r="AE30" i="44" s="1"/>
  <c r="AE31" i="44" s="1"/>
  <c r="AE32" i="44" s="1"/>
  <c r="AE33" i="44" s="1"/>
  <c r="AE34" i="44" s="1"/>
  <c r="AE35" i="44" s="1"/>
  <c r="AE36" i="44" s="1"/>
  <c r="AE37" i="44" s="1"/>
  <c r="AE38" i="44" s="1"/>
  <c r="AE39" i="44" s="1"/>
  <c r="AE40" i="44" s="1"/>
  <c r="AE41" i="44" s="1"/>
  <c r="AE42" i="44" s="1"/>
  <c r="AE43" i="44" s="1"/>
  <c r="AE44" i="44" s="1"/>
  <c r="AE45" i="44" s="1"/>
  <c r="AE46" i="44" s="1"/>
  <c r="AE47" i="44" s="1"/>
  <c r="AE48" i="44" s="1"/>
  <c r="AE49" i="44" s="1"/>
  <c r="AT36" i="44"/>
  <c r="AT35" i="44"/>
  <c r="L10" i="46"/>
  <c r="AQ33" i="46"/>
  <c r="AQ37" i="46"/>
  <c r="AQ40" i="46"/>
  <c r="AR40" i="46" s="1"/>
  <c r="AQ41" i="46"/>
  <c r="AQ39" i="46"/>
  <c r="V5" i="44"/>
  <c r="H20" i="44"/>
  <c r="M21" i="44" s="1"/>
  <c r="AT40" i="44"/>
  <c r="AT39" i="44"/>
  <c r="AC47" i="46"/>
  <c r="E32" i="32"/>
  <c r="D53" i="15"/>
  <c r="DE172" i="24"/>
  <c r="CG172" i="24"/>
  <c r="EF172" i="24"/>
  <c r="DY172" i="24"/>
  <c r="BA172" i="24"/>
  <c r="FI172" i="24"/>
  <c r="CW172" i="24"/>
  <c r="AW172" i="24"/>
  <c r="FP172" i="24"/>
  <c r="EZ172" i="24"/>
  <c r="EJ172" i="24"/>
  <c r="DT172" i="24"/>
  <c r="BX172" i="24"/>
  <c r="AR172" i="24"/>
  <c r="AO172" i="24"/>
  <c r="FK172" i="24"/>
  <c r="EU172" i="24"/>
  <c r="DO172" i="24"/>
  <c r="CY172" i="24"/>
  <c r="CI172" i="24"/>
  <c r="BS172" i="24"/>
  <c r="BC172" i="24"/>
  <c r="EW172" i="24"/>
  <c r="CK172" i="24"/>
  <c r="FJ172" i="24"/>
  <c r="ET172" i="24"/>
  <c r="ED172" i="24"/>
  <c r="DN172" i="24"/>
  <c r="CX172" i="24"/>
  <c r="CH172" i="24"/>
  <c r="BR172" i="24"/>
  <c r="BB172" i="24"/>
  <c r="FL172" i="24"/>
  <c r="CS172" i="24"/>
  <c r="EG172" i="24"/>
  <c r="BY172" i="24"/>
  <c r="FF172" i="24"/>
  <c r="EP172" i="24"/>
  <c r="DZ172" i="24"/>
  <c r="DJ172" i="24"/>
  <c r="CT172" i="24"/>
  <c r="CD172" i="24"/>
  <c r="BN172" i="24"/>
  <c r="AX172" i="24"/>
  <c r="CO172" i="24"/>
  <c r="EC172" i="24"/>
  <c r="BQ172" i="24"/>
  <c r="FH172" i="24"/>
  <c r="ER172" i="24"/>
  <c r="EB172" i="24"/>
  <c r="DL172" i="24"/>
  <c r="CV172" i="24"/>
  <c r="CF172" i="24"/>
  <c r="BP172" i="24"/>
  <c r="AZ172" i="24"/>
  <c r="FS172" i="24"/>
  <c r="FC172" i="24"/>
  <c r="EM172" i="24"/>
  <c r="DW172" i="24"/>
  <c r="DG172" i="24"/>
  <c r="CQ172" i="24"/>
  <c r="CA172" i="24"/>
  <c r="BK172" i="24"/>
  <c r="AU172" i="24"/>
  <c r="DQ172" i="24"/>
  <c r="BI172" i="24"/>
  <c r="FR172" i="24"/>
  <c r="FB172" i="24"/>
  <c r="EL172" i="24"/>
  <c r="DV172" i="24"/>
  <c r="DF172" i="24"/>
  <c r="CP172" i="24"/>
  <c r="BZ172" i="24"/>
  <c r="BJ172" i="24"/>
  <c r="AT172" i="24"/>
  <c r="ES172" i="24"/>
  <c r="EV172" i="24"/>
  <c r="BU172" i="24"/>
  <c r="DM172" i="24"/>
  <c r="BE172" i="24"/>
  <c r="FT172" i="24"/>
  <c r="FD172" i="24"/>
  <c r="EN172" i="24"/>
  <c r="DX172" i="24"/>
  <c r="DH172" i="24"/>
  <c r="CR172" i="24"/>
  <c r="CB172" i="24"/>
  <c r="BL172" i="24"/>
  <c r="AV172" i="24"/>
  <c r="BM172" i="24"/>
  <c r="FO172" i="24"/>
  <c r="EY172" i="24"/>
  <c r="EI172" i="24"/>
  <c r="DS172" i="24"/>
  <c r="DC172" i="24"/>
  <c r="CM172" i="24"/>
  <c r="BW172" i="24"/>
  <c r="BG172" i="24"/>
  <c r="AQ172" i="24"/>
  <c r="FM172" i="24"/>
  <c r="DA172" i="24"/>
  <c r="AS172" i="24"/>
  <c r="FN172" i="24"/>
  <c r="EX172" i="24"/>
  <c r="EH172" i="24"/>
  <c r="DR172" i="24"/>
  <c r="DB172" i="24"/>
  <c r="CL172" i="24"/>
  <c r="BV172" i="24"/>
  <c r="BF172" i="24"/>
  <c r="AP172" i="24"/>
  <c r="W33" i="39"/>
  <c r="X33" i="39" s="1"/>
  <c r="I14" i="32"/>
  <c r="I21" i="32" s="1"/>
  <c r="I23" i="32" s="1"/>
  <c r="Q6" i="39"/>
  <c r="I12" i="32"/>
  <c r="I13" i="32" s="1"/>
  <c r="AE439" i="39"/>
  <c r="AF438" i="39"/>
  <c r="F20" i="39"/>
  <c r="CN172" i="24"/>
  <c r="E26" i="28"/>
  <c r="E15" i="28"/>
  <c r="I34" i="55" s="1"/>
  <c r="EO204" i="24"/>
  <c r="EO200" i="24"/>
  <c r="EO201" i="24"/>
  <c r="EO203" i="24"/>
  <c r="EO208" i="24"/>
  <c r="EO210" i="24"/>
  <c r="EO202" i="24"/>
  <c r="EO206" i="24"/>
  <c r="EO207" i="24"/>
  <c r="EO211" i="24"/>
  <c r="EO209" i="24"/>
  <c r="EO212" i="24"/>
  <c r="EO213" i="24"/>
  <c r="EO205" i="24"/>
  <c r="BU204" i="24"/>
  <c r="BU208" i="24"/>
  <c r="BU210" i="24"/>
  <c r="BU200" i="24"/>
  <c r="BU203" i="24"/>
  <c r="BU209" i="24"/>
  <c r="BU211" i="24"/>
  <c r="BU205" i="24"/>
  <c r="BU206" i="24"/>
  <c r="BU213" i="24"/>
  <c r="BU202" i="24"/>
  <c r="BU207" i="24"/>
  <c r="BU212" i="24"/>
  <c r="BU201" i="24"/>
  <c r="DM201" i="24"/>
  <c r="DM204" i="24"/>
  <c r="DM208" i="24"/>
  <c r="DM210" i="24"/>
  <c r="DM200" i="24"/>
  <c r="DM202" i="24"/>
  <c r="DM207" i="24"/>
  <c r="DM203" i="24"/>
  <c r="DM209" i="24"/>
  <c r="DM211" i="24"/>
  <c r="DM205" i="24"/>
  <c r="DM206" i="24"/>
  <c r="DM213" i="24"/>
  <c r="DM212" i="24"/>
  <c r="BE202" i="24"/>
  <c r="BE204" i="24"/>
  <c r="BE208" i="24"/>
  <c r="BE210" i="24"/>
  <c r="BE200" i="24"/>
  <c r="BE209" i="24"/>
  <c r="BE205" i="24"/>
  <c r="BE211" i="24"/>
  <c r="BE201" i="24"/>
  <c r="BE213" i="24"/>
  <c r="BE212" i="24"/>
  <c r="BE206" i="24"/>
  <c r="BE203" i="24"/>
  <c r="BE207" i="24"/>
  <c r="FT201" i="24"/>
  <c r="FT203" i="24"/>
  <c r="FT205" i="24"/>
  <c r="FT207" i="24"/>
  <c r="FT211" i="24"/>
  <c r="FT213" i="24"/>
  <c r="FT200" i="24"/>
  <c r="FT202" i="24"/>
  <c r="FT208" i="24"/>
  <c r="FT209" i="24"/>
  <c r="FT210" i="24"/>
  <c r="FT212" i="24"/>
  <c r="FT204" i="24"/>
  <c r="FT206" i="24"/>
  <c r="FD201" i="24"/>
  <c r="FD203" i="24"/>
  <c r="FD205" i="24"/>
  <c r="FD200" i="24"/>
  <c r="FD202" i="24"/>
  <c r="FD207" i="24"/>
  <c r="FD211" i="24"/>
  <c r="FD213" i="24"/>
  <c r="FD208" i="24"/>
  <c r="FD209" i="24"/>
  <c r="FD212" i="24"/>
  <c r="FD206" i="24"/>
  <c r="FD204" i="24"/>
  <c r="FD210" i="24"/>
  <c r="EN201" i="24"/>
  <c r="EN203" i="24"/>
  <c r="EN205" i="24"/>
  <c r="EN200" i="24"/>
  <c r="EN207" i="24"/>
  <c r="EN211" i="24"/>
  <c r="EN213" i="24"/>
  <c r="EN204" i="24"/>
  <c r="EN208" i="24"/>
  <c r="EN209" i="24"/>
  <c r="EN210" i="24"/>
  <c r="EN212" i="24"/>
  <c r="EN202" i="24"/>
  <c r="EN206" i="24"/>
  <c r="DX201" i="24"/>
  <c r="DX203" i="24"/>
  <c r="DX205" i="24"/>
  <c r="DX204" i="24"/>
  <c r="DX207" i="24"/>
  <c r="DX211" i="24"/>
  <c r="DX213" i="24"/>
  <c r="DX208" i="24"/>
  <c r="DX209" i="24"/>
  <c r="DX202" i="24"/>
  <c r="DX212" i="24"/>
  <c r="DX200" i="24"/>
  <c r="DX206" i="24"/>
  <c r="DX210" i="24"/>
  <c r="DH201" i="24"/>
  <c r="DH203" i="24"/>
  <c r="DH205" i="24"/>
  <c r="DH207" i="24"/>
  <c r="DH211" i="24"/>
  <c r="DH213" i="24"/>
  <c r="DH202" i="24"/>
  <c r="DH208" i="24"/>
  <c r="DH209" i="24"/>
  <c r="DH210" i="24"/>
  <c r="DH212" i="24"/>
  <c r="DH204" i="24"/>
  <c r="DH200" i="24"/>
  <c r="DH206" i="24"/>
  <c r="CR201" i="24"/>
  <c r="CR203" i="24"/>
  <c r="CR202" i="24"/>
  <c r="CR207" i="24"/>
  <c r="CR211" i="24"/>
  <c r="CR213" i="24"/>
  <c r="CR208" i="24"/>
  <c r="CR209" i="24"/>
  <c r="CR200" i="24"/>
  <c r="CR204" i="24"/>
  <c r="CR212" i="24"/>
  <c r="CR206" i="24"/>
  <c r="CR210" i="24"/>
  <c r="CR205" i="24"/>
  <c r="CB201" i="24"/>
  <c r="CB203" i="24"/>
  <c r="CB207" i="24"/>
  <c r="CB211" i="24"/>
  <c r="CB213" i="24"/>
  <c r="CB204" i="24"/>
  <c r="CB208" i="24"/>
  <c r="CB209" i="24"/>
  <c r="CB210" i="24"/>
  <c r="CB212" i="24"/>
  <c r="CB200" i="24"/>
  <c r="CB205" i="24"/>
  <c r="CB202" i="24"/>
  <c r="CB206" i="24"/>
  <c r="BL201" i="24"/>
  <c r="BL203" i="24"/>
  <c r="BL204" i="24"/>
  <c r="BL207" i="24"/>
  <c r="BL213" i="24"/>
  <c r="BL200" i="24"/>
  <c r="BL205" i="24"/>
  <c r="BL208" i="24"/>
  <c r="BL209" i="24"/>
  <c r="BL212" i="24"/>
  <c r="BL206" i="24"/>
  <c r="BL202" i="24"/>
  <c r="BL210" i="24"/>
  <c r="BL211" i="24"/>
  <c r="AV201" i="24"/>
  <c r="AV203" i="24"/>
  <c r="AV202" i="24"/>
  <c r="AV205" i="24"/>
  <c r="AV207" i="24"/>
  <c r="AV213" i="24"/>
  <c r="AV200" i="24"/>
  <c r="AV208" i="24"/>
  <c r="AV209" i="24"/>
  <c r="AV210" i="24"/>
  <c r="AV211" i="24"/>
  <c r="AV212" i="24"/>
  <c r="AV204" i="24"/>
  <c r="AV206" i="24"/>
  <c r="DU201" i="24"/>
  <c r="DU204" i="24"/>
  <c r="DU200" i="24"/>
  <c r="DU202" i="24"/>
  <c r="DU208" i="24"/>
  <c r="DU210" i="24"/>
  <c r="DU205" i="24"/>
  <c r="DU203" i="24"/>
  <c r="DU206" i="24"/>
  <c r="DU211" i="24"/>
  <c r="DU207" i="24"/>
  <c r="DU209" i="24"/>
  <c r="DU212" i="24"/>
  <c r="DU213" i="24"/>
  <c r="BM204" i="24"/>
  <c r="BM203" i="24"/>
  <c r="BM208" i="24"/>
  <c r="BM210" i="24"/>
  <c r="BM201" i="24"/>
  <c r="BM206" i="24"/>
  <c r="BM207" i="24"/>
  <c r="BM200" i="24"/>
  <c r="BM212" i="24"/>
  <c r="BM205" i="24"/>
  <c r="BM209" i="24"/>
  <c r="BM213" i="24"/>
  <c r="BM202" i="24"/>
  <c r="BM211" i="24"/>
  <c r="FO201" i="24"/>
  <c r="FO200" i="24"/>
  <c r="FO202" i="24"/>
  <c r="FO203" i="24"/>
  <c r="FO207" i="24"/>
  <c r="FO209" i="24"/>
  <c r="FO204" i="24"/>
  <c r="FO208" i="24"/>
  <c r="FO212" i="24"/>
  <c r="FO205" i="24"/>
  <c r="FO206" i="24"/>
  <c r="FO210" i="24"/>
  <c r="FO213" i="24"/>
  <c r="FO211" i="24"/>
  <c r="EY201" i="24"/>
  <c r="EY200" i="24"/>
  <c r="EY202" i="24"/>
  <c r="EY203" i="24"/>
  <c r="EY207" i="24"/>
  <c r="EY209" i="24"/>
  <c r="EY208" i="24"/>
  <c r="EY212" i="24"/>
  <c r="EY210" i="24"/>
  <c r="EY204" i="24"/>
  <c r="EY213" i="24"/>
  <c r="EY205" i="24"/>
  <c r="EY206" i="24"/>
  <c r="EY211" i="24"/>
  <c r="EI201" i="24"/>
  <c r="EI200" i="24"/>
  <c r="EI202" i="24"/>
  <c r="EI203" i="24"/>
  <c r="EI207" i="24"/>
  <c r="EI209" i="24"/>
  <c r="EI208" i="24"/>
  <c r="EI212" i="24"/>
  <c r="EI204" i="24"/>
  <c r="EI205" i="24"/>
  <c r="EI206" i="24"/>
  <c r="EI210" i="24"/>
  <c r="EI213" i="24"/>
  <c r="EI211" i="24"/>
  <c r="DS201" i="24"/>
  <c r="DS200" i="24"/>
  <c r="DS202" i="24"/>
  <c r="DS203" i="24"/>
  <c r="DS207" i="24"/>
  <c r="DS209" i="24"/>
  <c r="DS204" i="24"/>
  <c r="DS208" i="24"/>
  <c r="DS212" i="24"/>
  <c r="DS210" i="24"/>
  <c r="DS213" i="24"/>
  <c r="DS205" i="24"/>
  <c r="DS206" i="24"/>
  <c r="DS211" i="24"/>
  <c r="DC201" i="24"/>
  <c r="DC200" i="24"/>
  <c r="DC202" i="24"/>
  <c r="DC203" i="24"/>
  <c r="DC207" i="24"/>
  <c r="DC209" i="24"/>
  <c r="DC204" i="24"/>
  <c r="DC205" i="24"/>
  <c r="DC208" i="24"/>
  <c r="DC212" i="24"/>
  <c r="DC206" i="24"/>
  <c r="DC210" i="24"/>
  <c r="DC213" i="24"/>
  <c r="DC211" i="24"/>
  <c r="CM201" i="24"/>
  <c r="CM200" i="24"/>
  <c r="CM202" i="24"/>
  <c r="CM203" i="24"/>
  <c r="CM207" i="24"/>
  <c r="CM209" i="24"/>
  <c r="CM205" i="24"/>
  <c r="CM208" i="24"/>
  <c r="CM212" i="24"/>
  <c r="CM210" i="24"/>
  <c r="CM213" i="24"/>
  <c r="CM204" i="24"/>
  <c r="CM206" i="24"/>
  <c r="CM211" i="24"/>
  <c r="BW201" i="24"/>
  <c r="BW200" i="24"/>
  <c r="BW202" i="24"/>
  <c r="BW203" i="24"/>
  <c r="BW207" i="24"/>
  <c r="BW209" i="24"/>
  <c r="BW208" i="24"/>
  <c r="BW212" i="24"/>
  <c r="BW205" i="24"/>
  <c r="BW206" i="24"/>
  <c r="BW204" i="24"/>
  <c r="BW210" i="24"/>
  <c r="BW213" i="24"/>
  <c r="BW211" i="24"/>
  <c r="BG201" i="24"/>
  <c r="BG200" i="24"/>
  <c r="BG202" i="24"/>
  <c r="BG203" i="24"/>
  <c r="BG207" i="24"/>
  <c r="BG209" i="24"/>
  <c r="BG211" i="24"/>
  <c r="BG204" i="24"/>
  <c r="BG208" i="24"/>
  <c r="BG212" i="24"/>
  <c r="BG205" i="24"/>
  <c r="BG210" i="24"/>
  <c r="BG213" i="24"/>
  <c r="BG206" i="24"/>
  <c r="FM204" i="24"/>
  <c r="FM208" i="24"/>
  <c r="FM210" i="24"/>
  <c r="FM209" i="24"/>
  <c r="FM201" i="24"/>
  <c r="FM202" i="24"/>
  <c r="FM205" i="24"/>
  <c r="FM211" i="24"/>
  <c r="FM206" i="24"/>
  <c r="FM213" i="24"/>
  <c r="FM207" i="24"/>
  <c r="FM212" i="24"/>
  <c r="FM203" i="24"/>
  <c r="FM200" i="24"/>
  <c r="DA204" i="24"/>
  <c r="DA208" i="24"/>
  <c r="DA210" i="24"/>
  <c r="DA205" i="24"/>
  <c r="DA209" i="24"/>
  <c r="DA200" i="24"/>
  <c r="DA202" i="24"/>
  <c r="DA211" i="24"/>
  <c r="DA203" i="24"/>
  <c r="DA206" i="24"/>
  <c r="DA213" i="24"/>
  <c r="DA207" i="24"/>
  <c r="DA212" i="24"/>
  <c r="DA201" i="24"/>
  <c r="AS202" i="24"/>
  <c r="AS201" i="24"/>
  <c r="AS204" i="24"/>
  <c r="AS205" i="24"/>
  <c r="AS208" i="24"/>
  <c r="AS210" i="24"/>
  <c r="AS200" i="24"/>
  <c r="AS203" i="24"/>
  <c r="AS211" i="24"/>
  <c r="AS206" i="24"/>
  <c r="AS207" i="24"/>
  <c r="AS209" i="24"/>
  <c r="AS212" i="24"/>
  <c r="AS213" i="24"/>
  <c r="FN200" i="24"/>
  <c r="FN204" i="24"/>
  <c r="FN206" i="24"/>
  <c r="FN207" i="24"/>
  <c r="FN208" i="24"/>
  <c r="FN212" i="24"/>
  <c r="FN209" i="24"/>
  <c r="FN210" i="24"/>
  <c r="FN201" i="24"/>
  <c r="FN202" i="24"/>
  <c r="FN205" i="24"/>
  <c r="FN213" i="24"/>
  <c r="FN211" i="24"/>
  <c r="FN203" i="24"/>
  <c r="EX200" i="24"/>
  <c r="EX201" i="24"/>
  <c r="EX204" i="24"/>
  <c r="EX206" i="24"/>
  <c r="EX207" i="24"/>
  <c r="EX208" i="24"/>
  <c r="EX212" i="24"/>
  <c r="EX202" i="24"/>
  <c r="EX209" i="24"/>
  <c r="EX210" i="24"/>
  <c r="EX213" i="24"/>
  <c r="EX203" i="24"/>
  <c r="EX205" i="24"/>
  <c r="EX211" i="24"/>
  <c r="EH200" i="24"/>
  <c r="EH204" i="24"/>
  <c r="EH206" i="24"/>
  <c r="EH202" i="24"/>
  <c r="EH207" i="24"/>
  <c r="EH208" i="24"/>
  <c r="EH212" i="24"/>
  <c r="EH201" i="24"/>
  <c r="EH203" i="24"/>
  <c r="EH209" i="24"/>
  <c r="EH210" i="24"/>
  <c r="EH205" i="24"/>
  <c r="EH213" i="24"/>
  <c r="EH211" i="24"/>
  <c r="DR200" i="24"/>
  <c r="DR201" i="24"/>
  <c r="DR204" i="24"/>
  <c r="DR206" i="24"/>
  <c r="DR203" i="24"/>
  <c r="DR207" i="24"/>
  <c r="DR208" i="24"/>
  <c r="DR212" i="24"/>
  <c r="DR209" i="24"/>
  <c r="DR210" i="24"/>
  <c r="DR213" i="24"/>
  <c r="DR205" i="24"/>
  <c r="DR211" i="24"/>
  <c r="DR202" i="24"/>
  <c r="DB200" i="24"/>
  <c r="DB205" i="24"/>
  <c r="DB204" i="24"/>
  <c r="DB206" i="24"/>
  <c r="DB201" i="24"/>
  <c r="DB207" i="24"/>
  <c r="DB208" i="24"/>
  <c r="DB212" i="24"/>
  <c r="DB209" i="24"/>
  <c r="DB210" i="24"/>
  <c r="DB203" i="24"/>
  <c r="DB213" i="24"/>
  <c r="DB202" i="24"/>
  <c r="DB211" i="24"/>
  <c r="CL200" i="24"/>
  <c r="CL205" i="24"/>
  <c r="CL201" i="24"/>
  <c r="CL204" i="24"/>
  <c r="CL206" i="24"/>
  <c r="CL207" i="24"/>
  <c r="CL208" i="24"/>
  <c r="CL212" i="24"/>
  <c r="CL202" i="24"/>
  <c r="CL209" i="24"/>
  <c r="CL210" i="24"/>
  <c r="CL203" i="24"/>
  <c r="CL213" i="24"/>
  <c r="CL211" i="24"/>
  <c r="BV200" i="24"/>
  <c r="BV205" i="24"/>
  <c r="BV204" i="24"/>
  <c r="BV206" i="24"/>
  <c r="BV202" i="24"/>
  <c r="BV207" i="24"/>
  <c r="BV208" i="24"/>
  <c r="BV212" i="24"/>
  <c r="BV203" i="24"/>
  <c r="BV209" i="24"/>
  <c r="BV210" i="24"/>
  <c r="BV213" i="24"/>
  <c r="BV211" i="24"/>
  <c r="BV201" i="24"/>
  <c r="BF200" i="24"/>
  <c r="BF202" i="24"/>
  <c r="BF205" i="24"/>
  <c r="BF201" i="24"/>
  <c r="BF204" i="24"/>
  <c r="BF206" i="24"/>
  <c r="BF203" i="24"/>
  <c r="BF207" i="24"/>
  <c r="BF208" i="24"/>
  <c r="BF212" i="24"/>
  <c r="BF209" i="24"/>
  <c r="BF210" i="24"/>
  <c r="BF211" i="24"/>
  <c r="BF213" i="24"/>
  <c r="DY204" i="24"/>
  <c r="DY203" i="24"/>
  <c r="DY208" i="24"/>
  <c r="DY210" i="24"/>
  <c r="DY200" i="24"/>
  <c r="DY206" i="24"/>
  <c r="DY207" i="24"/>
  <c r="DY211" i="24"/>
  <c r="DY202" i="24"/>
  <c r="DY205" i="24"/>
  <c r="DY212" i="24"/>
  <c r="DY201" i="24"/>
  <c r="DY209" i="24"/>
  <c r="DY213" i="24"/>
  <c r="BA202" i="24"/>
  <c r="BA201" i="24"/>
  <c r="BA204" i="24"/>
  <c r="BA208" i="24"/>
  <c r="BA210" i="24"/>
  <c r="BA207" i="24"/>
  <c r="BA203" i="24"/>
  <c r="BA209" i="24"/>
  <c r="BA206" i="24"/>
  <c r="BA213" i="24"/>
  <c r="BA200" i="24"/>
  <c r="BA211" i="24"/>
  <c r="BA205" i="24"/>
  <c r="BA212" i="24"/>
  <c r="FI201" i="24"/>
  <c r="FI204" i="24"/>
  <c r="FI208" i="24"/>
  <c r="FI210" i="24"/>
  <c r="FI203" i="24"/>
  <c r="FI207" i="24"/>
  <c r="FI209" i="24"/>
  <c r="FI211" i="24"/>
  <c r="FI213" i="24"/>
  <c r="FI200" i="24"/>
  <c r="FI205" i="24"/>
  <c r="FI202" i="24"/>
  <c r="FI206" i="24"/>
  <c r="FI212" i="24"/>
  <c r="CW201" i="24"/>
  <c r="CW204" i="24"/>
  <c r="CW208" i="24"/>
  <c r="CW210" i="24"/>
  <c r="CW200" i="24"/>
  <c r="CW203" i="24"/>
  <c r="CW207" i="24"/>
  <c r="CW209" i="24"/>
  <c r="CW211" i="24"/>
  <c r="CW205" i="24"/>
  <c r="CW202" i="24"/>
  <c r="CW213" i="24"/>
  <c r="CW206" i="24"/>
  <c r="CW212" i="24"/>
  <c r="AW202" i="24"/>
  <c r="AW204" i="24"/>
  <c r="AW200" i="24"/>
  <c r="AW201" i="24"/>
  <c r="AW203" i="24"/>
  <c r="AW208" i="24"/>
  <c r="AW210" i="24"/>
  <c r="AW206" i="24"/>
  <c r="AW205" i="24"/>
  <c r="AW207" i="24"/>
  <c r="AW209" i="24"/>
  <c r="AW211" i="24"/>
  <c r="AW212" i="24"/>
  <c r="AW213" i="24"/>
  <c r="FP201" i="24"/>
  <c r="FP200" i="24"/>
  <c r="FP203" i="24"/>
  <c r="FP205" i="24"/>
  <c r="FP206" i="24"/>
  <c r="FP211" i="24"/>
  <c r="FP213" i="24"/>
  <c r="FP204" i="24"/>
  <c r="FP207" i="24"/>
  <c r="FP202" i="24"/>
  <c r="FP208" i="24"/>
  <c r="FP209" i="24"/>
  <c r="FP212" i="24"/>
  <c r="FP210" i="24"/>
  <c r="EZ201" i="24"/>
  <c r="EZ200" i="24"/>
  <c r="EZ203" i="24"/>
  <c r="EZ205" i="24"/>
  <c r="EZ204" i="24"/>
  <c r="EZ206" i="24"/>
  <c r="EZ211" i="24"/>
  <c r="EZ213" i="24"/>
  <c r="EZ207" i="24"/>
  <c r="EZ202" i="24"/>
  <c r="EZ208" i="24"/>
  <c r="EZ209" i="24"/>
  <c r="EZ210" i="24"/>
  <c r="EZ212" i="24"/>
  <c r="EJ201" i="24"/>
  <c r="EJ200" i="24"/>
  <c r="EJ203" i="24"/>
  <c r="EJ205" i="24"/>
  <c r="EJ206" i="24"/>
  <c r="EJ211" i="24"/>
  <c r="EJ213" i="24"/>
  <c r="EJ202" i="24"/>
  <c r="EJ207" i="24"/>
  <c r="EJ204" i="24"/>
  <c r="EJ208" i="24"/>
  <c r="EJ209" i="24"/>
  <c r="EJ212" i="24"/>
  <c r="EJ210" i="24"/>
  <c r="DT201" i="24"/>
  <c r="DT200" i="24"/>
  <c r="DT203" i="24"/>
  <c r="DT205" i="24"/>
  <c r="DT202" i="24"/>
  <c r="DT206" i="24"/>
  <c r="DT211" i="24"/>
  <c r="DT213" i="24"/>
  <c r="DT207" i="24"/>
  <c r="DT204" i="24"/>
  <c r="DT208" i="24"/>
  <c r="DT209" i="24"/>
  <c r="DT210" i="24"/>
  <c r="DT212" i="24"/>
  <c r="DD201" i="24"/>
  <c r="DD200" i="24"/>
  <c r="DD203" i="24"/>
  <c r="DD206" i="24"/>
  <c r="DD211" i="24"/>
  <c r="DD213" i="24"/>
  <c r="DD204" i="24"/>
  <c r="DD207" i="24"/>
  <c r="DD205" i="24"/>
  <c r="DD208" i="24"/>
  <c r="DD209" i="24"/>
  <c r="DD212" i="24"/>
  <c r="DD202" i="24"/>
  <c r="DD210" i="24"/>
  <c r="CN201" i="24"/>
  <c r="CN200" i="24"/>
  <c r="CN203" i="24"/>
  <c r="CN204" i="24"/>
  <c r="CN206" i="24"/>
  <c r="CN211" i="24"/>
  <c r="CN213" i="24"/>
  <c r="CN205" i="24"/>
  <c r="CN207" i="24"/>
  <c r="CN208" i="24"/>
  <c r="CN209" i="24"/>
  <c r="CN210" i="24"/>
  <c r="CN202" i="24"/>
  <c r="CN212" i="24"/>
  <c r="BX201" i="24"/>
  <c r="BX200" i="24"/>
  <c r="BX203" i="24"/>
  <c r="BX205" i="24"/>
  <c r="BX206" i="24"/>
  <c r="BX211" i="24"/>
  <c r="BX213" i="24"/>
  <c r="BX202" i="24"/>
  <c r="BX207" i="24"/>
  <c r="BX208" i="24"/>
  <c r="BX209" i="24"/>
  <c r="BX212" i="24"/>
  <c r="BX204" i="24"/>
  <c r="BX210" i="24"/>
  <c r="BH201" i="24"/>
  <c r="BH200" i="24"/>
  <c r="BH203" i="24"/>
  <c r="BH206" i="24"/>
  <c r="BH213" i="24"/>
  <c r="BH202" i="24"/>
  <c r="BH207" i="24"/>
  <c r="BH208" i="24"/>
  <c r="BH209" i="24"/>
  <c r="BH205" i="24"/>
  <c r="BH210" i="24"/>
  <c r="BH211" i="24"/>
  <c r="BH204" i="24"/>
  <c r="BH212" i="24"/>
  <c r="AR201" i="24"/>
  <c r="AR200" i="24"/>
  <c r="AR203" i="24"/>
  <c r="AR206" i="24"/>
  <c r="AR213" i="24"/>
  <c r="AR202" i="24"/>
  <c r="AR204" i="24"/>
  <c r="AR207" i="24"/>
  <c r="AR205" i="24"/>
  <c r="AR208" i="24"/>
  <c r="AR209" i="24"/>
  <c r="AR212" i="24"/>
  <c r="AR210" i="24"/>
  <c r="AR211" i="24"/>
  <c r="DI204" i="24"/>
  <c r="DI200" i="24"/>
  <c r="DI201" i="24"/>
  <c r="DI203" i="24"/>
  <c r="DI208" i="24"/>
  <c r="DI210" i="24"/>
  <c r="DI206" i="24"/>
  <c r="DI205" i="24"/>
  <c r="DI207" i="24"/>
  <c r="DI211" i="24"/>
  <c r="DI202" i="24"/>
  <c r="DI209" i="24"/>
  <c r="DI212" i="24"/>
  <c r="DI213" i="24"/>
  <c r="FK201" i="24"/>
  <c r="FK200" i="24"/>
  <c r="FK202" i="24"/>
  <c r="FK207" i="24"/>
  <c r="FK209" i="24"/>
  <c r="FK205" i="24"/>
  <c r="FK206" i="24"/>
  <c r="FK203" i="24"/>
  <c r="FK212" i="24"/>
  <c r="FK204" i="24"/>
  <c r="FK208" i="24"/>
  <c r="FK210" i="24"/>
  <c r="FK211" i="24"/>
  <c r="FK213" i="24"/>
  <c r="EU201" i="24"/>
  <c r="EU200" i="24"/>
  <c r="EU202" i="24"/>
  <c r="EU207" i="24"/>
  <c r="EU209" i="24"/>
  <c r="EU203" i="24"/>
  <c r="EU205" i="24"/>
  <c r="EU206" i="24"/>
  <c r="EU204" i="24"/>
  <c r="EU212" i="24"/>
  <c r="EU211" i="24"/>
  <c r="EU208" i="24"/>
  <c r="EU210" i="24"/>
  <c r="EU213" i="24"/>
  <c r="EE201" i="24"/>
  <c r="EE200" i="24"/>
  <c r="EE202" i="24"/>
  <c r="EE207" i="24"/>
  <c r="EE209" i="24"/>
  <c r="EE204" i="24"/>
  <c r="EE205" i="24"/>
  <c r="EE206" i="24"/>
  <c r="EE212" i="24"/>
  <c r="EE208" i="24"/>
  <c r="EE203" i="24"/>
  <c r="EE210" i="24"/>
  <c r="EE211" i="24"/>
  <c r="EE213" i="24"/>
  <c r="DO201" i="24"/>
  <c r="DO200" i="24"/>
  <c r="DO202" i="24"/>
  <c r="DO207" i="24"/>
  <c r="DO209" i="24"/>
  <c r="DO205" i="24"/>
  <c r="DO206" i="24"/>
  <c r="DO212" i="24"/>
  <c r="DO203" i="24"/>
  <c r="DO211" i="24"/>
  <c r="DO208" i="24"/>
  <c r="DO204" i="24"/>
  <c r="DO210" i="24"/>
  <c r="DO213" i="24"/>
  <c r="CY201" i="24"/>
  <c r="CY200" i="24"/>
  <c r="CY202" i="24"/>
  <c r="CY207" i="24"/>
  <c r="CY209" i="24"/>
  <c r="CY206" i="24"/>
  <c r="CY203" i="24"/>
  <c r="CY212" i="24"/>
  <c r="CY208" i="24"/>
  <c r="CY205" i="24"/>
  <c r="CY210" i="24"/>
  <c r="CY211" i="24"/>
  <c r="CY204" i="24"/>
  <c r="CY213" i="24"/>
  <c r="CI201" i="24"/>
  <c r="CI200" i="24"/>
  <c r="CI202" i="24"/>
  <c r="CI207" i="24"/>
  <c r="CI209" i="24"/>
  <c r="CI203" i="24"/>
  <c r="CI206" i="24"/>
  <c r="CI204" i="24"/>
  <c r="CI212" i="24"/>
  <c r="CI205" i="24"/>
  <c r="CI211" i="24"/>
  <c r="CI208" i="24"/>
  <c r="CI210" i="24"/>
  <c r="CI213" i="24"/>
  <c r="BS201" i="24"/>
  <c r="BS200" i="24"/>
  <c r="BS202" i="24"/>
  <c r="BS207" i="24"/>
  <c r="BS209" i="24"/>
  <c r="BS211" i="24"/>
  <c r="BS204" i="24"/>
  <c r="BS206" i="24"/>
  <c r="BS205" i="24"/>
  <c r="BS212" i="24"/>
  <c r="BS208" i="24"/>
  <c r="BS210" i="24"/>
  <c r="BS203" i="24"/>
  <c r="BS213" i="24"/>
  <c r="BC201" i="24"/>
  <c r="BC200" i="24"/>
  <c r="BC202" i="24"/>
  <c r="BC207" i="24"/>
  <c r="BC209" i="24"/>
  <c r="BC211" i="24"/>
  <c r="BC205" i="24"/>
  <c r="BC206" i="24"/>
  <c r="BC212" i="24"/>
  <c r="BC204" i="24"/>
  <c r="BC203" i="24"/>
  <c r="BC208" i="24"/>
  <c r="BC210" i="24"/>
  <c r="BC213" i="24"/>
  <c r="EW204" i="24"/>
  <c r="EW208" i="24"/>
  <c r="EW210" i="24"/>
  <c r="EW202" i="24"/>
  <c r="EW209" i="24"/>
  <c r="EW201" i="24"/>
  <c r="EW203" i="24"/>
  <c r="EW205" i="24"/>
  <c r="EW211" i="24"/>
  <c r="EW213" i="24"/>
  <c r="EW200" i="24"/>
  <c r="EW212" i="24"/>
  <c r="EW206" i="24"/>
  <c r="EW207" i="24"/>
  <c r="CK204" i="24"/>
  <c r="CK208" i="24"/>
  <c r="CK210" i="24"/>
  <c r="CK202" i="24"/>
  <c r="CK209" i="24"/>
  <c r="CK200" i="24"/>
  <c r="CK203" i="24"/>
  <c r="CK211" i="24"/>
  <c r="CK213" i="24"/>
  <c r="CK201" i="24"/>
  <c r="CK205" i="24"/>
  <c r="CK212" i="24"/>
  <c r="CK206" i="24"/>
  <c r="CK207" i="24"/>
  <c r="FJ200" i="24"/>
  <c r="FJ201" i="24"/>
  <c r="FJ203" i="24"/>
  <c r="FJ206" i="24"/>
  <c r="FJ202" i="24"/>
  <c r="FJ212" i="24"/>
  <c r="FJ204" i="24"/>
  <c r="FJ207" i="24"/>
  <c r="FJ208" i="24"/>
  <c r="FJ209" i="24"/>
  <c r="FJ210" i="24"/>
  <c r="FJ211" i="24"/>
  <c r="FJ213" i="24"/>
  <c r="FJ205" i="24"/>
  <c r="ET200" i="24"/>
  <c r="ET203" i="24"/>
  <c r="ET206" i="24"/>
  <c r="ET201" i="24"/>
  <c r="ET204" i="24"/>
  <c r="ET212" i="24"/>
  <c r="ET207" i="24"/>
  <c r="ET208" i="24"/>
  <c r="ET211" i="24"/>
  <c r="ET205" i="24"/>
  <c r="ET209" i="24"/>
  <c r="ET210" i="24"/>
  <c r="ET213" i="24"/>
  <c r="ET202" i="24"/>
  <c r="ED200" i="24"/>
  <c r="ED201" i="24"/>
  <c r="ED203" i="24"/>
  <c r="ED206" i="24"/>
  <c r="ED212" i="24"/>
  <c r="ED207" i="24"/>
  <c r="ED208" i="24"/>
  <c r="ED209" i="24"/>
  <c r="ED210" i="24"/>
  <c r="ED211" i="24"/>
  <c r="ED202" i="24"/>
  <c r="ED213" i="24"/>
  <c r="ED204" i="24"/>
  <c r="ED205" i="24"/>
  <c r="DN200" i="24"/>
  <c r="DN205" i="24"/>
  <c r="DN203" i="24"/>
  <c r="DN206" i="24"/>
  <c r="DN212" i="24"/>
  <c r="DN202" i="24"/>
  <c r="DN207" i="24"/>
  <c r="DN208" i="24"/>
  <c r="DN211" i="24"/>
  <c r="DN201" i="24"/>
  <c r="DN204" i="24"/>
  <c r="DN209" i="24"/>
  <c r="DN210" i="24"/>
  <c r="DN213" i="24"/>
  <c r="CX200" i="24"/>
  <c r="CX205" i="24"/>
  <c r="CX201" i="24"/>
  <c r="CX203" i="24"/>
  <c r="CX206" i="24"/>
  <c r="CX202" i="24"/>
  <c r="CX212" i="24"/>
  <c r="CX204" i="24"/>
  <c r="CX207" i="24"/>
  <c r="CX208" i="24"/>
  <c r="CX209" i="24"/>
  <c r="CX210" i="24"/>
  <c r="CX211" i="24"/>
  <c r="CX213" i="24"/>
  <c r="CH200" i="24"/>
  <c r="CH205" i="24"/>
  <c r="CH203" i="24"/>
  <c r="CH206" i="24"/>
  <c r="CH204" i="24"/>
  <c r="CH212" i="24"/>
  <c r="CH207" i="24"/>
  <c r="CH208" i="24"/>
  <c r="CH201" i="24"/>
  <c r="CH211" i="24"/>
  <c r="CH202" i="24"/>
  <c r="CH209" i="24"/>
  <c r="CH210" i="24"/>
  <c r="CH213" i="24"/>
  <c r="BR200" i="24"/>
  <c r="BR205" i="24"/>
  <c r="BR201" i="24"/>
  <c r="BR203" i="24"/>
  <c r="BR206" i="24"/>
  <c r="BR212" i="24"/>
  <c r="BR207" i="24"/>
  <c r="BR208" i="24"/>
  <c r="BR202" i="24"/>
  <c r="BR209" i="24"/>
  <c r="BR210" i="24"/>
  <c r="BR204" i="24"/>
  <c r="BR211" i="24"/>
  <c r="BR213" i="24"/>
  <c r="BB200" i="24"/>
  <c r="BB202" i="24"/>
  <c r="BB205" i="24"/>
  <c r="BB203" i="24"/>
  <c r="BB206" i="24"/>
  <c r="BB212" i="24"/>
  <c r="BB201" i="24"/>
  <c r="BB207" i="24"/>
  <c r="BB208" i="24"/>
  <c r="BB204" i="24"/>
  <c r="BB209" i="24"/>
  <c r="BB210" i="24"/>
  <c r="BB213" i="24"/>
  <c r="BB211" i="24"/>
  <c r="FQ201" i="24"/>
  <c r="FQ204" i="24"/>
  <c r="FQ202" i="24"/>
  <c r="FQ208" i="24"/>
  <c r="FQ210" i="24"/>
  <c r="FQ200" i="24"/>
  <c r="FQ203" i="24"/>
  <c r="FQ205" i="24"/>
  <c r="FQ206" i="24"/>
  <c r="FQ211" i="24"/>
  <c r="FQ207" i="24"/>
  <c r="FQ209" i="24"/>
  <c r="FQ212" i="24"/>
  <c r="FQ213" i="24"/>
  <c r="DE201" i="24"/>
  <c r="DE204" i="24"/>
  <c r="DE202" i="24"/>
  <c r="DE205" i="24"/>
  <c r="DE208" i="24"/>
  <c r="DE210" i="24"/>
  <c r="DE203" i="24"/>
  <c r="DE206" i="24"/>
  <c r="DE211" i="24"/>
  <c r="DE200" i="24"/>
  <c r="DE207" i="24"/>
  <c r="DE209" i="24"/>
  <c r="DE212" i="24"/>
  <c r="DE213" i="24"/>
  <c r="ES201" i="24"/>
  <c r="ES204" i="24"/>
  <c r="ES208" i="24"/>
  <c r="ES210" i="24"/>
  <c r="ES207" i="24"/>
  <c r="ES200" i="24"/>
  <c r="ES209" i="24"/>
  <c r="ES211" i="24"/>
  <c r="ES205" i="24"/>
  <c r="ES203" i="24"/>
  <c r="ES206" i="24"/>
  <c r="ES213" i="24"/>
  <c r="ES202" i="24"/>
  <c r="ES212" i="24"/>
  <c r="CG201" i="24"/>
  <c r="CG204" i="24"/>
  <c r="CG208" i="24"/>
  <c r="CG210" i="24"/>
  <c r="CG207" i="24"/>
  <c r="CG205" i="24"/>
  <c r="CG209" i="24"/>
  <c r="CG211" i="24"/>
  <c r="CG202" i="24"/>
  <c r="CG206" i="24"/>
  <c r="CG213" i="24"/>
  <c r="CG200" i="24"/>
  <c r="CG203" i="24"/>
  <c r="CG212" i="24"/>
  <c r="FL201" i="24"/>
  <c r="FL203" i="24"/>
  <c r="FL200" i="24"/>
  <c r="FL202" i="24"/>
  <c r="FL205" i="24"/>
  <c r="FL210" i="24"/>
  <c r="FL211" i="24"/>
  <c r="FL213" i="24"/>
  <c r="FL206" i="24"/>
  <c r="FL207" i="24"/>
  <c r="FL212" i="24"/>
  <c r="FL204" i="24"/>
  <c r="FL208" i="24"/>
  <c r="FL209" i="24"/>
  <c r="EV201" i="24"/>
  <c r="EV203" i="24"/>
  <c r="EV202" i="24"/>
  <c r="EV205" i="24"/>
  <c r="EV210" i="24"/>
  <c r="EV211" i="24"/>
  <c r="EV213" i="24"/>
  <c r="EV206" i="24"/>
  <c r="EV200" i="24"/>
  <c r="EV204" i="24"/>
  <c r="EV212" i="24"/>
  <c r="EV207" i="24"/>
  <c r="EV208" i="24"/>
  <c r="EV209" i="24"/>
  <c r="EF201" i="24"/>
  <c r="EF203" i="24"/>
  <c r="EF200" i="24"/>
  <c r="EF202" i="24"/>
  <c r="EF205" i="24"/>
  <c r="EF210" i="24"/>
  <c r="EF211" i="24"/>
  <c r="EF213" i="24"/>
  <c r="EF204" i="24"/>
  <c r="EF206" i="24"/>
  <c r="EF207" i="24"/>
  <c r="EF212" i="24"/>
  <c r="EF208" i="24"/>
  <c r="EF209" i="24"/>
  <c r="DP201" i="24"/>
  <c r="DP203" i="24"/>
  <c r="DP202" i="24"/>
  <c r="DP205" i="24"/>
  <c r="DP204" i="24"/>
  <c r="DP210" i="24"/>
  <c r="DP211" i="24"/>
  <c r="DP213" i="24"/>
  <c r="DP200" i="24"/>
  <c r="DP206" i="24"/>
  <c r="DP212" i="24"/>
  <c r="DP207" i="24"/>
  <c r="DP208" i="24"/>
  <c r="DP209" i="24"/>
  <c r="CZ201" i="24"/>
  <c r="CZ203" i="24"/>
  <c r="CZ200" i="24"/>
  <c r="CZ202" i="24"/>
  <c r="CZ205" i="24"/>
  <c r="CZ210" i="24"/>
  <c r="CZ211" i="24"/>
  <c r="CZ213" i="24"/>
  <c r="CZ206" i="24"/>
  <c r="CZ207" i="24"/>
  <c r="CZ212" i="24"/>
  <c r="CZ208" i="24"/>
  <c r="CZ209" i="24"/>
  <c r="CZ204" i="24"/>
  <c r="CJ201" i="24"/>
  <c r="CJ203" i="24"/>
  <c r="CJ202" i="24"/>
  <c r="CJ205" i="24"/>
  <c r="CJ200" i="24"/>
  <c r="CJ210" i="24"/>
  <c r="CJ211" i="24"/>
  <c r="CJ213" i="24"/>
  <c r="CJ206" i="24"/>
  <c r="CJ212" i="24"/>
  <c r="CJ204" i="24"/>
  <c r="CJ207" i="24"/>
  <c r="CJ208" i="24"/>
  <c r="CJ209" i="24"/>
  <c r="BT201" i="24"/>
  <c r="BT203" i="24"/>
  <c r="BT200" i="24"/>
  <c r="BT202" i="24"/>
  <c r="BT205" i="24"/>
  <c r="BT210" i="24"/>
  <c r="BT211" i="24"/>
  <c r="BT213" i="24"/>
  <c r="BT204" i="24"/>
  <c r="BT206" i="24"/>
  <c r="BT207" i="24"/>
  <c r="BT212" i="24"/>
  <c r="BT208" i="24"/>
  <c r="BT209" i="24"/>
  <c r="BD201" i="24"/>
  <c r="BD203" i="24"/>
  <c r="BD205" i="24"/>
  <c r="BD202" i="24"/>
  <c r="BD204" i="24"/>
  <c r="BD210" i="24"/>
  <c r="BD211" i="24"/>
  <c r="BD213" i="24"/>
  <c r="BD206" i="24"/>
  <c r="BD212" i="24"/>
  <c r="BD207" i="24"/>
  <c r="BD200" i="24"/>
  <c r="BD208" i="24"/>
  <c r="BD209" i="24"/>
  <c r="FE204" i="24"/>
  <c r="FE203" i="24"/>
  <c r="FE208" i="24"/>
  <c r="FE210" i="24"/>
  <c r="FE206" i="24"/>
  <c r="FE200" i="24"/>
  <c r="FE202" i="24"/>
  <c r="FE207" i="24"/>
  <c r="FE211" i="24"/>
  <c r="FE205" i="24"/>
  <c r="FE212" i="24"/>
  <c r="FE209" i="24"/>
  <c r="FE213" i="24"/>
  <c r="FE201" i="24"/>
  <c r="CS204" i="24"/>
  <c r="CS203" i="24"/>
  <c r="CS208" i="24"/>
  <c r="CS210" i="24"/>
  <c r="CS205" i="24"/>
  <c r="CS206" i="24"/>
  <c r="CS201" i="24"/>
  <c r="CS202" i="24"/>
  <c r="CS207" i="24"/>
  <c r="CS211" i="24"/>
  <c r="CS200" i="24"/>
  <c r="CS212" i="24"/>
  <c r="CS209" i="24"/>
  <c r="CS213" i="24"/>
  <c r="FG201" i="24"/>
  <c r="FG200" i="24"/>
  <c r="FG202" i="24"/>
  <c r="FG207" i="24"/>
  <c r="FG209" i="24"/>
  <c r="FG204" i="24"/>
  <c r="FG210" i="24"/>
  <c r="FG205" i="24"/>
  <c r="FG206" i="24"/>
  <c r="FG212" i="24"/>
  <c r="FG213" i="24"/>
  <c r="FG203" i="24"/>
  <c r="FG208" i="24"/>
  <c r="FG211" i="24"/>
  <c r="EQ201" i="24"/>
  <c r="EQ200" i="24"/>
  <c r="EQ202" i="24"/>
  <c r="EQ207" i="24"/>
  <c r="EQ209" i="24"/>
  <c r="EQ210" i="24"/>
  <c r="EQ205" i="24"/>
  <c r="EQ206" i="24"/>
  <c r="EQ212" i="24"/>
  <c r="EQ203" i="24"/>
  <c r="EQ213" i="24"/>
  <c r="EQ208" i="24"/>
  <c r="EQ204" i="24"/>
  <c r="EQ211" i="24"/>
  <c r="EA201" i="24"/>
  <c r="EA200" i="24"/>
  <c r="EA202" i="24"/>
  <c r="EA207" i="24"/>
  <c r="EA209" i="24"/>
  <c r="EA210" i="24"/>
  <c r="EA203" i="24"/>
  <c r="EA205" i="24"/>
  <c r="EA206" i="24"/>
  <c r="EA212" i="24"/>
  <c r="EA213" i="24"/>
  <c r="EA204" i="24"/>
  <c r="EA208" i="24"/>
  <c r="EA211" i="24"/>
  <c r="DK201" i="24"/>
  <c r="DK200" i="24"/>
  <c r="DK202" i="24"/>
  <c r="DK205" i="24"/>
  <c r="DK207" i="24"/>
  <c r="DK209" i="24"/>
  <c r="DK203" i="24"/>
  <c r="DK210" i="24"/>
  <c r="DK204" i="24"/>
  <c r="DK206" i="24"/>
  <c r="DK212" i="24"/>
  <c r="DK213" i="24"/>
  <c r="DK208" i="24"/>
  <c r="DK211" i="24"/>
  <c r="CU201" i="24"/>
  <c r="CU200" i="24"/>
  <c r="CU202" i="24"/>
  <c r="CU205" i="24"/>
  <c r="CU207" i="24"/>
  <c r="CU209" i="24"/>
  <c r="CU204" i="24"/>
  <c r="CU210" i="24"/>
  <c r="CU206" i="24"/>
  <c r="CU212" i="24"/>
  <c r="CU213" i="24"/>
  <c r="CU203" i="24"/>
  <c r="CU208" i="24"/>
  <c r="CU211" i="24"/>
  <c r="CE201" i="24"/>
  <c r="CE200" i="24"/>
  <c r="CE202" i="24"/>
  <c r="CE205" i="24"/>
  <c r="CE207" i="24"/>
  <c r="CE209" i="24"/>
  <c r="CE210" i="24"/>
  <c r="CE206" i="24"/>
  <c r="CE212" i="24"/>
  <c r="CE213" i="24"/>
  <c r="CE204" i="24"/>
  <c r="CE208" i="24"/>
  <c r="CE203" i="24"/>
  <c r="CE211" i="24"/>
  <c r="BO201" i="24"/>
  <c r="BO200" i="24"/>
  <c r="BO202" i="24"/>
  <c r="BO205" i="24"/>
  <c r="BO207" i="24"/>
  <c r="BO209" i="24"/>
  <c r="BO211" i="24"/>
  <c r="BO210" i="24"/>
  <c r="BO203" i="24"/>
  <c r="BO206" i="24"/>
  <c r="BO212" i="24"/>
  <c r="BO204" i="24"/>
  <c r="BO213" i="24"/>
  <c r="BO208" i="24"/>
  <c r="AY201" i="24"/>
  <c r="AY200" i="24"/>
  <c r="AY205" i="24"/>
  <c r="AY207" i="24"/>
  <c r="AY209" i="24"/>
  <c r="AY211" i="24"/>
  <c r="AY203" i="24"/>
  <c r="AY210" i="24"/>
  <c r="AY204" i="24"/>
  <c r="AY206" i="24"/>
  <c r="AY212" i="24"/>
  <c r="AY202" i="24"/>
  <c r="AY213" i="24"/>
  <c r="AY208" i="24"/>
  <c r="EG204" i="24"/>
  <c r="EG208" i="24"/>
  <c r="EG210" i="24"/>
  <c r="EG201" i="24"/>
  <c r="EG203" i="24"/>
  <c r="EG209" i="24"/>
  <c r="EG205" i="24"/>
  <c r="EG211" i="24"/>
  <c r="EG206" i="24"/>
  <c r="EG213" i="24"/>
  <c r="EG207" i="24"/>
  <c r="EG212" i="24"/>
  <c r="EG200" i="24"/>
  <c r="EG202" i="24"/>
  <c r="BY201" i="24"/>
  <c r="BY204" i="24"/>
  <c r="BY202" i="24"/>
  <c r="BY205" i="24"/>
  <c r="BY208" i="24"/>
  <c r="BY210" i="24"/>
  <c r="BY200" i="24"/>
  <c r="BY206" i="24"/>
  <c r="BY211" i="24"/>
  <c r="BY203" i="24"/>
  <c r="BY207" i="24"/>
  <c r="BY209" i="24"/>
  <c r="BY212" i="24"/>
  <c r="BY213" i="24"/>
  <c r="FF200" i="24"/>
  <c r="FF202" i="24"/>
  <c r="FF206" i="24"/>
  <c r="FF201" i="24"/>
  <c r="FF205" i="24"/>
  <c r="FF212" i="24"/>
  <c r="FF203" i="24"/>
  <c r="FF207" i="24"/>
  <c r="FF208" i="24"/>
  <c r="FF211" i="24"/>
  <c r="FF204" i="24"/>
  <c r="FF209" i="24"/>
  <c r="FF210" i="24"/>
  <c r="FF213" i="24"/>
  <c r="EP200" i="24"/>
  <c r="EP202" i="24"/>
  <c r="EP206" i="24"/>
  <c r="EP205" i="24"/>
  <c r="EP212" i="24"/>
  <c r="EP203" i="24"/>
  <c r="EP207" i="24"/>
  <c r="EP208" i="24"/>
  <c r="EP201" i="24"/>
  <c r="EP209" i="24"/>
  <c r="EP210" i="24"/>
  <c r="EP204" i="24"/>
  <c r="EP211" i="24"/>
  <c r="EP213" i="24"/>
  <c r="DZ200" i="24"/>
  <c r="DZ202" i="24"/>
  <c r="DZ206" i="24"/>
  <c r="DZ203" i="24"/>
  <c r="DZ205" i="24"/>
  <c r="DZ212" i="24"/>
  <c r="DZ204" i="24"/>
  <c r="DZ207" i="24"/>
  <c r="DZ208" i="24"/>
  <c r="DZ211" i="24"/>
  <c r="DZ201" i="24"/>
  <c r="DZ209" i="24"/>
  <c r="DZ210" i="24"/>
  <c r="DZ213" i="24"/>
  <c r="DJ200" i="24"/>
  <c r="DJ205" i="24"/>
  <c r="DJ202" i="24"/>
  <c r="DJ206" i="24"/>
  <c r="DJ204" i="24"/>
  <c r="DJ212" i="24"/>
  <c r="DJ201" i="24"/>
  <c r="DJ207" i="24"/>
  <c r="DJ208" i="24"/>
  <c r="DJ209" i="24"/>
  <c r="DJ210" i="24"/>
  <c r="DJ211" i="24"/>
  <c r="DJ203" i="24"/>
  <c r="DJ213" i="24"/>
  <c r="CT200" i="24"/>
  <c r="CT205" i="24"/>
  <c r="CT202" i="24"/>
  <c r="CT206" i="24"/>
  <c r="CT212" i="24"/>
  <c r="CT204" i="24"/>
  <c r="CT201" i="24"/>
  <c r="CT203" i="24"/>
  <c r="CT207" i="24"/>
  <c r="CT208" i="24"/>
  <c r="CT211" i="24"/>
  <c r="CT209" i="24"/>
  <c r="CT210" i="24"/>
  <c r="CT213" i="24"/>
  <c r="CD200" i="24"/>
  <c r="CD205" i="24"/>
  <c r="CD202" i="24"/>
  <c r="CD206" i="24"/>
  <c r="CD212" i="24"/>
  <c r="CD201" i="24"/>
  <c r="CD203" i="24"/>
  <c r="CD204" i="24"/>
  <c r="CD207" i="24"/>
  <c r="CD208" i="24"/>
  <c r="CD209" i="24"/>
  <c r="CD210" i="24"/>
  <c r="CD211" i="24"/>
  <c r="CD213" i="24"/>
  <c r="BN200" i="24"/>
  <c r="BN205" i="24"/>
  <c r="BN202" i="24"/>
  <c r="BN206" i="24"/>
  <c r="BN203" i="24"/>
  <c r="BN211" i="24"/>
  <c r="BN212" i="24"/>
  <c r="BN201" i="24"/>
  <c r="BN204" i="24"/>
  <c r="BN207" i="24"/>
  <c r="BN208" i="24"/>
  <c r="BN209" i="24"/>
  <c r="BN210" i="24"/>
  <c r="BN213" i="24"/>
  <c r="AX200" i="24"/>
  <c r="AX202" i="24"/>
  <c r="AX205" i="24"/>
  <c r="AX206" i="24"/>
  <c r="AX201" i="24"/>
  <c r="AX204" i="24"/>
  <c r="AX211" i="24"/>
  <c r="AX212" i="24"/>
  <c r="AX207" i="24"/>
  <c r="AX208" i="24"/>
  <c r="AX203" i="24"/>
  <c r="AX209" i="24"/>
  <c r="AX210" i="24"/>
  <c r="AX213" i="24"/>
  <c r="FA201" i="24"/>
  <c r="FA204" i="24"/>
  <c r="FA200" i="24"/>
  <c r="FA202" i="24"/>
  <c r="FA208" i="24"/>
  <c r="FA210" i="24"/>
  <c r="FA205" i="24"/>
  <c r="FA206" i="24"/>
  <c r="FA211" i="24"/>
  <c r="FA207" i="24"/>
  <c r="FA209" i="24"/>
  <c r="FA203" i="24"/>
  <c r="FA212" i="24"/>
  <c r="FA213" i="24"/>
  <c r="CO201" i="24"/>
  <c r="CO204" i="24"/>
  <c r="CO200" i="24"/>
  <c r="CO202" i="24"/>
  <c r="CO205" i="24"/>
  <c r="CO208" i="24"/>
  <c r="CO210" i="24"/>
  <c r="CO206" i="24"/>
  <c r="CO211" i="24"/>
  <c r="CO207" i="24"/>
  <c r="CO203" i="24"/>
  <c r="CO209" i="24"/>
  <c r="CO212" i="24"/>
  <c r="CO213" i="24"/>
  <c r="EC201" i="24"/>
  <c r="EC204" i="24"/>
  <c r="EC208" i="24"/>
  <c r="EC210" i="24"/>
  <c r="EC207" i="24"/>
  <c r="EC200" i="24"/>
  <c r="EC202" i="24"/>
  <c r="EC209" i="24"/>
  <c r="EC211" i="24"/>
  <c r="EC203" i="24"/>
  <c r="EC213" i="24"/>
  <c r="EC205" i="24"/>
  <c r="EC206" i="24"/>
  <c r="EC212" i="24"/>
  <c r="BQ201" i="24"/>
  <c r="BQ204" i="24"/>
  <c r="BQ208" i="24"/>
  <c r="BQ210" i="24"/>
  <c r="BQ205" i="24"/>
  <c r="BQ207" i="24"/>
  <c r="BQ202" i="24"/>
  <c r="BQ209" i="24"/>
  <c r="BQ211" i="24"/>
  <c r="BQ200" i="24"/>
  <c r="BQ213" i="24"/>
  <c r="BQ203" i="24"/>
  <c r="BQ206" i="24"/>
  <c r="BQ212" i="24"/>
  <c r="FH201" i="24"/>
  <c r="FH200" i="24"/>
  <c r="FH203" i="24"/>
  <c r="FH204" i="24"/>
  <c r="FH205" i="24"/>
  <c r="FH208" i="24"/>
  <c r="FH209" i="24"/>
  <c r="FH211" i="24"/>
  <c r="FH213" i="24"/>
  <c r="FH210" i="24"/>
  <c r="FH202" i="24"/>
  <c r="FH206" i="24"/>
  <c r="FH212" i="24"/>
  <c r="FH207" i="24"/>
  <c r="ER201" i="24"/>
  <c r="ER200" i="24"/>
  <c r="ER203" i="24"/>
  <c r="ER204" i="24"/>
  <c r="ER205" i="24"/>
  <c r="ER208" i="24"/>
  <c r="ER209" i="24"/>
  <c r="ER211" i="24"/>
  <c r="ER213" i="24"/>
  <c r="ER202" i="24"/>
  <c r="ER210" i="24"/>
  <c r="ER206" i="24"/>
  <c r="ER207" i="24"/>
  <c r="ER212" i="24"/>
  <c r="EB201" i="24"/>
  <c r="EB200" i="24"/>
  <c r="EB203" i="24"/>
  <c r="EB204" i="24"/>
  <c r="EB205" i="24"/>
  <c r="EB202" i="24"/>
  <c r="EB208" i="24"/>
  <c r="EB209" i="24"/>
  <c r="EB211" i="24"/>
  <c r="EB213" i="24"/>
  <c r="EB210" i="24"/>
  <c r="EB206" i="24"/>
  <c r="EB212" i="24"/>
  <c r="EB207" i="24"/>
  <c r="DL201" i="24"/>
  <c r="DL200" i="24"/>
  <c r="DL203" i="24"/>
  <c r="DL204" i="24"/>
  <c r="DL208" i="24"/>
  <c r="DL209" i="24"/>
  <c r="DL211" i="24"/>
  <c r="DL213" i="24"/>
  <c r="DL210" i="24"/>
  <c r="DL205" i="24"/>
  <c r="DL206" i="24"/>
  <c r="DL202" i="24"/>
  <c r="DL207" i="24"/>
  <c r="DL212" i="24"/>
  <c r="CV201" i="24"/>
  <c r="CV200" i="24"/>
  <c r="CV203" i="24"/>
  <c r="CV204" i="24"/>
  <c r="CV208" i="24"/>
  <c r="CV209" i="24"/>
  <c r="CV211" i="24"/>
  <c r="CV213" i="24"/>
  <c r="CV205" i="24"/>
  <c r="CV210" i="24"/>
  <c r="CV202" i="24"/>
  <c r="CV206" i="24"/>
  <c r="CV212" i="24"/>
  <c r="CV207" i="24"/>
  <c r="CF201" i="24"/>
  <c r="CF200" i="24"/>
  <c r="CF203" i="24"/>
  <c r="CF204" i="24"/>
  <c r="CF205" i="24"/>
  <c r="CF208" i="24"/>
  <c r="CF209" i="24"/>
  <c r="CF211" i="24"/>
  <c r="CF213" i="24"/>
  <c r="CF202" i="24"/>
  <c r="CF210" i="24"/>
  <c r="CF206" i="24"/>
  <c r="CF207" i="24"/>
  <c r="CF212" i="24"/>
  <c r="BP201" i="24"/>
  <c r="BP200" i="24"/>
  <c r="BP203" i="24"/>
  <c r="BP204" i="24"/>
  <c r="BP202" i="24"/>
  <c r="BP208" i="24"/>
  <c r="BP209" i="24"/>
  <c r="BP213" i="24"/>
  <c r="BP210" i="24"/>
  <c r="BP211" i="24"/>
  <c r="BP206" i="24"/>
  <c r="BP212" i="24"/>
  <c r="BP205" i="24"/>
  <c r="BP207" i="24"/>
  <c r="AZ201" i="24"/>
  <c r="AZ200" i="24"/>
  <c r="AZ203" i="24"/>
  <c r="AZ204" i="24"/>
  <c r="AZ208" i="24"/>
  <c r="AZ209" i="24"/>
  <c r="AZ213" i="24"/>
  <c r="AZ210" i="24"/>
  <c r="AZ211" i="24"/>
  <c r="AZ206" i="24"/>
  <c r="AZ202" i="24"/>
  <c r="AZ207" i="24"/>
  <c r="AZ205" i="24"/>
  <c r="AZ212" i="24"/>
  <c r="EK201" i="24"/>
  <c r="EK204" i="24"/>
  <c r="EK202" i="24"/>
  <c r="EK208" i="24"/>
  <c r="EK210" i="24"/>
  <c r="EK205" i="24"/>
  <c r="EK206" i="24"/>
  <c r="EK211" i="24"/>
  <c r="EK203" i="24"/>
  <c r="EK207" i="24"/>
  <c r="EK200" i="24"/>
  <c r="EK209" i="24"/>
  <c r="EK212" i="24"/>
  <c r="EK213" i="24"/>
  <c r="CC204" i="24"/>
  <c r="CC200" i="24"/>
  <c r="CC201" i="24"/>
  <c r="CC203" i="24"/>
  <c r="CC208" i="24"/>
  <c r="CC210" i="24"/>
  <c r="CC202" i="24"/>
  <c r="CC206" i="24"/>
  <c r="CC207" i="24"/>
  <c r="CC211" i="24"/>
  <c r="CC209" i="24"/>
  <c r="CC212" i="24"/>
  <c r="CC213" i="24"/>
  <c r="CC205" i="24"/>
  <c r="FS201" i="24"/>
  <c r="FS200" i="24"/>
  <c r="FS202" i="24"/>
  <c r="FS204" i="24"/>
  <c r="FS207" i="24"/>
  <c r="FS209" i="24"/>
  <c r="FS208" i="24"/>
  <c r="FS210" i="24"/>
  <c r="FS212" i="24"/>
  <c r="FS203" i="24"/>
  <c r="FS211" i="24"/>
  <c r="FS213" i="24"/>
  <c r="FS205" i="24"/>
  <c r="FS206" i="24"/>
  <c r="FC201" i="24"/>
  <c r="FC200" i="24"/>
  <c r="FC202" i="24"/>
  <c r="FC204" i="24"/>
  <c r="FC207" i="24"/>
  <c r="FC209" i="24"/>
  <c r="FC208" i="24"/>
  <c r="FC203" i="24"/>
  <c r="FC210" i="24"/>
  <c r="FC212" i="24"/>
  <c r="FC205" i="24"/>
  <c r="FC206" i="24"/>
  <c r="FC211" i="24"/>
  <c r="FC213" i="24"/>
  <c r="EM201" i="24"/>
  <c r="EM200" i="24"/>
  <c r="EM202" i="24"/>
  <c r="EM204" i="24"/>
  <c r="EM207" i="24"/>
  <c r="EM209" i="24"/>
  <c r="EM203" i="24"/>
  <c r="EM208" i="24"/>
  <c r="EM210" i="24"/>
  <c r="EM212" i="24"/>
  <c r="EM211" i="24"/>
  <c r="EM213" i="24"/>
  <c r="EM205" i="24"/>
  <c r="EM206" i="24"/>
  <c r="DW201" i="24"/>
  <c r="DW200" i="24"/>
  <c r="DW202" i="24"/>
  <c r="DW204" i="24"/>
  <c r="DW207" i="24"/>
  <c r="DW209" i="24"/>
  <c r="DW208" i="24"/>
  <c r="DW210" i="24"/>
  <c r="DW212" i="24"/>
  <c r="DW205" i="24"/>
  <c r="DW206" i="24"/>
  <c r="DW211" i="24"/>
  <c r="DW213" i="24"/>
  <c r="DW203" i="24"/>
  <c r="DG201" i="24"/>
  <c r="DG200" i="24"/>
  <c r="DG202" i="24"/>
  <c r="DG204" i="24"/>
  <c r="DG207" i="24"/>
  <c r="DG209" i="24"/>
  <c r="DG208" i="24"/>
  <c r="DG210" i="24"/>
  <c r="DG212" i="24"/>
  <c r="DG211" i="24"/>
  <c r="DG213" i="24"/>
  <c r="DG203" i="24"/>
  <c r="DG206" i="24"/>
  <c r="DG205" i="24"/>
  <c r="CQ201" i="24"/>
  <c r="CQ200" i="24"/>
  <c r="CQ202" i="24"/>
  <c r="CQ204" i="24"/>
  <c r="CQ207" i="24"/>
  <c r="CQ209" i="24"/>
  <c r="CQ208" i="24"/>
  <c r="CQ203" i="24"/>
  <c r="CQ210" i="24"/>
  <c r="CQ212" i="24"/>
  <c r="CQ206" i="24"/>
  <c r="CQ211" i="24"/>
  <c r="CQ213" i="24"/>
  <c r="CQ205" i="24"/>
  <c r="CA201" i="24"/>
  <c r="CA200" i="24"/>
  <c r="CA202" i="24"/>
  <c r="CA204" i="24"/>
  <c r="CA207" i="24"/>
  <c r="CA209" i="24"/>
  <c r="CA203" i="24"/>
  <c r="CA208" i="24"/>
  <c r="CA205" i="24"/>
  <c r="CA210" i="24"/>
  <c r="CA212" i="24"/>
  <c r="CA211" i="24"/>
  <c r="CA213" i="24"/>
  <c r="CA206" i="24"/>
  <c r="BK201" i="24"/>
  <c r="BK200" i="24"/>
  <c r="BK202" i="24"/>
  <c r="BK204" i="24"/>
  <c r="BK207" i="24"/>
  <c r="BK209" i="24"/>
  <c r="BK211" i="24"/>
  <c r="BK205" i="24"/>
  <c r="BK208" i="24"/>
  <c r="BK210" i="24"/>
  <c r="BK212" i="24"/>
  <c r="BK206" i="24"/>
  <c r="BK203" i="24"/>
  <c r="BK213" i="24"/>
  <c r="AU201" i="24"/>
  <c r="AU200" i="24"/>
  <c r="AU202" i="24"/>
  <c r="AU204" i="24"/>
  <c r="AU207" i="24"/>
  <c r="AU209" i="24"/>
  <c r="AU211" i="24"/>
  <c r="AU208" i="24"/>
  <c r="AU210" i="24"/>
  <c r="AU212" i="24"/>
  <c r="AU203" i="24"/>
  <c r="AU205" i="24"/>
  <c r="AU213" i="24"/>
  <c r="AU206" i="24"/>
  <c r="DQ204" i="24"/>
  <c r="DQ208" i="24"/>
  <c r="DQ210" i="24"/>
  <c r="DQ201" i="24"/>
  <c r="DQ209" i="24"/>
  <c r="DQ205" i="24"/>
  <c r="DQ211" i="24"/>
  <c r="DQ200" i="24"/>
  <c r="DQ213" i="24"/>
  <c r="DQ203" i="24"/>
  <c r="DQ212" i="24"/>
  <c r="DQ202" i="24"/>
  <c r="DQ206" i="24"/>
  <c r="DQ207" i="24"/>
  <c r="BI202" i="24"/>
  <c r="BI201" i="24"/>
  <c r="BI204" i="24"/>
  <c r="BI200" i="24"/>
  <c r="BI205" i="24"/>
  <c r="BI208" i="24"/>
  <c r="BI210" i="24"/>
  <c r="BI211" i="24"/>
  <c r="BI203" i="24"/>
  <c r="BI206" i="24"/>
  <c r="BI207" i="24"/>
  <c r="BI209" i="24"/>
  <c r="BI212" i="24"/>
  <c r="BI213" i="24"/>
  <c r="FR200" i="24"/>
  <c r="FR206" i="24"/>
  <c r="FR202" i="24"/>
  <c r="FR209" i="24"/>
  <c r="FR210" i="24"/>
  <c r="FR212" i="24"/>
  <c r="FR203" i="24"/>
  <c r="FR205" i="24"/>
  <c r="FR211" i="24"/>
  <c r="FR213" i="24"/>
  <c r="FR201" i="24"/>
  <c r="FR204" i="24"/>
  <c r="FR207" i="24"/>
  <c r="FR208" i="24"/>
  <c r="FB200" i="24"/>
  <c r="FB206" i="24"/>
  <c r="FB203" i="24"/>
  <c r="FB209" i="24"/>
  <c r="FB210" i="24"/>
  <c r="FB212" i="24"/>
  <c r="FB204" i="24"/>
  <c r="FB205" i="24"/>
  <c r="FB211" i="24"/>
  <c r="FB213" i="24"/>
  <c r="FB202" i="24"/>
  <c r="FB207" i="24"/>
  <c r="FB208" i="24"/>
  <c r="FB201" i="24"/>
  <c r="EL200" i="24"/>
  <c r="EL206" i="24"/>
  <c r="EL204" i="24"/>
  <c r="EL209" i="24"/>
  <c r="EL210" i="24"/>
  <c r="EL212" i="24"/>
  <c r="EL205" i="24"/>
  <c r="EL201" i="24"/>
  <c r="EL202" i="24"/>
  <c r="EL211" i="24"/>
  <c r="EL213" i="24"/>
  <c r="EL203" i="24"/>
  <c r="EL207" i="24"/>
  <c r="EL208" i="24"/>
  <c r="DV200" i="24"/>
  <c r="DV206" i="24"/>
  <c r="DV209" i="24"/>
  <c r="DV210" i="24"/>
  <c r="DV212" i="24"/>
  <c r="DV201" i="24"/>
  <c r="DV202" i="24"/>
  <c r="DV205" i="24"/>
  <c r="DV211" i="24"/>
  <c r="DV213" i="24"/>
  <c r="DV204" i="24"/>
  <c r="DV207" i="24"/>
  <c r="DV208" i="24"/>
  <c r="DV203" i="24"/>
  <c r="DF200" i="24"/>
  <c r="DF205" i="24"/>
  <c r="DF206" i="24"/>
  <c r="DF202" i="24"/>
  <c r="DF209" i="24"/>
  <c r="DF210" i="24"/>
  <c r="DF212" i="24"/>
  <c r="DF201" i="24"/>
  <c r="DF203" i="24"/>
  <c r="DF204" i="24"/>
  <c r="DF211" i="24"/>
  <c r="DF213" i="24"/>
  <c r="DF207" i="24"/>
  <c r="DF208" i="24"/>
  <c r="CP200" i="24"/>
  <c r="CP205" i="24"/>
  <c r="CP206" i="24"/>
  <c r="CP201" i="24"/>
  <c r="CP203" i="24"/>
  <c r="CP209" i="24"/>
  <c r="CP210" i="24"/>
  <c r="CP212" i="24"/>
  <c r="CP204" i="24"/>
  <c r="CP211" i="24"/>
  <c r="CP213" i="24"/>
  <c r="CP207" i="24"/>
  <c r="CP208" i="24"/>
  <c r="CP202" i="24"/>
  <c r="BZ200" i="24"/>
  <c r="BZ205" i="24"/>
  <c r="BZ206" i="24"/>
  <c r="BZ201" i="24"/>
  <c r="BZ204" i="24"/>
  <c r="BZ209" i="24"/>
  <c r="BZ210" i="24"/>
  <c r="BZ212" i="24"/>
  <c r="BZ211" i="24"/>
  <c r="BZ213" i="24"/>
  <c r="BZ203" i="24"/>
  <c r="BZ202" i="24"/>
  <c r="BZ207" i="24"/>
  <c r="BZ208" i="24"/>
  <c r="BJ200" i="24"/>
  <c r="BJ202" i="24"/>
  <c r="BJ205" i="24"/>
  <c r="BJ206" i="24"/>
  <c r="BJ209" i="24"/>
  <c r="BJ210" i="24"/>
  <c r="BJ212" i="24"/>
  <c r="BJ211" i="24"/>
  <c r="BJ203" i="24"/>
  <c r="BJ213" i="24"/>
  <c r="BJ201" i="24"/>
  <c r="BJ207" i="24"/>
  <c r="BJ208" i="24"/>
  <c r="BJ204" i="24"/>
  <c r="AT200" i="24"/>
  <c r="AT202" i="24"/>
  <c r="AT205" i="24"/>
  <c r="AT206" i="24"/>
  <c r="AT209" i="24"/>
  <c r="AT210" i="24"/>
  <c r="AT212" i="24"/>
  <c r="AT203" i="24"/>
  <c r="AT211" i="24"/>
  <c r="AT213" i="24"/>
  <c r="AT204" i="24"/>
  <c r="AT201" i="24"/>
  <c r="AT207" i="24"/>
  <c r="AT208" i="24"/>
  <c r="FQ218" i="24"/>
  <c r="FQ220" i="24"/>
  <c r="FQ217" i="24"/>
  <c r="FQ219" i="24"/>
  <c r="FQ225" i="24"/>
  <c r="FQ175" i="24"/>
  <c r="FQ178" i="24"/>
  <c r="FQ227" i="24"/>
  <c r="FQ176" i="24"/>
  <c r="FQ224" i="24"/>
  <c r="FQ177" i="24"/>
  <c r="FQ180" i="24"/>
  <c r="FQ187" i="24"/>
  <c r="FQ192" i="24"/>
  <c r="FQ194" i="24"/>
  <c r="FQ179" i="24"/>
  <c r="FQ181" i="24"/>
  <c r="FQ184" i="24"/>
  <c r="FQ186" i="24"/>
  <c r="FQ189" i="24"/>
  <c r="FQ221" i="24"/>
  <c r="FQ182" i="24"/>
  <c r="FQ188" i="24"/>
  <c r="FQ196" i="24"/>
  <c r="FQ195" i="24"/>
  <c r="FQ223" i="24"/>
  <c r="FQ226" i="24"/>
  <c r="FQ183" i="24"/>
  <c r="FQ193" i="24"/>
  <c r="FQ222" i="24"/>
  <c r="FQ191" i="24"/>
  <c r="FQ169" i="24"/>
  <c r="FQ185" i="24"/>
  <c r="FQ190" i="24"/>
  <c r="DE218" i="24"/>
  <c r="DE220" i="24"/>
  <c r="DE217" i="24"/>
  <c r="DE219" i="24"/>
  <c r="DE225" i="24"/>
  <c r="DE175" i="24"/>
  <c r="DE178" i="24"/>
  <c r="DE221" i="24"/>
  <c r="DE227" i="24"/>
  <c r="DE176" i="24"/>
  <c r="DE224" i="24"/>
  <c r="DE177" i="24"/>
  <c r="DE181" i="24"/>
  <c r="DE180" i="24"/>
  <c r="DE187" i="24"/>
  <c r="DE192" i="24"/>
  <c r="DE194" i="24"/>
  <c r="DE226" i="24"/>
  <c r="DE179" i="24"/>
  <c r="DE184" i="24"/>
  <c r="DE186" i="24"/>
  <c r="DE189" i="24"/>
  <c r="DE182" i="24"/>
  <c r="DE188" i="24"/>
  <c r="DE196" i="24"/>
  <c r="DE185" i="24"/>
  <c r="DE190" i="24"/>
  <c r="DE195" i="24"/>
  <c r="DE222" i="24"/>
  <c r="DE183" i="24"/>
  <c r="DE193" i="24"/>
  <c r="DE223" i="24"/>
  <c r="DE191" i="24"/>
  <c r="DE169" i="24"/>
  <c r="ES218" i="24"/>
  <c r="ES220" i="24"/>
  <c r="ES219" i="24"/>
  <c r="ES221" i="24"/>
  <c r="ES225" i="24"/>
  <c r="ES217" i="24"/>
  <c r="ES224" i="24"/>
  <c r="ES227" i="24"/>
  <c r="ES175" i="24"/>
  <c r="ES178" i="24"/>
  <c r="ES226" i="24"/>
  <c r="ES176" i="24"/>
  <c r="ES180" i="24"/>
  <c r="ES187" i="24"/>
  <c r="ES192" i="24"/>
  <c r="ES194" i="24"/>
  <c r="ES177" i="24"/>
  <c r="ES179" i="24"/>
  <c r="ES181" i="24"/>
  <c r="ES184" i="24"/>
  <c r="ES186" i="24"/>
  <c r="ES189" i="24"/>
  <c r="ES223" i="24"/>
  <c r="ES182" i="24"/>
  <c r="ES188" i="24"/>
  <c r="ES196" i="24"/>
  <c r="ES185" i="24"/>
  <c r="ES190" i="24"/>
  <c r="ES195" i="24"/>
  <c r="ES183" i="24"/>
  <c r="ES191" i="24"/>
  <c r="ES169" i="24"/>
  <c r="ES222" i="24"/>
  <c r="ES193" i="24"/>
  <c r="CG218" i="24"/>
  <c r="CG220" i="24"/>
  <c r="CG219" i="24"/>
  <c r="CG221" i="24"/>
  <c r="CG225" i="24"/>
  <c r="CG175" i="24"/>
  <c r="CG217" i="24"/>
  <c r="CG222" i="24"/>
  <c r="CG224" i="24"/>
  <c r="CG227" i="24"/>
  <c r="CG178" i="24"/>
  <c r="CG181" i="24"/>
  <c r="CG176" i="24"/>
  <c r="CG180" i="24"/>
  <c r="CG187" i="24"/>
  <c r="CG192" i="24"/>
  <c r="CG194" i="24"/>
  <c r="CG177" i="24"/>
  <c r="CG179" i="24"/>
  <c r="CG184" i="24"/>
  <c r="CG186" i="24"/>
  <c r="CG189" i="24"/>
  <c r="CG182" i="24"/>
  <c r="CG188" i="24"/>
  <c r="CG196" i="24"/>
  <c r="CG226" i="24"/>
  <c r="CG183" i="24"/>
  <c r="CG191" i="24"/>
  <c r="CG169" i="24"/>
  <c r="CG223" i="24"/>
  <c r="CG185" i="24"/>
  <c r="CG190" i="24"/>
  <c r="CG195" i="24"/>
  <c r="CG193" i="24"/>
  <c r="FL217" i="24"/>
  <c r="FL218" i="24"/>
  <c r="FL219" i="24"/>
  <c r="FL224" i="24"/>
  <c r="FL220" i="24"/>
  <c r="FL223" i="24"/>
  <c r="FL225" i="24"/>
  <c r="FL226" i="24"/>
  <c r="FL176" i="24"/>
  <c r="FL221" i="24"/>
  <c r="FL222" i="24"/>
  <c r="FL227" i="24"/>
  <c r="FL177" i="24"/>
  <c r="FL180" i="24"/>
  <c r="FL178" i="24"/>
  <c r="FL181" i="24"/>
  <c r="FL184" i="24"/>
  <c r="FL186" i="24"/>
  <c r="FL189" i="24"/>
  <c r="FL183" i="24"/>
  <c r="FL191" i="24"/>
  <c r="FL193" i="24"/>
  <c r="FL175" i="24"/>
  <c r="FL194" i="24"/>
  <c r="FL169" i="24"/>
  <c r="FL187" i="24"/>
  <c r="FL179" i="24"/>
  <c r="FL185" i="24"/>
  <c r="FL190" i="24"/>
  <c r="FL182" i="24"/>
  <c r="FL188" i="24"/>
  <c r="FL195" i="24"/>
  <c r="FL192" i="24"/>
  <c r="FL196" i="24"/>
  <c r="EV217" i="24"/>
  <c r="EV218" i="24"/>
  <c r="EV219" i="24"/>
  <c r="EV224" i="24"/>
  <c r="EV220" i="24"/>
  <c r="EV223" i="24"/>
  <c r="EV225" i="24"/>
  <c r="EV221" i="24"/>
  <c r="EV227" i="24"/>
  <c r="EV176" i="24"/>
  <c r="EV177" i="24"/>
  <c r="EV180" i="24"/>
  <c r="EV181" i="24"/>
  <c r="EV184" i="24"/>
  <c r="EV186" i="24"/>
  <c r="EV189" i="24"/>
  <c r="EV226" i="24"/>
  <c r="EV175" i="24"/>
  <c r="EV183" i="24"/>
  <c r="EV191" i="24"/>
  <c r="EV193" i="24"/>
  <c r="EV194" i="24"/>
  <c r="EV169" i="24"/>
  <c r="EV187" i="24"/>
  <c r="EV192" i="24"/>
  <c r="EV222" i="24"/>
  <c r="EV179" i="24"/>
  <c r="EV185" i="24"/>
  <c r="EV190" i="24"/>
  <c r="EV178" i="24"/>
  <c r="EV182" i="24"/>
  <c r="EV188" i="24"/>
  <c r="EV195" i="24"/>
  <c r="EV196" i="24"/>
  <c r="EF217" i="24"/>
  <c r="EF218" i="24"/>
  <c r="EF219" i="24"/>
  <c r="EF224" i="24"/>
  <c r="EF220" i="24"/>
  <c r="EF223" i="24"/>
  <c r="EF225" i="24"/>
  <c r="EF221" i="24"/>
  <c r="EF176" i="24"/>
  <c r="EF222" i="24"/>
  <c r="EF177" i="24"/>
  <c r="EF180" i="24"/>
  <c r="EF226" i="24"/>
  <c r="EF178" i="24"/>
  <c r="EF181" i="24"/>
  <c r="EF184" i="24"/>
  <c r="EF186" i="24"/>
  <c r="EF189" i="24"/>
  <c r="EF183" i="24"/>
  <c r="EF191" i="24"/>
  <c r="EF193" i="24"/>
  <c r="EF194" i="24"/>
  <c r="EF169" i="24"/>
  <c r="EF175" i="24"/>
  <c r="EF187" i="24"/>
  <c r="EF192" i="24"/>
  <c r="EF227" i="24"/>
  <c r="EF179" i="24"/>
  <c r="EF185" i="24"/>
  <c r="EF190" i="24"/>
  <c r="EF182" i="24"/>
  <c r="EF188" i="24"/>
  <c r="EF195" i="24"/>
  <c r="EF196" i="24"/>
  <c r="DP217" i="24"/>
  <c r="DP218" i="24"/>
  <c r="DP219" i="24"/>
  <c r="DP224" i="24"/>
  <c r="DP220" i="24"/>
  <c r="DP223" i="24"/>
  <c r="DP225" i="24"/>
  <c r="DP176" i="24"/>
  <c r="DP226" i="24"/>
  <c r="DP177" i="24"/>
  <c r="DP180" i="24"/>
  <c r="DP181" i="24"/>
  <c r="DP184" i="24"/>
  <c r="DP186" i="24"/>
  <c r="DP189" i="24"/>
  <c r="DP222" i="24"/>
  <c r="DP175" i="24"/>
  <c r="DP183" i="24"/>
  <c r="DP191" i="24"/>
  <c r="DP193" i="24"/>
  <c r="DP227" i="24"/>
  <c r="DP194" i="24"/>
  <c r="DP169" i="24"/>
  <c r="DP187" i="24"/>
  <c r="DP178" i="24"/>
  <c r="DP179" i="24"/>
  <c r="DP185" i="24"/>
  <c r="DP190" i="24"/>
  <c r="DP221" i="24"/>
  <c r="DP182" i="24"/>
  <c r="DP188" i="24"/>
  <c r="DP195" i="24"/>
  <c r="DP192" i="24"/>
  <c r="DP196" i="24"/>
  <c r="CZ217" i="24"/>
  <c r="CZ218" i="24"/>
  <c r="CZ219" i="24"/>
  <c r="CZ224" i="24"/>
  <c r="CZ220" i="24"/>
  <c r="CZ223" i="24"/>
  <c r="CZ222" i="24"/>
  <c r="CZ225" i="24"/>
  <c r="CZ226" i="24"/>
  <c r="CZ176" i="24"/>
  <c r="CZ227" i="24"/>
  <c r="CZ177" i="24"/>
  <c r="CZ180" i="24"/>
  <c r="CZ178" i="24"/>
  <c r="CZ184" i="24"/>
  <c r="CZ186" i="24"/>
  <c r="CZ189" i="24"/>
  <c r="CZ221" i="24"/>
  <c r="CZ183" i="24"/>
  <c r="CZ191" i="24"/>
  <c r="CZ193" i="24"/>
  <c r="CZ175" i="24"/>
  <c r="CZ194" i="24"/>
  <c r="CZ169" i="24"/>
  <c r="CZ187" i="24"/>
  <c r="CZ179" i="24"/>
  <c r="CZ181" i="24"/>
  <c r="CZ185" i="24"/>
  <c r="CZ190" i="24"/>
  <c r="CZ182" i="24"/>
  <c r="CZ188" i="24"/>
  <c r="CZ195" i="24"/>
  <c r="CZ192" i="24"/>
  <c r="CZ196" i="24"/>
  <c r="CJ217" i="24"/>
  <c r="CJ218" i="24"/>
  <c r="CJ219" i="24"/>
  <c r="CJ224" i="24"/>
  <c r="CJ220" i="24"/>
  <c r="CJ223" i="24"/>
  <c r="CJ225" i="24"/>
  <c r="CJ227" i="24"/>
  <c r="CJ176" i="24"/>
  <c r="CJ181" i="24"/>
  <c r="CJ222" i="24"/>
  <c r="CJ177" i="24"/>
  <c r="CJ180" i="24"/>
  <c r="CJ184" i="24"/>
  <c r="CJ186" i="24"/>
  <c r="CJ189" i="24"/>
  <c r="CJ183" i="24"/>
  <c r="CJ191" i="24"/>
  <c r="CJ193" i="24"/>
  <c r="CJ194" i="24"/>
  <c r="CJ169" i="24"/>
  <c r="CJ187" i="24"/>
  <c r="CJ192" i="24"/>
  <c r="CJ226" i="24"/>
  <c r="CJ179" i="24"/>
  <c r="CJ185" i="24"/>
  <c r="CJ190" i="24"/>
  <c r="CJ175" i="24"/>
  <c r="CJ178" i="24"/>
  <c r="CJ182" i="24"/>
  <c r="CJ188" i="24"/>
  <c r="CJ195" i="24"/>
  <c r="CJ221" i="24"/>
  <c r="CJ196" i="24"/>
  <c r="BT217" i="24"/>
  <c r="BT218" i="24"/>
  <c r="BT219" i="24"/>
  <c r="BT221" i="24"/>
  <c r="BT224" i="24"/>
  <c r="BT220" i="24"/>
  <c r="BT223" i="24"/>
  <c r="BT222" i="24"/>
  <c r="BT225" i="24"/>
  <c r="BT176" i="24"/>
  <c r="BT181" i="24"/>
  <c r="BT175" i="24"/>
  <c r="BT177" i="24"/>
  <c r="BT180" i="24"/>
  <c r="BT178" i="24"/>
  <c r="BT184" i="24"/>
  <c r="BT186" i="24"/>
  <c r="BT189" i="24"/>
  <c r="BT227" i="24"/>
  <c r="BT183" i="24"/>
  <c r="BT191" i="24"/>
  <c r="BT193" i="24"/>
  <c r="BT226" i="24"/>
  <c r="BT194" i="24"/>
  <c r="BT169" i="24"/>
  <c r="BT187" i="24"/>
  <c r="BT179" i="24"/>
  <c r="BT185" i="24"/>
  <c r="BT190" i="24"/>
  <c r="BT182" i="24"/>
  <c r="BT188" i="24"/>
  <c r="BT195" i="24"/>
  <c r="BT192" i="24"/>
  <c r="BT196" i="24"/>
  <c r="BD217" i="24"/>
  <c r="BD218" i="24"/>
  <c r="BD219" i="24"/>
  <c r="BD221" i="24"/>
  <c r="BD224" i="24"/>
  <c r="BD220" i="24"/>
  <c r="BD223" i="24"/>
  <c r="BD225" i="24"/>
  <c r="BD222" i="24"/>
  <c r="BD175" i="24"/>
  <c r="BD176" i="24"/>
  <c r="BD181" i="24"/>
  <c r="BD226" i="24"/>
  <c r="BD177" i="24"/>
  <c r="BD180" i="24"/>
  <c r="BD227" i="24"/>
  <c r="BD184" i="24"/>
  <c r="BD186" i="24"/>
  <c r="BD189" i="24"/>
  <c r="BD183" i="24"/>
  <c r="BD191" i="24"/>
  <c r="BD193" i="24"/>
  <c r="BD179" i="24"/>
  <c r="BD194" i="24"/>
  <c r="BD169" i="24"/>
  <c r="BD178" i="24"/>
  <c r="BD185" i="24"/>
  <c r="BD190" i="24"/>
  <c r="BD182" i="24"/>
  <c r="BD188" i="24"/>
  <c r="BD195" i="24"/>
  <c r="BD187" i="24"/>
  <c r="BD192" i="24"/>
  <c r="BD196" i="24"/>
  <c r="FE217" i="24"/>
  <c r="FE218" i="24"/>
  <c r="FE220" i="24"/>
  <c r="FE219" i="24"/>
  <c r="FE225" i="24"/>
  <c r="FE221" i="24"/>
  <c r="FE222" i="24"/>
  <c r="FE226" i="24"/>
  <c r="FE175" i="24"/>
  <c r="FE178" i="24"/>
  <c r="FE177" i="24"/>
  <c r="FE227" i="24"/>
  <c r="FE187" i="24"/>
  <c r="FE192" i="24"/>
  <c r="FE194" i="24"/>
  <c r="FE223" i="24"/>
  <c r="FE176" i="24"/>
  <c r="FE181" i="24"/>
  <c r="FE184" i="24"/>
  <c r="FE186" i="24"/>
  <c r="FE189" i="24"/>
  <c r="FE185" i="24"/>
  <c r="FE190" i="24"/>
  <c r="FE196" i="24"/>
  <c r="FE224" i="24"/>
  <c r="FE179" i="24"/>
  <c r="FE182" i="24"/>
  <c r="FE188" i="24"/>
  <c r="FE180" i="24"/>
  <c r="FE191" i="24"/>
  <c r="FE183" i="24"/>
  <c r="FE193" i="24"/>
  <c r="FE169" i="24"/>
  <c r="FE195" i="24"/>
  <c r="CS217" i="24"/>
  <c r="CS218" i="24"/>
  <c r="CS220" i="24"/>
  <c r="CS219" i="24"/>
  <c r="CS225" i="24"/>
  <c r="CS175" i="24"/>
  <c r="CS221" i="24"/>
  <c r="CS224" i="24"/>
  <c r="CS226" i="24"/>
  <c r="CS178" i="24"/>
  <c r="CS177" i="24"/>
  <c r="CS227" i="24"/>
  <c r="CS181" i="24"/>
  <c r="CS187" i="24"/>
  <c r="CS192" i="24"/>
  <c r="CS194" i="24"/>
  <c r="CS222" i="24"/>
  <c r="CS223" i="24"/>
  <c r="CS176" i="24"/>
  <c r="CS184" i="24"/>
  <c r="CS186" i="24"/>
  <c r="CS189" i="24"/>
  <c r="CS185" i="24"/>
  <c r="CS190" i="24"/>
  <c r="CS196" i="24"/>
  <c r="CS179" i="24"/>
  <c r="CS195" i="24"/>
  <c r="CS180" i="24"/>
  <c r="CS191" i="24"/>
  <c r="CS183" i="24"/>
  <c r="CS193" i="24"/>
  <c r="CS169" i="24"/>
  <c r="CS182" i="24"/>
  <c r="CS188" i="24"/>
  <c r="FG217" i="24"/>
  <c r="FG218" i="24"/>
  <c r="FG223" i="24"/>
  <c r="FG227" i="24"/>
  <c r="FG222" i="24"/>
  <c r="FG219" i="24"/>
  <c r="FG225" i="24"/>
  <c r="FG177" i="24"/>
  <c r="FG224" i="24"/>
  <c r="FG176" i="24"/>
  <c r="FG180" i="24"/>
  <c r="FG226" i="24"/>
  <c r="FG179" i="24"/>
  <c r="FG183" i="24"/>
  <c r="FG191" i="24"/>
  <c r="FG193" i="24"/>
  <c r="FG221" i="24"/>
  <c r="FG175" i="24"/>
  <c r="FG182" i="24"/>
  <c r="FG185" i="24"/>
  <c r="FG188" i="24"/>
  <c r="FG190" i="24"/>
  <c r="FG181" i="24"/>
  <c r="FG186" i="24"/>
  <c r="FG195" i="24"/>
  <c r="FG184" i="24"/>
  <c r="FG196" i="24"/>
  <c r="FG220" i="24"/>
  <c r="FG178" i="24"/>
  <c r="FG187" i="24"/>
  <c r="FG192" i="24"/>
  <c r="FG194" i="24"/>
  <c r="FG189" i="24"/>
  <c r="FG169" i="24"/>
  <c r="EQ217" i="24"/>
  <c r="EQ218" i="24"/>
  <c r="EQ223" i="24"/>
  <c r="EQ227" i="24"/>
  <c r="EQ222" i="24"/>
  <c r="EQ219" i="24"/>
  <c r="EQ225" i="24"/>
  <c r="EQ177" i="24"/>
  <c r="EQ220" i="24"/>
  <c r="EQ226" i="24"/>
  <c r="EQ176" i="24"/>
  <c r="EQ180" i="24"/>
  <c r="EQ179" i="24"/>
  <c r="EQ178" i="24"/>
  <c r="EQ183" i="24"/>
  <c r="EQ191" i="24"/>
  <c r="EQ193" i="24"/>
  <c r="EQ182" i="24"/>
  <c r="EQ185" i="24"/>
  <c r="EQ188" i="24"/>
  <c r="EQ190" i="24"/>
  <c r="EQ175" i="24"/>
  <c r="EQ181" i="24"/>
  <c r="EQ186" i="24"/>
  <c r="EQ195" i="24"/>
  <c r="EQ184" i="24"/>
  <c r="EQ221" i="24"/>
  <c r="EQ187" i="24"/>
  <c r="EQ169" i="24"/>
  <c r="EQ224" i="24"/>
  <c r="EQ194" i="24"/>
  <c r="EQ189" i="24"/>
  <c r="EQ196" i="24"/>
  <c r="EQ192" i="24"/>
  <c r="EA217" i="24"/>
  <c r="EA218" i="24"/>
  <c r="EA223" i="24"/>
  <c r="EA227" i="24"/>
  <c r="EA222" i="24"/>
  <c r="EA219" i="24"/>
  <c r="EA225" i="24"/>
  <c r="EA177" i="24"/>
  <c r="EA176" i="24"/>
  <c r="EA180" i="24"/>
  <c r="EA220" i="24"/>
  <c r="EA179" i="24"/>
  <c r="EA221" i="24"/>
  <c r="EA183" i="24"/>
  <c r="EA191" i="24"/>
  <c r="EA193" i="24"/>
  <c r="EA175" i="24"/>
  <c r="EA182" i="24"/>
  <c r="EA185" i="24"/>
  <c r="EA188" i="24"/>
  <c r="EA190" i="24"/>
  <c r="EA181" i="24"/>
  <c r="EA186" i="24"/>
  <c r="EA195" i="24"/>
  <c r="EA184" i="24"/>
  <c r="EA187" i="24"/>
  <c r="EA169" i="24"/>
  <c r="EA226" i="24"/>
  <c r="EA178" i="24"/>
  <c r="EA194" i="24"/>
  <c r="EA224" i="24"/>
  <c r="EA189" i="24"/>
  <c r="EA196" i="24"/>
  <c r="EA192" i="24"/>
  <c r="DK217" i="24"/>
  <c r="DK218" i="24"/>
  <c r="DK223" i="24"/>
  <c r="DK227" i="24"/>
  <c r="DK222" i="24"/>
  <c r="DK219" i="24"/>
  <c r="DK225" i="24"/>
  <c r="DK177" i="24"/>
  <c r="DK176" i="24"/>
  <c r="DK180" i="24"/>
  <c r="DK224" i="24"/>
  <c r="DK179" i="24"/>
  <c r="DK178" i="24"/>
  <c r="DK183" i="24"/>
  <c r="DK191" i="24"/>
  <c r="DK193" i="24"/>
  <c r="DK182" i="24"/>
  <c r="DK185" i="24"/>
  <c r="DK188" i="24"/>
  <c r="DK190" i="24"/>
  <c r="DK220" i="24"/>
  <c r="DK221" i="24"/>
  <c r="DK181" i="24"/>
  <c r="DK186" i="24"/>
  <c r="DK195" i="24"/>
  <c r="DK175" i="24"/>
  <c r="DK184" i="24"/>
  <c r="DK196" i="24"/>
  <c r="DK187" i="24"/>
  <c r="DK169" i="24"/>
  <c r="DK194" i="24"/>
  <c r="DK226" i="24"/>
  <c r="DK189" i="24"/>
  <c r="DK192" i="24"/>
  <c r="CU217" i="24"/>
  <c r="CU222" i="24"/>
  <c r="CU218" i="24"/>
  <c r="CU223" i="24"/>
  <c r="CU227" i="24"/>
  <c r="CU219" i="24"/>
  <c r="CU224" i="24"/>
  <c r="CU225" i="24"/>
  <c r="CU177" i="24"/>
  <c r="CU175" i="24"/>
  <c r="CU176" i="24"/>
  <c r="CU180" i="24"/>
  <c r="CU221" i="24"/>
  <c r="CU226" i="24"/>
  <c r="CU179" i="24"/>
  <c r="CU183" i="24"/>
  <c r="CU191" i="24"/>
  <c r="CU193" i="24"/>
  <c r="CU220" i="24"/>
  <c r="CU182" i="24"/>
  <c r="CU185" i="24"/>
  <c r="CU188" i="24"/>
  <c r="CU190" i="24"/>
  <c r="CU186" i="24"/>
  <c r="CU195" i="24"/>
  <c r="CU181" i="24"/>
  <c r="CU184" i="24"/>
  <c r="CU178" i="24"/>
  <c r="CU187" i="24"/>
  <c r="CU194" i="24"/>
  <c r="CU189" i="24"/>
  <c r="CU196" i="24"/>
  <c r="CU192" i="24"/>
  <c r="CU169" i="24"/>
  <c r="CE217" i="24"/>
  <c r="CE222" i="24"/>
  <c r="CE218" i="24"/>
  <c r="CE223" i="24"/>
  <c r="CE227" i="24"/>
  <c r="CE219" i="24"/>
  <c r="CE224" i="24"/>
  <c r="CE225" i="24"/>
  <c r="CE177" i="24"/>
  <c r="CE220" i="24"/>
  <c r="CE226" i="24"/>
  <c r="CE176" i="24"/>
  <c r="CE180" i="24"/>
  <c r="CE221" i="24"/>
  <c r="CE179" i="24"/>
  <c r="CE178" i="24"/>
  <c r="CE183" i="24"/>
  <c r="CE191" i="24"/>
  <c r="CE193" i="24"/>
  <c r="CE175" i="24"/>
  <c r="CE182" i="24"/>
  <c r="CE185" i="24"/>
  <c r="CE188" i="24"/>
  <c r="CE190" i="24"/>
  <c r="CE186" i="24"/>
  <c r="CE195" i="24"/>
  <c r="CE184" i="24"/>
  <c r="CE187" i="24"/>
  <c r="CE194" i="24"/>
  <c r="CE181" i="24"/>
  <c r="CE189" i="24"/>
  <c r="CE196" i="24"/>
  <c r="CE192" i="24"/>
  <c r="CE169" i="24"/>
  <c r="BO217" i="24"/>
  <c r="BO222" i="24"/>
  <c r="BO218" i="24"/>
  <c r="BO221" i="24"/>
  <c r="BO223" i="24"/>
  <c r="BO227" i="24"/>
  <c r="BO219" i="24"/>
  <c r="BO224" i="24"/>
  <c r="BO225" i="24"/>
  <c r="BO177" i="24"/>
  <c r="BO176" i="24"/>
  <c r="BO180" i="24"/>
  <c r="BO220" i="24"/>
  <c r="BO179" i="24"/>
  <c r="BO175" i="24"/>
  <c r="BO183" i="24"/>
  <c r="BO191" i="24"/>
  <c r="BO193" i="24"/>
  <c r="BO226" i="24"/>
  <c r="BO182" i="24"/>
  <c r="BO185" i="24"/>
  <c r="BO188" i="24"/>
  <c r="BO190" i="24"/>
  <c r="BO186" i="24"/>
  <c r="BO195" i="24"/>
  <c r="BO181" i="24"/>
  <c r="BO184" i="24"/>
  <c r="BO196" i="24"/>
  <c r="BO187" i="24"/>
  <c r="BO178" i="24"/>
  <c r="BO194" i="24"/>
  <c r="BO189" i="24"/>
  <c r="BO192" i="24"/>
  <c r="BO169" i="24"/>
  <c r="AY217" i="24"/>
  <c r="AY219" i="24"/>
  <c r="AY222" i="24"/>
  <c r="AY218" i="24"/>
  <c r="AY221" i="24"/>
  <c r="AY223" i="24"/>
  <c r="AY227" i="24"/>
  <c r="AY224" i="24"/>
  <c r="AY225" i="24"/>
  <c r="AY177" i="24"/>
  <c r="AY176" i="24"/>
  <c r="AY180" i="24"/>
  <c r="AY175" i="24"/>
  <c r="AY220" i="24"/>
  <c r="AY226" i="24"/>
  <c r="AY178" i="24"/>
  <c r="AY183" i="24"/>
  <c r="AY191" i="24"/>
  <c r="AY193" i="24"/>
  <c r="AY179" i="24"/>
  <c r="AY182" i="24"/>
  <c r="AY185" i="24"/>
  <c r="AY188" i="24"/>
  <c r="AY190" i="24"/>
  <c r="AY186" i="24"/>
  <c r="AY195" i="24"/>
  <c r="AY184" i="24"/>
  <c r="AY187" i="24"/>
  <c r="AY194" i="24"/>
  <c r="AY181" i="24"/>
  <c r="AY189" i="24"/>
  <c r="AY196" i="24"/>
  <c r="AY192" i="24"/>
  <c r="AY169" i="24"/>
  <c r="EG217" i="24"/>
  <c r="EG218" i="24"/>
  <c r="EG220" i="24"/>
  <c r="EG219" i="24"/>
  <c r="EG225" i="24"/>
  <c r="EG221" i="24"/>
  <c r="EG222" i="24"/>
  <c r="EG175" i="24"/>
  <c r="EG178" i="24"/>
  <c r="EG227" i="24"/>
  <c r="EG224" i="24"/>
  <c r="EG176" i="24"/>
  <c r="EG223" i="24"/>
  <c r="EG177" i="24"/>
  <c r="EG187" i="24"/>
  <c r="EG192" i="24"/>
  <c r="EG194" i="24"/>
  <c r="EG226" i="24"/>
  <c r="EG181" i="24"/>
  <c r="EG184" i="24"/>
  <c r="EG186" i="24"/>
  <c r="EG189" i="24"/>
  <c r="EG179" i="24"/>
  <c r="EG185" i="24"/>
  <c r="EG190" i="24"/>
  <c r="EG196" i="24"/>
  <c r="EG182" i="24"/>
  <c r="EG195" i="24"/>
  <c r="EG180" i="24"/>
  <c r="EG183" i="24"/>
  <c r="EG193" i="24"/>
  <c r="EG169" i="24"/>
  <c r="EG188" i="24"/>
  <c r="EG191" i="24"/>
  <c r="BY218" i="24"/>
  <c r="BY220" i="24"/>
  <c r="BY217" i="24"/>
  <c r="BY219" i="24"/>
  <c r="BY225" i="24"/>
  <c r="BY175" i="24"/>
  <c r="BY224" i="24"/>
  <c r="BY178" i="24"/>
  <c r="BY221" i="24"/>
  <c r="BY176" i="24"/>
  <c r="BY226" i="24"/>
  <c r="BY177" i="24"/>
  <c r="BY181" i="24"/>
  <c r="BY180" i="24"/>
  <c r="BY187" i="24"/>
  <c r="BY192" i="24"/>
  <c r="BY194" i="24"/>
  <c r="BY223" i="24"/>
  <c r="BY179" i="24"/>
  <c r="BY184" i="24"/>
  <c r="BY186" i="24"/>
  <c r="BY189" i="24"/>
  <c r="BY222" i="24"/>
  <c r="BY182" i="24"/>
  <c r="BY188" i="24"/>
  <c r="BY196" i="24"/>
  <c r="BY185" i="24"/>
  <c r="BY190" i="24"/>
  <c r="BY183" i="24"/>
  <c r="BY191" i="24"/>
  <c r="BY169" i="24"/>
  <c r="BY227" i="24"/>
  <c r="BY195" i="24"/>
  <c r="BY193" i="24"/>
  <c r="FF217" i="24"/>
  <c r="FF218" i="24"/>
  <c r="FF221" i="24"/>
  <c r="FF220" i="24"/>
  <c r="FF222" i="24"/>
  <c r="FF226" i="24"/>
  <c r="FF223" i="24"/>
  <c r="FF176" i="24"/>
  <c r="FF225" i="24"/>
  <c r="FF179" i="24"/>
  <c r="FF177" i="24"/>
  <c r="FF178" i="24"/>
  <c r="FF175" i="24"/>
  <c r="FF182" i="24"/>
  <c r="FF185" i="24"/>
  <c r="FF188" i="24"/>
  <c r="FF190" i="24"/>
  <c r="FF219" i="24"/>
  <c r="FF187" i="24"/>
  <c r="FF192" i="24"/>
  <c r="FF194" i="24"/>
  <c r="FF180" i="24"/>
  <c r="FF191" i="24"/>
  <c r="FF227" i="24"/>
  <c r="FF193" i="24"/>
  <c r="FF169" i="24"/>
  <c r="FF170" i="24" s="1"/>
  <c r="FF224" i="24"/>
  <c r="FF181" i="24"/>
  <c r="FF186" i="24"/>
  <c r="FF184" i="24"/>
  <c r="FF189" i="24"/>
  <c r="FF196" i="24"/>
  <c r="FF183" i="24"/>
  <c r="FF195" i="24"/>
  <c r="EP217" i="24"/>
  <c r="EP218" i="24"/>
  <c r="EP221" i="24"/>
  <c r="EP220" i="24"/>
  <c r="EP222" i="24"/>
  <c r="EP226" i="24"/>
  <c r="EP223" i="24"/>
  <c r="EP176" i="24"/>
  <c r="EP219" i="24"/>
  <c r="EP179" i="24"/>
  <c r="EP227" i="24"/>
  <c r="EP177" i="24"/>
  <c r="EP178" i="24"/>
  <c r="EP182" i="24"/>
  <c r="EP185" i="24"/>
  <c r="EP188" i="24"/>
  <c r="EP190" i="24"/>
  <c r="EP225" i="24"/>
  <c r="EP187" i="24"/>
  <c r="EP192" i="24"/>
  <c r="EP194" i="24"/>
  <c r="EP224" i="24"/>
  <c r="EP180" i="24"/>
  <c r="EP191" i="24"/>
  <c r="EP193" i="24"/>
  <c r="EP175" i="24"/>
  <c r="EP181" i="24"/>
  <c r="EP186" i="24"/>
  <c r="EP184" i="24"/>
  <c r="EP189" i="24"/>
  <c r="EP196" i="24"/>
  <c r="EP183" i="24"/>
  <c r="EP169" i="24"/>
  <c r="EP195" i="24"/>
  <c r="DZ217" i="24"/>
  <c r="DZ218" i="24"/>
  <c r="DZ221" i="24"/>
  <c r="DZ220" i="24"/>
  <c r="DZ222" i="24"/>
  <c r="DZ226" i="24"/>
  <c r="DZ223" i="24"/>
  <c r="DZ176" i="24"/>
  <c r="DZ227" i="24"/>
  <c r="DZ179" i="24"/>
  <c r="DZ219" i="24"/>
  <c r="DZ224" i="24"/>
  <c r="DZ177" i="24"/>
  <c r="DZ178" i="24"/>
  <c r="DZ225" i="24"/>
  <c r="DZ175" i="24"/>
  <c r="DZ182" i="24"/>
  <c r="DZ185" i="24"/>
  <c r="DZ188" i="24"/>
  <c r="DZ190" i="24"/>
  <c r="DZ187" i="24"/>
  <c r="DZ192" i="24"/>
  <c r="DZ194" i="24"/>
  <c r="DZ180" i="24"/>
  <c r="DZ191" i="24"/>
  <c r="DZ193" i="24"/>
  <c r="DZ181" i="24"/>
  <c r="DZ186" i="24"/>
  <c r="DZ195" i="24"/>
  <c r="DZ184" i="24"/>
  <c r="DZ189" i="24"/>
  <c r="DZ196" i="24"/>
  <c r="DZ183" i="24"/>
  <c r="DZ169" i="24"/>
  <c r="DJ217" i="24"/>
  <c r="DJ218" i="24"/>
  <c r="DJ221" i="24"/>
  <c r="DJ220" i="24"/>
  <c r="DJ222" i="24"/>
  <c r="DJ226" i="24"/>
  <c r="DJ223" i="24"/>
  <c r="DJ176" i="24"/>
  <c r="DJ224" i="24"/>
  <c r="DJ179" i="24"/>
  <c r="DJ225" i="24"/>
  <c r="DJ177" i="24"/>
  <c r="DJ178" i="24"/>
  <c r="DJ219" i="24"/>
  <c r="DJ182" i="24"/>
  <c r="DJ185" i="24"/>
  <c r="DJ188" i="24"/>
  <c r="DJ190" i="24"/>
  <c r="DJ227" i="24"/>
  <c r="DJ187" i="24"/>
  <c r="DJ192" i="24"/>
  <c r="DJ194" i="24"/>
  <c r="DJ180" i="24"/>
  <c r="DJ191" i="24"/>
  <c r="DJ193" i="24"/>
  <c r="DJ181" i="24"/>
  <c r="DJ186" i="24"/>
  <c r="DJ195" i="24"/>
  <c r="DJ175" i="24"/>
  <c r="DJ184" i="24"/>
  <c r="DJ189" i="24"/>
  <c r="DJ196" i="24"/>
  <c r="DJ183" i="24"/>
  <c r="DJ169" i="24"/>
  <c r="CT217" i="24"/>
  <c r="CT218" i="24"/>
  <c r="CT221" i="24"/>
  <c r="CT220" i="24"/>
  <c r="CT226" i="24"/>
  <c r="CT223" i="24"/>
  <c r="CT176" i="24"/>
  <c r="CT222" i="24"/>
  <c r="CT224" i="24"/>
  <c r="CT225" i="24"/>
  <c r="CT179" i="24"/>
  <c r="CT177" i="24"/>
  <c r="CT178" i="24"/>
  <c r="CT227" i="24"/>
  <c r="CT182" i="24"/>
  <c r="CT185" i="24"/>
  <c r="CT188" i="24"/>
  <c r="CT190" i="24"/>
  <c r="CT175" i="24"/>
  <c r="CT187" i="24"/>
  <c r="CT192" i="24"/>
  <c r="CT194" i="24"/>
  <c r="CT180" i="24"/>
  <c r="CT191" i="24"/>
  <c r="CT193" i="24"/>
  <c r="CT186" i="24"/>
  <c r="CT195" i="24"/>
  <c r="CT219" i="24"/>
  <c r="CT181" i="24"/>
  <c r="CT184" i="24"/>
  <c r="CT189" i="24"/>
  <c r="CT196" i="24"/>
  <c r="CT183" i="24"/>
  <c r="CT169" i="24"/>
  <c r="CD217" i="24"/>
  <c r="CD218" i="24"/>
  <c r="CD221" i="24"/>
  <c r="CD220" i="24"/>
  <c r="CD226" i="24"/>
  <c r="CD222" i="24"/>
  <c r="CD223" i="24"/>
  <c r="CD176" i="24"/>
  <c r="CD219" i="24"/>
  <c r="CD179" i="24"/>
  <c r="CD227" i="24"/>
  <c r="CD177" i="24"/>
  <c r="CD178" i="24"/>
  <c r="CD175" i="24"/>
  <c r="CD182" i="24"/>
  <c r="CD185" i="24"/>
  <c r="CD188" i="24"/>
  <c r="CD190" i="24"/>
  <c r="CD187" i="24"/>
  <c r="CD192" i="24"/>
  <c r="CD194" i="24"/>
  <c r="CD224" i="24"/>
  <c r="CD180" i="24"/>
  <c r="CD191" i="24"/>
  <c r="CD183" i="24"/>
  <c r="CD193" i="24"/>
  <c r="CD169" i="24"/>
  <c r="CD186" i="24"/>
  <c r="CD195" i="24"/>
  <c r="CD225" i="24"/>
  <c r="CD181" i="24"/>
  <c r="CD184" i="24"/>
  <c r="CD189" i="24"/>
  <c r="CD196" i="24"/>
  <c r="BN217" i="24"/>
  <c r="BN218" i="24"/>
  <c r="BN221" i="24"/>
  <c r="BN220" i="24"/>
  <c r="BN226" i="24"/>
  <c r="BN223" i="24"/>
  <c r="BN176" i="24"/>
  <c r="BN224" i="24"/>
  <c r="BN227" i="24"/>
  <c r="BN179" i="24"/>
  <c r="BN219" i="24"/>
  <c r="BN175" i="24"/>
  <c r="BN177" i="24"/>
  <c r="BN178" i="24"/>
  <c r="BN182" i="24"/>
  <c r="BN185" i="24"/>
  <c r="BN188" i="24"/>
  <c r="BN190" i="24"/>
  <c r="BN222" i="24"/>
  <c r="BN187" i="24"/>
  <c r="BN192" i="24"/>
  <c r="BN194" i="24"/>
  <c r="BN180" i="24"/>
  <c r="BN191" i="24"/>
  <c r="BN225" i="24"/>
  <c r="BN183" i="24"/>
  <c r="BN169" i="24"/>
  <c r="BN170" i="24" s="1"/>
  <c r="BN186" i="24"/>
  <c r="BN195" i="24"/>
  <c r="BN181" i="24"/>
  <c r="BN184" i="24"/>
  <c r="BN189" i="24"/>
  <c r="BN196" i="24"/>
  <c r="BN193" i="24"/>
  <c r="AX217" i="24"/>
  <c r="AX219" i="24"/>
  <c r="AX218" i="24"/>
  <c r="AX221" i="24"/>
  <c r="AX220" i="24"/>
  <c r="AX226" i="24"/>
  <c r="AX222" i="24"/>
  <c r="AX223" i="24"/>
  <c r="AX176" i="24"/>
  <c r="AX179" i="24"/>
  <c r="AX175" i="24"/>
  <c r="AX225" i="24"/>
  <c r="AX177" i="24"/>
  <c r="AX178" i="24"/>
  <c r="AX224" i="24"/>
  <c r="AX182" i="24"/>
  <c r="AX185" i="24"/>
  <c r="AX188" i="24"/>
  <c r="AX190" i="24"/>
  <c r="AX187" i="24"/>
  <c r="AX192" i="24"/>
  <c r="AX194" i="24"/>
  <c r="AX180" i="24"/>
  <c r="AX191" i="24"/>
  <c r="AX183" i="24"/>
  <c r="AX169" i="24"/>
  <c r="AX227" i="24"/>
  <c r="AX186" i="24"/>
  <c r="AX195" i="24"/>
  <c r="AX181" i="24"/>
  <c r="AX184" i="24"/>
  <c r="AX189" i="24"/>
  <c r="AX196" i="24"/>
  <c r="AX193" i="24"/>
  <c r="FA218" i="24"/>
  <c r="FA220" i="24"/>
  <c r="FA217" i="24"/>
  <c r="FA219" i="24"/>
  <c r="FA225" i="24"/>
  <c r="FA175" i="24"/>
  <c r="FA178" i="24"/>
  <c r="FA224" i="24"/>
  <c r="FA176" i="24"/>
  <c r="FA222" i="24"/>
  <c r="FA223" i="24"/>
  <c r="FA177" i="24"/>
  <c r="FA221" i="24"/>
  <c r="FA180" i="24"/>
  <c r="FA187" i="24"/>
  <c r="FA192" i="24"/>
  <c r="FA194" i="24"/>
  <c r="FA227" i="24"/>
  <c r="FA179" i="24"/>
  <c r="FA181" i="24"/>
  <c r="FA184" i="24"/>
  <c r="FA186" i="24"/>
  <c r="FA189" i="24"/>
  <c r="FA226" i="24"/>
  <c r="FA182" i="24"/>
  <c r="FA188" i="24"/>
  <c r="FA196" i="24"/>
  <c r="FA195" i="24"/>
  <c r="FA183" i="24"/>
  <c r="FA193" i="24"/>
  <c r="FA191" i="24"/>
  <c r="FA169" i="24"/>
  <c r="FA185" i="24"/>
  <c r="FA190" i="24"/>
  <c r="CO218" i="24"/>
  <c r="CO220" i="24"/>
  <c r="CO217" i="24"/>
  <c r="CO219" i="24"/>
  <c r="CO225" i="24"/>
  <c r="CO175" i="24"/>
  <c r="CO224" i="24"/>
  <c r="CO222" i="24"/>
  <c r="CO178" i="24"/>
  <c r="CO221" i="24"/>
  <c r="CO176" i="24"/>
  <c r="CO223" i="24"/>
  <c r="CO177" i="24"/>
  <c r="CO181" i="24"/>
  <c r="CO226" i="24"/>
  <c r="CO180" i="24"/>
  <c r="CO187" i="24"/>
  <c r="CO192" i="24"/>
  <c r="CO194" i="24"/>
  <c r="CO179" i="24"/>
  <c r="CO184" i="24"/>
  <c r="CO186" i="24"/>
  <c r="CO189" i="24"/>
  <c r="CO182" i="24"/>
  <c r="CO188" i="24"/>
  <c r="CO196" i="24"/>
  <c r="CO185" i="24"/>
  <c r="CO190" i="24"/>
  <c r="CO183" i="24"/>
  <c r="CO193" i="24"/>
  <c r="CO227" i="24"/>
  <c r="CO191" i="24"/>
  <c r="CO169" i="24"/>
  <c r="CO195" i="24"/>
  <c r="EC218" i="24"/>
  <c r="EC220" i="24"/>
  <c r="EC219" i="24"/>
  <c r="EC221" i="24"/>
  <c r="EC225" i="24"/>
  <c r="EC217" i="24"/>
  <c r="EC224" i="24"/>
  <c r="EC227" i="24"/>
  <c r="EC175" i="24"/>
  <c r="EC178" i="24"/>
  <c r="EC222" i="24"/>
  <c r="EC223" i="24"/>
  <c r="EC226" i="24"/>
  <c r="EC180" i="24"/>
  <c r="EC187" i="24"/>
  <c r="EC192" i="24"/>
  <c r="EC194" i="24"/>
  <c r="EC179" i="24"/>
  <c r="EC181" i="24"/>
  <c r="EC184" i="24"/>
  <c r="EC186" i="24"/>
  <c r="EC189" i="24"/>
  <c r="EC182" i="24"/>
  <c r="EC188" i="24"/>
  <c r="EC196" i="24"/>
  <c r="EC177" i="24"/>
  <c r="EC185" i="24"/>
  <c r="EC183" i="24"/>
  <c r="EC176" i="24"/>
  <c r="EC191" i="24"/>
  <c r="EC169" i="24"/>
  <c r="EC190" i="24"/>
  <c r="EC195" i="24"/>
  <c r="EC193" i="24"/>
  <c r="BQ218" i="24"/>
  <c r="BQ220" i="24"/>
  <c r="BQ219" i="24"/>
  <c r="BQ225" i="24"/>
  <c r="BQ175" i="24"/>
  <c r="BQ222" i="24"/>
  <c r="BQ224" i="24"/>
  <c r="BQ217" i="24"/>
  <c r="BQ221" i="24"/>
  <c r="BQ227" i="24"/>
  <c r="BQ178" i="24"/>
  <c r="BQ223" i="24"/>
  <c r="BQ226" i="24"/>
  <c r="BQ181" i="24"/>
  <c r="BQ180" i="24"/>
  <c r="BQ187" i="24"/>
  <c r="BQ192" i="24"/>
  <c r="BQ194" i="24"/>
  <c r="BQ179" i="24"/>
  <c r="BQ184" i="24"/>
  <c r="BQ186" i="24"/>
  <c r="BQ189" i="24"/>
  <c r="BQ182" i="24"/>
  <c r="BQ188" i="24"/>
  <c r="BQ196" i="24"/>
  <c r="BQ177" i="24"/>
  <c r="BQ183" i="24"/>
  <c r="BQ193" i="24"/>
  <c r="BQ176" i="24"/>
  <c r="BQ191" i="24"/>
  <c r="BQ169" i="24"/>
  <c r="BQ185" i="24"/>
  <c r="BQ190" i="24"/>
  <c r="BQ195" i="24"/>
  <c r="FH218" i="24"/>
  <c r="FH219" i="24"/>
  <c r="FH224" i="24"/>
  <c r="FH223" i="24"/>
  <c r="FH220" i="24"/>
  <c r="FH221" i="24"/>
  <c r="FH175" i="24"/>
  <c r="FH217" i="24"/>
  <c r="FH225" i="24"/>
  <c r="FH176" i="24"/>
  <c r="FH180" i="24"/>
  <c r="FH226" i="24"/>
  <c r="FH179" i="24"/>
  <c r="FH181" i="24"/>
  <c r="FH184" i="24"/>
  <c r="FH186" i="24"/>
  <c r="FH189" i="24"/>
  <c r="FH222" i="24"/>
  <c r="FH183" i="24"/>
  <c r="FH191" i="24"/>
  <c r="FH193" i="24"/>
  <c r="FH178" i="24"/>
  <c r="FH187" i="24"/>
  <c r="FH192" i="24"/>
  <c r="FH169" i="24"/>
  <c r="FH194" i="24"/>
  <c r="FH227" i="24"/>
  <c r="FH177" i="24"/>
  <c r="FH182" i="24"/>
  <c r="FH188" i="24"/>
  <c r="FH196" i="24"/>
  <c r="FH185" i="24"/>
  <c r="FH190" i="24"/>
  <c r="FH195" i="24"/>
  <c r="ER218" i="24"/>
  <c r="ER219" i="24"/>
  <c r="ER217" i="24"/>
  <c r="ER224" i="24"/>
  <c r="ER223" i="24"/>
  <c r="ER221" i="24"/>
  <c r="ER225" i="24"/>
  <c r="ER175" i="24"/>
  <c r="ER220" i="24"/>
  <c r="ER222" i="24"/>
  <c r="ER226" i="24"/>
  <c r="ER176" i="24"/>
  <c r="ER180" i="24"/>
  <c r="ER177" i="24"/>
  <c r="ER179" i="24"/>
  <c r="ER181" i="24"/>
  <c r="ER184" i="24"/>
  <c r="ER186" i="24"/>
  <c r="ER189" i="24"/>
  <c r="ER178" i="24"/>
  <c r="ER183" i="24"/>
  <c r="ER191" i="24"/>
  <c r="ER193" i="24"/>
  <c r="ER227" i="24"/>
  <c r="ER187" i="24"/>
  <c r="ER192" i="24"/>
  <c r="ER169" i="24"/>
  <c r="ER194" i="24"/>
  <c r="ER182" i="24"/>
  <c r="ER188" i="24"/>
  <c r="ER196" i="24"/>
  <c r="ER185" i="24"/>
  <c r="ER190" i="24"/>
  <c r="ER195" i="24"/>
  <c r="EB218" i="24"/>
  <c r="EB219" i="24"/>
  <c r="EB224" i="24"/>
  <c r="EB223" i="24"/>
  <c r="EB217" i="24"/>
  <c r="EB226" i="24"/>
  <c r="EB175" i="24"/>
  <c r="EB227" i="24"/>
  <c r="EB176" i="24"/>
  <c r="EB180" i="24"/>
  <c r="EB220" i="24"/>
  <c r="EB179" i="24"/>
  <c r="EB181" i="24"/>
  <c r="EB184" i="24"/>
  <c r="EB186" i="24"/>
  <c r="EB189" i="24"/>
  <c r="EB221" i="24"/>
  <c r="EB225" i="24"/>
  <c r="EB183" i="24"/>
  <c r="EB191" i="24"/>
  <c r="EB193" i="24"/>
  <c r="EB187" i="24"/>
  <c r="EB192" i="24"/>
  <c r="EB169" i="24"/>
  <c r="EB178" i="24"/>
  <c r="EB194" i="24"/>
  <c r="EB182" i="24"/>
  <c r="EB188" i="24"/>
  <c r="EB196" i="24"/>
  <c r="EB222" i="24"/>
  <c r="EB177" i="24"/>
  <c r="EB185" i="24"/>
  <c r="EB190" i="24"/>
  <c r="EB195" i="24"/>
  <c r="DL218" i="24"/>
  <c r="DL219" i="24"/>
  <c r="DL217" i="24"/>
  <c r="DL224" i="24"/>
  <c r="DL223" i="24"/>
  <c r="DL221" i="24"/>
  <c r="DL227" i="24"/>
  <c r="DL175" i="24"/>
  <c r="DL222" i="24"/>
  <c r="DL176" i="24"/>
  <c r="DL180" i="24"/>
  <c r="DL225" i="24"/>
  <c r="DL177" i="24"/>
  <c r="DL179" i="24"/>
  <c r="DL181" i="24"/>
  <c r="DL184" i="24"/>
  <c r="DL186" i="24"/>
  <c r="DL189" i="24"/>
  <c r="DL178" i="24"/>
  <c r="DL183" i="24"/>
  <c r="DL191" i="24"/>
  <c r="DL193" i="24"/>
  <c r="DL187" i="24"/>
  <c r="DL192" i="24"/>
  <c r="DL169" i="24"/>
  <c r="DL194" i="24"/>
  <c r="DL226" i="24"/>
  <c r="DL182" i="24"/>
  <c r="DL188" i="24"/>
  <c r="DL196" i="24"/>
  <c r="DL220" i="24"/>
  <c r="DL185" i="24"/>
  <c r="DL190" i="24"/>
  <c r="DL195" i="24"/>
  <c r="CV218" i="24"/>
  <c r="CV219" i="24"/>
  <c r="CV222" i="24"/>
  <c r="CV224" i="24"/>
  <c r="CV223" i="24"/>
  <c r="CV175" i="24"/>
  <c r="CV220" i="24"/>
  <c r="CV181" i="24"/>
  <c r="CV225" i="24"/>
  <c r="CV176" i="24"/>
  <c r="CV180" i="24"/>
  <c r="CV217" i="24"/>
  <c r="CV221" i="24"/>
  <c r="CV179" i="24"/>
  <c r="CV184" i="24"/>
  <c r="CV186" i="24"/>
  <c r="CV189" i="24"/>
  <c r="CV227" i="24"/>
  <c r="CV183" i="24"/>
  <c r="CV191" i="24"/>
  <c r="CV193" i="24"/>
  <c r="CV226" i="24"/>
  <c r="CV178" i="24"/>
  <c r="CV187" i="24"/>
  <c r="CV192" i="24"/>
  <c r="CV169" i="24"/>
  <c r="CV194" i="24"/>
  <c r="CV177" i="24"/>
  <c r="CV182" i="24"/>
  <c r="CV188" i="24"/>
  <c r="CV196" i="24"/>
  <c r="CV185" i="24"/>
  <c r="CV190" i="24"/>
  <c r="CV195" i="24"/>
  <c r="CF218" i="24"/>
  <c r="CF219" i="24"/>
  <c r="CF217" i="24"/>
  <c r="CF222" i="24"/>
  <c r="CF224" i="24"/>
  <c r="CF223" i="24"/>
  <c r="CF221" i="24"/>
  <c r="CF175" i="24"/>
  <c r="CF225" i="24"/>
  <c r="CF181" i="24"/>
  <c r="CF220" i="24"/>
  <c r="CF226" i="24"/>
  <c r="CF176" i="24"/>
  <c r="CF180" i="24"/>
  <c r="CF227" i="24"/>
  <c r="CF177" i="24"/>
  <c r="CF179" i="24"/>
  <c r="CF184" i="24"/>
  <c r="CF186" i="24"/>
  <c r="CF189" i="24"/>
  <c r="CF178" i="24"/>
  <c r="CF183" i="24"/>
  <c r="CF191" i="24"/>
  <c r="CF193" i="24"/>
  <c r="CF187" i="24"/>
  <c r="CF192" i="24"/>
  <c r="CF169" i="24"/>
  <c r="CF194" i="24"/>
  <c r="CF182" i="24"/>
  <c r="CF188" i="24"/>
  <c r="CF196" i="24"/>
  <c r="CF185" i="24"/>
  <c r="CF190" i="24"/>
  <c r="CF195" i="24"/>
  <c r="BP218" i="24"/>
  <c r="BP219" i="24"/>
  <c r="BP222" i="24"/>
  <c r="BP224" i="24"/>
  <c r="BP223" i="24"/>
  <c r="BP175" i="24"/>
  <c r="BP226" i="24"/>
  <c r="BP181" i="24"/>
  <c r="BP217" i="24"/>
  <c r="BP227" i="24"/>
  <c r="BP176" i="24"/>
  <c r="BP180" i="24"/>
  <c r="BP221" i="24"/>
  <c r="BP179" i="24"/>
  <c r="BP184" i="24"/>
  <c r="BP186" i="24"/>
  <c r="BP189" i="24"/>
  <c r="BP183" i="24"/>
  <c r="BP191" i="24"/>
  <c r="BP193" i="24"/>
  <c r="BP187" i="24"/>
  <c r="BP192" i="24"/>
  <c r="BP169" i="24"/>
  <c r="BP194" i="24"/>
  <c r="BP225" i="24"/>
  <c r="BP182" i="24"/>
  <c r="BP188" i="24"/>
  <c r="BP196" i="24"/>
  <c r="BP177" i="24"/>
  <c r="BP185" i="24"/>
  <c r="BP190" i="24"/>
  <c r="BP195" i="24"/>
  <c r="BP220" i="24"/>
  <c r="BP178" i="24"/>
  <c r="AZ218" i="24"/>
  <c r="AZ219" i="24"/>
  <c r="AZ217" i="24"/>
  <c r="AZ222" i="24"/>
  <c r="AZ224" i="24"/>
  <c r="AZ223" i="24"/>
  <c r="AZ175" i="24"/>
  <c r="AZ227" i="24"/>
  <c r="AZ179" i="24"/>
  <c r="AZ181" i="24"/>
  <c r="AZ176" i="24"/>
  <c r="AZ180" i="24"/>
  <c r="AZ177" i="24"/>
  <c r="AZ184" i="24"/>
  <c r="AZ186" i="24"/>
  <c r="AZ189" i="24"/>
  <c r="AZ220" i="24"/>
  <c r="AZ226" i="24"/>
  <c r="AZ178" i="24"/>
  <c r="AZ183" i="24"/>
  <c r="AZ191" i="24"/>
  <c r="AZ193" i="24"/>
  <c r="AZ225" i="24"/>
  <c r="AZ187" i="24"/>
  <c r="AZ192" i="24"/>
  <c r="AZ169" i="24"/>
  <c r="AZ182" i="24"/>
  <c r="AZ188" i="24"/>
  <c r="AZ196" i="24"/>
  <c r="AZ221" i="24"/>
  <c r="AZ185" i="24"/>
  <c r="AZ190" i="24"/>
  <c r="AZ195" i="24"/>
  <c r="AZ194" i="24"/>
  <c r="EK218" i="24"/>
  <c r="EK220" i="24"/>
  <c r="EK217" i="24"/>
  <c r="EK219" i="24"/>
  <c r="EK225" i="24"/>
  <c r="EK175" i="24"/>
  <c r="EK178" i="24"/>
  <c r="EK176" i="24"/>
  <c r="EK221" i="24"/>
  <c r="EK226" i="24"/>
  <c r="EK177" i="24"/>
  <c r="EK227" i="24"/>
  <c r="EK180" i="24"/>
  <c r="EK187" i="24"/>
  <c r="EK192" i="24"/>
  <c r="EK194" i="24"/>
  <c r="EK222" i="24"/>
  <c r="EK223" i="24"/>
  <c r="EK224" i="24"/>
  <c r="EK179" i="24"/>
  <c r="EK181" i="24"/>
  <c r="EK184" i="24"/>
  <c r="EK186" i="24"/>
  <c r="EK189" i="24"/>
  <c r="EK182" i="24"/>
  <c r="EK188" i="24"/>
  <c r="EK196" i="24"/>
  <c r="EK190" i="24"/>
  <c r="EK183" i="24"/>
  <c r="EK193" i="24"/>
  <c r="EK191" i="24"/>
  <c r="EK169" i="24"/>
  <c r="EK185" i="24"/>
  <c r="EK195" i="24"/>
  <c r="CC217" i="24"/>
  <c r="CC218" i="24"/>
  <c r="CC220" i="24"/>
  <c r="CC219" i="24"/>
  <c r="CC225" i="24"/>
  <c r="CC175" i="24"/>
  <c r="CC221" i="24"/>
  <c r="CC224" i="24"/>
  <c r="CC226" i="24"/>
  <c r="CC178" i="24"/>
  <c r="CC227" i="24"/>
  <c r="CC177" i="24"/>
  <c r="CC223" i="24"/>
  <c r="CC181" i="24"/>
  <c r="CC187" i="24"/>
  <c r="CC192" i="24"/>
  <c r="CC194" i="24"/>
  <c r="CC184" i="24"/>
  <c r="CC186" i="24"/>
  <c r="CC189" i="24"/>
  <c r="CC176" i="24"/>
  <c r="CC185" i="24"/>
  <c r="CC190" i="24"/>
  <c r="CC196" i="24"/>
  <c r="CC195" i="24"/>
  <c r="CC180" i="24"/>
  <c r="CC191" i="24"/>
  <c r="CC222" i="24"/>
  <c r="CC183" i="24"/>
  <c r="CC193" i="24"/>
  <c r="CC169" i="24"/>
  <c r="CC179" i="24"/>
  <c r="CC182" i="24"/>
  <c r="CC188" i="24"/>
  <c r="FS217" i="24"/>
  <c r="FS220" i="24"/>
  <c r="FS223" i="24"/>
  <c r="FS227" i="24"/>
  <c r="FS218" i="24"/>
  <c r="FS219" i="24"/>
  <c r="FS222" i="24"/>
  <c r="FS224" i="24"/>
  <c r="FS177" i="24"/>
  <c r="FS226" i="24"/>
  <c r="FS175" i="24"/>
  <c r="FS180" i="24"/>
  <c r="FS176" i="24"/>
  <c r="FS179" i="24"/>
  <c r="FS183" i="24"/>
  <c r="FS191" i="24"/>
  <c r="FS193" i="24"/>
  <c r="FS225" i="24"/>
  <c r="FS182" i="24"/>
  <c r="FS185" i="24"/>
  <c r="FS188" i="24"/>
  <c r="FS190" i="24"/>
  <c r="FS184" i="24"/>
  <c r="FS189" i="24"/>
  <c r="FS195" i="24"/>
  <c r="FS178" i="24"/>
  <c r="FS181" i="24"/>
  <c r="FS194" i="24"/>
  <c r="FS169" i="24"/>
  <c r="FS221" i="24"/>
  <c r="FS187" i="24"/>
  <c r="FS192" i="24"/>
  <c r="FS186" i="24"/>
  <c r="FS196" i="24"/>
  <c r="FC217" i="24"/>
  <c r="FC220" i="24"/>
  <c r="FC223" i="24"/>
  <c r="FC227" i="24"/>
  <c r="FC218" i="24"/>
  <c r="FC219" i="24"/>
  <c r="FC222" i="24"/>
  <c r="FC221" i="24"/>
  <c r="FC224" i="24"/>
  <c r="FC177" i="24"/>
  <c r="FC175" i="24"/>
  <c r="FC180" i="24"/>
  <c r="FC176" i="24"/>
  <c r="FC179" i="24"/>
  <c r="FC225" i="24"/>
  <c r="FC183" i="24"/>
  <c r="FC191" i="24"/>
  <c r="FC193" i="24"/>
  <c r="FC178" i="24"/>
  <c r="FC182" i="24"/>
  <c r="FC185" i="24"/>
  <c r="FC188" i="24"/>
  <c r="FC190" i="24"/>
  <c r="FC184" i="24"/>
  <c r="FC189" i="24"/>
  <c r="FC195" i="24"/>
  <c r="FC181" i="24"/>
  <c r="FC194" i="24"/>
  <c r="FC169" i="24"/>
  <c r="FC226" i="24"/>
  <c r="FC187" i="24"/>
  <c r="FC192" i="24"/>
  <c r="FC186" i="24"/>
  <c r="FC196" i="24"/>
  <c r="EM217" i="24"/>
  <c r="EM220" i="24"/>
  <c r="EM223" i="24"/>
  <c r="EM227" i="24"/>
  <c r="EM218" i="24"/>
  <c r="EM219" i="24"/>
  <c r="EM222" i="24"/>
  <c r="EM224" i="24"/>
  <c r="EM177" i="24"/>
  <c r="EM175" i="24"/>
  <c r="EM180" i="24"/>
  <c r="EM225" i="24"/>
  <c r="EM176" i="24"/>
  <c r="EM179" i="24"/>
  <c r="EM183" i="24"/>
  <c r="EM191" i="24"/>
  <c r="EM193" i="24"/>
  <c r="EM182" i="24"/>
  <c r="EM185" i="24"/>
  <c r="EM188" i="24"/>
  <c r="EM190" i="24"/>
  <c r="EM178" i="24"/>
  <c r="EM184" i="24"/>
  <c r="EM189" i="24"/>
  <c r="EM195" i="24"/>
  <c r="EM221" i="24"/>
  <c r="EM226" i="24"/>
  <c r="EM181" i="24"/>
  <c r="EM194" i="24"/>
  <c r="EM187" i="24"/>
  <c r="EM192" i="24"/>
  <c r="EM186" i="24"/>
  <c r="EM196" i="24"/>
  <c r="EM169" i="24"/>
  <c r="DW217" i="24"/>
  <c r="DW220" i="24"/>
  <c r="DW223" i="24"/>
  <c r="DW227" i="24"/>
  <c r="DW218" i="24"/>
  <c r="DW219" i="24"/>
  <c r="DW222" i="24"/>
  <c r="DW221" i="24"/>
  <c r="DW224" i="24"/>
  <c r="DW177" i="24"/>
  <c r="DW225" i="24"/>
  <c r="DW175" i="24"/>
  <c r="DW180" i="24"/>
  <c r="DW226" i="24"/>
  <c r="DW176" i="24"/>
  <c r="DW179" i="24"/>
  <c r="DW183" i="24"/>
  <c r="DW191" i="24"/>
  <c r="DW193" i="24"/>
  <c r="DW178" i="24"/>
  <c r="DW182" i="24"/>
  <c r="DW185" i="24"/>
  <c r="DW188" i="24"/>
  <c r="DW190" i="24"/>
  <c r="DW184" i="24"/>
  <c r="DW189" i="24"/>
  <c r="DW195" i="24"/>
  <c r="DW181" i="24"/>
  <c r="DW196" i="24"/>
  <c r="DW194" i="24"/>
  <c r="DW187" i="24"/>
  <c r="DW192" i="24"/>
  <c r="DW186" i="24"/>
  <c r="DW169" i="24"/>
  <c r="DG217" i="24"/>
  <c r="DG220" i="24"/>
  <c r="DG223" i="24"/>
  <c r="DG227" i="24"/>
  <c r="DG218" i="24"/>
  <c r="DG219" i="24"/>
  <c r="DG222" i="24"/>
  <c r="DG224" i="24"/>
  <c r="DG177" i="24"/>
  <c r="DG226" i="24"/>
  <c r="DG175" i="24"/>
  <c r="DG180" i="24"/>
  <c r="DG221" i="24"/>
  <c r="DG176" i="24"/>
  <c r="DG179" i="24"/>
  <c r="DG183" i="24"/>
  <c r="DG191" i="24"/>
  <c r="DG193" i="24"/>
  <c r="DG182" i="24"/>
  <c r="DG185" i="24"/>
  <c r="DG188" i="24"/>
  <c r="DG190" i="24"/>
  <c r="DG184" i="24"/>
  <c r="DG189" i="24"/>
  <c r="DG195" i="24"/>
  <c r="DG194" i="24"/>
  <c r="DG225" i="24"/>
  <c r="DG187" i="24"/>
  <c r="DG192" i="24"/>
  <c r="DG178" i="24"/>
  <c r="DG181" i="24"/>
  <c r="DG186" i="24"/>
  <c r="DG196" i="24"/>
  <c r="DG169" i="24"/>
  <c r="CQ217" i="24"/>
  <c r="CQ222" i="24"/>
  <c r="CQ220" i="24"/>
  <c r="CQ223" i="24"/>
  <c r="CQ227" i="24"/>
  <c r="CQ218" i="24"/>
  <c r="CQ219" i="24"/>
  <c r="CQ221" i="24"/>
  <c r="CQ175" i="24"/>
  <c r="CQ177" i="24"/>
  <c r="CQ180" i="24"/>
  <c r="CQ176" i="24"/>
  <c r="CQ179" i="24"/>
  <c r="CQ183" i="24"/>
  <c r="CQ191" i="24"/>
  <c r="CQ193" i="24"/>
  <c r="CQ224" i="24"/>
  <c r="CQ226" i="24"/>
  <c r="CQ178" i="24"/>
  <c r="CQ181" i="24"/>
  <c r="CQ182" i="24"/>
  <c r="CQ185" i="24"/>
  <c r="CQ188" i="24"/>
  <c r="CQ190" i="24"/>
  <c r="CQ184" i="24"/>
  <c r="CQ189" i="24"/>
  <c r="CQ195" i="24"/>
  <c r="CQ196" i="24"/>
  <c r="CQ194" i="24"/>
  <c r="CQ169" i="24"/>
  <c r="CQ187" i="24"/>
  <c r="CQ192" i="24"/>
  <c r="CQ225" i="24"/>
  <c r="CQ186" i="24"/>
  <c r="CA217" i="24"/>
  <c r="CA222" i="24"/>
  <c r="CA221" i="24"/>
  <c r="CA220" i="24"/>
  <c r="CA223" i="24"/>
  <c r="CA227" i="24"/>
  <c r="CA218" i="24"/>
  <c r="CA219" i="24"/>
  <c r="CA175" i="24"/>
  <c r="CA177" i="24"/>
  <c r="CA180" i="24"/>
  <c r="CA224" i="24"/>
  <c r="CA225" i="24"/>
  <c r="CA176" i="24"/>
  <c r="CA179" i="24"/>
  <c r="CA226" i="24"/>
  <c r="CA183" i="24"/>
  <c r="CA191" i="24"/>
  <c r="CA193" i="24"/>
  <c r="CA181" i="24"/>
  <c r="CA182" i="24"/>
  <c r="CA185" i="24"/>
  <c r="CA188" i="24"/>
  <c r="CA190" i="24"/>
  <c r="CA178" i="24"/>
  <c r="CA184" i="24"/>
  <c r="CA189" i="24"/>
  <c r="CA195" i="24"/>
  <c r="CA186" i="24"/>
  <c r="CA196" i="24"/>
  <c r="CA169" i="24"/>
  <c r="CA170" i="24" s="1"/>
  <c r="CA187" i="24"/>
  <c r="CA192" i="24"/>
  <c r="CA194" i="24"/>
  <c r="BK217" i="24"/>
  <c r="BK222" i="24"/>
  <c r="BK221" i="24"/>
  <c r="BK220" i="24"/>
  <c r="BK223" i="24"/>
  <c r="BK227" i="24"/>
  <c r="BK218" i="24"/>
  <c r="BK219" i="24"/>
  <c r="BK175" i="24"/>
  <c r="BK177" i="24"/>
  <c r="BK225" i="24"/>
  <c r="BK180" i="24"/>
  <c r="BK226" i="24"/>
  <c r="BK176" i="24"/>
  <c r="BK179" i="24"/>
  <c r="BK183" i="24"/>
  <c r="BK191" i="24"/>
  <c r="BK193" i="24"/>
  <c r="BK178" i="24"/>
  <c r="BK181" i="24"/>
  <c r="BK182" i="24"/>
  <c r="BK185" i="24"/>
  <c r="BK188" i="24"/>
  <c r="BK190" i="24"/>
  <c r="BK184" i="24"/>
  <c r="BK189" i="24"/>
  <c r="BK195" i="24"/>
  <c r="BK186" i="24"/>
  <c r="BK224" i="24"/>
  <c r="BK169" i="24"/>
  <c r="BK187" i="24"/>
  <c r="BK192" i="24"/>
  <c r="BK196" i="24"/>
  <c r="BK194" i="24"/>
  <c r="AU217" i="24"/>
  <c r="AU222" i="24"/>
  <c r="AU221" i="24"/>
  <c r="AU220" i="24"/>
  <c r="AU223" i="24"/>
  <c r="AU227" i="24"/>
  <c r="AU218" i="24"/>
  <c r="AU175" i="24"/>
  <c r="AU177" i="24"/>
  <c r="AU226" i="24"/>
  <c r="AU179" i="24"/>
  <c r="AU180" i="24"/>
  <c r="AU224" i="24"/>
  <c r="AU176" i="24"/>
  <c r="AU183" i="24"/>
  <c r="AU191" i="24"/>
  <c r="AU193" i="24"/>
  <c r="AU225" i="24"/>
  <c r="AU181" i="24"/>
  <c r="AU182" i="24"/>
  <c r="AU185" i="24"/>
  <c r="AU188" i="24"/>
  <c r="AU190" i="24"/>
  <c r="AU184" i="24"/>
  <c r="AU189" i="24"/>
  <c r="AU195" i="24"/>
  <c r="AU219" i="24"/>
  <c r="AU178" i="24"/>
  <c r="AU186" i="24"/>
  <c r="AU169" i="24"/>
  <c r="AU187" i="24"/>
  <c r="AU192" i="24"/>
  <c r="AU196" i="24"/>
  <c r="AU194" i="24"/>
  <c r="DQ217" i="24"/>
  <c r="DQ218" i="24"/>
  <c r="DQ220" i="24"/>
  <c r="DQ219" i="24"/>
  <c r="DQ225" i="24"/>
  <c r="DQ222" i="24"/>
  <c r="DQ175" i="24"/>
  <c r="DQ178" i="24"/>
  <c r="DQ221" i="24"/>
  <c r="DQ223" i="24"/>
  <c r="DQ224" i="24"/>
  <c r="DQ176" i="24"/>
  <c r="DQ226" i="24"/>
  <c r="DQ187" i="24"/>
  <c r="DQ192" i="24"/>
  <c r="DQ194" i="24"/>
  <c r="DQ181" i="24"/>
  <c r="DQ184" i="24"/>
  <c r="DQ186" i="24"/>
  <c r="DQ189" i="24"/>
  <c r="DQ179" i="24"/>
  <c r="DQ185" i="24"/>
  <c r="DQ190" i="24"/>
  <c r="DQ196" i="24"/>
  <c r="DQ182" i="24"/>
  <c r="DQ188" i="24"/>
  <c r="DQ195" i="24"/>
  <c r="DQ177" i="24"/>
  <c r="DQ227" i="24"/>
  <c r="DQ180" i="24"/>
  <c r="DQ183" i="24"/>
  <c r="DQ193" i="24"/>
  <c r="DQ169" i="24"/>
  <c r="DQ191" i="24"/>
  <c r="BI218" i="24"/>
  <c r="BI220" i="24"/>
  <c r="BI217" i="24"/>
  <c r="BI219" i="24"/>
  <c r="BI225" i="24"/>
  <c r="BI175" i="24"/>
  <c r="BI224" i="24"/>
  <c r="BI222" i="24"/>
  <c r="BI178" i="24"/>
  <c r="BI226" i="24"/>
  <c r="BI176" i="24"/>
  <c r="BI221" i="24"/>
  <c r="BI223" i="24"/>
  <c r="BI227" i="24"/>
  <c r="BI177" i="24"/>
  <c r="BI181" i="24"/>
  <c r="BI180" i="24"/>
  <c r="BI187" i="24"/>
  <c r="BI192" i="24"/>
  <c r="BI194" i="24"/>
  <c r="BI179" i="24"/>
  <c r="BI184" i="24"/>
  <c r="BI186" i="24"/>
  <c r="BI189" i="24"/>
  <c r="BI182" i="24"/>
  <c r="BI188" i="24"/>
  <c r="BI196" i="24"/>
  <c r="BI185" i="24"/>
  <c r="BI190" i="24"/>
  <c r="BI195" i="24"/>
  <c r="BI183" i="24"/>
  <c r="BI191" i="24"/>
  <c r="BI169" i="24"/>
  <c r="BI193" i="24"/>
  <c r="FR217" i="24"/>
  <c r="FR221" i="24"/>
  <c r="FR220" i="24"/>
  <c r="FR218" i="24"/>
  <c r="FR219" i="24"/>
  <c r="FR222" i="24"/>
  <c r="FR226" i="24"/>
  <c r="FR225" i="24"/>
  <c r="FR176" i="24"/>
  <c r="FR223" i="24"/>
  <c r="FR179" i="24"/>
  <c r="FR227" i="24"/>
  <c r="FR182" i="24"/>
  <c r="FR185" i="24"/>
  <c r="FR188" i="24"/>
  <c r="FR190" i="24"/>
  <c r="FR175" i="24"/>
  <c r="FR180" i="24"/>
  <c r="FR187" i="24"/>
  <c r="FR192" i="24"/>
  <c r="FR194" i="24"/>
  <c r="FR224" i="24"/>
  <c r="FR183" i="24"/>
  <c r="FR193" i="24"/>
  <c r="FR191" i="24"/>
  <c r="FR184" i="24"/>
  <c r="FR189" i="24"/>
  <c r="FR195" i="24"/>
  <c r="FR177" i="24"/>
  <c r="FR178" i="24"/>
  <c r="FR181" i="24"/>
  <c r="FR186" i="24"/>
  <c r="FR196" i="24"/>
  <c r="FR169" i="24"/>
  <c r="FB217" i="24"/>
  <c r="FB221" i="24"/>
  <c r="FB220" i="24"/>
  <c r="FB218" i="24"/>
  <c r="FB219" i="24"/>
  <c r="FB222" i="24"/>
  <c r="FB226" i="24"/>
  <c r="FB225" i="24"/>
  <c r="FB176" i="24"/>
  <c r="FB227" i="24"/>
  <c r="FB179" i="24"/>
  <c r="FB224" i="24"/>
  <c r="FB223" i="24"/>
  <c r="FB177" i="24"/>
  <c r="FB178" i="24"/>
  <c r="FB182" i="24"/>
  <c r="FB185" i="24"/>
  <c r="FB188" i="24"/>
  <c r="FB190" i="24"/>
  <c r="FB180" i="24"/>
  <c r="FB187" i="24"/>
  <c r="FB192" i="24"/>
  <c r="FB194" i="24"/>
  <c r="FB183" i="24"/>
  <c r="FB193" i="24"/>
  <c r="FB191" i="24"/>
  <c r="FB184" i="24"/>
  <c r="FB189" i="24"/>
  <c r="FB195" i="24"/>
  <c r="FB181" i="24"/>
  <c r="FB186" i="24"/>
  <c r="FB196" i="24"/>
  <c r="FB175" i="24"/>
  <c r="FB169" i="24"/>
  <c r="EL217" i="24"/>
  <c r="EL221" i="24"/>
  <c r="EL220" i="24"/>
  <c r="EL218" i="24"/>
  <c r="EL219" i="24"/>
  <c r="EL222" i="24"/>
  <c r="EL226" i="24"/>
  <c r="EL225" i="24"/>
  <c r="EL176" i="24"/>
  <c r="EL223" i="24"/>
  <c r="EL224" i="24"/>
  <c r="EL179" i="24"/>
  <c r="EL182" i="24"/>
  <c r="EL185" i="24"/>
  <c r="EL188" i="24"/>
  <c r="EL190" i="24"/>
  <c r="EL227" i="24"/>
  <c r="EL175" i="24"/>
  <c r="EL180" i="24"/>
  <c r="EL187" i="24"/>
  <c r="EL192" i="24"/>
  <c r="EL194" i="24"/>
  <c r="EL183" i="24"/>
  <c r="EL193" i="24"/>
  <c r="EL191" i="24"/>
  <c r="EL169" i="24"/>
  <c r="EL177" i="24"/>
  <c r="EL178" i="24"/>
  <c r="EL184" i="24"/>
  <c r="EL189" i="24"/>
  <c r="EL181" i="24"/>
  <c r="EL186" i="24"/>
  <c r="EL196" i="24"/>
  <c r="EL195" i="24"/>
  <c r="DV217" i="24"/>
  <c r="DV221" i="24"/>
  <c r="DV220" i="24"/>
  <c r="DV218" i="24"/>
  <c r="DV219" i="24"/>
  <c r="DV222" i="24"/>
  <c r="DV226" i="24"/>
  <c r="DV225" i="24"/>
  <c r="DV176" i="24"/>
  <c r="DV179" i="24"/>
  <c r="DV227" i="24"/>
  <c r="DV177" i="24"/>
  <c r="DV178" i="24"/>
  <c r="DV182" i="24"/>
  <c r="DV185" i="24"/>
  <c r="DV188" i="24"/>
  <c r="DV190" i="24"/>
  <c r="DV224" i="24"/>
  <c r="DV180" i="24"/>
  <c r="DV187" i="24"/>
  <c r="DV192" i="24"/>
  <c r="DV194" i="24"/>
  <c r="DV175" i="24"/>
  <c r="DV183" i="24"/>
  <c r="DV193" i="24"/>
  <c r="DV223" i="24"/>
  <c r="DV191" i="24"/>
  <c r="DV169" i="24"/>
  <c r="DV184" i="24"/>
  <c r="DV189" i="24"/>
  <c r="DV181" i="24"/>
  <c r="DV186" i="24"/>
  <c r="DV196" i="24"/>
  <c r="DV195" i="24"/>
  <c r="DF217" i="24"/>
  <c r="DF221" i="24"/>
  <c r="DF220" i="24"/>
  <c r="DF218" i="24"/>
  <c r="DF219" i="24"/>
  <c r="DF222" i="24"/>
  <c r="DF226" i="24"/>
  <c r="DF225" i="24"/>
  <c r="DF176" i="24"/>
  <c r="DF223" i="24"/>
  <c r="DF179" i="24"/>
  <c r="DF227" i="24"/>
  <c r="DF224" i="24"/>
  <c r="DF182" i="24"/>
  <c r="DF185" i="24"/>
  <c r="DF188" i="24"/>
  <c r="DF190" i="24"/>
  <c r="DF175" i="24"/>
  <c r="DF180" i="24"/>
  <c r="DF187" i="24"/>
  <c r="DF192" i="24"/>
  <c r="DF194" i="24"/>
  <c r="DF183" i="24"/>
  <c r="DF193" i="24"/>
  <c r="DF191" i="24"/>
  <c r="DF169" i="24"/>
  <c r="DF184" i="24"/>
  <c r="DF189" i="24"/>
  <c r="DF177" i="24"/>
  <c r="DF178" i="24"/>
  <c r="DF181" i="24"/>
  <c r="DF186" i="24"/>
  <c r="DF196" i="24"/>
  <c r="DF195" i="24"/>
  <c r="CP217" i="24"/>
  <c r="CP221" i="24"/>
  <c r="CP220" i="24"/>
  <c r="CP218" i="24"/>
  <c r="CP219" i="24"/>
  <c r="CP222" i="24"/>
  <c r="CP226" i="24"/>
  <c r="CP225" i="24"/>
  <c r="CP176" i="24"/>
  <c r="CP227" i="24"/>
  <c r="CP179" i="24"/>
  <c r="CP175" i="24"/>
  <c r="CP223" i="24"/>
  <c r="CP224" i="24"/>
  <c r="CP177" i="24"/>
  <c r="CP178" i="24"/>
  <c r="CP181" i="24"/>
  <c r="CP182" i="24"/>
  <c r="CP185" i="24"/>
  <c r="CP188" i="24"/>
  <c r="CP190" i="24"/>
  <c r="CP180" i="24"/>
  <c r="CP187" i="24"/>
  <c r="CP192" i="24"/>
  <c r="CP194" i="24"/>
  <c r="CP183" i="24"/>
  <c r="CP193" i="24"/>
  <c r="CP191" i="24"/>
  <c r="CP169" i="24"/>
  <c r="CP184" i="24"/>
  <c r="CP189" i="24"/>
  <c r="CP186" i="24"/>
  <c r="CP196" i="24"/>
  <c r="CP195" i="24"/>
  <c r="BZ217" i="24"/>
  <c r="BZ221" i="24"/>
  <c r="BZ220" i="24"/>
  <c r="BZ218" i="24"/>
  <c r="BZ219" i="24"/>
  <c r="BZ222" i="24"/>
  <c r="BZ226" i="24"/>
  <c r="BZ225" i="24"/>
  <c r="BZ176" i="24"/>
  <c r="BZ223" i="24"/>
  <c r="BZ224" i="24"/>
  <c r="BZ175" i="24"/>
  <c r="BZ179" i="24"/>
  <c r="BZ181" i="24"/>
  <c r="BZ182" i="24"/>
  <c r="BZ185" i="24"/>
  <c r="BZ188" i="24"/>
  <c r="BZ190" i="24"/>
  <c r="BZ180" i="24"/>
  <c r="BZ187" i="24"/>
  <c r="BZ192" i="24"/>
  <c r="BZ194" i="24"/>
  <c r="BZ183" i="24"/>
  <c r="BZ193" i="24"/>
  <c r="BZ191" i="24"/>
  <c r="BZ227" i="24"/>
  <c r="BZ177" i="24"/>
  <c r="BZ178" i="24"/>
  <c r="BZ184" i="24"/>
  <c r="BZ189" i="24"/>
  <c r="BZ186" i="24"/>
  <c r="BZ196" i="24"/>
  <c r="BZ169" i="24"/>
  <c r="BZ195" i="24"/>
  <c r="BJ217" i="24"/>
  <c r="BJ221" i="24"/>
  <c r="BJ220" i="24"/>
  <c r="BJ218" i="24"/>
  <c r="BJ219" i="24"/>
  <c r="BJ222" i="24"/>
  <c r="BJ226" i="24"/>
  <c r="BJ225" i="24"/>
  <c r="BJ176" i="24"/>
  <c r="BJ179" i="24"/>
  <c r="BJ177" i="24"/>
  <c r="BJ178" i="24"/>
  <c r="BJ181" i="24"/>
  <c r="BJ182" i="24"/>
  <c r="BJ185" i="24"/>
  <c r="BJ188" i="24"/>
  <c r="BJ190" i="24"/>
  <c r="BJ180" i="24"/>
  <c r="BJ187" i="24"/>
  <c r="BJ192" i="24"/>
  <c r="BJ194" i="24"/>
  <c r="BJ223" i="24"/>
  <c r="BJ227" i="24"/>
  <c r="BJ183" i="24"/>
  <c r="BJ193" i="24"/>
  <c r="BJ191" i="24"/>
  <c r="BJ184" i="24"/>
  <c r="BJ189" i="24"/>
  <c r="BJ186" i="24"/>
  <c r="BJ196" i="24"/>
  <c r="BJ224" i="24"/>
  <c r="BJ175" i="24"/>
  <c r="BJ169" i="24"/>
  <c r="BJ195" i="24"/>
  <c r="AT217" i="24"/>
  <c r="AT219" i="24"/>
  <c r="AT221" i="24"/>
  <c r="AT220" i="24"/>
  <c r="AT218" i="24"/>
  <c r="AT222" i="24"/>
  <c r="AT226" i="24"/>
  <c r="AT225" i="24"/>
  <c r="AT176" i="24"/>
  <c r="AT179" i="24"/>
  <c r="AT223" i="24"/>
  <c r="AT224" i="24"/>
  <c r="AT227" i="24"/>
  <c r="AT181" i="24"/>
  <c r="AT182" i="24"/>
  <c r="AT185" i="24"/>
  <c r="AT188" i="24"/>
  <c r="AT190" i="24"/>
  <c r="AT180" i="24"/>
  <c r="AT187" i="24"/>
  <c r="AT192" i="24"/>
  <c r="AT194" i="24"/>
  <c r="AT183" i="24"/>
  <c r="AT193" i="24"/>
  <c r="AT191" i="24"/>
  <c r="AT175" i="24"/>
  <c r="AT184" i="24"/>
  <c r="AT189" i="24"/>
  <c r="AT177" i="24"/>
  <c r="AT178" i="24"/>
  <c r="AT186" i="24"/>
  <c r="AT196" i="24"/>
  <c r="AT169" i="24"/>
  <c r="AT195" i="24"/>
  <c r="H228" i="24"/>
  <c r="EO217" i="24"/>
  <c r="EO218" i="24"/>
  <c r="EO220" i="24"/>
  <c r="EO219" i="24"/>
  <c r="EO225" i="24"/>
  <c r="EO221" i="24"/>
  <c r="EO222" i="24"/>
  <c r="EO226" i="24"/>
  <c r="EO175" i="24"/>
  <c r="EO178" i="24"/>
  <c r="EO227" i="24"/>
  <c r="EO177" i="24"/>
  <c r="EO223" i="24"/>
  <c r="EO224" i="24"/>
  <c r="EO187" i="24"/>
  <c r="EO192" i="24"/>
  <c r="EO194" i="24"/>
  <c r="EO181" i="24"/>
  <c r="EO184" i="24"/>
  <c r="EO186" i="24"/>
  <c r="EO189" i="24"/>
  <c r="EO176" i="24"/>
  <c r="EO185" i="24"/>
  <c r="EO190" i="24"/>
  <c r="EO196" i="24"/>
  <c r="EO188" i="24"/>
  <c r="EO195" i="24"/>
  <c r="EO180" i="24"/>
  <c r="EO191" i="24"/>
  <c r="EO183" i="24"/>
  <c r="EO193" i="24"/>
  <c r="EO169" i="24"/>
  <c r="EO179" i="24"/>
  <c r="EO182" i="24"/>
  <c r="BU217" i="24"/>
  <c r="BU218" i="24"/>
  <c r="BU220" i="24"/>
  <c r="BU219" i="24"/>
  <c r="BU222" i="24"/>
  <c r="BU225" i="24"/>
  <c r="BU175" i="24"/>
  <c r="BU221" i="24"/>
  <c r="BU224" i="24"/>
  <c r="BU178" i="24"/>
  <c r="BU227" i="24"/>
  <c r="BU176" i="24"/>
  <c r="BU181" i="24"/>
  <c r="BU223" i="24"/>
  <c r="BU177" i="24"/>
  <c r="BU187" i="24"/>
  <c r="BU192" i="24"/>
  <c r="BU194" i="24"/>
  <c r="BU184" i="24"/>
  <c r="BU186" i="24"/>
  <c r="BU189" i="24"/>
  <c r="BU179" i="24"/>
  <c r="BU185" i="24"/>
  <c r="BU190" i="24"/>
  <c r="BU196" i="24"/>
  <c r="BU182" i="24"/>
  <c r="BU188" i="24"/>
  <c r="BU195" i="24"/>
  <c r="BU226" i="24"/>
  <c r="BU180" i="24"/>
  <c r="BU183" i="24"/>
  <c r="BU193" i="24"/>
  <c r="BU169" i="24"/>
  <c r="BU191" i="24"/>
  <c r="DM218" i="24"/>
  <c r="DM220" i="24"/>
  <c r="DM219" i="24"/>
  <c r="DM221" i="24"/>
  <c r="DM225" i="24"/>
  <c r="DM217" i="24"/>
  <c r="DM224" i="24"/>
  <c r="DM227" i="24"/>
  <c r="DM175" i="24"/>
  <c r="DM178" i="24"/>
  <c r="DM226" i="24"/>
  <c r="DM222" i="24"/>
  <c r="DM223" i="24"/>
  <c r="DM176" i="24"/>
  <c r="DM180" i="24"/>
  <c r="DM187" i="24"/>
  <c r="DM192" i="24"/>
  <c r="DM194" i="24"/>
  <c r="DM177" i="24"/>
  <c r="DM179" i="24"/>
  <c r="DM181" i="24"/>
  <c r="DM184" i="24"/>
  <c r="DM186" i="24"/>
  <c r="DM189" i="24"/>
  <c r="DM182" i="24"/>
  <c r="DM188" i="24"/>
  <c r="DM196" i="24"/>
  <c r="DM183" i="24"/>
  <c r="DM191" i="24"/>
  <c r="DM169" i="24"/>
  <c r="DM185" i="24"/>
  <c r="DM190" i="24"/>
  <c r="DM195" i="24"/>
  <c r="DM193" i="24"/>
  <c r="BE217" i="24"/>
  <c r="BE218" i="24"/>
  <c r="BE220" i="24"/>
  <c r="BE219" i="24"/>
  <c r="BE222" i="24"/>
  <c r="BE225" i="24"/>
  <c r="BE175" i="24"/>
  <c r="BE221" i="24"/>
  <c r="BE224" i="24"/>
  <c r="BE178" i="24"/>
  <c r="BE223" i="24"/>
  <c r="BE179" i="24"/>
  <c r="BE176" i="24"/>
  <c r="BE181" i="24"/>
  <c r="BE187" i="24"/>
  <c r="BE192" i="24"/>
  <c r="BE194" i="24"/>
  <c r="BE227" i="24"/>
  <c r="BE184" i="24"/>
  <c r="BE186" i="24"/>
  <c r="BE189" i="24"/>
  <c r="BE185" i="24"/>
  <c r="BE190" i="24"/>
  <c r="BE196" i="24"/>
  <c r="BE182" i="24"/>
  <c r="BE188" i="24"/>
  <c r="BE177" i="24"/>
  <c r="BE180" i="24"/>
  <c r="BE183" i="24"/>
  <c r="BE193" i="24"/>
  <c r="BE169" i="24"/>
  <c r="BE226" i="24"/>
  <c r="BE195" i="24"/>
  <c r="BE191" i="24"/>
  <c r="FT217" i="24"/>
  <c r="FT218" i="24"/>
  <c r="FT219" i="24"/>
  <c r="FT221" i="24"/>
  <c r="FT224" i="24"/>
  <c r="FT220" i="24"/>
  <c r="FT223" i="24"/>
  <c r="FT227" i="24"/>
  <c r="FT222" i="24"/>
  <c r="FT225" i="24"/>
  <c r="FT178" i="24"/>
  <c r="FT226" i="24"/>
  <c r="FT175" i="24"/>
  <c r="FT180" i="24"/>
  <c r="FT181" i="24"/>
  <c r="FT184" i="24"/>
  <c r="FT186" i="24"/>
  <c r="FT189" i="24"/>
  <c r="FT183" i="24"/>
  <c r="FT191" i="24"/>
  <c r="FT193" i="24"/>
  <c r="FT194" i="24"/>
  <c r="FT169" i="24"/>
  <c r="FT177" i="24"/>
  <c r="FT192" i="24"/>
  <c r="FT185" i="24"/>
  <c r="FT176" i="24"/>
  <c r="FT179" i="24"/>
  <c r="FT182" i="24"/>
  <c r="FT188" i="24"/>
  <c r="FT195" i="24"/>
  <c r="FT187" i="24"/>
  <c r="FT190" i="24"/>
  <c r="FT196" i="24"/>
  <c r="FD217" i="24"/>
  <c r="FD218" i="24"/>
  <c r="FD219" i="24"/>
  <c r="FD221" i="24"/>
  <c r="FD224" i="24"/>
  <c r="FD220" i="24"/>
  <c r="FD223" i="24"/>
  <c r="FD227" i="24"/>
  <c r="FD226" i="24"/>
  <c r="FD178" i="24"/>
  <c r="FD175" i="24"/>
  <c r="FD180" i="24"/>
  <c r="FD222" i="24"/>
  <c r="FD176" i="24"/>
  <c r="FD181" i="24"/>
  <c r="FD184" i="24"/>
  <c r="FD186" i="24"/>
  <c r="FD189" i="24"/>
  <c r="FD225" i="24"/>
  <c r="FD177" i="24"/>
  <c r="FD183" i="24"/>
  <c r="FD191" i="24"/>
  <c r="FD193" i="24"/>
  <c r="FD194" i="24"/>
  <c r="FD169" i="24"/>
  <c r="FD185" i="24"/>
  <c r="FD179" i="24"/>
  <c r="FD182" i="24"/>
  <c r="FD188" i="24"/>
  <c r="FD195" i="24"/>
  <c r="FD187" i="24"/>
  <c r="FD192" i="24"/>
  <c r="FD190" i="24"/>
  <c r="FD196" i="24"/>
  <c r="EN217" i="24"/>
  <c r="EN218" i="24"/>
  <c r="EN219" i="24"/>
  <c r="EN221" i="24"/>
  <c r="EN224" i="24"/>
  <c r="EN220" i="24"/>
  <c r="EN223" i="24"/>
  <c r="EN227" i="24"/>
  <c r="EN222" i="24"/>
  <c r="EN178" i="24"/>
  <c r="EN175" i="24"/>
  <c r="EN180" i="24"/>
  <c r="EN225" i="24"/>
  <c r="EN181" i="24"/>
  <c r="EN184" i="24"/>
  <c r="EN186" i="24"/>
  <c r="EN189" i="24"/>
  <c r="EN183" i="24"/>
  <c r="EN191" i="24"/>
  <c r="EN193" i="24"/>
  <c r="EN177" i="24"/>
  <c r="EN194" i="24"/>
  <c r="EN169" i="24"/>
  <c r="EN226" i="24"/>
  <c r="EN176" i="24"/>
  <c r="EN185" i="24"/>
  <c r="EN179" i="24"/>
  <c r="EN182" i="24"/>
  <c r="EN188" i="24"/>
  <c r="EN195" i="24"/>
  <c r="EN187" i="24"/>
  <c r="EN192" i="24"/>
  <c r="EN190" i="24"/>
  <c r="EN196" i="24"/>
  <c r="DX217" i="24"/>
  <c r="DX218" i="24"/>
  <c r="DX219" i="24"/>
  <c r="DX221" i="24"/>
  <c r="DX224" i="24"/>
  <c r="DX220" i="24"/>
  <c r="DX223" i="24"/>
  <c r="DX227" i="24"/>
  <c r="DX178" i="24"/>
  <c r="DX225" i="24"/>
  <c r="DX175" i="24"/>
  <c r="DX180" i="24"/>
  <c r="DX176" i="24"/>
  <c r="DX181" i="24"/>
  <c r="DX184" i="24"/>
  <c r="DX186" i="24"/>
  <c r="DX189" i="24"/>
  <c r="DX177" i="24"/>
  <c r="DX183" i="24"/>
  <c r="DX191" i="24"/>
  <c r="DX193" i="24"/>
  <c r="DX222" i="24"/>
  <c r="DX226" i="24"/>
  <c r="DX194" i="24"/>
  <c r="DX169" i="24"/>
  <c r="DX185" i="24"/>
  <c r="DX179" i="24"/>
  <c r="DX182" i="24"/>
  <c r="DX188" i="24"/>
  <c r="DX195" i="24"/>
  <c r="DX187" i="24"/>
  <c r="DX192" i="24"/>
  <c r="DX190" i="24"/>
  <c r="DX196" i="24"/>
  <c r="DH217" i="24"/>
  <c r="DH218" i="24"/>
  <c r="DH219" i="24"/>
  <c r="DH221" i="24"/>
  <c r="DH224" i="24"/>
  <c r="DH220" i="24"/>
  <c r="DH223" i="24"/>
  <c r="DH227" i="24"/>
  <c r="DH222" i="24"/>
  <c r="DH225" i="24"/>
  <c r="DH178" i="24"/>
  <c r="DH226" i="24"/>
  <c r="DH175" i="24"/>
  <c r="DH180" i="24"/>
  <c r="DH181" i="24"/>
  <c r="DH184" i="24"/>
  <c r="DH186" i="24"/>
  <c r="DH189" i="24"/>
  <c r="DH183" i="24"/>
  <c r="DH191" i="24"/>
  <c r="DH193" i="24"/>
  <c r="DH194" i="24"/>
  <c r="DH169" i="24"/>
  <c r="DH177" i="24"/>
  <c r="DH192" i="24"/>
  <c r="DH185" i="24"/>
  <c r="DH190" i="24"/>
  <c r="DH176" i="24"/>
  <c r="DH179" i="24"/>
  <c r="DH182" i="24"/>
  <c r="DH188" i="24"/>
  <c r="DH195" i="24"/>
  <c r="DH187" i="24"/>
  <c r="DH196" i="24"/>
  <c r="CR217" i="24"/>
  <c r="CR218" i="24"/>
  <c r="CR219" i="24"/>
  <c r="CR221" i="24"/>
  <c r="CR224" i="24"/>
  <c r="CR220" i="24"/>
  <c r="CR222" i="24"/>
  <c r="CR223" i="24"/>
  <c r="CR227" i="24"/>
  <c r="CR226" i="24"/>
  <c r="CR178" i="24"/>
  <c r="CR181" i="24"/>
  <c r="CR180" i="24"/>
  <c r="CR175" i="24"/>
  <c r="CR176" i="24"/>
  <c r="CR184" i="24"/>
  <c r="CR186" i="24"/>
  <c r="CR189" i="24"/>
  <c r="CR177" i="24"/>
  <c r="CR183" i="24"/>
  <c r="CR191" i="24"/>
  <c r="CR193" i="24"/>
  <c r="CR194" i="24"/>
  <c r="CR169" i="24"/>
  <c r="CR225" i="24"/>
  <c r="CR185" i="24"/>
  <c r="CR179" i="24"/>
  <c r="CR182" i="24"/>
  <c r="CR188" i="24"/>
  <c r="CR195" i="24"/>
  <c r="CR187" i="24"/>
  <c r="CR192" i="24"/>
  <c r="CR190" i="24"/>
  <c r="CR196" i="24"/>
  <c r="CB217" i="24"/>
  <c r="CB218" i="24"/>
  <c r="CB219" i="24"/>
  <c r="CB221" i="24"/>
  <c r="CB224" i="24"/>
  <c r="CB220" i="24"/>
  <c r="CB222" i="24"/>
  <c r="CB223" i="24"/>
  <c r="CB227" i="24"/>
  <c r="CB178" i="24"/>
  <c r="CB181" i="24"/>
  <c r="CB175" i="24"/>
  <c r="CB180" i="24"/>
  <c r="CB184" i="24"/>
  <c r="CB186" i="24"/>
  <c r="CB189" i="24"/>
  <c r="CB226" i="24"/>
  <c r="CB183" i="24"/>
  <c r="CB191" i="24"/>
  <c r="CB193" i="24"/>
  <c r="CB225" i="24"/>
  <c r="CB177" i="24"/>
  <c r="CB194" i="24"/>
  <c r="CB169" i="24"/>
  <c r="CB176" i="24"/>
  <c r="CB185" i="24"/>
  <c r="CB190" i="24"/>
  <c r="CB179" i="24"/>
  <c r="CB182" i="24"/>
  <c r="CB188" i="24"/>
  <c r="CB195" i="24"/>
  <c r="CB187" i="24"/>
  <c r="CB192" i="24"/>
  <c r="CB196" i="24"/>
  <c r="BL217" i="24"/>
  <c r="BL218" i="24"/>
  <c r="BL219" i="24"/>
  <c r="BL221" i="24"/>
  <c r="BL224" i="24"/>
  <c r="BL220" i="24"/>
  <c r="BL222" i="24"/>
  <c r="BL223" i="24"/>
  <c r="BL227" i="24"/>
  <c r="BL175" i="24"/>
  <c r="BL178" i="24"/>
  <c r="BL181" i="24"/>
  <c r="BL225" i="24"/>
  <c r="BL180" i="24"/>
  <c r="BL226" i="24"/>
  <c r="BL176" i="24"/>
  <c r="BL184" i="24"/>
  <c r="BL186" i="24"/>
  <c r="BL189" i="24"/>
  <c r="BL177" i="24"/>
  <c r="BL183" i="24"/>
  <c r="BL191" i="24"/>
  <c r="BL193" i="24"/>
  <c r="BL194" i="24"/>
  <c r="BL169" i="24"/>
  <c r="BL192" i="24"/>
  <c r="BL185" i="24"/>
  <c r="BL190" i="24"/>
  <c r="BL179" i="24"/>
  <c r="BL182" i="24"/>
  <c r="BL188" i="24"/>
  <c r="BL195" i="24"/>
  <c r="BL187" i="24"/>
  <c r="BL196" i="24"/>
  <c r="AV217" i="24"/>
  <c r="AV218" i="24"/>
  <c r="AV221" i="24"/>
  <c r="AV224" i="24"/>
  <c r="AV220" i="24"/>
  <c r="AV222" i="24"/>
  <c r="AV223" i="24"/>
  <c r="AV219" i="24"/>
  <c r="AV227" i="24"/>
  <c r="AV225" i="24"/>
  <c r="AV178" i="24"/>
  <c r="AV181" i="24"/>
  <c r="AV226" i="24"/>
  <c r="AV179" i="24"/>
  <c r="AV180" i="24"/>
  <c r="AV184" i="24"/>
  <c r="AV186" i="24"/>
  <c r="AV189" i="24"/>
  <c r="AV183" i="24"/>
  <c r="AV191" i="24"/>
  <c r="AV193" i="24"/>
  <c r="AV175" i="24"/>
  <c r="AV194" i="24"/>
  <c r="AV169" i="24"/>
  <c r="AV187" i="24"/>
  <c r="AV192" i="24"/>
  <c r="AV185" i="24"/>
  <c r="AV190" i="24"/>
  <c r="AV176" i="24"/>
  <c r="AV182" i="24"/>
  <c r="AV188" i="24"/>
  <c r="AV195" i="24"/>
  <c r="AV177" i="24"/>
  <c r="AV196" i="24"/>
  <c r="DU218" i="24"/>
  <c r="DU220" i="24"/>
  <c r="DU217" i="24"/>
  <c r="DU219" i="24"/>
  <c r="DU225" i="24"/>
  <c r="DU175" i="24"/>
  <c r="DU178" i="24"/>
  <c r="DU226" i="24"/>
  <c r="DU176" i="24"/>
  <c r="DU221" i="24"/>
  <c r="DU222" i="24"/>
  <c r="DU223" i="24"/>
  <c r="DU227" i="24"/>
  <c r="DU177" i="24"/>
  <c r="DU224" i="24"/>
  <c r="DU180" i="24"/>
  <c r="DU187" i="24"/>
  <c r="DU192" i="24"/>
  <c r="DU194" i="24"/>
  <c r="DU179" i="24"/>
  <c r="DU181" i="24"/>
  <c r="DU184" i="24"/>
  <c r="DU186" i="24"/>
  <c r="DU189" i="24"/>
  <c r="DU182" i="24"/>
  <c r="DU188" i="24"/>
  <c r="DU196" i="24"/>
  <c r="DU190" i="24"/>
  <c r="DU183" i="24"/>
  <c r="DU193" i="24"/>
  <c r="DU191" i="24"/>
  <c r="DU169" i="24"/>
  <c r="DU185" i="24"/>
  <c r="DU195" i="24"/>
  <c r="BM217" i="24"/>
  <c r="BM218" i="24"/>
  <c r="BM220" i="24"/>
  <c r="BM219" i="24"/>
  <c r="BM225" i="24"/>
  <c r="BM175" i="24"/>
  <c r="BM221" i="24"/>
  <c r="BM224" i="24"/>
  <c r="BM226" i="24"/>
  <c r="BM178" i="24"/>
  <c r="BM177" i="24"/>
  <c r="BM181" i="24"/>
  <c r="BM222" i="24"/>
  <c r="BM187" i="24"/>
  <c r="BM192" i="24"/>
  <c r="BM194" i="24"/>
  <c r="BM176" i="24"/>
  <c r="BM184" i="24"/>
  <c r="BM186" i="24"/>
  <c r="BM189" i="24"/>
  <c r="BM185" i="24"/>
  <c r="BM190" i="24"/>
  <c r="BM196" i="24"/>
  <c r="BM179" i="24"/>
  <c r="BM195" i="24"/>
  <c r="BM180" i="24"/>
  <c r="BM191" i="24"/>
  <c r="BM223" i="24"/>
  <c r="BM227" i="24"/>
  <c r="BM183" i="24"/>
  <c r="BM193" i="24"/>
  <c r="BM169" i="24"/>
  <c r="BM182" i="24"/>
  <c r="BM188" i="24"/>
  <c r="FO217" i="24"/>
  <c r="FO218" i="24"/>
  <c r="FO221" i="24"/>
  <c r="FO223" i="24"/>
  <c r="FO227" i="24"/>
  <c r="FO222" i="24"/>
  <c r="FO177" i="24"/>
  <c r="FO224" i="24"/>
  <c r="FO178" i="24"/>
  <c r="FO180" i="24"/>
  <c r="FO219" i="24"/>
  <c r="FO220" i="24"/>
  <c r="FO225" i="24"/>
  <c r="FO175" i="24"/>
  <c r="FO179" i="24"/>
  <c r="FO176" i="24"/>
  <c r="FO183" i="24"/>
  <c r="FO191" i="24"/>
  <c r="FO193" i="24"/>
  <c r="FO182" i="24"/>
  <c r="FO185" i="24"/>
  <c r="FO188" i="24"/>
  <c r="FO190" i="24"/>
  <c r="FO181" i="24"/>
  <c r="FO186" i="24"/>
  <c r="FO195" i="24"/>
  <c r="FO189" i="24"/>
  <c r="FO196" i="24"/>
  <c r="FO187" i="24"/>
  <c r="FO194" i="24"/>
  <c r="FO226" i="24"/>
  <c r="FO184" i="24"/>
  <c r="FO192" i="24"/>
  <c r="FO169" i="24"/>
  <c r="EY217" i="24"/>
  <c r="EY218" i="24"/>
  <c r="EY221" i="24"/>
  <c r="EY223" i="24"/>
  <c r="EY227" i="24"/>
  <c r="EY222" i="24"/>
  <c r="EY177" i="24"/>
  <c r="EY225" i="24"/>
  <c r="EY178" i="24"/>
  <c r="EY180" i="24"/>
  <c r="EY226" i="24"/>
  <c r="EY175" i="24"/>
  <c r="EY179" i="24"/>
  <c r="EY219" i="24"/>
  <c r="EY183" i="24"/>
  <c r="EY191" i="24"/>
  <c r="EY193" i="24"/>
  <c r="EY224" i="24"/>
  <c r="EY182" i="24"/>
  <c r="EY185" i="24"/>
  <c r="EY188" i="24"/>
  <c r="EY190" i="24"/>
  <c r="EY181" i="24"/>
  <c r="EY186" i="24"/>
  <c r="EY195" i="24"/>
  <c r="EY220" i="24"/>
  <c r="EY189" i="24"/>
  <c r="EY196" i="24"/>
  <c r="EY187" i="24"/>
  <c r="EY176" i="24"/>
  <c r="EY194" i="24"/>
  <c r="EY184" i="24"/>
  <c r="EY192" i="24"/>
  <c r="EY169" i="24"/>
  <c r="EI217" i="24"/>
  <c r="EI218" i="24"/>
  <c r="EI221" i="24"/>
  <c r="EI223" i="24"/>
  <c r="EI227" i="24"/>
  <c r="EI222" i="24"/>
  <c r="EI177" i="24"/>
  <c r="EI226" i="24"/>
  <c r="EI178" i="24"/>
  <c r="EI180" i="24"/>
  <c r="EI175" i="24"/>
  <c r="EI179" i="24"/>
  <c r="EI224" i="24"/>
  <c r="EI176" i="24"/>
  <c r="EI183" i="24"/>
  <c r="EI191" i="24"/>
  <c r="EI193" i="24"/>
  <c r="EI220" i="24"/>
  <c r="EI182" i="24"/>
  <c r="EI185" i="24"/>
  <c r="EI188" i="24"/>
  <c r="EI190" i="24"/>
  <c r="EI181" i="24"/>
  <c r="EI186" i="24"/>
  <c r="EI195" i="24"/>
  <c r="EI189" i="24"/>
  <c r="EI196" i="24"/>
  <c r="EI219" i="24"/>
  <c r="EI187" i="24"/>
  <c r="EI192" i="24"/>
  <c r="EI169" i="24"/>
  <c r="EI225" i="24"/>
  <c r="EI194" i="24"/>
  <c r="EI184" i="24"/>
  <c r="DS217" i="24"/>
  <c r="DS218" i="24"/>
  <c r="DS221" i="24"/>
  <c r="DS223" i="24"/>
  <c r="DS227" i="24"/>
  <c r="DS222" i="24"/>
  <c r="DS177" i="24"/>
  <c r="DS219" i="24"/>
  <c r="DS220" i="24"/>
  <c r="DS178" i="24"/>
  <c r="DS180" i="24"/>
  <c r="DS224" i="24"/>
  <c r="DS175" i="24"/>
  <c r="DS179" i="24"/>
  <c r="DS183" i="24"/>
  <c r="DS191" i="24"/>
  <c r="DS193" i="24"/>
  <c r="DS226" i="24"/>
  <c r="DS182" i="24"/>
  <c r="DS185" i="24"/>
  <c r="DS188" i="24"/>
  <c r="DS190" i="24"/>
  <c r="DS181" i="24"/>
  <c r="DS186" i="24"/>
  <c r="DS195" i="24"/>
  <c r="DS225" i="24"/>
  <c r="DS189" i="24"/>
  <c r="DS176" i="24"/>
  <c r="DS187" i="24"/>
  <c r="DS192" i="24"/>
  <c r="DS169" i="24"/>
  <c r="DS194" i="24"/>
  <c r="DS184" i="24"/>
  <c r="DS196" i="24"/>
  <c r="DC217" i="24"/>
  <c r="DC222" i="24"/>
  <c r="DC218" i="24"/>
  <c r="DC221" i="24"/>
  <c r="DC223" i="24"/>
  <c r="DC227" i="24"/>
  <c r="DC177" i="24"/>
  <c r="DC224" i="24"/>
  <c r="DC178" i="24"/>
  <c r="DC180" i="24"/>
  <c r="DC219" i="24"/>
  <c r="DC220" i="24"/>
  <c r="DC225" i="24"/>
  <c r="DC175" i="24"/>
  <c r="DC179" i="24"/>
  <c r="DC226" i="24"/>
  <c r="DC176" i="24"/>
  <c r="DC181" i="24"/>
  <c r="DC183" i="24"/>
  <c r="DC191" i="24"/>
  <c r="DC193" i="24"/>
  <c r="DC182" i="24"/>
  <c r="DC185" i="24"/>
  <c r="DC188" i="24"/>
  <c r="DC190" i="24"/>
  <c r="DC186" i="24"/>
  <c r="DC195" i="24"/>
  <c r="DC189" i="24"/>
  <c r="DC196" i="24"/>
  <c r="DC187" i="24"/>
  <c r="DC192" i="24"/>
  <c r="DC169" i="24"/>
  <c r="DC194" i="24"/>
  <c r="DC184" i="24"/>
  <c r="CM217" i="24"/>
  <c r="CM222" i="24"/>
  <c r="CM218" i="24"/>
  <c r="CM221" i="24"/>
  <c r="CM223" i="24"/>
  <c r="CM227" i="24"/>
  <c r="CM224" i="24"/>
  <c r="CM177" i="24"/>
  <c r="CM225" i="24"/>
  <c r="CM178" i="24"/>
  <c r="CM180" i="24"/>
  <c r="CM226" i="24"/>
  <c r="CM179" i="24"/>
  <c r="CM220" i="24"/>
  <c r="CM183" i="24"/>
  <c r="CM191" i="24"/>
  <c r="CM193" i="24"/>
  <c r="CM182" i="24"/>
  <c r="CM185" i="24"/>
  <c r="CM188" i="24"/>
  <c r="CM190" i="24"/>
  <c r="CM219" i="24"/>
  <c r="CM181" i="24"/>
  <c r="CM186" i="24"/>
  <c r="CM195" i="24"/>
  <c r="CM189" i="24"/>
  <c r="CM187" i="24"/>
  <c r="CM192" i="24"/>
  <c r="CM176" i="24"/>
  <c r="CM194" i="24"/>
  <c r="CM175" i="24"/>
  <c r="CM184" i="24"/>
  <c r="CM196" i="24"/>
  <c r="CM169" i="24"/>
  <c r="BW217" i="24"/>
  <c r="BW222" i="24"/>
  <c r="BW218" i="24"/>
  <c r="BW221" i="24"/>
  <c r="BW223" i="24"/>
  <c r="BW227" i="24"/>
  <c r="BW224" i="24"/>
  <c r="BW177" i="24"/>
  <c r="BW226" i="24"/>
  <c r="BW178" i="24"/>
  <c r="BW180" i="24"/>
  <c r="BW179" i="24"/>
  <c r="BW176" i="24"/>
  <c r="BW183" i="24"/>
  <c r="BW191" i="24"/>
  <c r="BW193" i="24"/>
  <c r="BW219" i="24"/>
  <c r="BW225" i="24"/>
  <c r="BW182" i="24"/>
  <c r="BW185" i="24"/>
  <c r="BW188" i="24"/>
  <c r="BW190" i="24"/>
  <c r="BW181" i="24"/>
  <c r="BW186" i="24"/>
  <c r="BW195" i="24"/>
  <c r="BW189" i="24"/>
  <c r="BW220" i="24"/>
  <c r="BW175" i="24"/>
  <c r="BW187" i="24"/>
  <c r="BW192" i="24"/>
  <c r="BW169" i="24"/>
  <c r="BW194" i="24"/>
  <c r="BW184" i="24"/>
  <c r="BW196" i="24"/>
  <c r="BG217" i="24"/>
  <c r="BG222" i="24"/>
  <c r="BG218" i="24"/>
  <c r="BG221" i="24"/>
  <c r="BG223" i="24"/>
  <c r="BG227" i="24"/>
  <c r="BG224" i="24"/>
  <c r="BG177" i="24"/>
  <c r="BG219" i="24"/>
  <c r="BG220" i="24"/>
  <c r="BG178" i="24"/>
  <c r="BG180" i="24"/>
  <c r="BG175" i="24"/>
  <c r="BG179" i="24"/>
  <c r="BG225" i="24"/>
  <c r="BG183" i="24"/>
  <c r="BG191" i="24"/>
  <c r="BG193" i="24"/>
  <c r="BG182" i="24"/>
  <c r="BG185" i="24"/>
  <c r="BG188" i="24"/>
  <c r="BG190" i="24"/>
  <c r="BG181" i="24"/>
  <c r="BG186" i="24"/>
  <c r="BG195" i="24"/>
  <c r="BG189" i="24"/>
  <c r="BG196" i="24"/>
  <c r="BG226" i="24"/>
  <c r="BG176" i="24"/>
  <c r="BG187" i="24"/>
  <c r="BG192" i="24"/>
  <c r="BG194" i="24"/>
  <c r="BG184" i="24"/>
  <c r="BG169" i="24"/>
  <c r="AQ217" i="24"/>
  <c r="AQ219" i="24"/>
  <c r="AQ222" i="24"/>
  <c r="AQ218" i="24"/>
  <c r="AQ221" i="24"/>
  <c r="AQ223" i="24"/>
  <c r="AQ227" i="24"/>
  <c r="AQ224" i="24"/>
  <c r="AQ220" i="24"/>
  <c r="AQ225" i="24"/>
  <c r="AQ226" i="24"/>
  <c r="FM217" i="24"/>
  <c r="FM218" i="24"/>
  <c r="FM220" i="24"/>
  <c r="FM219" i="24"/>
  <c r="FM225" i="24"/>
  <c r="FM221" i="24"/>
  <c r="FM222" i="24"/>
  <c r="FM175" i="24"/>
  <c r="FM178" i="24"/>
  <c r="FM226" i="24"/>
  <c r="FM176" i="24"/>
  <c r="FM227" i="24"/>
  <c r="FM177" i="24"/>
  <c r="FM187" i="24"/>
  <c r="FM192" i="24"/>
  <c r="FM194" i="24"/>
  <c r="FM224" i="24"/>
  <c r="FM181" i="24"/>
  <c r="FM184" i="24"/>
  <c r="FM186" i="24"/>
  <c r="FM189" i="24"/>
  <c r="FM179" i="24"/>
  <c r="FM185" i="24"/>
  <c r="FM190" i="24"/>
  <c r="FM196" i="24"/>
  <c r="FM182" i="24"/>
  <c r="FM180" i="24"/>
  <c r="FM183" i="24"/>
  <c r="FM193" i="24"/>
  <c r="FM169" i="24"/>
  <c r="FM223" i="24"/>
  <c r="FM188" i="24"/>
  <c r="FM195" i="24"/>
  <c r="FM191" i="24"/>
  <c r="DA217" i="24"/>
  <c r="DA218" i="24"/>
  <c r="DA220" i="24"/>
  <c r="DA219" i="24"/>
  <c r="DA222" i="24"/>
  <c r="DA225" i="24"/>
  <c r="DA221" i="24"/>
  <c r="DA175" i="24"/>
  <c r="DA178" i="24"/>
  <c r="DA226" i="24"/>
  <c r="DA176" i="24"/>
  <c r="DA181" i="24"/>
  <c r="DA177" i="24"/>
  <c r="DA187" i="24"/>
  <c r="DA192" i="24"/>
  <c r="DA194" i="24"/>
  <c r="DA184" i="24"/>
  <c r="DA186" i="24"/>
  <c r="DA189" i="24"/>
  <c r="DA223" i="24"/>
  <c r="DA179" i="24"/>
  <c r="DA185" i="24"/>
  <c r="DA190" i="24"/>
  <c r="DA196" i="24"/>
  <c r="DA227" i="24"/>
  <c r="DA182" i="24"/>
  <c r="DA188" i="24"/>
  <c r="DA224" i="24"/>
  <c r="DA180" i="24"/>
  <c r="DA183" i="24"/>
  <c r="DA193" i="24"/>
  <c r="DA169" i="24"/>
  <c r="DA195" i="24"/>
  <c r="DA191" i="24"/>
  <c r="AS219" i="24"/>
  <c r="AS218" i="24"/>
  <c r="AS220" i="24"/>
  <c r="AS217" i="24"/>
  <c r="AS225" i="24"/>
  <c r="AS175" i="24"/>
  <c r="AS224" i="24"/>
  <c r="AS178" i="24"/>
  <c r="AS227" i="24"/>
  <c r="AS176" i="24"/>
  <c r="AS222" i="24"/>
  <c r="AS177" i="24"/>
  <c r="AS180" i="24"/>
  <c r="AS187" i="24"/>
  <c r="AS192" i="24"/>
  <c r="AS194" i="24"/>
  <c r="AS184" i="24"/>
  <c r="AS186" i="24"/>
  <c r="AS189" i="24"/>
  <c r="AS221" i="24"/>
  <c r="AS182" i="24"/>
  <c r="AS188" i="24"/>
  <c r="AS196" i="24"/>
  <c r="AS185" i="24"/>
  <c r="AS195" i="24"/>
  <c r="AS223" i="24"/>
  <c r="AS183" i="24"/>
  <c r="AS193" i="24"/>
  <c r="AS226" i="24"/>
  <c r="AS191" i="24"/>
  <c r="AS169" i="24"/>
  <c r="AS179" i="24"/>
  <c r="AS190" i="24"/>
  <c r="FN217" i="24"/>
  <c r="FN218" i="24"/>
  <c r="FN221" i="24"/>
  <c r="FN220" i="24"/>
  <c r="FN222" i="24"/>
  <c r="FN226" i="24"/>
  <c r="FN223" i="24"/>
  <c r="FN224" i="24"/>
  <c r="FN227" i="24"/>
  <c r="FN176" i="24"/>
  <c r="FN219" i="24"/>
  <c r="FN225" i="24"/>
  <c r="FN175" i="24"/>
  <c r="FN179" i="24"/>
  <c r="FN182" i="24"/>
  <c r="FN185" i="24"/>
  <c r="FN188" i="24"/>
  <c r="FN190" i="24"/>
  <c r="FN177" i="24"/>
  <c r="FN178" i="24"/>
  <c r="FN187" i="24"/>
  <c r="FN192" i="24"/>
  <c r="FN194" i="24"/>
  <c r="FN191" i="24"/>
  <c r="FN183" i="24"/>
  <c r="FN169" i="24"/>
  <c r="FN181" i="24"/>
  <c r="FN186" i="24"/>
  <c r="FN184" i="24"/>
  <c r="FN189" i="24"/>
  <c r="FN196" i="24"/>
  <c r="FN180" i="24"/>
  <c r="FN193" i="24"/>
  <c r="FN195" i="24"/>
  <c r="EX217" i="24"/>
  <c r="EX218" i="24"/>
  <c r="EX221" i="24"/>
  <c r="EX220" i="24"/>
  <c r="EX222" i="24"/>
  <c r="EX226" i="24"/>
  <c r="EX223" i="24"/>
  <c r="EX224" i="24"/>
  <c r="EX227" i="24"/>
  <c r="EX176" i="24"/>
  <c r="EX175" i="24"/>
  <c r="EX179" i="24"/>
  <c r="EX219" i="24"/>
  <c r="EX182" i="24"/>
  <c r="EX185" i="24"/>
  <c r="EX188" i="24"/>
  <c r="EX190" i="24"/>
  <c r="EX187" i="24"/>
  <c r="EX192" i="24"/>
  <c r="EX194" i="24"/>
  <c r="EX191" i="24"/>
  <c r="EX180" i="24"/>
  <c r="EX183" i="24"/>
  <c r="EX169" i="24"/>
  <c r="EX225" i="24"/>
  <c r="EX181" i="24"/>
  <c r="EX186" i="24"/>
  <c r="EX184" i="24"/>
  <c r="EX189" i="24"/>
  <c r="EX196" i="24"/>
  <c r="EX177" i="24"/>
  <c r="EX178" i="24"/>
  <c r="EX193" i="24"/>
  <c r="EX195" i="24"/>
  <c r="EH217" i="24"/>
  <c r="EH218" i="24"/>
  <c r="EH221" i="24"/>
  <c r="EH220" i="24"/>
  <c r="EH222" i="24"/>
  <c r="EH226" i="24"/>
  <c r="EH223" i="24"/>
  <c r="EH224" i="24"/>
  <c r="EH227" i="24"/>
  <c r="EH176" i="24"/>
  <c r="EH175" i="24"/>
  <c r="EH179" i="24"/>
  <c r="EH182" i="24"/>
  <c r="EH185" i="24"/>
  <c r="EH188" i="24"/>
  <c r="EH190" i="24"/>
  <c r="EH177" i="24"/>
  <c r="EH178" i="24"/>
  <c r="EH187" i="24"/>
  <c r="EH192" i="24"/>
  <c r="EH194" i="24"/>
  <c r="EH225" i="24"/>
  <c r="EH191" i="24"/>
  <c r="EH219" i="24"/>
  <c r="EH183" i="24"/>
  <c r="EH181" i="24"/>
  <c r="EH186" i="24"/>
  <c r="EH195" i="24"/>
  <c r="EH184" i="24"/>
  <c r="EH189" i="24"/>
  <c r="EH196" i="24"/>
  <c r="EH180" i="24"/>
  <c r="EH193" i="24"/>
  <c r="EH169" i="24"/>
  <c r="DR217" i="24"/>
  <c r="DR218" i="24"/>
  <c r="DR221" i="24"/>
  <c r="DR220" i="24"/>
  <c r="DR222" i="24"/>
  <c r="DR226" i="24"/>
  <c r="DR223" i="24"/>
  <c r="DR224" i="24"/>
  <c r="DR227" i="24"/>
  <c r="DR176" i="24"/>
  <c r="DR175" i="24"/>
  <c r="DR179" i="24"/>
  <c r="DR225" i="24"/>
  <c r="DR182" i="24"/>
  <c r="DR185" i="24"/>
  <c r="DR188" i="24"/>
  <c r="DR190" i="24"/>
  <c r="DR219" i="24"/>
  <c r="DR187" i="24"/>
  <c r="DR192" i="24"/>
  <c r="DR194" i="24"/>
  <c r="DR177" i="24"/>
  <c r="DR178" i="24"/>
  <c r="DR191" i="24"/>
  <c r="DR180" i="24"/>
  <c r="DR183" i="24"/>
  <c r="DR181" i="24"/>
  <c r="DR186" i="24"/>
  <c r="DR195" i="24"/>
  <c r="DR184" i="24"/>
  <c r="DR189" i="24"/>
  <c r="DR196" i="24"/>
  <c r="DR193" i="24"/>
  <c r="DR169" i="24"/>
  <c r="DB217" i="24"/>
  <c r="DB218" i="24"/>
  <c r="DB221" i="24"/>
  <c r="DB220" i="24"/>
  <c r="DB226" i="24"/>
  <c r="DB222" i="24"/>
  <c r="DB223" i="24"/>
  <c r="DB224" i="24"/>
  <c r="DB227" i="24"/>
  <c r="DB176" i="24"/>
  <c r="DB219" i="24"/>
  <c r="DB225" i="24"/>
  <c r="DB175" i="24"/>
  <c r="DB179" i="24"/>
  <c r="DB182" i="24"/>
  <c r="DB185" i="24"/>
  <c r="DB188" i="24"/>
  <c r="DB190" i="24"/>
  <c r="DB177" i="24"/>
  <c r="DB178" i="24"/>
  <c r="DB187" i="24"/>
  <c r="DB192" i="24"/>
  <c r="DB194" i="24"/>
  <c r="DB181" i="24"/>
  <c r="DB191" i="24"/>
  <c r="DB180" i="24"/>
  <c r="DB183" i="24"/>
  <c r="DB186" i="24"/>
  <c r="DB195" i="24"/>
  <c r="DB184" i="24"/>
  <c r="DB189" i="24"/>
  <c r="DB196" i="24"/>
  <c r="DB193" i="24"/>
  <c r="DB169" i="24"/>
  <c r="CL217" i="24"/>
  <c r="CL218" i="24"/>
  <c r="CL221" i="24"/>
  <c r="CL220" i="24"/>
  <c r="CL226" i="24"/>
  <c r="CL222" i="24"/>
  <c r="CL223" i="24"/>
  <c r="CL227" i="24"/>
  <c r="CL175" i="24"/>
  <c r="CL176" i="24"/>
  <c r="CL179" i="24"/>
  <c r="CL219" i="24"/>
  <c r="CL224" i="24"/>
  <c r="CL182" i="24"/>
  <c r="CL185" i="24"/>
  <c r="CL188" i="24"/>
  <c r="CL190" i="24"/>
  <c r="CL225" i="24"/>
  <c r="CL187" i="24"/>
  <c r="CL192" i="24"/>
  <c r="CL194" i="24"/>
  <c r="CL191" i="24"/>
  <c r="CL178" i="24"/>
  <c r="CL181" i="24"/>
  <c r="CL186" i="24"/>
  <c r="CL195" i="24"/>
  <c r="CL184" i="24"/>
  <c r="CL189" i="24"/>
  <c r="CL196" i="24"/>
  <c r="CL177" i="24"/>
  <c r="CL180" i="24"/>
  <c r="CL183" i="24"/>
  <c r="CL193" i="24"/>
  <c r="CL169" i="24"/>
  <c r="BV217" i="24"/>
  <c r="BV218" i="24"/>
  <c r="BV221" i="24"/>
  <c r="BV220" i="24"/>
  <c r="BV226" i="24"/>
  <c r="BV222" i="24"/>
  <c r="BV223" i="24"/>
  <c r="BV227" i="24"/>
  <c r="BV175" i="24"/>
  <c r="BV176" i="24"/>
  <c r="BV179" i="24"/>
  <c r="BV219" i="24"/>
  <c r="BV225" i="24"/>
  <c r="BV182" i="24"/>
  <c r="BV185" i="24"/>
  <c r="BV188" i="24"/>
  <c r="BV190" i="24"/>
  <c r="BV224" i="24"/>
  <c r="BV177" i="24"/>
  <c r="BV178" i="24"/>
  <c r="BV187" i="24"/>
  <c r="BV192" i="24"/>
  <c r="BV194" i="24"/>
  <c r="BV191" i="24"/>
  <c r="BV180" i="24"/>
  <c r="BV169" i="24"/>
  <c r="BV181" i="24"/>
  <c r="BV186" i="24"/>
  <c r="BV195" i="24"/>
  <c r="BV184" i="24"/>
  <c r="BV189" i="24"/>
  <c r="BV196" i="24"/>
  <c r="BV183" i="24"/>
  <c r="BV193" i="24"/>
  <c r="BF217" i="24"/>
  <c r="BF218" i="24"/>
  <c r="BF221" i="24"/>
  <c r="BF220" i="24"/>
  <c r="BF226" i="24"/>
  <c r="BF222" i="24"/>
  <c r="BF223" i="24"/>
  <c r="BF227" i="24"/>
  <c r="BF175" i="24"/>
  <c r="BF176" i="24"/>
  <c r="BF179" i="24"/>
  <c r="BF224" i="24"/>
  <c r="BF225" i="24"/>
  <c r="BF182" i="24"/>
  <c r="BF185" i="24"/>
  <c r="BF188" i="24"/>
  <c r="BF190" i="24"/>
  <c r="BF187" i="24"/>
  <c r="BF192" i="24"/>
  <c r="BF194" i="24"/>
  <c r="BF177" i="24"/>
  <c r="BF178" i="24"/>
  <c r="BF191" i="24"/>
  <c r="BF169" i="24"/>
  <c r="BF219" i="24"/>
  <c r="BF181" i="24"/>
  <c r="BF186" i="24"/>
  <c r="BF195" i="24"/>
  <c r="BF184" i="24"/>
  <c r="BF189" i="24"/>
  <c r="BF196" i="24"/>
  <c r="BF180" i="24"/>
  <c r="BF183" i="24"/>
  <c r="BF193" i="24"/>
  <c r="AP217" i="24"/>
  <c r="AP219" i="24"/>
  <c r="AP218" i="24"/>
  <c r="AP221" i="24"/>
  <c r="AP220" i="24"/>
  <c r="AP226" i="24"/>
  <c r="AP222" i="24"/>
  <c r="AP223" i="24"/>
  <c r="AP227" i="24"/>
  <c r="AP225" i="24"/>
  <c r="AP224" i="24"/>
  <c r="DY217" i="24"/>
  <c r="DY218" i="24"/>
  <c r="DY220" i="24"/>
  <c r="DY219" i="24"/>
  <c r="DY225" i="24"/>
  <c r="DY221" i="24"/>
  <c r="DY222" i="24"/>
  <c r="DY226" i="24"/>
  <c r="DY175" i="24"/>
  <c r="DY178" i="24"/>
  <c r="DY224" i="24"/>
  <c r="DY177" i="24"/>
  <c r="DY187" i="24"/>
  <c r="DY192" i="24"/>
  <c r="DY194" i="24"/>
  <c r="DY227" i="24"/>
  <c r="DY176" i="24"/>
  <c r="DY181" i="24"/>
  <c r="DY184" i="24"/>
  <c r="DY186" i="24"/>
  <c r="DY189" i="24"/>
  <c r="DY185" i="24"/>
  <c r="DY190" i="24"/>
  <c r="DY196" i="24"/>
  <c r="DY179" i="24"/>
  <c r="DY188" i="24"/>
  <c r="DY195" i="24"/>
  <c r="DY223" i="24"/>
  <c r="DY180" i="24"/>
  <c r="DY191" i="24"/>
  <c r="DY183" i="24"/>
  <c r="DY193" i="24"/>
  <c r="DY169" i="24"/>
  <c r="DY182" i="24"/>
  <c r="BA218" i="24"/>
  <c r="BA220" i="24"/>
  <c r="BA219" i="24"/>
  <c r="BA225" i="24"/>
  <c r="BA175" i="24"/>
  <c r="BA217" i="24"/>
  <c r="BA222" i="24"/>
  <c r="BA224" i="24"/>
  <c r="BA221" i="24"/>
  <c r="BA227" i="24"/>
  <c r="BA178" i="24"/>
  <c r="BA226" i="24"/>
  <c r="BA179" i="24"/>
  <c r="BA181" i="24"/>
  <c r="BA223" i="24"/>
  <c r="BA176" i="24"/>
  <c r="BA180" i="24"/>
  <c r="BA187" i="24"/>
  <c r="BA192" i="24"/>
  <c r="BA194" i="24"/>
  <c r="BA177" i="24"/>
  <c r="BA184" i="24"/>
  <c r="BA186" i="24"/>
  <c r="BA189" i="24"/>
  <c r="BA182" i="24"/>
  <c r="BA188" i="24"/>
  <c r="BA196" i="24"/>
  <c r="BA190" i="24"/>
  <c r="BA195" i="24"/>
  <c r="BA183" i="24"/>
  <c r="BA193" i="24"/>
  <c r="BA191" i="24"/>
  <c r="BA169" i="24"/>
  <c r="BA185" i="24"/>
  <c r="FI218" i="24"/>
  <c r="FI220" i="24"/>
  <c r="FI219" i="24"/>
  <c r="FI221" i="24"/>
  <c r="FI225" i="24"/>
  <c r="FI224" i="24"/>
  <c r="FI227" i="24"/>
  <c r="FI175" i="24"/>
  <c r="FI178" i="24"/>
  <c r="FI222" i="24"/>
  <c r="FI223" i="24"/>
  <c r="FI180" i="24"/>
  <c r="FI187" i="24"/>
  <c r="FI192" i="24"/>
  <c r="FI194" i="24"/>
  <c r="FI226" i="24"/>
  <c r="FI179" i="24"/>
  <c r="FI181" i="24"/>
  <c r="FI184" i="24"/>
  <c r="FI186" i="24"/>
  <c r="FI189" i="24"/>
  <c r="FI177" i="24"/>
  <c r="FI182" i="24"/>
  <c r="FI188" i="24"/>
  <c r="FI196" i="24"/>
  <c r="FI185" i="24"/>
  <c r="FI190" i="24"/>
  <c r="FI195" i="24"/>
  <c r="FI176" i="24"/>
  <c r="FI183" i="24"/>
  <c r="FI191" i="24"/>
  <c r="FI169" i="24"/>
  <c r="FI217" i="24"/>
  <c r="FI193" i="24"/>
  <c r="CW218" i="24"/>
  <c r="CW220" i="24"/>
  <c r="CW219" i="24"/>
  <c r="CW221" i="24"/>
  <c r="CW225" i="24"/>
  <c r="CW175" i="24"/>
  <c r="CW222" i="24"/>
  <c r="CW224" i="24"/>
  <c r="CW227" i="24"/>
  <c r="CW178" i="24"/>
  <c r="CW223" i="24"/>
  <c r="CW181" i="24"/>
  <c r="CW180" i="24"/>
  <c r="CW187" i="24"/>
  <c r="CW192" i="24"/>
  <c r="CW194" i="24"/>
  <c r="CW217" i="24"/>
  <c r="CW179" i="24"/>
  <c r="CW184" i="24"/>
  <c r="CW186" i="24"/>
  <c r="CW189" i="24"/>
  <c r="CW177" i="24"/>
  <c r="CW182" i="24"/>
  <c r="CW188" i="24"/>
  <c r="CW196" i="24"/>
  <c r="CW195" i="24"/>
  <c r="CW176" i="24"/>
  <c r="CW183" i="24"/>
  <c r="CW226" i="24"/>
  <c r="CW191" i="24"/>
  <c r="CW169" i="24"/>
  <c r="CW185" i="24"/>
  <c r="CW190" i="24"/>
  <c r="CW193" i="24"/>
  <c r="AW219" i="24"/>
  <c r="AW217" i="24"/>
  <c r="AW218" i="24"/>
  <c r="AW220" i="24"/>
  <c r="AW225" i="24"/>
  <c r="AW175" i="24"/>
  <c r="AW221" i="24"/>
  <c r="AW224" i="24"/>
  <c r="AW226" i="24"/>
  <c r="AW178" i="24"/>
  <c r="AW177" i="24"/>
  <c r="AW223" i="24"/>
  <c r="AW181" i="24"/>
  <c r="AW179" i="24"/>
  <c r="AW187" i="24"/>
  <c r="AW192" i="24"/>
  <c r="AW194" i="24"/>
  <c r="AW184" i="24"/>
  <c r="AW186" i="24"/>
  <c r="AW189" i="24"/>
  <c r="AW185" i="24"/>
  <c r="AW190" i="24"/>
  <c r="AW196" i="24"/>
  <c r="AW227" i="24"/>
  <c r="AW180" i="24"/>
  <c r="AW191" i="24"/>
  <c r="AW183" i="24"/>
  <c r="AW193" i="24"/>
  <c r="AW169" i="24"/>
  <c r="AW222" i="24"/>
  <c r="AW176" i="24"/>
  <c r="AW182" i="24"/>
  <c r="AW188" i="24"/>
  <c r="AW195" i="24"/>
  <c r="FP218" i="24"/>
  <c r="FP217" i="24"/>
  <c r="FP219" i="24"/>
  <c r="FP224" i="24"/>
  <c r="FP221" i="24"/>
  <c r="FP223" i="24"/>
  <c r="FP220" i="24"/>
  <c r="FP226" i="24"/>
  <c r="FP177" i="24"/>
  <c r="FP178" i="24"/>
  <c r="FP180" i="24"/>
  <c r="FP225" i="24"/>
  <c r="FP175" i="24"/>
  <c r="FP179" i="24"/>
  <c r="FP181" i="24"/>
  <c r="FP184" i="24"/>
  <c r="FP186" i="24"/>
  <c r="FP189" i="24"/>
  <c r="FP227" i="24"/>
  <c r="FP176" i="24"/>
  <c r="FP183" i="24"/>
  <c r="FP191" i="24"/>
  <c r="FP193" i="24"/>
  <c r="FP222" i="24"/>
  <c r="FP187" i="24"/>
  <c r="FP192" i="24"/>
  <c r="FP169" i="24"/>
  <c r="FP182" i="24"/>
  <c r="FP188" i="24"/>
  <c r="FP196" i="24"/>
  <c r="FP185" i="24"/>
  <c r="FP190" i="24"/>
  <c r="FP195" i="24"/>
  <c r="FP194" i="24"/>
  <c r="EZ218" i="24"/>
  <c r="EZ217" i="24"/>
  <c r="EZ219" i="24"/>
  <c r="EZ224" i="24"/>
  <c r="EZ221" i="24"/>
  <c r="EZ223" i="24"/>
  <c r="EZ220" i="24"/>
  <c r="EZ226" i="24"/>
  <c r="EZ222" i="24"/>
  <c r="EZ177" i="24"/>
  <c r="EZ225" i="24"/>
  <c r="EZ178" i="24"/>
  <c r="EZ180" i="24"/>
  <c r="EZ227" i="24"/>
  <c r="EZ179" i="24"/>
  <c r="EZ181" i="24"/>
  <c r="EZ184" i="24"/>
  <c r="EZ186" i="24"/>
  <c r="EZ189" i="24"/>
  <c r="EZ183" i="24"/>
  <c r="EZ191" i="24"/>
  <c r="EZ193" i="24"/>
  <c r="EZ187" i="24"/>
  <c r="EZ192" i="24"/>
  <c r="EZ169" i="24"/>
  <c r="EZ182" i="24"/>
  <c r="EZ188" i="24"/>
  <c r="EZ196" i="24"/>
  <c r="EZ175" i="24"/>
  <c r="EZ185" i="24"/>
  <c r="EZ190" i="24"/>
  <c r="EZ195" i="24"/>
  <c r="EZ176" i="24"/>
  <c r="EZ194" i="24"/>
  <c r="EJ7" i="24"/>
  <c r="EJ218" i="24"/>
  <c r="EJ217" i="24"/>
  <c r="EJ219" i="24"/>
  <c r="EJ224" i="24"/>
  <c r="EJ221" i="24"/>
  <c r="EJ223" i="24"/>
  <c r="EJ220" i="24"/>
  <c r="EJ226" i="24"/>
  <c r="EJ225" i="24"/>
  <c r="EJ177" i="24"/>
  <c r="EJ227" i="24"/>
  <c r="EJ178" i="24"/>
  <c r="EJ180" i="24"/>
  <c r="EJ222" i="24"/>
  <c r="EJ175" i="24"/>
  <c r="EJ179" i="24"/>
  <c r="EJ181" i="24"/>
  <c r="EJ184" i="24"/>
  <c r="EJ186" i="24"/>
  <c r="EJ189" i="24"/>
  <c r="EJ176" i="24"/>
  <c r="EJ183" i="24"/>
  <c r="EJ191" i="24"/>
  <c r="EJ193" i="24"/>
  <c r="EJ187" i="24"/>
  <c r="EJ192" i="24"/>
  <c r="EJ169" i="24"/>
  <c r="EJ182" i="24"/>
  <c r="EJ188" i="24"/>
  <c r="EJ196" i="24"/>
  <c r="EJ185" i="24"/>
  <c r="EJ190" i="24"/>
  <c r="EJ195" i="24"/>
  <c r="EJ194" i="24"/>
  <c r="DT218" i="24"/>
  <c r="DT217" i="24"/>
  <c r="DT219" i="24"/>
  <c r="DT224" i="24"/>
  <c r="DT221" i="24"/>
  <c r="DT223" i="24"/>
  <c r="DT220" i="24"/>
  <c r="DT226" i="24"/>
  <c r="DT222" i="24"/>
  <c r="DT227" i="24"/>
  <c r="DT177" i="24"/>
  <c r="DT178" i="24"/>
  <c r="DT180" i="24"/>
  <c r="DT179" i="24"/>
  <c r="DT181" i="24"/>
  <c r="DT184" i="24"/>
  <c r="DT186" i="24"/>
  <c r="DT189" i="24"/>
  <c r="DT183" i="24"/>
  <c r="DT191" i="24"/>
  <c r="DT193" i="24"/>
  <c r="DT176" i="24"/>
  <c r="DT187" i="24"/>
  <c r="DT192" i="24"/>
  <c r="DT169" i="24"/>
  <c r="DT225" i="24"/>
  <c r="DT175" i="24"/>
  <c r="DT182" i="24"/>
  <c r="DT188" i="24"/>
  <c r="DT196" i="24"/>
  <c r="DT185" i="24"/>
  <c r="DT190" i="24"/>
  <c r="DT195" i="24"/>
  <c r="DT194" i="24"/>
  <c r="DD218" i="24"/>
  <c r="DD217" i="24"/>
  <c r="DD219" i="24"/>
  <c r="DD224" i="24"/>
  <c r="DD221" i="24"/>
  <c r="DD223" i="24"/>
  <c r="DD220" i="24"/>
  <c r="DD226" i="24"/>
  <c r="DD177" i="24"/>
  <c r="DD178" i="24"/>
  <c r="DD180" i="24"/>
  <c r="DD175" i="24"/>
  <c r="DD179" i="24"/>
  <c r="DD184" i="24"/>
  <c r="DD186" i="24"/>
  <c r="DD189" i="24"/>
  <c r="DD176" i="24"/>
  <c r="DD181" i="24"/>
  <c r="DD183" i="24"/>
  <c r="DD191" i="24"/>
  <c r="DD193" i="24"/>
  <c r="DD225" i="24"/>
  <c r="DD187" i="24"/>
  <c r="DD192" i="24"/>
  <c r="DD169" i="24"/>
  <c r="DD222" i="24"/>
  <c r="DD227" i="24"/>
  <c r="DD182" i="24"/>
  <c r="DD188" i="24"/>
  <c r="DD196" i="24"/>
  <c r="DD185" i="24"/>
  <c r="DD190" i="24"/>
  <c r="DD195" i="24"/>
  <c r="DD194" i="24"/>
  <c r="CN218" i="24"/>
  <c r="CN217" i="24"/>
  <c r="CN219" i="24"/>
  <c r="CN224" i="24"/>
  <c r="CN221" i="24"/>
  <c r="CN223" i="24"/>
  <c r="CN220" i="24"/>
  <c r="CN226" i="24"/>
  <c r="CN175" i="24"/>
  <c r="CN177" i="24"/>
  <c r="CN181" i="24"/>
  <c r="CN225" i="24"/>
  <c r="CN178" i="24"/>
  <c r="CN180" i="24"/>
  <c r="CN222" i="24"/>
  <c r="CN179" i="24"/>
  <c r="CN184" i="24"/>
  <c r="CN186" i="24"/>
  <c r="CN189" i="24"/>
  <c r="CN183" i="24"/>
  <c r="CN191" i="24"/>
  <c r="CN193" i="24"/>
  <c r="CN227" i="24"/>
  <c r="CN187" i="24"/>
  <c r="CN192" i="24"/>
  <c r="CN169" i="24"/>
  <c r="CN182" i="24"/>
  <c r="CN188" i="24"/>
  <c r="CN196" i="24"/>
  <c r="CN185" i="24"/>
  <c r="CN190" i="24"/>
  <c r="CN195" i="24"/>
  <c r="CN176" i="24"/>
  <c r="CN194" i="24"/>
  <c r="BX218" i="24"/>
  <c r="BX217" i="24"/>
  <c r="BX219" i="24"/>
  <c r="BX224" i="24"/>
  <c r="BX223" i="24"/>
  <c r="BX220" i="24"/>
  <c r="BX226" i="24"/>
  <c r="BX225" i="24"/>
  <c r="BX177" i="24"/>
  <c r="BX181" i="24"/>
  <c r="BX222" i="24"/>
  <c r="BX227" i="24"/>
  <c r="BX178" i="24"/>
  <c r="BX180" i="24"/>
  <c r="BX179" i="24"/>
  <c r="BX184" i="24"/>
  <c r="BX186" i="24"/>
  <c r="BX189" i="24"/>
  <c r="BX221" i="24"/>
  <c r="BX176" i="24"/>
  <c r="BX183" i="24"/>
  <c r="BX191" i="24"/>
  <c r="BX193" i="24"/>
  <c r="BX175" i="24"/>
  <c r="BX187" i="24"/>
  <c r="BX192" i="24"/>
  <c r="BX169" i="24"/>
  <c r="BX182" i="24"/>
  <c r="BX188" i="24"/>
  <c r="BX196" i="24"/>
  <c r="BX185" i="24"/>
  <c r="BX190" i="24"/>
  <c r="BX195" i="24"/>
  <c r="BX194" i="24"/>
  <c r="BH218" i="24"/>
  <c r="BH217" i="24"/>
  <c r="BH219" i="24"/>
  <c r="BH224" i="24"/>
  <c r="BH223" i="24"/>
  <c r="BH220" i="24"/>
  <c r="BH226" i="24"/>
  <c r="BH221" i="24"/>
  <c r="BH227" i="24"/>
  <c r="BH177" i="24"/>
  <c r="BH181" i="24"/>
  <c r="BH222" i="24"/>
  <c r="BH178" i="24"/>
  <c r="BH180" i="24"/>
  <c r="BH179" i="24"/>
  <c r="BH184" i="24"/>
  <c r="BH186" i="24"/>
  <c r="BH189" i="24"/>
  <c r="BH225" i="24"/>
  <c r="BH183" i="24"/>
  <c r="BH191" i="24"/>
  <c r="BH193" i="24"/>
  <c r="BH176" i="24"/>
  <c r="BH187" i="24"/>
  <c r="BH192" i="24"/>
  <c r="BH169" i="24"/>
  <c r="BH182" i="24"/>
  <c r="BH188" i="24"/>
  <c r="BH196" i="24"/>
  <c r="BH175" i="24"/>
  <c r="BH185" i="24"/>
  <c r="BH190" i="24"/>
  <c r="BH195" i="24"/>
  <c r="BH194" i="24"/>
  <c r="AR218" i="24"/>
  <c r="AR217" i="24"/>
  <c r="AR219" i="24"/>
  <c r="AR224" i="24"/>
  <c r="AR223" i="24"/>
  <c r="AR220" i="24"/>
  <c r="AR226" i="24"/>
  <c r="AR222" i="24"/>
  <c r="AR177" i="24"/>
  <c r="AR221" i="24"/>
  <c r="AR175" i="24"/>
  <c r="AR178" i="24"/>
  <c r="AR180" i="24"/>
  <c r="AR225" i="24"/>
  <c r="AR184" i="24"/>
  <c r="AR186" i="24"/>
  <c r="AR189" i="24"/>
  <c r="AR227" i="24"/>
  <c r="AR176" i="24"/>
  <c r="AR183" i="24"/>
  <c r="AR191" i="24"/>
  <c r="AR193" i="24"/>
  <c r="AR187" i="24"/>
  <c r="AR192" i="24"/>
  <c r="AR169" i="24"/>
  <c r="AR194" i="24"/>
  <c r="AR182" i="24"/>
  <c r="AR188" i="24"/>
  <c r="AR196" i="24"/>
  <c r="AR179" i="24"/>
  <c r="AR185" i="24"/>
  <c r="AR190" i="24"/>
  <c r="AR195" i="24"/>
  <c r="DI217" i="24"/>
  <c r="DI218" i="24"/>
  <c r="DI220" i="24"/>
  <c r="DI219" i="24"/>
  <c r="DI225" i="24"/>
  <c r="DI221" i="24"/>
  <c r="DI222" i="24"/>
  <c r="DI226" i="24"/>
  <c r="DI175" i="24"/>
  <c r="DI178" i="24"/>
  <c r="DI177" i="24"/>
  <c r="DI223" i="24"/>
  <c r="DI227" i="24"/>
  <c r="DI187" i="24"/>
  <c r="DI192" i="24"/>
  <c r="DI194" i="24"/>
  <c r="DI224" i="24"/>
  <c r="DI181" i="24"/>
  <c r="DI184" i="24"/>
  <c r="DI186" i="24"/>
  <c r="DI189" i="24"/>
  <c r="DI185" i="24"/>
  <c r="DI190" i="24"/>
  <c r="DI196" i="24"/>
  <c r="DI176" i="24"/>
  <c r="DI180" i="24"/>
  <c r="DI191" i="24"/>
  <c r="DI183" i="24"/>
  <c r="DI193" i="24"/>
  <c r="DI169" i="24"/>
  <c r="DI179" i="24"/>
  <c r="DI182" i="24"/>
  <c r="DI188" i="24"/>
  <c r="DI195" i="24"/>
  <c r="AO219" i="24"/>
  <c r="AO217" i="24"/>
  <c r="AO218" i="24"/>
  <c r="AO220" i="24"/>
  <c r="AO222" i="24"/>
  <c r="AO225" i="24"/>
  <c r="AO221" i="24"/>
  <c r="AO224" i="24"/>
  <c r="AO226" i="24"/>
  <c r="AO227" i="24"/>
  <c r="AO223" i="24"/>
  <c r="FK217" i="24"/>
  <c r="FK220" i="24"/>
  <c r="FK223" i="24"/>
  <c r="FK227" i="24"/>
  <c r="FK219" i="24"/>
  <c r="FK221" i="24"/>
  <c r="FK222" i="24"/>
  <c r="FK218" i="24"/>
  <c r="FK226" i="24"/>
  <c r="FK177" i="24"/>
  <c r="FK180" i="24"/>
  <c r="FK178" i="24"/>
  <c r="FK179" i="24"/>
  <c r="FK224" i="24"/>
  <c r="FK183" i="24"/>
  <c r="FK191" i="24"/>
  <c r="FK193" i="24"/>
  <c r="FK182" i="24"/>
  <c r="FK185" i="24"/>
  <c r="FK188" i="24"/>
  <c r="FK190" i="24"/>
  <c r="FK176" i="24"/>
  <c r="FK184" i="24"/>
  <c r="FK189" i="24"/>
  <c r="FK195" i="24"/>
  <c r="FK186" i="24"/>
  <c r="FK175" i="24"/>
  <c r="FK169" i="24"/>
  <c r="FK225" i="24"/>
  <c r="FK187" i="24"/>
  <c r="FK192" i="24"/>
  <c r="FK181" i="24"/>
  <c r="FK196" i="24"/>
  <c r="FK194" i="24"/>
  <c r="EU217" i="24"/>
  <c r="EU220" i="24"/>
  <c r="EU223" i="24"/>
  <c r="EU227" i="24"/>
  <c r="EU219" i="24"/>
  <c r="EU221" i="24"/>
  <c r="EU222" i="24"/>
  <c r="EU226" i="24"/>
  <c r="EU177" i="24"/>
  <c r="EU180" i="24"/>
  <c r="EU224" i="24"/>
  <c r="EU178" i="24"/>
  <c r="EU179" i="24"/>
  <c r="EU218" i="24"/>
  <c r="EU175" i="24"/>
  <c r="EU183" i="24"/>
  <c r="EU191" i="24"/>
  <c r="EU193" i="24"/>
  <c r="EU176" i="24"/>
  <c r="EU182" i="24"/>
  <c r="EU185" i="24"/>
  <c r="EU188" i="24"/>
  <c r="EU190" i="24"/>
  <c r="EU184" i="24"/>
  <c r="EU189" i="24"/>
  <c r="EU195" i="24"/>
  <c r="EU186" i="24"/>
  <c r="EU196" i="24"/>
  <c r="EU187" i="24"/>
  <c r="EU192" i="24"/>
  <c r="EU225" i="24"/>
  <c r="EU181" i="24"/>
  <c r="EU194" i="24"/>
  <c r="EU169" i="24"/>
  <c r="EE217" i="24"/>
  <c r="EE220" i="24"/>
  <c r="EE223" i="24"/>
  <c r="EE227" i="24"/>
  <c r="EE219" i="24"/>
  <c r="EE221" i="24"/>
  <c r="EE222" i="24"/>
  <c r="EE218" i="24"/>
  <c r="EE226" i="24"/>
  <c r="EE177" i="24"/>
  <c r="EE224" i="24"/>
  <c r="EE180" i="24"/>
  <c r="EE225" i="24"/>
  <c r="EE178" i="24"/>
  <c r="EE179" i="24"/>
  <c r="EE183" i="24"/>
  <c r="EE191" i="24"/>
  <c r="EE193" i="24"/>
  <c r="EE182" i="24"/>
  <c r="EE185" i="24"/>
  <c r="EE188" i="24"/>
  <c r="EE190" i="24"/>
  <c r="EE184" i="24"/>
  <c r="EE189" i="24"/>
  <c r="EE195" i="24"/>
  <c r="EE186" i="24"/>
  <c r="EE175" i="24"/>
  <c r="EE187" i="24"/>
  <c r="EE192" i="24"/>
  <c r="EE176" i="24"/>
  <c r="EE181" i="24"/>
  <c r="EE196" i="24"/>
  <c r="EE194" i="24"/>
  <c r="EE169" i="24"/>
  <c r="DO217" i="24"/>
  <c r="DO220" i="24"/>
  <c r="DO223" i="24"/>
  <c r="DO227" i="24"/>
  <c r="DO219" i="24"/>
  <c r="DO221" i="24"/>
  <c r="DO222" i="24"/>
  <c r="DO226" i="24"/>
  <c r="DO177" i="24"/>
  <c r="DO225" i="24"/>
  <c r="DO180" i="24"/>
  <c r="DO178" i="24"/>
  <c r="DO179" i="24"/>
  <c r="DO175" i="24"/>
  <c r="DO183" i="24"/>
  <c r="DO191" i="24"/>
  <c r="DO193" i="24"/>
  <c r="DO176" i="24"/>
  <c r="DO182" i="24"/>
  <c r="DO185" i="24"/>
  <c r="DO188" i="24"/>
  <c r="DO190" i="24"/>
  <c r="DO184" i="24"/>
  <c r="DO189" i="24"/>
  <c r="DO195" i="24"/>
  <c r="DO181" i="24"/>
  <c r="DO186" i="24"/>
  <c r="DO218" i="24"/>
  <c r="DO224" i="24"/>
  <c r="DO187" i="24"/>
  <c r="DO192" i="24"/>
  <c r="DO196" i="24"/>
  <c r="DO194" i="24"/>
  <c r="DO169" i="24"/>
  <c r="CY217" i="24"/>
  <c r="CY222" i="24"/>
  <c r="CY220" i="24"/>
  <c r="CY223" i="24"/>
  <c r="CY227" i="24"/>
  <c r="CY219" i="24"/>
  <c r="CY221" i="24"/>
  <c r="CY218" i="24"/>
  <c r="CY226" i="24"/>
  <c r="CY177" i="24"/>
  <c r="CY180" i="24"/>
  <c r="CY178" i="24"/>
  <c r="CY179" i="24"/>
  <c r="CY183" i="24"/>
  <c r="CY191" i="24"/>
  <c r="CY193" i="24"/>
  <c r="CY225" i="24"/>
  <c r="CY181" i="24"/>
  <c r="CY182" i="24"/>
  <c r="CY185" i="24"/>
  <c r="CY188" i="24"/>
  <c r="CY190" i="24"/>
  <c r="CY176" i="24"/>
  <c r="CY184" i="24"/>
  <c r="CY189" i="24"/>
  <c r="CY195" i="24"/>
  <c r="CY224" i="24"/>
  <c r="CY186" i="24"/>
  <c r="CY196" i="24"/>
  <c r="CY175" i="24"/>
  <c r="CY187" i="24"/>
  <c r="CY192" i="24"/>
  <c r="CY194" i="24"/>
  <c r="CY169" i="24"/>
  <c r="CI217" i="24"/>
  <c r="CI222" i="24"/>
  <c r="CI220" i="24"/>
  <c r="CI223" i="24"/>
  <c r="CI227" i="24"/>
  <c r="CI219" i="24"/>
  <c r="CI221" i="24"/>
  <c r="CI226" i="24"/>
  <c r="CI177" i="24"/>
  <c r="CI218" i="24"/>
  <c r="CI224" i="24"/>
  <c r="CI180" i="24"/>
  <c r="CI175" i="24"/>
  <c r="CI178" i="24"/>
  <c r="CI179" i="24"/>
  <c r="CI225" i="24"/>
  <c r="CI183" i="24"/>
  <c r="CI191" i="24"/>
  <c r="CI193" i="24"/>
  <c r="CI176" i="24"/>
  <c r="CI181" i="24"/>
  <c r="CI182" i="24"/>
  <c r="CI185" i="24"/>
  <c r="CI188" i="24"/>
  <c r="CI190" i="24"/>
  <c r="CI184" i="24"/>
  <c r="CI189" i="24"/>
  <c r="CI195" i="24"/>
  <c r="CI196" i="24"/>
  <c r="CI194" i="24"/>
  <c r="CI169" i="24"/>
  <c r="CI187" i="24"/>
  <c r="CI192" i="24"/>
  <c r="CI186" i="24"/>
  <c r="BS217" i="24"/>
  <c r="BS222" i="24"/>
  <c r="BS221" i="24"/>
  <c r="BS220" i="24"/>
  <c r="BS223" i="24"/>
  <c r="BS227" i="24"/>
  <c r="BS219" i="24"/>
  <c r="BS218" i="24"/>
  <c r="BS226" i="24"/>
  <c r="BS177" i="24"/>
  <c r="BS175" i="24"/>
  <c r="BS180" i="24"/>
  <c r="BS225" i="24"/>
  <c r="BS178" i="24"/>
  <c r="BS179" i="24"/>
  <c r="BS224" i="24"/>
  <c r="BS183" i="24"/>
  <c r="BS191" i="24"/>
  <c r="BS193" i="24"/>
  <c r="BS181" i="24"/>
  <c r="BS182" i="24"/>
  <c r="BS185" i="24"/>
  <c r="BS188" i="24"/>
  <c r="BS190" i="24"/>
  <c r="BS184" i="24"/>
  <c r="BS189" i="24"/>
  <c r="BS195" i="24"/>
  <c r="BS176" i="24"/>
  <c r="BS196" i="24"/>
  <c r="BS194" i="24"/>
  <c r="BS187" i="24"/>
  <c r="BS192" i="24"/>
  <c r="BS186" i="24"/>
  <c r="BS169" i="24"/>
  <c r="BC217" i="24"/>
  <c r="BC222" i="24"/>
  <c r="BC221" i="24"/>
  <c r="BC220" i="24"/>
  <c r="BC223" i="24"/>
  <c r="BC227" i="24"/>
  <c r="BC219" i="24"/>
  <c r="BC226" i="24"/>
  <c r="BC177" i="24"/>
  <c r="BC224" i="24"/>
  <c r="BC225" i="24"/>
  <c r="BC180" i="24"/>
  <c r="BC218" i="24"/>
  <c r="BC178" i="24"/>
  <c r="BC183" i="24"/>
  <c r="BC191" i="24"/>
  <c r="BC193" i="24"/>
  <c r="BC175" i="24"/>
  <c r="BC176" i="24"/>
  <c r="BC181" i="24"/>
  <c r="BC182" i="24"/>
  <c r="BC185" i="24"/>
  <c r="BC188" i="24"/>
  <c r="BC190" i="24"/>
  <c r="BC184" i="24"/>
  <c r="BC189" i="24"/>
  <c r="BC195" i="24"/>
  <c r="BC179" i="24"/>
  <c r="BC194" i="24"/>
  <c r="BC169" i="24"/>
  <c r="BC187" i="24"/>
  <c r="BC192" i="24"/>
  <c r="BC186" i="24"/>
  <c r="BC196" i="24"/>
  <c r="EW217" i="24"/>
  <c r="EW218" i="24"/>
  <c r="EW220" i="24"/>
  <c r="EW219" i="24"/>
  <c r="EW225" i="24"/>
  <c r="EW222" i="24"/>
  <c r="EW175" i="24"/>
  <c r="EW178" i="24"/>
  <c r="EW223" i="24"/>
  <c r="EW226" i="24"/>
  <c r="EW221" i="24"/>
  <c r="EW227" i="24"/>
  <c r="EW176" i="24"/>
  <c r="EW224" i="24"/>
  <c r="EW187" i="24"/>
  <c r="EW192" i="24"/>
  <c r="EW194" i="24"/>
  <c r="EW181" i="24"/>
  <c r="EW184" i="24"/>
  <c r="EW186" i="24"/>
  <c r="EW189" i="24"/>
  <c r="EW179" i="24"/>
  <c r="EW185" i="24"/>
  <c r="EW190" i="24"/>
  <c r="EW196" i="24"/>
  <c r="EW177" i="24"/>
  <c r="EW180" i="24"/>
  <c r="EW183" i="24"/>
  <c r="EW193" i="24"/>
  <c r="EW169" i="24"/>
  <c r="EW182" i="24"/>
  <c r="EW188" i="24"/>
  <c r="EW195" i="24"/>
  <c r="EW191" i="24"/>
  <c r="CK217" i="24"/>
  <c r="CK218" i="24"/>
  <c r="CK220" i="24"/>
  <c r="CK219" i="24"/>
  <c r="CK222" i="24"/>
  <c r="CK225" i="24"/>
  <c r="CK175" i="24"/>
  <c r="CK224" i="24"/>
  <c r="CK178" i="24"/>
  <c r="CK223" i="24"/>
  <c r="CK226" i="24"/>
  <c r="CK227" i="24"/>
  <c r="CK176" i="24"/>
  <c r="CK181" i="24"/>
  <c r="CK187" i="24"/>
  <c r="CK192" i="24"/>
  <c r="CK194" i="24"/>
  <c r="CK184" i="24"/>
  <c r="CK186" i="24"/>
  <c r="CK189" i="24"/>
  <c r="CK179" i="24"/>
  <c r="CK185" i="24"/>
  <c r="CK190" i="24"/>
  <c r="CK196" i="24"/>
  <c r="CK182" i="24"/>
  <c r="CK188" i="24"/>
  <c r="CK195" i="24"/>
  <c r="CK221" i="24"/>
  <c r="CK177" i="24"/>
  <c r="CK180" i="24"/>
  <c r="CK183" i="24"/>
  <c r="CK193" i="24"/>
  <c r="CK169" i="24"/>
  <c r="CK191" i="24"/>
  <c r="FJ217" i="24"/>
  <c r="FJ221" i="24"/>
  <c r="FJ220" i="24"/>
  <c r="FJ219" i="24"/>
  <c r="FJ222" i="24"/>
  <c r="FJ226" i="24"/>
  <c r="FJ176" i="24"/>
  <c r="FJ227" i="24"/>
  <c r="FJ177" i="24"/>
  <c r="FJ178" i="24"/>
  <c r="FJ179" i="24"/>
  <c r="FJ223" i="24"/>
  <c r="FJ224" i="24"/>
  <c r="FJ175" i="24"/>
  <c r="FJ182" i="24"/>
  <c r="FJ185" i="24"/>
  <c r="FJ188" i="24"/>
  <c r="FJ190" i="24"/>
  <c r="FJ218" i="24"/>
  <c r="FJ180" i="24"/>
  <c r="FJ187" i="24"/>
  <c r="FJ192" i="24"/>
  <c r="FJ194" i="24"/>
  <c r="FJ225" i="24"/>
  <c r="FJ183" i="24"/>
  <c r="FJ193" i="24"/>
  <c r="FJ184" i="24"/>
  <c r="FJ189" i="24"/>
  <c r="FJ195" i="24"/>
  <c r="FJ181" i="24"/>
  <c r="FJ186" i="24"/>
  <c r="FJ196" i="24"/>
  <c r="FJ191" i="24"/>
  <c r="FJ169" i="24"/>
  <c r="ET217" i="24"/>
  <c r="ET221" i="24"/>
  <c r="ET220" i="24"/>
  <c r="ET219" i="24"/>
  <c r="ET222" i="24"/>
  <c r="ET226" i="24"/>
  <c r="ET176" i="24"/>
  <c r="ET224" i="24"/>
  <c r="ET177" i="24"/>
  <c r="ET178" i="24"/>
  <c r="ET179" i="24"/>
  <c r="ET218" i="24"/>
  <c r="ET225" i="24"/>
  <c r="ET175" i="24"/>
  <c r="ET182" i="24"/>
  <c r="ET185" i="24"/>
  <c r="ET188" i="24"/>
  <c r="ET190" i="24"/>
  <c r="ET180" i="24"/>
  <c r="ET187" i="24"/>
  <c r="ET192" i="24"/>
  <c r="ET194" i="24"/>
  <c r="ET183" i="24"/>
  <c r="ET193" i="24"/>
  <c r="ET184" i="24"/>
  <c r="ET189" i="24"/>
  <c r="ET195" i="24"/>
  <c r="ET223" i="24"/>
  <c r="ET227" i="24"/>
  <c r="ET181" i="24"/>
  <c r="ET186" i="24"/>
  <c r="ET196" i="24"/>
  <c r="ET191" i="24"/>
  <c r="ET169" i="24"/>
  <c r="ED217" i="24"/>
  <c r="ED221" i="24"/>
  <c r="ED220" i="24"/>
  <c r="ED219" i="24"/>
  <c r="ED222" i="24"/>
  <c r="ED226" i="24"/>
  <c r="ED176" i="24"/>
  <c r="ED218" i="24"/>
  <c r="ED225" i="24"/>
  <c r="ED177" i="24"/>
  <c r="ED178" i="24"/>
  <c r="ED179" i="24"/>
  <c r="ED223" i="24"/>
  <c r="ED175" i="24"/>
  <c r="ED182" i="24"/>
  <c r="ED185" i="24"/>
  <c r="ED188" i="24"/>
  <c r="ED190" i="24"/>
  <c r="ED180" i="24"/>
  <c r="ED187" i="24"/>
  <c r="ED192" i="24"/>
  <c r="ED194" i="24"/>
  <c r="ED183" i="24"/>
  <c r="ED193" i="24"/>
  <c r="ED169" i="24"/>
  <c r="ED224" i="24"/>
  <c r="ED184" i="24"/>
  <c r="ED189" i="24"/>
  <c r="ED181" i="24"/>
  <c r="ED186" i="24"/>
  <c r="ED196" i="24"/>
  <c r="ED227" i="24"/>
  <c r="ED191" i="24"/>
  <c r="ED195" i="24"/>
  <c r="DN217" i="24"/>
  <c r="DN221" i="24"/>
  <c r="DN220" i="24"/>
  <c r="DN219" i="24"/>
  <c r="DN222" i="24"/>
  <c r="DN226" i="24"/>
  <c r="DN176" i="24"/>
  <c r="DN177" i="24"/>
  <c r="DN178" i="24"/>
  <c r="DN179" i="24"/>
  <c r="DN227" i="24"/>
  <c r="DN175" i="24"/>
  <c r="DN182" i="24"/>
  <c r="DN185" i="24"/>
  <c r="DN188" i="24"/>
  <c r="DN190" i="24"/>
  <c r="DN223" i="24"/>
  <c r="DN225" i="24"/>
  <c r="DN180" i="24"/>
  <c r="DN187" i="24"/>
  <c r="DN192" i="24"/>
  <c r="DN194" i="24"/>
  <c r="DN218" i="24"/>
  <c r="DN224" i="24"/>
  <c r="DN183" i="24"/>
  <c r="DN193" i="24"/>
  <c r="DN169" i="24"/>
  <c r="DN184" i="24"/>
  <c r="DN189" i="24"/>
  <c r="DN181" i="24"/>
  <c r="DN186" i="24"/>
  <c r="DN196" i="24"/>
  <c r="DN191" i="24"/>
  <c r="DN195" i="24"/>
  <c r="CX217" i="24"/>
  <c r="CX221" i="24"/>
  <c r="CX220" i="24"/>
  <c r="CX219" i="24"/>
  <c r="CX226" i="24"/>
  <c r="CX176" i="24"/>
  <c r="CX227" i="24"/>
  <c r="CX177" i="24"/>
  <c r="CX178" i="24"/>
  <c r="CX179" i="24"/>
  <c r="CX218" i="24"/>
  <c r="CX222" i="24"/>
  <c r="CX223" i="24"/>
  <c r="CX224" i="24"/>
  <c r="CX175" i="24"/>
  <c r="CX225" i="24"/>
  <c r="CX181" i="24"/>
  <c r="CX182" i="24"/>
  <c r="CX185" i="24"/>
  <c r="CX188" i="24"/>
  <c r="CX190" i="24"/>
  <c r="CX180" i="24"/>
  <c r="CX187" i="24"/>
  <c r="CX192" i="24"/>
  <c r="CX194" i="24"/>
  <c r="CX183" i="24"/>
  <c r="CX193" i="24"/>
  <c r="CX169" i="24"/>
  <c r="CX184" i="24"/>
  <c r="CX189" i="24"/>
  <c r="CX186" i="24"/>
  <c r="CX196" i="24"/>
  <c r="CX191" i="24"/>
  <c r="CX195" i="24"/>
  <c r="CH217" i="24"/>
  <c r="CH221" i="24"/>
  <c r="CH220" i="24"/>
  <c r="CH219" i="24"/>
  <c r="CH226" i="24"/>
  <c r="CH176" i="24"/>
  <c r="CH222" i="24"/>
  <c r="CH175" i="24"/>
  <c r="CH177" i="24"/>
  <c r="CH178" i="24"/>
  <c r="CH179" i="24"/>
  <c r="CH225" i="24"/>
  <c r="CH181" i="24"/>
  <c r="CH182" i="24"/>
  <c r="CH185" i="24"/>
  <c r="CH188" i="24"/>
  <c r="CH190" i="24"/>
  <c r="CH218" i="24"/>
  <c r="CH227" i="24"/>
  <c r="CH180" i="24"/>
  <c r="CH187" i="24"/>
  <c r="CH192" i="24"/>
  <c r="CH194" i="24"/>
  <c r="CH183" i="24"/>
  <c r="CH193" i="24"/>
  <c r="CH223" i="24"/>
  <c r="CH184" i="24"/>
  <c r="CH189" i="24"/>
  <c r="CH224" i="24"/>
  <c r="CH186" i="24"/>
  <c r="CH196" i="24"/>
  <c r="CH191" i="24"/>
  <c r="CH169" i="24"/>
  <c r="CH195" i="24"/>
  <c r="BR217" i="24"/>
  <c r="BR221" i="24"/>
  <c r="BR220" i="24"/>
  <c r="BR219" i="24"/>
  <c r="BR226" i="24"/>
  <c r="BR176" i="24"/>
  <c r="BR222" i="24"/>
  <c r="BR225" i="24"/>
  <c r="BR177" i="24"/>
  <c r="BR178" i="24"/>
  <c r="BR179" i="24"/>
  <c r="BR223" i="24"/>
  <c r="BR224" i="24"/>
  <c r="BR218" i="24"/>
  <c r="BR227" i="24"/>
  <c r="BR181" i="24"/>
  <c r="BR182" i="24"/>
  <c r="BR185" i="24"/>
  <c r="BR188" i="24"/>
  <c r="BR190" i="24"/>
  <c r="BR175" i="24"/>
  <c r="BR180" i="24"/>
  <c r="BR187" i="24"/>
  <c r="BR192" i="24"/>
  <c r="BR194" i="24"/>
  <c r="BR183" i="24"/>
  <c r="BR193" i="24"/>
  <c r="BR184" i="24"/>
  <c r="BR186" i="24"/>
  <c r="BR196" i="24"/>
  <c r="BR191" i="24"/>
  <c r="BR169" i="24"/>
  <c r="BR189" i="24"/>
  <c r="BR195" i="24"/>
  <c r="BB217" i="24"/>
  <c r="BB219" i="24"/>
  <c r="BB221" i="24"/>
  <c r="BB220" i="24"/>
  <c r="BB226" i="24"/>
  <c r="BB176" i="24"/>
  <c r="BB179" i="24"/>
  <c r="BB218" i="24"/>
  <c r="BB177" i="24"/>
  <c r="BB178" i="24"/>
  <c r="BB227" i="24"/>
  <c r="BB175" i="24"/>
  <c r="BB181" i="24"/>
  <c r="BB182" i="24"/>
  <c r="BB185" i="24"/>
  <c r="BB188" i="24"/>
  <c r="BB190" i="24"/>
  <c r="BB223" i="24"/>
  <c r="BB224" i="24"/>
  <c r="BB180" i="24"/>
  <c r="BB187" i="24"/>
  <c r="BB192" i="24"/>
  <c r="BB194" i="24"/>
  <c r="BB183" i="24"/>
  <c r="BB193" i="24"/>
  <c r="BB222" i="24"/>
  <c r="BB184" i="24"/>
  <c r="BB189" i="24"/>
  <c r="BB225" i="24"/>
  <c r="BB186" i="24"/>
  <c r="BB196" i="24"/>
  <c r="BB191" i="24"/>
  <c r="BB169" i="24"/>
  <c r="BB195" i="24"/>
  <c r="H170" i="24"/>
  <c r="G47" i="26"/>
  <c r="H35" i="24"/>
  <c r="H36" i="24"/>
  <c r="G35" i="26"/>
  <c r="C48" i="15"/>
  <c r="I32" i="55" s="1"/>
  <c r="FI7" i="24"/>
  <c r="FI10" i="24"/>
  <c r="FP7" i="24"/>
  <c r="FP10" i="24"/>
  <c r="EZ10" i="24"/>
  <c r="EZ7" i="24"/>
  <c r="FK10" i="24"/>
  <c r="FK7" i="24"/>
  <c r="EU10" i="24"/>
  <c r="EU7" i="24"/>
  <c r="EW7" i="24"/>
  <c r="EW10" i="24"/>
  <c r="FJ7" i="24"/>
  <c r="FJ10" i="24"/>
  <c r="ET10" i="24"/>
  <c r="ET7" i="24"/>
  <c r="FQ7" i="24"/>
  <c r="FQ10" i="24"/>
  <c r="ES7" i="24"/>
  <c r="ES10" i="24"/>
  <c r="FL10" i="24"/>
  <c r="FL7" i="24"/>
  <c r="EV7" i="24"/>
  <c r="EV10" i="24"/>
  <c r="FE7" i="24"/>
  <c r="FE10" i="24"/>
  <c r="FG10" i="24"/>
  <c r="FG7" i="24"/>
  <c r="EQ10" i="24"/>
  <c r="EQ7" i="24"/>
  <c r="FF7" i="24"/>
  <c r="FF10" i="24"/>
  <c r="EP7" i="24"/>
  <c r="EP10" i="24"/>
  <c r="FA7" i="24"/>
  <c r="FA10" i="24"/>
  <c r="FH10" i="24"/>
  <c r="FH7" i="24"/>
  <c r="ER10" i="24"/>
  <c r="ER7" i="24"/>
  <c r="EK7" i="24"/>
  <c r="EK10" i="24"/>
  <c r="FS10" i="24"/>
  <c r="FS7" i="24"/>
  <c r="FC10" i="24"/>
  <c r="FC7" i="24"/>
  <c r="EM10" i="24"/>
  <c r="EM7" i="24"/>
  <c r="FR7" i="24"/>
  <c r="FR10" i="24"/>
  <c r="FB10" i="24"/>
  <c r="FB7" i="24"/>
  <c r="EL7" i="24"/>
  <c r="EL10" i="24"/>
  <c r="EO7" i="24"/>
  <c r="EO10" i="24"/>
  <c r="FT10" i="24"/>
  <c r="FT7" i="24"/>
  <c r="FD7" i="24"/>
  <c r="FD10" i="24"/>
  <c r="EN10" i="24"/>
  <c r="EN7" i="24"/>
  <c r="FO10" i="24"/>
  <c r="FO7" i="24"/>
  <c r="EY10" i="24"/>
  <c r="EY7" i="24"/>
  <c r="FM7" i="24"/>
  <c r="FM10" i="24"/>
  <c r="FN10" i="24"/>
  <c r="FN7" i="24"/>
  <c r="EX7" i="24"/>
  <c r="EX10" i="24"/>
  <c r="H136" i="24" l="1"/>
  <c r="S13" i="53"/>
  <c r="H137" i="24"/>
  <c r="C52" i="15"/>
  <c r="C54" i="15" s="1"/>
  <c r="D54" i="15" s="1"/>
  <c r="L131" i="24"/>
  <c r="P131" i="24"/>
  <c r="T131" i="24"/>
  <c r="X131" i="24"/>
  <c r="AB131" i="24"/>
  <c r="AF131" i="24"/>
  <c r="AJ131" i="24"/>
  <c r="AN131" i="24"/>
  <c r="L125" i="24"/>
  <c r="P125" i="24"/>
  <c r="T125" i="24"/>
  <c r="X125" i="24"/>
  <c r="AB125" i="24"/>
  <c r="AF125" i="24"/>
  <c r="AJ125" i="24"/>
  <c r="AN125" i="24"/>
  <c r="I131" i="24"/>
  <c r="M131" i="24"/>
  <c r="Q131" i="24"/>
  <c r="U131" i="24"/>
  <c r="Y131" i="24"/>
  <c r="AC131" i="24"/>
  <c r="AG131" i="24"/>
  <c r="AK131" i="24"/>
  <c r="I125" i="24"/>
  <c r="M125" i="24"/>
  <c r="Q125" i="24"/>
  <c r="U125" i="24"/>
  <c r="Y125" i="24"/>
  <c r="AC125" i="24"/>
  <c r="AG125" i="24"/>
  <c r="AK125" i="24"/>
  <c r="H125" i="24"/>
  <c r="J131" i="24"/>
  <c r="N131" i="24"/>
  <c r="R131" i="24"/>
  <c r="V131" i="24"/>
  <c r="Z131" i="24"/>
  <c r="AD131" i="24"/>
  <c r="AH131" i="24"/>
  <c r="AL131" i="24"/>
  <c r="J125" i="24"/>
  <c r="N125" i="24"/>
  <c r="R125" i="24"/>
  <c r="V125" i="24"/>
  <c r="Z125" i="24"/>
  <c r="AD125" i="24"/>
  <c r="AH125" i="24"/>
  <c r="AL125" i="24"/>
  <c r="K131" i="24"/>
  <c r="O131" i="24"/>
  <c r="S131" i="24"/>
  <c r="W131" i="24"/>
  <c r="AA131" i="24"/>
  <c r="AE131" i="24"/>
  <c r="AI131" i="24"/>
  <c r="AM131" i="24"/>
  <c r="K125" i="24"/>
  <c r="O125" i="24"/>
  <c r="S125" i="24"/>
  <c r="W125" i="24"/>
  <c r="AA125" i="24"/>
  <c r="AE125" i="24"/>
  <c r="AI125" i="24"/>
  <c r="AM125" i="24"/>
  <c r="H131" i="24"/>
  <c r="L132" i="24"/>
  <c r="P132" i="24"/>
  <c r="T132" i="24"/>
  <c r="X132" i="24"/>
  <c r="AB132" i="24"/>
  <c r="AF132" i="24"/>
  <c r="L126" i="24"/>
  <c r="P126" i="24"/>
  <c r="T126" i="24"/>
  <c r="X126" i="24"/>
  <c r="AB126" i="24"/>
  <c r="AF126" i="24"/>
  <c r="I132" i="24"/>
  <c r="M132" i="24"/>
  <c r="Q132" i="24"/>
  <c r="U132" i="24"/>
  <c r="Y132" i="24"/>
  <c r="AC132" i="24"/>
  <c r="I126" i="24"/>
  <c r="M126" i="24"/>
  <c r="Q126" i="24"/>
  <c r="U126" i="24"/>
  <c r="Y126" i="24"/>
  <c r="AC126" i="24"/>
  <c r="J132" i="24"/>
  <c r="N132" i="24"/>
  <c r="R132" i="24"/>
  <c r="V132" i="24"/>
  <c r="Z132" i="24"/>
  <c r="AD132" i="24"/>
  <c r="J126" i="24"/>
  <c r="N126" i="24"/>
  <c r="R126" i="24"/>
  <c r="V126" i="24"/>
  <c r="Z126" i="24"/>
  <c r="AD126" i="24"/>
  <c r="H132" i="24"/>
  <c r="K132" i="24"/>
  <c r="O132" i="24"/>
  <c r="S132" i="24"/>
  <c r="W132" i="24"/>
  <c r="AA132" i="24"/>
  <c r="AE132" i="24"/>
  <c r="K126" i="24"/>
  <c r="O126" i="24"/>
  <c r="S126" i="24"/>
  <c r="W126" i="24"/>
  <c r="AA126" i="24"/>
  <c r="AE126" i="24"/>
  <c r="F408" i="45"/>
  <c r="G408" i="45"/>
  <c r="L409" i="45" s="1"/>
  <c r="D408" i="45"/>
  <c r="C408" i="45" s="1"/>
  <c r="E408" i="45" s="1"/>
  <c r="H126" i="24"/>
  <c r="H139" i="24"/>
  <c r="H138" i="24"/>
  <c r="BF143" i="24"/>
  <c r="BF144" i="24"/>
  <c r="BF145" i="24"/>
  <c r="BF146" i="24"/>
  <c r="DR143" i="24"/>
  <c r="DR144" i="24"/>
  <c r="DR145" i="24"/>
  <c r="DR146" i="24"/>
  <c r="AS143" i="24"/>
  <c r="AS144" i="24"/>
  <c r="AS145" i="24"/>
  <c r="AS146" i="24"/>
  <c r="AQ144" i="24"/>
  <c r="AQ145" i="24"/>
  <c r="AQ146" i="24"/>
  <c r="AQ143" i="24"/>
  <c r="DC144" i="24"/>
  <c r="DC145" i="24"/>
  <c r="DC146" i="24"/>
  <c r="DC143" i="24"/>
  <c r="FO144" i="24"/>
  <c r="FO145" i="24"/>
  <c r="FO146" i="24"/>
  <c r="FO143" i="24"/>
  <c r="CH143" i="24"/>
  <c r="CH145" i="24"/>
  <c r="CH144" i="24"/>
  <c r="CH146" i="24"/>
  <c r="DW144" i="24"/>
  <c r="DW145" i="24"/>
  <c r="DW146" i="24"/>
  <c r="DW143" i="24"/>
  <c r="EA144" i="24"/>
  <c r="EA145" i="24"/>
  <c r="EA146" i="24"/>
  <c r="EA143" i="24"/>
  <c r="CS143" i="24"/>
  <c r="CS144" i="24"/>
  <c r="CS146" i="24"/>
  <c r="CS145" i="24"/>
  <c r="CO143" i="24"/>
  <c r="CO146" i="24"/>
  <c r="CO144" i="24"/>
  <c r="CO145" i="24"/>
  <c r="K20" i="46"/>
  <c r="AP143" i="24"/>
  <c r="AP144" i="24"/>
  <c r="AP145" i="24"/>
  <c r="AP146" i="24"/>
  <c r="DB143" i="24"/>
  <c r="DB144" i="24"/>
  <c r="DB145" i="24"/>
  <c r="DB146" i="24"/>
  <c r="FN143" i="24"/>
  <c r="FN144" i="24"/>
  <c r="FN145" i="24"/>
  <c r="FN146" i="24"/>
  <c r="AA144" i="24"/>
  <c r="AA145" i="24"/>
  <c r="AA146" i="24"/>
  <c r="AA143" i="24"/>
  <c r="CM144" i="24"/>
  <c r="CM145" i="24"/>
  <c r="CM146" i="24"/>
  <c r="CM143" i="24"/>
  <c r="EY144" i="24"/>
  <c r="EY145" i="24"/>
  <c r="EY146" i="24"/>
  <c r="EY143" i="24"/>
  <c r="P143" i="24"/>
  <c r="P144" i="24"/>
  <c r="P145" i="24"/>
  <c r="P146" i="24"/>
  <c r="CB143" i="24"/>
  <c r="CB144" i="24"/>
  <c r="CB145" i="24"/>
  <c r="CB146" i="24"/>
  <c r="EN143" i="24"/>
  <c r="EN144" i="24"/>
  <c r="EN145" i="24"/>
  <c r="EN146" i="24"/>
  <c r="DM143" i="24"/>
  <c r="DM144" i="24"/>
  <c r="DM145" i="24"/>
  <c r="DM146" i="24"/>
  <c r="K137" i="24"/>
  <c r="K138" i="24"/>
  <c r="K139" i="24"/>
  <c r="K136" i="24"/>
  <c r="EC143" i="24"/>
  <c r="EC144" i="24"/>
  <c r="EC145" i="24"/>
  <c r="EC146" i="24"/>
  <c r="BJ143" i="24"/>
  <c r="BJ144" i="24"/>
  <c r="BJ146" i="24"/>
  <c r="BJ145" i="24"/>
  <c r="DV143" i="24"/>
  <c r="DV146" i="24"/>
  <c r="DV144" i="24"/>
  <c r="DV145" i="24"/>
  <c r="BI143" i="24"/>
  <c r="BI144" i="24"/>
  <c r="BI145" i="24"/>
  <c r="BI146" i="24"/>
  <c r="AU144" i="24"/>
  <c r="AU145" i="24"/>
  <c r="AU146" i="24"/>
  <c r="AU143" i="24"/>
  <c r="DG144" i="24"/>
  <c r="DG145" i="24"/>
  <c r="DG146" i="24"/>
  <c r="DG143" i="24"/>
  <c r="FS143" i="24"/>
  <c r="FS144" i="24"/>
  <c r="FS145" i="24"/>
  <c r="FS146" i="24"/>
  <c r="AJ144" i="24"/>
  <c r="AJ145" i="24"/>
  <c r="AJ146" i="24"/>
  <c r="AJ143" i="24"/>
  <c r="CV144" i="24"/>
  <c r="CV145" i="24"/>
  <c r="CV146" i="24"/>
  <c r="CV143" i="24"/>
  <c r="FH144" i="24"/>
  <c r="FH145" i="24"/>
  <c r="FH146" i="24"/>
  <c r="FH143" i="24"/>
  <c r="M137" i="24"/>
  <c r="M139" i="24"/>
  <c r="M136" i="24"/>
  <c r="M138" i="24"/>
  <c r="FA143" i="24"/>
  <c r="FA146" i="24"/>
  <c r="FA144" i="24"/>
  <c r="FA145" i="24"/>
  <c r="N137" i="24"/>
  <c r="N138" i="24"/>
  <c r="N139" i="24"/>
  <c r="N136" i="24"/>
  <c r="BN143" i="24"/>
  <c r="BN144" i="24"/>
  <c r="BN145" i="24"/>
  <c r="BN146" i="24"/>
  <c r="DZ143" i="24"/>
  <c r="DZ144" i="24"/>
  <c r="DZ145" i="24"/>
  <c r="DZ146" i="24"/>
  <c r="BY143" i="24"/>
  <c r="BY146" i="24"/>
  <c r="BY144" i="24"/>
  <c r="BY145" i="24"/>
  <c r="AY144" i="24"/>
  <c r="AY145" i="24"/>
  <c r="AY146" i="24"/>
  <c r="AY143" i="24"/>
  <c r="DK144" i="24"/>
  <c r="DK145" i="24"/>
  <c r="DK146" i="24"/>
  <c r="DK143" i="24"/>
  <c r="Q143" i="24"/>
  <c r="Q145" i="24"/>
  <c r="Q144" i="24"/>
  <c r="Q146" i="24"/>
  <c r="AN143" i="24"/>
  <c r="AN144" i="24"/>
  <c r="AN145" i="24"/>
  <c r="AN146" i="24"/>
  <c r="CZ143" i="24"/>
  <c r="CZ144" i="24"/>
  <c r="CZ145" i="24"/>
  <c r="CZ146" i="24"/>
  <c r="FL143" i="24"/>
  <c r="FL144" i="24"/>
  <c r="FL145" i="24"/>
  <c r="FL146" i="24"/>
  <c r="DE143" i="24"/>
  <c r="DE146" i="24"/>
  <c r="DE144" i="24"/>
  <c r="DE145" i="24"/>
  <c r="BR143" i="24"/>
  <c r="BR145" i="24"/>
  <c r="BR146" i="24"/>
  <c r="BR144" i="24"/>
  <c r="ED143" i="24"/>
  <c r="ED145" i="24"/>
  <c r="ED146" i="24"/>
  <c r="ED144" i="24"/>
  <c r="CK143" i="24"/>
  <c r="CK146" i="24"/>
  <c r="CK144" i="24"/>
  <c r="CK145" i="24"/>
  <c r="BC144" i="24"/>
  <c r="BC145" i="24"/>
  <c r="BC146" i="24"/>
  <c r="BC143" i="24"/>
  <c r="DO144" i="24"/>
  <c r="DO145" i="24"/>
  <c r="DO146" i="24"/>
  <c r="DO143" i="24"/>
  <c r="AO143" i="24"/>
  <c r="AO144" i="24"/>
  <c r="AO145" i="24"/>
  <c r="AO146" i="24"/>
  <c r="AR144" i="24"/>
  <c r="AR145" i="24"/>
  <c r="AR146" i="24"/>
  <c r="AR143" i="24"/>
  <c r="DT144" i="24"/>
  <c r="DT145" i="24"/>
  <c r="DT143" i="24"/>
  <c r="DT146" i="24"/>
  <c r="AW143" i="24"/>
  <c r="AW145" i="24"/>
  <c r="AW144" i="24"/>
  <c r="AW146" i="24"/>
  <c r="DY143" i="24"/>
  <c r="DY145" i="24"/>
  <c r="DY144" i="24"/>
  <c r="DY146" i="24"/>
  <c r="AF143" i="24"/>
  <c r="AF144" i="24"/>
  <c r="AF145" i="24"/>
  <c r="AF146" i="24"/>
  <c r="FD143" i="24"/>
  <c r="FD144" i="24"/>
  <c r="FD145" i="24"/>
  <c r="FD146" i="24"/>
  <c r="K144" i="24"/>
  <c r="K145" i="24"/>
  <c r="K146" i="24"/>
  <c r="K143" i="24"/>
  <c r="AK143" i="24"/>
  <c r="AK144" i="24"/>
  <c r="AK145" i="24"/>
  <c r="AK146" i="24"/>
  <c r="BZ143" i="24"/>
  <c r="BZ146" i="24"/>
  <c r="BZ144" i="24"/>
  <c r="BZ145" i="24"/>
  <c r="BK144" i="24"/>
  <c r="BK145" i="24"/>
  <c r="BK146" i="24"/>
  <c r="BK143" i="24"/>
  <c r="CC143" i="24"/>
  <c r="CC145" i="24"/>
  <c r="CC144" i="24"/>
  <c r="CC146" i="24"/>
  <c r="AZ144" i="24"/>
  <c r="AZ145" i="24"/>
  <c r="AZ146" i="24"/>
  <c r="AZ143" i="24"/>
  <c r="DL144" i="24"/>
  <c r="DL145" i="24"/>
  <c r="DL146" i="24"/>
  <c r="DL143" i="24"/>
  <c r="M143" i="24"/>
  <c r="M144" i="24"/>
  <c r="M145" i="24"/>
  <c r="M146" i="24"/>
  <c r="N143" i="24"/>
  <c r="N144" i="24"/>
  <c r="N146" i="24"/>
  <c r="N145" i="24"/>
  <c r="CD143" i="24"/>
  <c r="CD144" i="24"/>
  <c r="CD145" i="24"/>
  <c r="CD146" i="24"/>
  <c r="BO144" i="24"/>
  <c r="BO145" i="24"/>
  <c r="BO146" i="24"/>
  <c r="BO143" i="24"/>
  <c r="AG143" i="24"/>
  <c r="AG144" i="24"/>
  <c r="AG146" i="24"/>
  <c r="AG145" i="24"/>
  <c r="R143" i="24"/>
  <c r="R144" i="24"/>
  <c r="R145" i="24"/>
  <c r="R146" i="24"/>
  <c r="EW143" i="24"/>
  <c r="EW146" i="24"/>
  <c r="EW144" i="24"/>
  <c r="EW145" i="24"/>
  <c r="BS144" i="24"/>
  <c r="BS145" i="24"/>
  <c r="BS146" i="24"/>
  <c r="BS143" i="24"/>
  <c r="EE144" i="24"/>
  <c r="EE145" i="24"/>
  <c r="EE146" i="24"/>
  <c r="EE143" i="24"/>
  <c r="DI143" i="24"/>
  <c r="DI146" i="24"/>
  <c r="DI144" i="24"/>
  <c r="DI145" i="24"/>
  <c r="CW143" i="24"/>
  <c r="CW144" i="24"/>
  <c r="CW145" i="24"/>
  <c r="CW146" i="24"/>
  <c r="V143" i="24"/>
  <c r="V145" i="24"/>
  <c r="V144" i="24"/>
  <c r="V146" i="24"/>
  <c r="CL143" i="24"/>
  <c r="CL144" i="24"/>
  <c r="CL145" i="24"/>
  <c r="CL146" i="24"/>
  <c r="EX143" i="24"/>
  <c r="EX144" i="24"/>
  <c r="EX145" i="24"/>
  <c r="EX146" i="24"/>
  <c r="FM143" i="24"/>
  <c r="FM146" i="24"/>
  <c r="FM145" i="24"/>
  <c r="FM144" i="24"/>
  <c r="BW144" i="24"/>
  <c r="BW145" i="24"/>
  <c r="BW146" i="24"/>
  <c r="BW143" i="24"/>
  <c r="EI144" i="24"/>
  <c r="EI145" i="24"/>
  <c r="EI146" i="24"/>
  <c r="EI143" i="24"/>
  <c r="DU143" i="24"/>
  <c r="DU146" i="24"/>
  <c r="DU144" i="24"/>
  <c r="DU145" i="24"/>
  <c r="BL143" i="24"/>
  <c r="BL144" i="24"/>
  <c r="BL145" i="24"/>
  <c r="BL146" i="24"/>
  <c r="DX143" i="24"/>
  <c r="DX144" i="24"/>
  <c r="DX145" i="24"/>
  <c r="DX146" i="24"/>
  <c r="BE143" i="24"/>
  <c r="BE146" i="24"/>
  <c r="BE145" i="24"/>
  <c r="BE144" i="24"/>
  <c r="EO143" i="24"/>
  <c r="EO144" i="24"/>
  <c r="EO145" i="24"/>
  <c r="EO146" i="24"/>
  <c r="AT143" i="24"/>
  <c r="AT144" i="24"/>
  <c r="AT146" i="24"/>
  <c r="AT145" i="24"/>
  <c r="DF143" i="24"/>
  <c r="DF146" i="24"/>
  <c r="DF144" i="24"/>
  <c r="DF145" i="24"/>
  <c r="FR146" i="24"/>
  <c r="FR144" i="24"/>
  <c r="FR145" i="24"/>
  <c r="FR143" i="24"/>
  <c r="AE144" i="24"/>
  <c r="AE145" i="24"/>
  <c r="AE146" i="24"/>
  <c r="AE143" i="24"/>
  <c r="CQ144" i="24"/>
  <c r="CQ145" i="24"/>
  <c r="CQ146" i="24"/>
  <c r="CQ143" i="24"/>
  <c r="FC144" i="24"/>
  <c r="FC145" i="24"/>
  <c r="FC146" i="24"/>
  <c r="FC143" i="24"/>
  <c r="T144" i="24"/>
  <c r="T145" i="24"/>
  <c r="T146" i="24"/>
  <c r="T143" i="24"/>
  <c r="CF144" i="24"/>
  <c r="CF145" i="24"/>
  <c r="CF146" i="24"/>
  <c r="CF143" i="24"/>
  <c r="ER144" i="24"/>
  <c r="ER145" i="24"/>
  <c r="ER146" i="24"/>
  <c r="ER143" i="24"/>
  <c r="Y143" i="24"/>
  <c r="Y146" i="24"/>
  <c r="Y145" i="24"/>
  <c r="Y144" i="24"/>
  <c r="AX143" i="24"/>
  <c r="AX144" i="24"/>
  <c r="AX145" i="24"/>
  <c r="AX146" i="24"/>
  <c r="DJ143" i="24"/>
  <c r="DJ144" i="24"/>
  <c r="DJ145" i="24"/>
  <c r="DJ146" i="24"/>
  <c r="U143" i="24"/>
  <c r="U144" i="24"/>
  <c r="U145" i="24"/>
  <c r="U146" i="24"/>
  <c r="AI144" i="24"/>
  <c r="AI145" i="24"/>
  <c r="AI146" i="24"/>
  <c r="AI143" i="24"/>
  <c r="CU144" i="24"/>
  <c r="CU145" i="24"/>
  <c r="CU146" i="24"/>
  <c r="CU143" i="24"/>
  <c r="FG144" i="24"/>
  <c r="FG145" i="24"/>
  <c r="FG146" i="24"/>
  <c r="FG143" i="24"/>
  <c r="X143" i="24"/>
  <c r="X144" i="24"/>
  <c r="X145" i="24"/>
  <c r="X146" i="24"/>
  <c r="CJ143" i="24"/>
  <c r="CJ144" i="24"/>
  <c r="CJ145" i="24"/>
  <c r="CJ146" i="24"/>
  <c r="EV143" i="24"/>
  <c r="EV144" i="24"/>
  <c r="EV145" i="24"/>
  <c r="EV146" i="24"/>
  <c r="ES143" i="24"/>
  <c r="ES144" i="24"/>
  <c r="ES145" i="24"/>
  <c r="ES146" i="24"/>
  <c r="BB143" i="24"/>
  <c r="BB145" i="24"/>
  <c r="BB144" i="24"/>
  <c r="BB146" i="24"/>
  <c r="DN143" i="24"/>
  <c r="DN145" i="24"/>
  <c r="DN144" i="24"/>
  <c r="DN146" i="24"/>
  <c r="AC143" i="24"/>
  <c r="AC144" i="24"/>
  <c r="AC145" i="24"/>
  <c r="AC146" i="24"/>
  <c r="AM144" i="24"/>
  <c r="AM145" i="24"/>
  <c r="AM146" i="24"/>
  <c r="AM143" i="24"/>
  <c r="CY144" i="24"/>
  <c r="CY145" i="24"/>
  <c r="CY146" i="24"/>
  <c r="CY143" i="24"/>
  <c r="FK144" i="24"/>
  <c r="FK145" i="24"/>
  <c r="FK146" i="24"/>
  <c r="FK143" i="24"/>
  <c r="AB144" i="24"/>
  <c r="AB145" i="24"/>
  <c r="AB146" i="24"/>
  <c r="AB143" i="24"/>
  <c r="DD144" i="24"/>
  <c r="DD145" i="24"/>
  <c r="DD143" i="24"/>
  <c r="DD146" i="24"/>
  <c r="FP144" i="24"/>
  <c r="FP145" i="24"/>
  <c r="FP143" i="24"/>
  <c r="FP146" i="24"/>
  <c r="BA143" i="24"/>
  <c r="BA144" i="24"/>
  <c r="BA145" i="24"/>
  <c r="BA146" i="24"/>
  <c r="CR143" i="24"/>
  <c r="CR144" i="24"/>
  <c r="CR145" i="24"/>
  <c r="CR146" i="24"/>
  <c r="EL143" i="24"/>
  <c r="EL146" i="24"/>
  <c r="EL144" i="24"/>
  <c r="EL145" i="24"/>
  <c r="DQ143" i="24"/>
  <c r="DQ146" i="24"/>
  <c r="DQ144" i="24"/>
  <c r="DQ145" i="24"/>
  <c r="EP143" i="24"/>
  <c r="EP144" i="24"/>
  <c r="EP145" i="24"/>
  <c r="EP146" i="24"/>
  <c r="EG143" i="24"/>
  <c r="EG146" i="24"/>
  <c r="EG145" i="24"/>
  <c r="EG144" i="24"/>
  <c r="BD143" i="24"/>
  <c r="BD144" i="24"/>
  <c r="BD145" i="24"/>
  <c r="BD146" i="24"/>
  <c r="DP143" i="24"/>
  <c r="DP144" i="24"/>
  <c r="DP145" i="24"/>
  <c r="DP146" i="24"/>
  <c r="ET143" i="24"/>
  <c r="ET145" i="24"/>
  <c r="ET144" i="24"/>
  <c r="ET146" i="24"/>
  <c r="L139" i="24"/>
  <c r="L136" i="24"/>
  <c r="L137" i="24"/>
  <c r="L138" i="24"/>
  <c r="BH144" i="24"/>
  <c r="BH145" i="24"/>
  <c r="BH146" i="24"/>
  <c r="BH143" i="24"/>
  <c r="EJ144" i="24"/>
  <c r="EJ145" i="24"/>
  <c r="EJ143" i="24"/>
  <c r="EJ146" i="24"/>
  <c r="AL143" i="24"/>
  <c r="AL145" i="24"/>
  <c r="AL144" i="24"/>
  <c r="AL146" i="24"/>
  <c r="BV143" i="24"/>
  <c r="BV144" i="24"/>
  <c r="BV145" i="24"/>
  <c r="BV146" i="24"/>
  <c r="EH143" i="24"/>
  <c r="EH144" i="24"/>
  <c r="EH145" i="24"/>
  <c r="EH146" i="24"/>
  <c r="DA143" i="24"/>
  <c r="DA146" i="24"/>
  <c r="DA145" i="24"/>
  <c r="DA144" i="24"/>
  <c r="BG144" i="24"/>
  <c r="BG145" i="24"/>
  <c r="BG146" i="24"/>
  <c r="BG143" i="24"/>
  <c r="DS144" i="24"/>
  <c r="DS145" i="24"/>
  <c r="DS146" i="24"/>
  <c r="DS143" i="24"/>
  <c r="BM143" i="24"/>
  <c r="BM144" i="24"/>
  <c r="BM146" i="24"/>
  <c r="BM145" i="24"/>
  <c r="AV143" i="24"/>
  <c r="AV144" i="24"/>
  <c r="AV145" i="24"/>
  <c r="AV146" i="24"/>
  <c r="DH143" i="24"/>
  <c r="DH144" i="24"/>
  <c r="DH145" i="24"/>
  <c r="DH146" i="24"/>
  <c r="FT143" i="24"/>
  <c r="FT144" i="24"/>
  <c r="FT145" i="24"/>
  <c r="FT146" i="24"/>
  <c r="BU143" i="24"/>
  <c r="BU146" i="24"/>
  <c r="BU144" i="24"/>
  <c r="BU145" i="24"/>
  <c r="Z143" i="24"/>
  <c r="Z144" i="24"/>
  <c r="Z145" i="24"/>
  <c r="Z146" i="24"/>
  <c r="CP143" i="24"/>
  <c r="CP146" i="24"/>
  <c r="CP144" i="24"/>
  <c r="CP145" i="24"/>
  <c r="FB143" i="24"/>
  <c r="FB146" i="24"/>
  <c r="FB144" i="24"/>
  <c r="FB145" i="24"/>
  <c r="O144" i="24"/>
  <c r="O145" i="24"/>
  <c r="O146" i="24"/>
  <c r="O143" i="24"/>
  <c r="CA144" i="24"/>
  <c r="CA145" i="24"/>
  <c r="CA146" i="24"/>
  <c r="CA143" i="24"/>
  <c r="EM144" i="24"/>
  <c r="EM145" i="24"/>
  <c r="EM146" i="24"/>
  <c r="EM143" i="24"/>
  <c r="EK143" i="24"/>
  <c r="EK146" i="24"/>
  <c r="EK144" i="24"/>
  <c r="EK145" i="24"/>
  <c r="BP144" i="24"/>
  <c r="BP145" i="24"/>
  <c r="BP146" i="24"/>
  <c r="BP143" i="24"/>
  <c r="EB144" i="24"/>
  <c r="EB145" i="24"/>
  <c r="EB146" i="24"/>
  <c r="EB143" i="24"/>
  <c r="BQ143" i="24"/>
  <c r="BQ144" i="24"/>
  <c r="BQ145" i="24"/>
  <c r="BQ146" i="24"/>
  <c r="AD143" i="24"/>
  <c r="AD144" i="24"/>
  <c r="AD146" i="24"/>
  <c r="AD145" i="24"/>
  <c r="CT143" i="24"/>
  <c r="CT144" i="24"/>
  <c r="CT145" i="24"/>
  <c r="CT146" i="24"/>
  <c r="FF143" i="24"/>
  <c r="FF144" i="24"/>
  <c r="FF145" i="24"/>
  <c r="FF146" i="24"/>
  <c r="S144" i="24"/>
  <c r="S145" i="24"/>
  <c r="S146" i="24"/>
  <c r="S143" i="24"/>
  <c r="CE144" i="24"/>
  <c r="CE145" i="24"/>
  <c r="CE146" i="24"/>
  <c r="CE143" i="24"/>
  <c r="EQ144" i="24"/>
  <c r="EQ145" i="24"/>
  <c r="EQ146" i="24"/>
  <c r="EQ143" i="24"/>
  <c r="FE143" i="24"/>
  <c r="FE145" i="24"/>
  <c r="FE144" i="24"/>
  <c r="FE146" i="24"/>
  <c r="BT143" i="24"/>
  <c r="BT144" i="24"/>
  <c r="BT145" i="24"/>
  <c r="BT146" i="24"/>
  <c r="EF143" i="24"/>
  <c r="EF144" i="24"/>
  <c r="EF145" i="24"/>
  <c r="EF146" i="24"/>
  <c r="CG143" i="24"/>
  <c r="CG144" i="24"/>
  <c r="CG145" i="24"/>
  <c r="CG146" i="24"/>
  <c r="AH143" i="24"/>
  <c r="AH144" i="24"/>
  <c r="AH145" i="24"/>
  <c r="AH146" i="24"/>
  <c r="CX143" i="24"/>
  <c r="CX145" i="24"/>
  <c r="CX144" i="24"/>
  <c r="CX146" i="24"/>
  <c r="FJ143" i="24"/>
  <c r="FJ145" i="24"/>
  <c r="FJ146" i="24"/>
  <c r="FJ144" i="24"/>
  <c r="W144" i="24"/>
  <c r="W145" i="24"/>
  <c r="W146" i="24"/>
  <c r="W143" i="24"/>
  <c r="CI144" i="24"/>
  <c r="CI145" i="24"/>
  <c r="CI146" i="24"/>
  <c r="CI143" i="24"/>
  <c r="EU144" i="24"/>
  <c r="EU145" i="24"/>
  <c r="EU146" i="24"/>
  <c r="EU143" i="24"/>
  <c r="L144" i="24"/>
  <c r="L145" i="24"/>
  <c r="L146" i="24"/>
  <c r="L143" i="24"/>
  <c r="BX144" i="24"/>
  <c r="BX145" i="24"/>
  <c r="BX143" i="24"/>
  <c r="BX146" i="24"/>
  <c r="CN144" i="24"/>
  <c r="CN145" i="24"/>
  <c r="CN143" i="24"/>
  <c r="CN146" i="24"/>
  <c r="EZ144" i="24"/>
  <c r="EZ145" i="24"/>
  <c r="EZ143" i="24"/>
  <c r="EZ146" i="24"/>
  <c r="FI143" i="24"/>
  <c r="FI144" i="24"/>
  <c r="FI145" i="24"/>
  <c r="FI146" i="24"/>
  <c r="FQ143" i="24"/>
  <c r="FQ146" i="24"/>
  <c r="FQ144" i="24"/>
  <c r="FQ145" i="24"/>
  <c r="I41" i="24"/>
  <c r="C20" i="53"/>
  <c r="E20" i="53" s="1"/>
  <c r="AR32" i="53"/>
  <c r="AR31" i="53"/>
  <c r="AR36" i="53"/>
  <c r="AR35" i="53"/>
  <c r="AR39" i="53"/>
  <c r="AS39" i="53"/>
  <c r="AR41" i="53"/>
  <c r="AR40" i="53"/>
  <c r="AS40" i="53" s="1"/>
  <c r="AD21" i="53"/>
  <c r="AE20" i="53"/>
  <c r="L21" i="53"/>
  <c r="H21" i="53" s="1"/>
  <c r="L11" i="44"/>
  <c r="H110" i="24"/>
  <c r="H6" i="24"/>
  <c r="F20" i="44"/>
  <c r="H112" i="24"/>
  <c r="H111" i="24"/>
  <c r="H41" i="24"/>
  <c r="J41" i="24"/>
  <c r="J113" i="24"/>
  <c r="H114" i="24"/>
  <c r="J80" i="24"/>
  <c r="J111" i="24"/>
  <c r="I80" i="24"/>
  <c r="J114" i="24"/>
  <c r="I81" i="24"/>
  <c r="I82" i="24"/>
  <c r="I113" i="24"/>
  <c r="H113" i="24"/>
  <c r="J81" i="24"/>
  <c r="J83" i="24"/>
  <c r="I84" i="24"/>
  <c r="I85" i="24"/>
  <c r="I86" i="24"/>
  <c r="I87" i="24"/>
  <c r="I88" i="24"/>
  <c r="J82" i="24"/>
  <c r="I89" i="24"/>
  <c r="I90" i="24"/>
  <c r="I112" i="24"/>
  <c r="J87" i="24"/>
  <c r="J89" i="24"/>
  <c r="H83" i="24"/>
  <c r="H87" i="24"/>
  <c r="H91" i="24"/>
  <c r="J97" i="24"/>
  <c r="J98" i="24"/>
  <c r="J99" i="24"/>
  <c r="H99" i="24"/>
  <c r="J112" i="24"/>
  <c r="J84" i="24"/>
  <c r="J85" i="24"/>
  <c r="I114" i="24"/>
  <c r="J90" i="24"/>
  <c r="I91" i="24"/>
  <c r="H84" i="24"/>
  <c r="H89" i="24"/>
  <c r="J96" i="24"/>
  <c r="I83" i="24"/>
  <c r="J86" i="24"/>
  <c r="J88" i="24"/>
  <c r="J91" i="24"/>
  <c r="H85" i="24"/>
  <c r="H90" i="24"/>
  <c r="H96" i="24"/>
  <c r="I98" i="24"/>
  <c r="H81" i="24"/>
  <c r="H80" i="24"/>
  <c r="I111" i="24"/>
  <c r="H82" i="24"/>
  <c r="I96" i="24"/>
  <c r="I99" i="24"/>
  <c r="H97" i="24"/>
  <c r="H88" i="24"/>
  <c r="I97" i="24"/>
  <c r="H86" i="24"/>
  <c r="H98" i="24"/>
  <c r="K110" i="24"/>
  <c r="O110" i="24"/>
  <c r="S110" i="24"/>
  <c r="W110" i="24"/>
  <c r="AA110" i="24"/>
  <c r="AE110" i="24"/>
  <c r="AI110" i="24"/>
  <c r="AM110" i="24"/>
  <c r="AQ110" i="24"/>
  <c r="AU110" i="24"/>
  <c r="AY110" i="24"/>
  <c r="BC110" i="24"/>
  <c r="BG110" i="24"/>
  <c r="BO110" i="24"/>
  <c r="BS110" i="24"/>
  <c r="BX110" i="24"/>
  <c r="CB110" i="24"/>
  <c r="CF110" i="24"/>
  <c r="CJ110" i="24"/>
  <c r="CN110" i="24"/>
  <c r="CR110" i="24"/>
  <c r="CV110" i="24"/>
  <c r="CZ110" i="24"/>
  <c r="DD110" i="24"/>
  <c r="DH110" i="24"/>
  <c r="DL110" i="24"/>
  <c r="DP110" i="24"/>
  <c r="DT110" i="24"/>
  <c r="DX110" i="24"/>
  <c r="EB110" i="24"/>
  <c r="EF110" i="24"/>
  <c r="EJ110" i="24"/>
  <c r="EN110" i="24"/>
  <c r="ER110" i="24"/>
  <c r="EV110" i="24"/>
  <c r="EZ110" i="24"/>
  <c r="FD110" i="24"/>
  <c r="FH110" i="24"/>
  <c r="FL110" i="24"/>
  <c r="FP110" i="24"/>
  <c r="FT110" i="24"/>
  <c r="J110" i="24"/>
  <c r="P110" i="24"/>
  <c r="U110" i="24"/>
  <c r="Z110" i="24"/>
  <c r="AF110" i="24"/>
  <c r="AP110" i="24"/>
  <c r="AV110" i="24"/>
  <c r="BA110" i="24"/>
  <c r="BF110" i="24"/>
  <c r="BL110" i="24"/>
  <c r="BQ110" i="24"/>
  <c r="BW110" i="24"/>
  <c r="CC110" i="24"/>
  <c r="CH110" i="24"/>
  <c r="CM110" i="24"/>
  <c r="CS110" i="24"/>
  <c r="CX110" i="24"/>
  <c r="DC110" i="24"/>
  <c r="DI110" i="24"/>
  <c r="DN110" i="24"/>
  <c r="DS110" i="24"/>
  <c r="DY110" i="24"/>
  <c r="ED110" i="24"/>
  <c r="EI110" i="24"/>
  <c r="EO110" i="24"/>
  <c r="ET110" i="24"/>
  <c r="EY110" i="24"/>
  <c r="FE110" i="24"/>
  <c r="FJ110" i="24"/>
  <c r="FO110" i="24"/>
  <c r="N110" i="24"/>
  <c r="V110" i="24"/>
  <c r="AC110" i="24"/>
  <c r="AJ110" i="24"/>
  <c r="AR110" i="24"/>
  <c r="BE110" i="24"/>
  <c r="BM110" i="24"/>
  <c r="BT110" i="24"/>
  <c r="CA110" i="24"/>
  <c r="CI110" i="24"/>
  <c r="CP110" i="24"/>
  <c r="CW110" i="24"/>
  <c r="DE110" i="24"/>
  <c r="DK110" i="24"/>
  <c r="DR110" i="24"/>
  <c r="DZ110" i="24"/>
  <c r="EG110" i="24"/>
  <c r="EM110" i="24"/>
  <c r="EU110" i="24"/>
  <c r="FB110" i="24"/>
  <c r="FI110" i="24"/>
  <c r="FQ110" i="24"/>
  <c r="L110" i="24"/>
  <c r="R110" i="24"/>
  <c r="AN110" i="24"/>
  <c r="AT110" i="24"/>
  <c r="BB110" i="24"/>
  <c r="BP110" i="24"/>
  <c r="CE110" i="24"/>
  <c r="CT110" i="24"/>
  <c r="DG110" i="24"/>
  <c r="DV110" i="24"/>
  <c r="EK110" i="24"/>
  <c r="EX110" i="24"/>
  <c r="FM110" i="24"/>
  <c r="M110" i="24"/>
  <c r="I110" i="24"/>
  <c r="Q110" i="24"/>
  <c r="X110" i="24"/>
  <c r="AD110" i="24"/>
  <c r="BH110" i="24"/>
  <c r="BN110" i="24"/>
  <c r="BV110" i="24"/>
  <c r="CD110" i="24"/>
  <c r="CK110" i="24"/>
  <c r="CQ110" i="24"/>
  <c r="CY110" i="24"/>
  <c r="DF110" i="24"/>
  <c r="DM110" i="24"/>
  <c r="DU110" i="24"/>
  <c r="EA110" i="24"/>
  <c r="EH110" i="24"/>
  <c r="EP110" i="24"/>
  <c r="EW110" i="24"/>
  <c r="FC110" i="24"/>
  <c r="FK110" i="24"/>
  <c r="FR110" i="24"/>
  <c r="Y110" i="24"/>
  <c r="BY110" i="24"/>
  <c r="CL110" i="24"/>
  <c r="DA110" i="24"/>
  <c r="DO110" i="24"/>
  <c r="EC110" i="24"/>
  <c r="EQ110" i="24"/>
  <c r="FF110" i="24"/>
  <c r="FS110" i="24"/>
  <c r="AO110" i="24"/>
  <c r="BR110" i="24"/>
  <c r="CU110" i="24"/>
  <c r="DW110" i="24"/>
  <c r="FA110" i="24"/>
  <c r="ES110" i="24"/>
  <c r="T110" i="24"/>
  <c r="BZ110" i="24"/>
  <c r="DB110" i="24"/>
  <c r="EE110" i="24"/>
  <c r="FG110" i="24"/>
  <c r="AB110" i="24"/>
  <c r="BD110" i="24"/>
  <c r="DJ110" i="24"/>
  <c r="EL110" i="24"/>
  <c r="FN110" i="24"/>
  <c r="AH110" i="24"/>
  <c r="BJ110" i="24"/>
  <c r="CO110" i="24"/>
  <c r="DQ110" i="24"/>
  <c r="B20" i="46"/>
  <c r="B21" i="46" s="1"/>
  <c r="B22" i="46" s="1"/>
  <c r="B23" i="46" s="1"/>
  <c r="B24" i="46" s="1"/>
  <c r="B25" i="46" s="1"/>
  <c r="B26" i="46" s="1"/>
  <c r="B27" i="46" s="1"/>
  <c r="B28" i="46" s="1"/>
  <c r="B29" i="46" s="1"/>
  <c r="B30" i="46" s="1"/>
  <c r="B31" i="46" s="1"/>
  <c r="B32" i="46" s="1"/>
  <c r="B33" i="46" s="1"/>
  <c r="B34" i="46" s="1"/>
  <c r="B35" i="46" s="1"/>
  <c r="B36" i="46" s="1"/>
  <c r="B37" i="46" s="1"/>
  <c r="B38" i="46" s="1"/>
  <c r="B39" i="46" s="1"/>
  <c r="B40" i="46" s="1"/>
  <c r="B41" i="46" s="1"/>
  <c r="B42" i="46" s="1"/>
  <c r="B43" i="46" s="1"/>
  <c r="B44" i="46" s="1"/>
  <c r="B45" i="46" s="1"/>
  <c r="B46" i="46" s="1"/>
  <c r="B47" i="46" s="1"/>
  <c r="B48" i="46" s="1"/>
  <c r="B49" i="46" s="1"/>
  <c r="B50" i="46" s="1"/>
  <c r="B51" i="46" s="1"/>
  <c r="B52" i="46" s="1"/>
  <c r="B53" i="46" s="1"/>
  <c r="B54" i="46" s="1"/>
  <c r="B55" i="46" s="1"/>
  <c r="B56" i="46" s="1"/>
  <c r="B57" i="46" s="1"/>
  <c r="B58" i="46" s="1"/>
  <c r="B59" i="46" s="1"/>
  <c r="B60" i="46" s="1"/>
  <c r="B61" i="46" s="1"/>
  <c r="B62" i="46" s="1"/>
  <c r="B63" i="46" s="1"/>
  <c r="B64" i="46" s="1"/>
  <c r="B65" i="46" s="1"/>
  <c r="B66" i="46" s="1"/>
  <c r="B67" i="46" s="1"/>
  <c r="B68" i="46" s="1"/>
  <c r="B69" i="46" s="1"/>
  <c r="B70" i="46" s="1"/>
  <c r="B71" i="46" s="1"/>
  <c r="B72" i="46" s="1"/>
  <c r="B73" i="46" s="1"/>
  <c r="B74" i="46" s="1"/>
  <c r="B75" i="46" s="1"/>
  <c r="B76" i="46" s="1"/>
  <c r="B77" i="46" s="1"/>
  <c r="B78" i="46" s="1"/>
  <c r="B79" i="46" s="1"/>
  <c r="B80" i="46" s="1"/>
  <c r="B81" i="46" s="1"/>
  <c r="B82" i="46" s="1"/>
  <c r="B83" i="46" s="1"/>
  <c r="B84" i="46" s="1"/>
  <c r="B85" i="46" s="1"/>
  <c r="B86" i="46" s="1"/>
  <c r="B87" i="46" s="1"/>
  <c r="B88" i="46" s="1"/>
  <c r="B89" i="46" s="1"/>
  <c r="B90" i="46" s="1"/>
  <c r="B91" i="46" s="1"/>
  <c r="B92" i="46" s="1"/>
  <c r="B93" i="46" s="1"/>
  <c r="B94" i="46" s="1"/>
  <c r="B95" i="46" s="1"/>
  <c r="B96" i="46" s="1"/>
  <c r="B97" i="46" s="1"/>
  <c r="B98" i="46" s="1"/>
  <c r="B99" i="46" s="1"/>
  <c r="B100" i="46" s="1"/>
  <c r="B101" i="46" s="1"/>
  <c r="B102" i="46" s="1"/>
  <c r="B103" i="46" s="1"/>
  <c r="B104" i="46" s="1"/>
  <c r="B105" i="46" s="1"/>
  <c r="B106" i="46" s="1"/>
  <c r="B107" i="46" s="1"/>
  <c r="B108" i="46" s="1"/>
  <c r="B109" i="46" s="1"/>
  <c r="B110" i="46" s="1"/>
  <c r="B111" i="46" s="1"/>
  <c r="B112" i="46" s="1"/>
  <c r="B113" i="46" s="1"/>
  <c r="B114" i="46" s="1"/>
  <c r="B115" i="46" s="1"/>
  <c r="B116" i="46" s="1"/>
  <c r="B117" i="46" s="1"/>
  <c r="B118" i="46" s="1"/>
  <c r="B119" i="46" s="1"/>
  <c r="B120" i="46" s="1"/>
  <c r="B121" i="46" s="1"/>
  <c r="B122" i="46" s="1"/>
  <c r="B123" i="46" s="1"/>
  <c r="B124" i="46" s="1"/>
  <c r="B125" i="46" s="1"/>
  <c r="B126" i="46" s="1"/>
  <c r="B127" i="46" s="1"/>
  <c r="B128" i="46" s="1"/>
  <c r="B129" i="46" s="1"/>
  <c r="B130" i="46" s="1"/>
  <c r="B131" i="46" s="1"/>
  <c r="B132" i="46" s="1"/>
  <c r="B133" i="46" s="1"/>
  <c r="B134" i="46" s="1"/>
  <c r="B135" i="46" s="1"/>
  <c r="B136" i="46" s="1"/>
  <c r="B137" i="46" s="1"/>
  <c r="B138" i="46" s="1"/>
  <c r="B139" i="46" s="1"/>
  <c r="B140" i="46" s="1"/>
  <c r="B141" i="46" s="1"/>
  <c r="B142" i="46" s="1"/>
  <c r="B143" i="46" s="1"/>
  <c r="B144" i="46" s="1"/>
  <c r="B145" i="46" s="1"/>
  <c r="B146" i="46" s="1"/>
  <c r="B147" i="46" s="1"/>
  <c r="B148" i="46" s="1"/>
  <c r="B149" i="46" s="1"/>
  <c r="B150" i="46" s="1"/>
  <c r="B151" i="46" s="1"/>
  <c r="B152" i="46" s="1"/>
  <c r="B153" i="46" s="1"/>
  <c r="B154" i="46" s="1"/>
  <c r="B155" i="46" s="1"/>
  <c r="B156" i="46" s="1"/>
  <c r="B157" i="46" s="1"/>
  <c r="B158" i="46" s="1"/>
  <c r="B159" i="46" s="1"/>
  <c r="B160" i="46" s="1"/>
  <c r="B161" i="46" s="1"/>
  <c r="B162" i="46" s="1"/>
  <c r="B163" i="46" s="1"/>
  <c r="B164" i="46" s="1"/>
  <c r="B165" i="46" s="1"/>
  <c r="B166" i="46" s="1"/>
  <c r="B167" i="46" s="1"/>
  <c r="B168" i="46" s="1"/>
  <c r="B169" i="46" s="1"/>
  <c r="B170" i="46" s="1"/>
  <c r="B171" i="46" s="1"/>
  <c r="B172" i="46" s="1"/>
  <c r="B173" i="46" s="1"/>
  <c r="B174" i="46" s="1"/>
  <c r="B175" i="46" s="1"/>
  <c r="B176" i="46" s="1"/>
  <c r="B177" i="46" s="1"/>
  <c r="B178" i="46" s="1"/>
  <c r="B179" i="46" s="1"/>
  <c r="B180" i="46" s="1"/>
  <c r="B181" i="46" s="1"/>
  <c r="B182" i="46" s="1"/>
  <c r="B183" i="46" s="1"/>
  <c r="B184" i="46" s="1"/>
  <c r="B185" i="46" s="1"/>
  <c r="B186" i="46" s="1"/>
  <c r="B187" i="46" s="1"/>
  <c r="B188" i="46" s="1"/>
  <c r="B189" i="46" s="1"/>
  <c r="B190" i="46" s="1"/>
  <c r="B191" i="46" s="1"/>
  <c r="B192" i="46" s="1"/>
  <c r="B193" i="46" s="1"/>
  <c r="B194" i="46" s="1"/>
  <c r="B195" i="46" s="1"/>
  <c r="B196" i="46" s="1"/>
  <c r="B197" i="46" s="1"/>
  <c r="B198" i="46" s="1"/>
  <c r="B199" i="46" s="1"/>
  <c r="B200" i="46" s="1"/>
  <c r="B201" i="46" s="1"/>
  <c r="B202" i="46" s="1"/>
  <c r="B203" i="46" s="1"/>
  <c r="B204" i="46" s="1"/>
  <c r="B205" i="46" s="1"/>
  <c r="B206" i="46" s="1"/>
  <c r="B207" i="46" s="1"/>
  <c r="B208" i="46" s="1"/>
  <c r="B209" i="46" s="1"/>
  <c r="B210" i="46" s="1"/>
  <c r="B211" i="46" s="1"/>
  <c r="B212" i="46" s="1"/>
  <c r="B213" i="46" s="1"/>
  <c r="B214" i="46" s="1"/>
  <c r="B215" i="46" s="1"/>
  <c r="B216" i="46" s="1"/>
  <c r="B217" i="46" s="1"/>
  <c r="B218" i="46" s="1"/>
  <c r="B219" i="46" s="1"/>
  <c r="B220" i="46" s="1"/>
  <c r="B221" i="46" s="1"/>
  <c r="B222" i="46" s="1"/>
  <c r="B223" i="46" s="1"/>
  <c r="B224" i="46" s="1"/>
  <c r="B225" i="46" s="1"/>
  <c r="B226" i="46" s="1"/>
  <c r="B227" i="46" s="1"/>
  <c r="B228" i="46" s="1"/>
  <c r="B229" i="46" s="1"/>
  <c r="B230" i="46" s="1"/>
  <c r="B231" i="46" s="1"/>
  <c r="B232" i="46" s="1"/>
  <c r="B233" i="46" s="1"/>
  <c r="B234" i="46" s="1"/>
  <c r="B235" i="46" s="1"/>
  <c r="B236" i="46" s="1"/>
  <c r="B237" i="46" s="1"/>
  <c r="B238" i="46" s="1"/>
  <c r="B239" i="46" s="1"/>
  <c r="B240" i="46" s="1"/>
  <c r="B241" i="46" s="1"/>
  <c r="B242" i="46" s="1"/>
  <c r="B243" i="46" s="1"/>
  <c r="B244" i="46" s="1"/>
  <c r="B245" i="46" s="1"/>
  <c r="B246" i="46" s="1"/>
  <c r="B247" i="46" s="1"/>
  <c r="B248" i="46" s="1"/>
  <c r="B249" i="46" s="1"/>
  <c r="B250" i="46" s="1"/>
  <c r="B251" i="46" s="1"/>
  <c r="B252" i="46" s="1"/>
  <c r="B253" i="46" s="1"/>
  <c r="B254" i="46" s="1"/>
  <c r="B255" i="46" s="1"/>
  <c r="B256" i="46" s="1"/>
  <c r="B257" i="46" s="1"/>
  <c r="B258" i="46" s="1"/>
  <c r="B259" i="46" s="1"/>
  <c r="B260" i="46" s="1"/>
  <c r="B261" i="46" s="1"/>
  <c r="B262" i="46" s="1"/>
  <c r="B263" i="46" s="1"/>
  <c r="B264" i="46" s="1"/>
  <c r="B265" i="46" s="1"/>
  <c r="B266" i="46" s="1"/>
  <c r="B267" i="46" s="1"/>
  <c r="B268" i="46" s="1"/>
  <c r="B269" i="46" s="1"/>
  <c r="B270" i="46" s="1"/>
  <c r="B271" i="46" s="1"/>
  <c r="B272" i="46" s="1"/>
  <c r="B273" i="46" s="1"/>
  <c r="B274" i="46" s="1"/>
  <c r="B275" i="46" s="1"/>
  <c r="B276" i="46" s="1"/>
  <c r="B277" i="46" s="1"/>
  <c r="B278" i="46" s="1"/>
  <c r="B279" i="46" s="1"/>
  <c r="B280" i="46" s="1"/>
  <c r="B281" i="46" s="1"/>
  <c r="B282" i="46" s="1"/>
  <c r="B283" i="46" s="1"/>
  <c r="B284" i="46" s="1"/>
  <c r="B285" i="46" s="1"/>
  <c r="B286" i="46" s="1"/>
  <c r="B287" i="46" s="1"/>
  <c r="B288" i="46" s="1"/>
  <c r="B289" i="46" s="1"/>
  <c r="B290" i="46" s="1"/>
  <c r="B291" i="46" s="1"/>
  <c r="B292" i="46" s="1"/>
  <c r="B293" i="46" s="1"/>
  <c r="B294" i="46" s="1"/>
  <c r="B295" i="46" s="1"/>
  <c r="B296" i="46" s="1"/>
  <c r="B297" i="46" s="1"/>
  <c r="B298" i="46" s="1"/>
  <c r="B299" i="46" s="1"/>
  <c r="B300" i="46" s="1"/>
  <c r="B301" i="46" s="1"/>
  <c r="B302" i="46" s="1"/>
  <c r="B303" i="46" s="1"/>
  <c r="B304" i="46" s="1"/>
  <c r="B305" i="46" s="1"/>
  <c r="B306" i="46" s="1"/>
  <c r="B307" i="46" s="1"/>
  <c r="B308" i="46" s="1"/>
  <c r="B309" i="46" s="1"/>
  <c r="B310" i="46" s="1"/>
  <c r="B311" i="46" s="1"/>
  <c r="B312" i="46" s="1"/>
  <c r="B313" i="46" s="1"/>
  <c r="B314" i="46" s="1"/>
  <c r="B315" i="46" s="1"/>
  <c r="B316" i="46" s="1"/>
  <c r="B317" i="46" s="1"/>
  <c r="B318" i="46" s="1"/>
  <c r="B319" i="46" s="1"/>
  <c r="B320" i="46" s="1"/>
  <c r="B321" i="46" s="1"/>
  <c r="B322" i="46" s="1"/>
  <c r="B323" i="46" s="1"/>
  <c r="B324" i="46" s="1"/>
  <c r="B325" i="46" s="1"/>
  <c r="B326" i="46" s="1"/>
  <c r="B327" i="46" s="1"/>
  <c r="B328" i="46" s="1"/>
  <c r="B329" i="46" s="1"/>
  <c r="B330" i="46" s="1"/>
  <c r="B331" i="46" s="1"/>
  <c r="B332" i="46" s="1"/>
  <c r="B333" i="46" s="1"/>
  <c r="B334" i="46" s="1"/>
  <c r="B335" i="46" s="1"/>
  <c r="B336" i="46" s="1"/>
  <c r="B337" i="46" s="1"/>
  <c r="B338" i="46" s="1"/>
  <c r="B339" i="46" s="1"/>
  <c r="B340" i="46" s="1"/>
  <c r="B341" i="46" s="1"/>
  <c r="B342" i="46" s="1"/>
  <c r="B343" i="46" s="1"/>
  <c r="B344" i="46" s="1"/>
  <c r="B345" i="46" s="1"/>
  <c r="B346" i="46" s="1"/>
  <c r="B347" i="46" s="1"/>
  <c r="B348" i="46" s="1"/>
  <c r="B349" i="46" s="1"/>
  <c r="B350" i="46" s="1"/>
  <c r="B351" i="46" s="1"/>
  <c r="B352" i="46" s="1"/>
  <c r="B353" i="46" s="1"/>
  <c r="B354" i="46" s="1"/>
  <c r="B355" i="46" s="1"/>
  <c r="B356" i="46" s="1"/>
  <c r="B357" i="46" s="1"/>
  <c r="B358" i="46" s="1"/>
  <c r="B359" i="46" s="1"/>
  <c r="B360" i="46" s="1"/>
  <c r="B361" i="46" s="1"/>
  <c r="B362" i="46" s="1"/>
  <c r="B363" i="46" s="1"/>
  <c r="B364" i="46" s="1"/>
  <c r="B365" i="46" s="1"/>
  <c r="B366" i="46" s="1"/>
  <c r="B367" i="46" s="1"/>
  <c r="B368" i="46" s="1"/>
  <c r="B369" i="46" s="1"/>
  <c r="B370" i="46" s="1"/>
  <c r="B371" i="46" s="1"/>
  <c r="B372" i="46" s="1"/>
  <c r="B373" i="46" s="1"/>
  <c r="B374" i="46" s="1"/>
  <c r="B375" i="46" s="1"/>
  <c r="B376" i="46" s="1"/>
  <c r="B377" i="46" s="1"/>
  <c r="B378" i="46" s="1"/>
  <c r="B379" i="46" s="1"/>
  <c r="B380" i="46" s="1"/>
  <c r="B381" i="46" s="1"/>
  <c r="B382" i="46" s="1"/>
  <c r="B383" i="46" s="1"/>
  <c r="B384" i="46" s="1"/>
  <c r="B385" i="46" s="1"/>
  <c r="B386" i="46" s="1"/>
  <c r="B387" i="46" s="1"/>
  <c r="B388" i="46" s="1"/>
  <c r="B389" i="46" s="1"/>
  <c r="B390" i="46" s="1"/>
  <c r="B391" i="46" s="1"/>
  <c r="B392" i="46" s="1"/>
  <c r="B393" i="46" s="1"/>
  <c r="B394" i="46" s="1"/>
  <c r="B395" i="46" s="1"/>
  <c r="B396" i="46" s="1"/>
  <c r="B397" i="46" s="1"/>
  <c r="B398" i="46" s="1"/>
  <c r="B399" i="46" s="1"/>
  <c r="B400" i="46" s="1"/>
  <c r="B401" i="46" s="1"/>
  <c r="B402" i="46" s="1"/>
  <c r="B403" i="46" s="1"/>
  <c r="B404" i="46" s="1"/>
  <c r="B405" i="46" s="1"/>
  <c r="B406" i="46" s="1"/>
  <c r="B407" i="46" s="1"/>
  <c r="B408" i="46" s="1"/>
  <c r="B409" i="46" s="1"/>
  <c r="B410" i="46" s="1"/>
  <c r="B411" i="46" s="1"/>
  <c r="B412" i="46" s="1"/>
  <c r="B413" i="46" s="1"/>
  <c r="B414" i="46" s="1"/>
  <c r="B415" i="46" s="1"/>
  <c r="B416" i="46" s="1"/>
  <c r="B417" i="46" s="1"/>
  <c r="B418" i="46" s="1"/>
  <c r="B419" i="46" s="1"/>
  <c r="B420" i="46" s="1"/>
  <c r="B421" i="46" s="1"/>
  <c r="B422" i="46" s="1"/>
  <c r="B423" i="46" s="1"/>
  <c r="B424" i="46" s="1"/>
  <c r="B425" i="46" s="1"/>
  <c r="B426" i="46" s="1"/>
  <c r="B427" i="46" s="1"/>
  <c r="B428" i="46" s="1"/>
  <c r="B429" i="46" s="1"/>
  <c r="B430" i="46" s="1"/>
  <c r="B431" i="46" s="1"/>
  <c r="B432" i="46" s="1"/>
  <c r="B433" i="46" s="1"/>
  <c r="B434" i="46" s="1"/>
  <c r="B435" i="46" s="1"/>
  <c r="B436" i="46" s="1"/>
  <c r="B437" i="46" s="1"/>
  <c r="B438" i="46" s="1"/>
  <c r="B439" i="46" s="1"/>
  <c r="B440" i="46" s="1"/>
  <c r="H196" i="24"/>
  <c r="H197" i="24" s="1"/>
  <c r="BA30" i="44"/>
  <c r="AZ31" i="44"/>
  <c r="BH29" i="44"/>
  <c r="BI29" i="44" s="1"/>
  <c r="BJ30" i="44" s="1"/>
  <c r="BL29" i="44"/>
  <c r="BM30" i="44" s="1"/>
  <c r="BE29" i="44"/>
  <c r="BB29" i="44"/>
  <c r="BC29" i="44" s="1"/>
  <c r="BD29" i="44"/>
  <c r="BG29" i="44"/>
  <c r="AC48" i="46"/>
  <c r="AQ36" i="46"/>
  <c r="AQ35" i="46"/>
  <c r="AQ32" i="46"/>
  <c r="AQ31" i="46"/>
  <c r="S5" i="46"/>
  <c r="D20" i="46"/>
  <c r="C20" i="46" s="1"/>
  <c r="E20" i="46" s="1"/>
  <c r="F20" i="46"/>
  <c r="G20" i="46"/>
  <c r="L21" i="46" s="1"/>
  <c r="AB20" i="46"/>
  <c r="AB21" i="46" s="1"/>
  <c r="AB22" i="46" s="1"/>
  <c r="AB23" i="46" s="1"/>
  <c r="AB24" i="46" s="1"/>
  <c r="AB25" i="46" s="1"/>
  <c r="AB26" i="46" s="1"/>
  <c r="AB27" i="46" s="1"/>
  <c r="AB28" i="46" s="1"/>
  <c r="AB29" i="46" s="1"/>
  <c r="AB30" i="46" s="1"/>
  <c r="AB31" i="46" s="1"/>
  <c r="AB32" i="46" s="1"/>
  <c r="AB33" i="46" s="1"/>
  <c r="AB34" i="46" s="1"/>
  <c r="AB35" i="46" s="1"/>
  <c r="AB36" i="46" s="1"/>
  <c r="AB37" i="46" s="1"/>
  <c r="AB38" i="46" s="1"/>
  <c r="AB39" i="46" s="1"/>
  <c r="AB40" i="46" s="1"/>
  <c r="AB41" i="46" s="1"/>
  <c r="AB42" i="46" s="1"/>
  <c r="AB43" i="46" s="1"/>
  <c r="AB44" i="46" s="1"/>
  <c r="AB45" i="46" s="1"/>
  <c r="AB46" i="46" s="1"/>
  <c r="AB47" i="46" s="1"/>
  <c r="AB48" i="46" s="1"/>
  <c r="AB49" i="46" s="1"/>
  <c r="AF21" i="44"/>
  <c r="CI170" i="24"/>
  <c r="FN170" i="24"/>
  <c r="I6" i="24"/>
  <c r="J6" i="24"/>
  <c r="C186" i="15"/>
  <c r="I44" i="24"/>
  <c r="H44" i="24"/>
  <c r="J44" i="24"/>
  <c r="E33" i="32"/>
  <c r="CD170" i="24"/>
  <c r="W34" i="39"/>
  <c r="X34" i="39" s="1"/>
  <c r="Q7" i="39"/>
  <c r="Q8" i="39"/>
  <c r="AE440" i="39"/>
  <c r="AF439" i="39"/>
  <c r="F21" i="39"/>
  <c r="EL170" i="24"/>
  <c r="M14" i="24"/>
  <c r="Q14" i="24"/>
  <c r="U14" i="24"/>
  <c r="Y14" i="24"/>
  <c r="AC14" i="24"/>
  <c r="AG14" i="24"/>
  <c r="AK14" i="24"/>
  <c r="AO14" i="24"/>
  <c r="AS14" i="24"/>
  <c r="AW14" i="24"/>
  <c r="BA14" i="24"/>
  <c r="BE14" i="24"/>
  <c r="BI14" i="24"/>
  <c r="BM14" i="24"/>
  <c r="BQ14" i="24"/>
  <c r="BU14" i="24"/>
  <c r="BY14" i="24"/>
  <c r="CC14" i="24"/>
  <c r="CG14" i="24"/>
  <c r="CK14" i="24"/>
  <c r="CO14" i="24"/>
  <c r="CS14" i="24"/>
  <c r="CW14" i="24"/>
  <c r="DA14" i="24"/>
  <c r="DE14" i="24"/>
  <c r="DI14" i="24"/>
  <c r="DM14" i="24"/>
  <c r="DQ14" i="24"/>
  <c r="DU14" i="24"/>
  <c r="DY14" i="24"/>
  <c r="EC14" i="24"/>
  <c r="EG14" i="24"/>
  <c r="EK14" i="24"/>
  <c r="EO14" i="24"/>
  <c r="ES14" i="24"/>
  <c r="EW14" i="24"/>
  <c r="FA14" i="24"/>
  <c r="FE14" i="24"/>
  <c r="FI14" i="24"/>
  <c r="FM14" i="24"/>
  <c r="FQ14" i="24"/>
  <c r="H14" i="24"/>
  <c r="P14" i="24"/>
  <c r="X14" i="24"/>
  <c r="AB14" i="24"/>
  <c r="AF14" i="24"/>
  <c r="AN14" i="24"/>
  <c r="AR14" i="24"/>
  <c r="AZ14" i="24"/>
  <c r="BH14" i="24"/>
  <c r="BP14" i="24"/>
  <c r="CB14" i="24"/>
  <c r="CJ14" i="24"/>
  <c r="CV14" i="24"/>
  <c r="DD14" i="24"/>
  <c r="DL14" i="24"/>
  <c r="DT14" i="24"/>
  <c r="EF14" i="24"/>
  <c r="EN14" i="24"/>
  <c r="EZ14" i="24"/>
  <c r="FH14" i="24"/>
  <c r="FT14" i="24"/>
  <c r="J14" i="24"/>
  <c r="N14" i="24"/>
  <c r="R14" i="24"/>
  <c r="V14" i="24"/>
  <c r="Z14" i="24"/>
  <c r="AD14" i="24"/>
  <c r="AH14" i="24"/>
  <c r="AL14" i="24"/>
  <c r="AP14" i="24"/>
  <c r="AT14" i="24"/>
  <c r="AX14" i="24"/>
  <c r="BB14" i="24"/>
  <c r="BF14" i="24"/>
  <c r="BJ14" i="24"/>
  <c r="BN14" i="24"/>
  <c r="BR14" i="24"/>
  <c r="BV14" i="24"/>
  <c r="BZ14" i="24"/>
  <c r="CD14" i="24"/>
  <c r="CH14" i="24"/>
  <c r="CL14" i="24"/>
  <c r="CP14" i="24"/>
  <c r="CT14" i="24"/>
  <c r="CX14" i="24"/>
  <c r="DB14" i="24"/>
  <c r="DF14" i="24"/>
  <c r="DJ14" i="24"/>
  <c r="DN14" i="24"/>
  <c r="DR14" i="24"/>
  <c r="DV14" i="24"/>
  <c r="DZ14" i="24"/>
  <c r="ED14" i="24"/>
  <c r="EH14" i="24"/>
  <c r="EL14" i="24"/>
  <c r="EP14" i="24"/>
  <c r="ET14" i="24"/>
  <c r="EX14" i="24"/>
  <c r="FB14" i="24"/>
  <c r="FF14" i="24"/>
  <c r="FJ14" i="24"/>
  <c r="FN14" i="24"/>
  <c r="FR14" i="24"/>
  <c r="I14" i="24"/>
  <c r="L14" i="24"/>
  <c r="T14" i="24"/>
  <c r="AJ14" i="24"/>
  <c r="AV14" i="24"/>
  <c r="BD14" i="24"/>
  <c r="BL14" i="24"/>
  <c r="BT14" i="24"/>
  <c r="CF14" i="24"/>
  <c r="CN14" i="24"/>
  <c r="CR14" i="24"/>
  <c r="CZ14" i="24"/>
  <c r="DP14" i="24"/>
  <c r="DX14" i="24"/>
  <c r="EJ14" i="24"/>
  <c r="EV14" i="24"/>
  <c r="FL14" i="24"/>
  <c r="K14" i="24"/>
  <c r="O14" i="24"/>
  <c r="S14" i="24"/>
  <c r="W14" i="24"/>
  <c r="AA14" i="24"/>
  <c r="AE14" i="24"/>
  <c r="AI14" i="24"/>
  <c r="AM14" i="24"/>
  <c r="AQ14" i="24"/>
  <c r="AU14" i="24"/>
  <c r="AY14" i="24"/>
  <c r="BC14" i="24"/>
  <c r="BG14" i="24"/>
  <c r="BK14" i="24"/>
  <c r="BO14" i="24"/>
  <c r="BS14" i="24"/>
  <c r="BW14" i="24"/>
  <c r="CA14" i="24"/>
  <c r="CE14" i="24"/>
  <c r="CI14" i="24"/>
  <c r="CM14" i="24"/>
  <c r="CQ14" i="24"/>
  <c r="CU14" i="24"/>
  <c r="CY14" i="24"/>
  <c r="DC14" i="24"/>
  <c r="DG14" i="24"/>
  <c r="DK14" i="24"/>
  <c r="DO14" i="24"/>
  <c r="DS14" i="24"/>
  <c r="DW14" i="24"/>
  <c r="EA14" i="24"/>
  <c r="EE14" i="24"/>
  <c r="EI14" i="24"/>
  <c r="EM14" i="24"/>
  <c r="EQ14" i="24"/>
  <c r="EU14" i="24"/>
  <c r="EY14" i="24"/>
  <c r="FC14" i="24"/>
  <c r="FG14" i="24"/>
  <c r="FK14" i="24"/>
  <c r="FO14" i="24"/>
  <c r="FS14" i="24"/>
  <c r="BX14" i="24"/>
  <c r="DH14" i="24"/>
  <c r="EB14" i="24"/>
  <c r="ER14" i="24"/>
  <c r="FD14" i="24"/>
  <c r="FP14" i="24"/>
  <c r="FE170" i="24"/>
  <c r="FH214" i="24"/>
  <c r="FM214" i="24"/>
  <c r="EQ170" i="24"/>
  <c r="BI214" i="24"/>
  <c r="EK214" i="24"/>
  <c r="BP214" i="24"/>
  <c r="CV214" i="24"/>
  <c r="EB214" i="24"/>
  <c r="BQ214" i="24"/>
  <c r="CO214" i="24"/>
  <c r="BN214" i="24"/>
  <c r="CT214" i="24"/>
  <c r="DZ214" i="24"/>
  <c r="FF214" i="24"/>
  <c r="BO214" i="24"/>
  <c r="CU214" i="24"/>
  <c r="EA214" i="24"/>
  <c r="FG214" i="24"/>
  <c r="BD214" i="24"/>
  <c r="FQ214" i="24"/>
  <c r="BR214" i="24"/>
  <c r="CX214" i="24"/>
  <c r="ED214" i="24"/>
  <c r="FJ214" i="24"/>
  <c r="BH214" i="24"/>
  <c r="CN214" i="24"/>
  <c r="DT214" i="24"/>
  <c r="EZ214" i="24"/>
  <c r="FI214" i="24"/>
  <c r="DA214" i="24"/>
  <c r="BG214" i="24"/>
  <c r="CM214" i="24"/>
  <c r="DS214" i="24"/>
  <c r="EY214" i="24"/>
  <c r="DX214" i="24"/>
  <c r="FD214" i="24"/>
  <c r="FT214" i="24"/>
  <c r="EF170" i="24"/>
  <c r="AT214" i="24"/>
  <c r="BZ214" i="24"/>
  <c r="DF214" i="24"/>
  <c r="EL214" i="24"/>
  <c r="FR214" i="24"/>
  <c r="AU214" i="24"/>
  <c r="CA214" i="24"/>
  <c r="DG214" i="24"/>
  <c r="EM214" i="24"/>
  <c r="FS214" i="24"/>
  <c r="BY214" i="24"/>
  <c r="EG214" i="24"/>
  <c r="FL214" i="24"/>
  <c r="CG214" i="24"/>
  <c r="ES214" i="24"/>
  <c r="BS214" i="24"/>
  <c r="CY214" i="24"/>
  <c r="EE214" i="24"/>
  <c r="FK214" i="24"/>
  <c r="DI214" i="24"/>
  <c r="BA214" i="24"/>
  <c r="DY214" i="24"/>
  <c r="BV214" i="24"/>
  <c r="DB214" i="24"/>
  <c r="EH214" i="24"/>
  <c r="FN214" i="24"/>
  <c r="AS214" i="24"/>
  <c r="DU214" i="24"/>
  <c r="DH214" i="24"/>
  <c r="DM214" i="24"/>
  <c r="DQ214" i="24"/>
  <c r="AZ214" i="24"/>
  <c r="CF214" i="24"/>
  <c r="DL214" i="24"/>
  <c r="ER214" i="24"/>
  <c r="EC214" i="24"/>
  <c r="FA214" i="24"/>
  <c r="AX214" i="24"/>
  <c r="CD214" i="24"/>
  <c r="DJ214" i="24"/>
  <c r="EP214" i="24"/>
  <c r="AY214" i="24"/>
  <c r="CE214" i="24"/>
  <c r="DK214" i="24"/>
  <c r="EQ214" i="24"/>
  <c r="FE214" i="24"/>
  <c r="DE214" i="24"/>
  <c r="BB214" i="24"/>
  <c r="CH214" i="24"/>
  <c r="DN214" i="24"/>
  <c r="ET214" i="24"/>
  <c r="CK214" i="24"/>
  <c r="AR214" i="24"/>
  <c r="BX214" i="24"/>
  <c r="DD214" i="24"/>
  <c r="EJ214" i="24"/>
  <c r="BW214" i="24"/>
  <c r="DC214" i="24"/>
  <c r="EI214" i="24"/>
  <c r="FO214" i="24"/>
  <c r="BM214" i="24"/>
  <c r="BL214" i="24"/>
  <c r="EN214" i="24"/>
  <c r="BU214" i="24"/>
  <c r="EO214" i="24"/>
  <c r="BJ214" i="24"/>
  <c r="CP214" i="24"/>
  <c r="DV214" i="24"/>
  <c r="FB214" i="24"/>
  <c r="BK214" i="24"/>
  <c r="CQ214" i="24"/>
  <c r="DW214" i="24"/>
  <c r="FC214" i="24"/>
  <c r="CC214" i="24"/>
  <c r="CS214" i="24"/>
  <c r="BT214" i="24"/>
  <c r="CJ214" i="24"/>
  <c r="CZ214" i="24"/>
  <c r="DP214" i="24"/>
  <c r="EF214" i="24"/>
  <c r="EV214" i="24"/>
  <c r="EW214" i="24"/>
  <c r="BC214" i="24"/>
  <c r="CI214" i="24"/>
  <c r="DO214" i="24"/>
  <c r="EU214" i="24"/>
  <c r="FP214" i="24"/>
  <c r="AW214" i="24"/>
  <c r="CW214" i="24"/>
  <c r="BF214" i="24"/>
  <c r="CL214" i="24"/>
  <c r="DR214" i="24"/>
  <c r="EX214" i="24"/>
  <c r="AV214" i="24"/>
  <c r="CB214" i="24"/>
  <c r="CR214" i="24"/>
  <c r="BE214" i="24"/>
  <c r="CW170" i="24"/>
  <c r="BP170" i="24"/>
  <c r="FH170" i="24"/>
  <c r="BQ170" i="24"/>
  <c r="EG170" i="24"/>
  <c r="EA170" i="24"/>
  <c r="BK170" i="24"/>
  <c r="AV170" i="24"/>
  <c r="FD170" i="24"/>
  <c r="BE170" i="24"/>
  <c r="DM170" i="24"/>
  <c r="FB197" i="24"/>
  <c r="ED170" i="24"/>
  <c r="BG170" i="24"/>
  <c r="CV228" i="24"/>
  <c r="BA170" i="24"/>
  <c r="DM228" i="24"/>
  <c r="ET170" i="24"/>
  <c r="CK170" i="24"/>
  <c r="BH170" i="24"/>
  <c r="EZ170" i="24"/>
  <c r="BW170" i="24"/>
  <c r="EI170" i="24"/>
  <c r="EY170" i="24"/>
  <c r="BM170" i="24"/>
  <c r="BJ170" i="24"/>
  <c r="AU170" i="24"/>
  <c r="CQ170" i="24"/>
  <c r="DG170" i="24"/>
  <c r="CJ170" i="24"/>
  <c r="CZ170" i="24"/>
  <c r="BC170" i="24"/>
  <c r="BS170" i="24"/>
  <c r="EE170" i="24"/>
  <c r="DI170" i="24"/>
  <c r="DB170" i="24"/>
  <c r="DA170" i="24"/>
  <c r="CM170" i="24"/>
  <c r="BV170" i="24"/>
  <c r="EX170" i="24"/>
  <c r="DJ170" i="24"/>
  <c r="CE170" i="24"/>
  <c r="FG170" i="24"/>
  <c r="FL170" i="24"/>
  <c r="CH170" i="24"/>
  <c r="CX228" i="24"/>
  <c r="CH228" i="24"/>
  <c r="CX170" i="24"/>
  <c r="ED197" i="24"/>
  <c r="ET228" i="24"/>
  <c r="EW197" i="24"/>
  <c r="BC197" i="24"/>
  <c r="BS228" i="24"/>
  <c r="DO170" i="24"/>
  <c r="DO197" i="24"/>
  <c r="EE228" i="24"/>
  <c r="FK170" i="24"/>
  <c r="FK197" i="24"/>
  <c r="AO228" i="24"/>
  <c r="DI197" i="24"/>
  <c r="DI228" i="24"/>
  <c r="AR170" i="24"/>
  <c r="AR228" i="24"/>
  <c r="BX197" i="24"/>
  <c r="DD228" i="24"/>
  <c r="DT170" i="24"/>
  <c r="BB170" i="24"/>
  <c r="BR197" i="24"/>
  <c r="BR228" i="24"/>
  <c r="CH197" i="24"/>
  <c r="CX197" i="24"/>
  <c r="DN170" i="24"/>
  <c r="ED228" i="24"/>
  <c r="FJ170" i="24"/>
  <c r="CK197" i="24"/>
  <c r="EW170" i="24"/>
  <c r="BC228" i="24"/>
  <c r="CY170" i="24"/>
  <c r="CY197" i="24"/>
  <c r="DO228" i="24"/>
  <c r="EU197" i="24"/>
  <c r="BX170" i="24"/>
  <c r="CN170" i="24"/>
  <c r="CN228" i="24"/>
  <c r="DD170" i="24"/>
  <c r="BB228" i="24"/>
  <c r="BR170" i="24"/>
  <c r="DN228" i="24"/>
  <c r="FJ197" i="24"/>
  <c r="EW228" i="24"/>
  <c r="BS197" i="24"/>
  <c r="CY228" i="24"/>
  <c r="EE197" i="24"/>
  <c r="EU170" i="24"/>
  <c r="FK228" i="24"/>
  <c r="BH197" i="24"/>
  <c r="BX228" i="24"/>
  <c r="CN197" i="24"/>
  <c r="BB197" i="24"/>
  <c r="DN197" i="24"/>
  <c r="ET197" i="24"/>
  <c r="FJ228" i="24"/>
  <c r="CK228" i="24"/>
  <c r="CI197" i="24"/>
  <c r="CI228" i="24"/>
  <c r="EU228" i="24"/>
  <c r="BH228" i="24"/>
  <c r="DT228" i="24"/>
  <c r="CW197" i="24"/>
  <c r="DT197" i="24"/>
  <c r="EJ170" i="24"/>
  <c r="EJ197" i="24"/>
  <c r="FP228" i="24"/>
  <c r="AW170" i="24"/>
  <c r="BA228" i="24"/>
  <c r="DY170" i="24"/>
  <c r="DY197" i="24"/>
  <c r="DY228" i="24"/>
  <c r="BF170" i="24"/>
  <c r="CL197" i="24"/>
  <c r="CL228" i="24"/>
  <c r="DR170" i="24"/>
  <c r="DR197" i="24"/>
  <c r="EH170" i="24"/>
  <c r="EX228" i="24"/>
  <c r="FM228" i="24"/>
  <c r="BW228" i="24"/>
  <c r="CM197" i="24"/>
  <c r="EI228" i="24"/>
  <c r="EY197" i="24"/>
  <c r="BM197" i="24"/>
  <c r="AV197" i="24"/>
  <c r="BL170" i="24"/>
  <c r="BL228" i="24"/>
  <c r="CB170" i="24"/>
  <c r="CB197" i="24"/>
  <c r="DX170" i="24"/>
  <c r="DX228" i="24"/>
  <c r="FD197" i="24"/>
  <c r="BE228" i="24"/>
  <c r="EO197" i="24"/>
  <c r="EO228" i="24"/>
  <c r="AT197" i="24"/>
  <c r="BZ228" i="24"/>
  <c r="CP197" i="24"/>
  <c r="DV170" i="24"/>
  <c r="EL228" i="24"/>
  <c r="BI197" i="24"/>
  <c r="DQ170" i="24"/>
  <c r="DQ228" i="24"/>
  <c r="AU197" i="24"/>
  <c r="CQ197" i="24"/>
  <c r="CQ228" i="24"/>
  <c r="EM170" i="24"/>
  <c r="EM197" i="24"/>
  <c r="FC228" i="24"/>
  <c r="CC170" i="24"/>
  <c r="EK197" i="24"/>
  <c r="DD197" i="24"/>
  <c r="EJ228" i="24"/>
  <c r="EZ197" i="24"/>
  <c r="EZ228" i="24"/>
  <c r="FP197" i="24"/>
  <c r="FI228" i="24"/>
  <c r="BA197" i="24"/>
  <c r="BV197" i="24"/>
  <c r="BV228" i="24"/>
  <c r="EH228" i="24"/>
  <c r="DA228" i="24"/>
  <c r="FM197" i="24"/>
  <c r="BG197" i="24"/>
  <c r="BG228" i="24"/>
  <c r="BW197" i="24"/>
  <c r="DC197" i="24"/>
  <c r="DS197" i="24"/>
  <c r="DS228" i="24"/>
  <c r="FO170" i="24"/>
  <c r="FO197" i="24"/>
  <c r="BM228" i="24"/>
  <c r="DU170" i="24"/>
  <c r="AV228" i="24"/>
  <c r="CR197" i="24"/>
  <c r="DH197" i="24"/>
  <c r="DH228" i="24"/>
  <c r="EN170" i="24"/>
  <c r="EN197" i="24"/>
  <c r="FT197" i="24"/>
  <c r="FT228" i="24"/>
  <c r="BU170" i="24"/>
  <c r="BU228" i="24"/>
  <c r="EO170" i="24"/>
  <c r="AT170" i="24"/>
  <c r="BJ197" i="24"/>
  <c r="BJ228" i="24"/>
  <c r="BZ197" i="24"/>
  <c r="DF170" i="24"/>
  <c r="DF197" i="24"/>
  <c r="DV228" i="24"/>
  <c r="FB170" i="24"/>
  <c r="FR170" i="24"/>
  <c r="BI170" i="24"/>
  <c r="CA197" i="24"/>
  <c r="CA228" i="24"/>
  <c r="DG197" i="24"/>
  <c r="DW170" i="24"/>
  <c r="BF197" i="24"/>
  <c r="BF228" i="24"/>
  <c r="DR228" i="24"/>
  <c r="EX197" i="24"/>
  <c r="DA197" i="24"/>
  <c r="AQ228" i="24"/>
  <c r="DC228" i="24"/>
  <c r="EI197" i="24"/>
  <c r="FO228" i="24"/>
  <c r="DU228" i="24"/>
  <c r="CR228" i="24"/>
  <c r="DX197" i="24"/>
  <c r="FD228" i="24"/>
  <c r="BE197" i="24"/>
  <c r="AT228" i="24"/>
  <c r="DF228" i="24"/>
  <c r="FR197" i="24"/>
  <c r="FR228" i="24"/>
  <c r="DQ197" i="24"/>
  <c r="BK197" i="24"/>
  <c r="BK228" i="24"/>
  <c r="FP170" i="24"/>
  <c r="AW197" i="24"/>
  <c r="AW228" i="24"/>
  <c r="CW228" i="24"/>
  <c r="FI170" i="24"/>
  <c r="FI197" i="24"/>
  <c r="AP228" i="24"/>
  <c r="CL170" i="24"/>
  <c r="DB197" i="24"/>
  <c r="DB228" i="24"/>
  <c r="EH197" i="24"/>
  <c r="FN197" i="24"/>
  <c r="FN228" i="24"/>
  <c r="AS170" i="24"/>
  <c r="AS228" i="24"/>
  <c r="FM170" i="24"/>
  <c r="CM228" i="24"/>
  <c r="DC170" i="24"/>
  <c r="DS170" i="24"/>
  <c r="EY228" i="24"/>
  <c r="DU197" i="24"/>
  <c r="BL197" i="24"/>
  <c r="CB228" i="24"/>
  <c r="CR170" i="24"/>
  <c r="DH170" i="24"/>
  <c r="EN228" i="24"/>
  <c r="FT170" i="24"/>
  <c r="DM197" i="24"/>
  <c r="BU197" i="24"/>
  <c r="BZ170" i="24"/>
  <c r="CP170" i="24"/>
  <c r="CP228" i="24"/>
  <c r="DV197" i="24"/>
  <c r="EL197" i="24"/>
  <c r="FB228" i="24"/>
  <c r="BI228" i="24"/>
  <c r="AU228" i="24"/>
  <c r="DG228" i="24"/>
  <c r="DW197" i="24"/>
  <c r="FS228" i="24"/>
  <c r="EK228" i="24"/>
  <c r="DW228" i="24"/>
  <c r="FC170" i="24"/>
  <c r="FC197" i="24"/>
  <c r="CC228" i="24"/>
  <c r="EK170" i="24"/>
  <c r="CF170" i="24"/>
  <c r="CF228" i="24"/>
  <c r="CV170" i="24"/>
  <c r="CV197" i="24"/>
  <c r="DL170" i="24"/>
  <c r="EB170" i="24"/>
  <c r="ER170" i="24"/>
  <c r="ER228" i="24"/>
  <c r="BQ228" i="24"/>
  <c r="EC170" i="24"/>
  <c r="CO170" i="24"/>
  <c r="FA170" i="24"/>
  <c r="AX170" i="24"/>
  <c r="AX197" i="24"/>
  <c r="CD228" i="24"/>
  <c r="EP228" i="24"/>
  <c r="BY197" i="24"/>
  <c r="EG228" i="24"/>
  <c r="AY170" i="24"/>
  <c r="AY197" i="24"/>
  <c r="AY228" i="24"/>
  <c r="CU170" i="24"/>
  <c r="CU197" i="24"/>
  <c r="DK228" i="24"/>
  <c r="FG197" i="24"/>
  <c r="CS170" i="24"/>
  <c r="BD170" i="24"/>
  <c r="BD228" i="24"/>
  <c r="BT197" i="24"/>
  <c r="CZ197" i="24"/>
  <c r="DP197" i="24"/>
  <c r="DP228" i="24"/>
  <c r="EV170" i="24"/>
  <c r="FQ170" i="24"/>
  <c r="DL197" i="24"/>
  <c r="EB197" i="24"/>
  <c r="EC228" i="24"/>
  <c r="FA228" i="24"/>
  <c r="BN228" i="24"/>
  <c r="CT197" i="24"/>
  <c r="DJ197" i="24"/>
  <c r="DZ228" i="24"/>
  <c r="EG197" i="24"/>
  <c r="BO197" i="24"/>
  <c r="CU228" i="24"/>
  <c r="EQ197" i="24"/>
  <c r="FG228" i="24"/>
  <c r="CZ228" i="24"/>
  <c r="EV197" i="24"/>
  <c r="FL228" i="24"/>
  <c r="CG228" i="24"/>
  <c r="ES228" i="24"/>
  <c r="FQ228" i="24"/>
  <c r="AZ197" i="24"/>
  <c r="AZ228" i="24"/>
  <c r="BP197" i="24"/>
  <c r="DL228" i="24"/>
  <c r="FH228" i="24"/>
  <c r="EC197" i="24"/>
  <c r="CO228" i="24"/>
  <c r="FA197" i="24"/>
  <c r="AX228" i="24"/>
  <c r="BN197" i="24"/>
  <c r="CT170" i="24"/>
  <c r="DJ228" i="24"/>
  <c r="DZ197" i="24"/>
  <c r="EP197" i="24"/>
  <c r="BO170" i="24"/>
  <c r="CE228" i="24"/>
  <c r="EQ228" i="24"/>
  <c r="CS197" i="24"/>
  <c r="FE197" i="24"/>
  <c r="FE228" i="24"/>
  <c r="CJ197" i="24"/>
  <c r="CJ228" i="24"/>
  <c r="DP170" i="24"/>
  <c r="EV228" i="24"/>
  <c r="CG197" i="24"/>
  <c r="ES197" i="24"/>
  <c r="DE228" i="24"/>
  <c r="FQ197" i="24"/>
  <c r="EM228" i="24"/>
  <c r="FS170" i="24"/>
  <c r="FS197" i="24"/>
  <c r="CC197" i="24"/>
  <c r="AZ170" i="24"/>
  <c r="BP228" i="24"/>
  <c r="CF197" i="24"/>
  <c r="EB228" i="24"/>
  <c r="ER197" i="24"/>
  <c r="FH197" i="24"/>
  <c r="BQ197" i="24"/>
  <c r="CO197" i="24"/>
  <c r="CD197" i="24"/>
  <c r="CT228" i="24"/>
  <c r="DZ170" i="24"/>
  <c r="EP170" i="24"/>
  <c r="FF197" i="24"/>
  <c r="FF228" i="24"/>
  <c r="BY170" i="24"/>
  <c r="BY228" i="24"/>
  <c r="BO228" i="24"/>
  <c r="CE197" i="24"/>
  <c r="DK170" i="24"/>
  <c r="DK197" i="24"/>
  <c r="EA197" i="24"/>
  <c r="EA228" i="24"/>
  <c r="CS228" i="24"/>
  <c r="BD197" i="24"/>
  <c r="BT170" i="24"/>
  <c r="BT228" i="24"/>
  <c r="EF197" i="24"/>
  <c r="EF228" i="24"/>
  <c r="FL197" i="24"/>
  <c r="CG170" i="24"/>
  <c r="ES170" i="24"/>
  <c r="DE170" i="24"/>
  <c r="DE197" i="24"/>
  <c r="C8" i="16" l="1"/>
  <c r="C9" i="16" s="1"/>
  <c r="A186" i="15"/>
  <c r="B9" i="16"/>
  <c r="Q7" i="15"/>
  <c r="K409" i="45"/>
  <c r="H407" i="45"/>
  <c r="BF29" i="44"/>
  <c r="BG30" i="44" s="1"/>
  <c r="G20" i="53"/>
  <c r="R20" i="53" s="1"/>
  <c r="D21" i="53"/>
  <c r="F21" i="53"/>
  <c r="AD22" i="53"/>
  <c r="J115" i="24"/>
  <c r="H115" i="24"/>
  <c r="E34" i="32"/>
  <c r="E35" i="32" s="1"/>
  <c r="I115" i="24"/>
  <c r="BD30" i="44"/>
  <c r="AZ32" i="44"/>
  <c r="BA31" i="44"/>
  <c r="BH30" i="44"/>
  <c r="BI30" i="44" s="1"/>
  <c r="BJ31" i="44" s="1"/>
  <c r="BE30" i="44"/>
  <c r="BK30" i="44"/>
  <c r="BL30" i="44" s="1"/>
  <c r="BM31" i="44" s="1"/>
  <c r="BB30" i="44"/>
  <c r="BC30" i="44" s="1"/>
  <c r="K21" i="46"/>
  <c r="H21" i="44"/>
  <c r="M22" i="44" s="1"/>
  <c r="E21" i="44"/>
  <c r="D21" i="44" s="1"/>
  <c r="F21" i="44" s="1"/>
  <c r="G21" i="44"/>
  <c r="AF22" i="44"/>
  <c r="AC49" i="46"/>
  <c r="I92" i="24"/>
  <c r="H92" i="24"/>
  <c r="J92" i="24"/>
  <c r="W35" i="39"/>
  <c r="X35" i="39" s="1"/>
  <c r="Q11" i="39"/>
  <c r="Q13" i="39" s="1"/>
  <c r="AE441" i="39"/>
  <c r="AF440" i="39"/>
  <c r="F22" i="39"/>
  <c r="BZ230" i="24"/>
  <c r="ES230" i="24"/>
  <c r="FM230" i="24"/>
  <c r="AZ230" i="24"/>
  <c r="BN230" i="24"/>
  <c r="AY230" i="24"/>
  <c r="FA230" i="24"/>
  <c r="EB230" i="24"/>
  <c r="DH230" i="24"/>
  <c r="CA230" i="24"/>
  <c r="DP230" i="24"/>
  <c r="FN230" i="24"/>
  <c r="BR230" i="24"/>
  <c r="DZ230" i="24"/>
  <c r="EL230" i="24"/>
  <c r="EO230" i="24"/>
  <c r="CH230" i="24"/>
  <c r="AX230" i="24"/>
  <c r="CE230" i="24"/>
  <c r="BV230" i="24"/>
  <c r="DA230" i="24"/>
  <c r="AU230" i="24"/>
  <c r="BK230" i="24"/>
  <c r="FF230" i="24"/>
  <c r="CD230" i="24"/>
  <c r="CI230" i="24"/>
  <c r="EQ230" i="24"/>
  <c r="FE230" i="24"/>
  <c r="CJ230" i="24"/>
  <c r="CK230" i="24"/>
  <c r="ED230" i="24"/>
  <c r="CG230" i="24"/>
  <c r="DK230" i="24"/>
  <c r="EV230" i="24"/>
  <c r="CU230" i="24"/>
  <c r="CO230" i="24"/>
  <c r="DL230" i="24"/>
  <c r="CF230" i="24"/>
  <c r="FC230" i="24"/>
  <c r="CR230" i="24"/>
  <c r="FI230" i="24"/>
  <c r="FP230" i="24"/>
  <c r="DW230" i="24"/>
  <c r="BI230" i="24"/>
  <c r="BU230" i="24"/>
  <c r="CC230" i="24"/>
  <c r="DV230" i="24"/>
  <c r="CB230" i="24"/>
  <c r="EH230" i="24"/>
  <c r="EU230" i="24"/>
  <c r="CN230" i="24"/>
  <c r="CY230" i="24"/>
  <c r="FJ230" i="24"/>
  <c r="CX230" i="24"/>
  <c r="FL230" i="24"/>
  <c r="DB230" i="24"/>
  <c r="BC230" i="24"/>
  <c r="BJ230" i="24"/>
  <c r="BW230" i="24"/>
  <c r="ET230" i="24"/>
  <c r="AV230" i="24"/>
  <c r="EA230" i="24"/>
  <c r="FH230" i="24"/>
  <c r="CW230" i="24"/>
  <c r="EF230" i="24"/>
  <c r="CS230" i="24"/>
  <c r="AW230" i="24"/>
  <c r="BB230" i="24"/>
  <c r="EI230" i="24"/>
  <c r="FD230" i="24"/>
  <c r="BT230" i="24"/>
  <c r="EP230" i="24"/>
  <c r="EC230" i="24"/>
  <c r="EK230" i="24"/>
  <c r="CP230" i="24"/>
  <c r="FT230" i="24"/>
  <c r="DS230" i="24"/>
  <c r="CL230" i="24"/>
  <c r="FR230" i="24"/>
  <c r="DF230" i="24"/>
  <c r="AT230" i="24"/>
  <c r="EN230" i="24"/>
  <c r="FO230" i="24"/>
  <c r="DQ230" i="24"/>
  <c r="BF230" i="24"/>
  <c r="DY230" i="24"/>
  <c r="BX230" i="24"/>
  <c r="DT230" i="24"/>
  <c r="DO230" i="24"/>
  <c r="DJ230" i="24"/>
  <c r="DI230" i="24"/>
  <c r="DG230" i="24"/>
  <c r="BM230" i="24"/>
  <c r="EZ230" i="24"/>
  <c r="DM230" i="24"/>
  <c r="EG230" i="24"/>
  <c r="BP230" i="24"/>
  <c r="EM230" i="24"/>
  <c r="BS230" i="24"/>
  <c r="DE230" i="24"/>
  <c r="BY230" i="24"/>
  <c r="FS230" i="24"/>
  <c r="BO230" i="24"/>
  <c r="CT230" i="24"/>
  <c r="FQ230" i="24"/>
  <c r="BD230" i="24"/>
  <c r="ER230" i="24"/>
  <c r="CV230" i="24"/>
  <c r="DC230" i="24"/>
  <c r="FB230" i="24"/>
  <c r="DU230" i="24"/>
  <c r="DX230" i="24"/>
  <c r="BL230" i="24"/>
  <c r="DR230" i="24"/>
  <c r="EJ230" i="24"/>
  <c r="DD230" i="24"/>
  <c r="EW230" i="24"/>
  <c r="DN230" i="24"/>
  <c r="FK230" i="24"/>
  <c r="FG230" i="24"/>
  <c r="EX230" i="24"/>
  <c r="CM230" i="24"/>
  <c r="EE230" i="24"/>
  <c r="CZ230" i="24"/>
  <c r="CQ230" i="24"/>
  <c r="EY230" i="24"/>
  <c r="BH230" i="24"/>
  <c r="BA230" i="24"/>
  <c r="BG230" i="24"/>
  <c r="BE230" i="24"/>
  <c r="BQ230" i="24"/>
  <c r="A187" i="15" l="1"/>
  <c r="A188" i="15" s="1"/>
  <c r="A189" i="15" s="1"/>
  <c r="A190" i="15" s="1"/>
  <c r="A191" i="15" s="1"/>
  <c r="A192" i="15" s="1"/>
  <c r="A193" i="15" s="1"/>
  <c r="A194" i="15" s="1"/>
  <c r="A195" i="15" s="1"/>
  <c r="A196" i="15" s="1"/>
  <c r="A197" i="15" s="1"/>
  <c r="A198" i="15" s="1"/>
  <c r="A199" i="15" s="1"/>
  <c r="A200" i="15" s="1"/>
  <c r="A201" i="15" s="1"/>
  <c r="G409" i="45"/>
  <c r="L410" i="45" s="1"/>
  <c r="D409" i="45"/>
  <c r="C409" i="45" s="1"/>
  <c r="E409" i="45" s="1"/>
  <c r="F409" i="45"/>
  <c r="BF30" i="44"/>
  <c r="T20" i="53"/>
  <c r="O20" i="53"/>
  <c r="AA20" i="53" s="1"/>
  <c r="AD23" i="53"/>
  <c r="L22" i="53"/>
  <c r="H22" i="53" s="1"/>
  <c r="I20" i="53"/>
  <c r="M21" i="53" s="1"/>
  <c r="M22" i="53" s="1"/>
  <c r="BD31" i="44"/>
  <c r="BE31" i="44"/>
  <c r="BH31" i="44"/>
  <c r="BI31" i="44" s="1"/>
  <c r="BJ32" i="44" s="1"/>
  <c r="BK31" i="44"/>
  <c r="BL31" i="44" s="1"/>
  <c r="BM32" i="44" s="1"/>
  <c r="BB31" i="44"/>
  <c r="BC31" i="44" s="1"/>
  <c r="BA32" i="44"/>
  <c r="AZ33" i="44"/>
  <c r="AF23" i="44"/>
  <c r="AF24" i="44" s="1"/>
  <c r="AF25" i="44" s="1"/>
  <c r="AF26" i="44" s="1"/>
  <c r="AF27" i="44" s="1"/>
  <c r="AF28" i="44" s="1"/>
  <c r="AF29" i="44" s="1"/>
  <c r="AF30" i="44" s="1"/>
  <c r="AF31" i="44" s="1"/>
  <c r="AF32" i="44" s="1"/>
  <c r="AF33" i="44" s="1"/>
  <c r="AF34" i="44" s="1"/>
  <c r="AF35" i="44" s="1"/>
  <c r="AF36" i="44" s="1"/>
  <c r="AF37" i="44" s="1"/>
  <c r="AF38" i="44" s="1"/>
  <c r="AF39" i="44" s="1"/>
  <c r="AF40" i="44" s="1"/>
  <c r="AF41" i="44" s="1"/>
  <c r="AF42" i="44" s="1"/>
  <c r="AF43" i="44" s="1"/>
  <c r="AF44" i="44" s="1"/>
  <c r="AF45" i="44" s="1"/>
  <c r="F21" i="46"/>
  <c r="D21" i="46"/>
  <c r="C21" i="46" s="1"/>
  <c r="E21" i="46" s="1"/>
  <c r="G21" i="46"/>
  <c r="L22" i="46" s="1"/>
  <c r="L22" i="44"/>
  <c r="I20" i="44"/>
  <c r="W36" i="39"/>
  <c r="X36" i="39"/>
  <c r="W37" i="39" s="1"/>
  <c r="X37" i="39" s="1"/>
  <c r="W38" i="39" s="1"/>
  <c r="X38" i="39" s="1"/>
  <c r="E36" i="32"/>
  <c r="AE442" i="39"/>
  <c r="AF441" i="39"/>
  <c r="F23" i="39"/>
  <c r="BD32" i="44" l="1"/>
  <c r="K410" i="45"/>
  <c r="H408" i="45"/>
  <c r="BF31" i="44"/>
  <c r="BG31" i="44"/>
  <c r="C21" i="53"/>
  <c r="E21" i="53" s="1"/>
  <c r="F22" i="53"/>
  <c r="D22" i="53"/>
  <c r="AD24" i="53"/>
  <c r="BA33" i="44"/>
  <c r="AZ34" i="44"/>
  <c r="BK32" i="44"/>
  <c r="BH32" i="44"/>
  <c r="BI32" i="44" s="1"/>
  <c r="BJ33" i="44" s="1"/>
  <c r="BE32" i="44"/>
  <c r="BB32" i="44"/>
  <c r="BC32" i="44" s="1"/>
  <c r="H22" i="44"/>
  <c r="M23" i="44" s="1"/>
  <c r="G22" i="44"/>
  <c r="E22" i="44"/>
  <c r="D22" i="44" s="1"/>
  <c r="F22" i="44" s="1"/>
  <c r="AF46" i="44"/>
  <c r="K22" i="46"/>
  <c r="H20" i="46"/>
  <c r="W39" i="39"/>
  <c r="X39" i="39"/>
  <c r="W40" i="39" s="1"/>
  <c r="X40" i="39" s="1"/>
  <c r="W41" i="39" s="1"/>
  <c r="X41" i="39" s="1"/>
  <c r="E37" i="32"/>
  <c r="F24" i="39"/>
  <c r="AE443" i="39"/>
  <c r="AF442" i="39"/>
  <c r="BD33" i="44" l="1"/>
  <c r="D410" i="45"/>
  <c r="C410" i="45" s="1"/>
  <c r="E410" i="45" s="1"/>
  <c r="F410" i="45"/>
  <c r="G410" i="45"/>
  <c r="L411" i="45" s="1"/>
  <c r="BG32" i="44"/>
  <c r="BF32" i="44"/>
  <c r="AD25" i="53"/>
  <c r="L23" i="53"/>
  <c r="H23" i="53" s="1"/>
  <c r="I21" i="53"/>
  <c r="G21" i="53"/>
  <c r="BL32" i="44"/>
  <c r="BM33" i="44" s="1"/>
  <c r="BA34" i="44"/>
  <c r="AZ35" i="44"/>
  <c r="BK33" i="44"/>
  <c r="BL33" i="44" s="1"/>
  <c r="BB33" i="44"/>
  <c r="BC33" i="44" s="1"/>
  <c r="BH33" i="44"/>
  <c r="BI33" i="44" s="1"/>
  <c r="BJ34" i="44" s="1"/>
  <c r="BE33" i="44"/>
  <c r="BF33" i="44" s="1"/>
  <c r="AF47" i="44"/>
  <c r="L23" i="44"/>
  <c r="I21" i="44"/>
  <c r="D22" i="46"/>
  <c r="C22" i="46" s="1"/>
  <c r="E22" i="46" s="1"/>
  <c r="G22" i="46"/>
  <c r="L23" i="46" s="1"/>
  <c r="F22" i="46"/>
  <c r="W42" i="39"/>
  <c r="X42" i="39"/>
  <c r="E38" i="32"/>
  <c r="AE444" i="39"/>
  <c r="AF443" i="39"/>
  <c r="F25" i="39"/>
  <c r="BD34" i="44" l="1"/>
  <c r="K411" i="45"/>
  <c r="H409" i="45"/>
  <c r="BG33" i="44"/>
  <c r="BG34" i="44" s="1"/>
  <c r="C22" i="53"/>
  <c r="E22" i="53" s="1"/>
  <c r="F23" i="53"/>
  <c r="D23" i="53"/>
  <c r="AD26" i="53"/>
  <c r="BM34" i="44"/>
  <c r="BA35" i="44"/>
  <c r="AZ36" i="44"/>
  <c r="BB34" i="44"/>
  <c r="BC34" i="44" s="1"/>
  <c r="BH34" i="44"/>
  <c r="BI34" i="44" s="1"/>
  <c r="BJ35" i="44" s="1"/>
  <c r="BE34" i="44"/>
  <c r="BF34" i="44" s="1"/>
  <c r="BK34" i="44"/>
  <c r="BL34" i="44" s="1"/>
  <c r="AF48" i="44"/>
  <c r="K23" i="46"/>
  <c r="H21" i="46"/>
  <c r="G23" i="44"/>
  <c r="H23" i="44"/>
  <c r="M24" i="44" s="1"/>
  <c r="E23" i="44"/>
  <c r="D23" i="44" s="1"/>
  <c r="F23" i="44" s="1"/>
  <c r="W43" i="39"/>
  <c r="X43" i="39"/>
  <c r="W44" i="39" s="1"/>
  <c r="X44" i="39" s="1"/>
  <c r="W45" i="39" s="1"/>
  <c r="X45" i="39" s="1"/>
  <c r="E39" i="32"/>
  <c r="F26" i="39"/>
  <c r="AE445" i="39"/>
  <c r="AF444" i="39"/>
  <c r="BD35" i="44" l="1"/>
  <c r="D411" i="45"/>
  <c r="C411" i="45" s="1"/>
  <c r="E411" i="45" s="1"/>
  <c r="F411" i="45"/>
  <c r="G411" i="45"/>
  <c r="L412" i="45" s="1"/>
  <c r="BG35" i="44"/>
  <c r="G22" i="53"/>
  <c r="AD27" i="53"/>
  <c r="L24" i="53"/>
  <c r="H24" i="53" s="1"/>
  <c r="I22" i="53"/>
  <c r="M23" i="53" s="1"/>
  <c r="BM35" i="44"/>
  <c r="AZ37" i="44"/>
  <c r="BA36" i="44"/>
  <c r="BE35" i="44"/>
  <c r="BF35" i="44" s="1"/>
  <c r="BG36" i="44" s="1"/>
  <c r="BH35" i="44"/>
  <c r="BI35" i="44" s="1"/>
  <c r="BJ36" i="44" s="1"/>
  <c r="BK35" i="44"/>
  <c r="BL35" i="44" s="1"/>
  <c r="BB35" i="44"/>
  <c r="BC35" i="44" s="1"/>
  <c r="D23" i="46"/>
  <c r="C23" i="46" s="1"/>
  <c r="E23" i="46" s="1"/>
  <c r="G23" i="46"/>
  <c r="L24" i="46" s="1"/>
  <c r="F23" i="46"/>
  <c r="L24" i="44"/>
  <c r="H24" i="44" s="1"/>
  <c r="I22" i="44"/>
  <c r="AF49" i="44"/>
  <c r="E40" i="32"/>
  <c r="AE446" i="39"/>
  <c r="AF445" i="39"/>
  <c r="F27" i="39"/>
  <c r="BD36" i="44" l="1"/>
  <c r="BM36" i="44"/>
  <c r="K412" i="45"/>
  <c r="H410" i="45"/>
  <c r="C23" i="53"/>
  <c r="E23" i="53" s="1"/>
  <c r="AD28" i="53"/>
  <c r="F24" i="53"/>
  <c r="D24" i="53"/>
  <c r="BH36" i="44"/>
  <c r="BI36" i="44" s="1"/>
  <c r="BJ37" i="44" s="1"/>
  <c r="BB36" i="44"/>
  <c r="BC36" i="44" s="1"/>
  <c r="BK36" i="44"/>
  <c r="BL36" i="44" s="1"/>
  <c r="BE36" i="44"/>
  <c r="BF36" i="44" s="1"/>
  <c r="BG37" i="44" s="1"/>
  <c r="AZ38" i="44"/>
  <c r="BA37" i="44"/>
  <c r="K24" i="46"/>
  <c r="H22" i="46"/>
  <c r="E24" i="44"/>
  <c r="D24" i="44" s="1"/>
  <c r="F24" i="44" s="1"/>
  <c r="G24" i="44"/>
  <c r="M25" i="44"/>
  <c r="E41" i="32"/>
  <c r="F28" i="39"/>
  <c r="AE447" i="39"/>
  <c r="AF446" i="39"/>
  <c r="BD37" i="44" l="1"/>
  <c r="BM37" i="44"/>
  <c r="F412" i="45"/>
  <c r="D412" i="45"/>
  <c r="C412" i="45" s="1"/>
  <c r="E412" i="45" s="1"/>
  <c r="G412" i="45"/>
  <c r="L413" i="45" s="1"/>
  <c r="AD29" i="53"/>
  <c r="L25" i="53"/>
  <c r="H25" i="53" s="1"/>
  <c r="I23" i="53"/>
  <c r="M24" i="53" s="1"/>
  <c r="G23" i="53"/>
  <c r="BK37" i="44"/>
  <c r="BL37" i="44" s="1"/>
  <c r="BM38" i="44" s="1"/>
  <c r="BB37" i="44"/>
  <c r="BC37" i="44" s="1"/>
  <c r="BD38" i="44" s="1"/>
  <c r="BE37" i="44"/>
  <c r="BF37" i="44" s="1"/>
  <c r="BG38" i="44" s="1"/>
  <c r="BH37" i="44"/>
  <c r="BI37" i="44" s="1"/>
  <c r="BJ38" i="44" s="1"/>
  <c r="BA38" i="44"/>
  <c r="AZ39" i="44"/>
  <c r="L25" i="44"/>
  <c r="H25" i="44" s="1"/>
  <c r="I23" i="44"/>
  <c r="G24" i="46"/>
  <c r="L25" i="46" s="1"/>
  <c r="F24" i="46"/>
  <c r="D24" i="46"/>
  <c r="C24" i="46" s="1"/>
  <c r="E24" i="46" s="1"/>
  <c r="F29" i="39"/>
  <c r="AE448" i="39"/>
  <c r="AF447" i="39"/>
  <c r="K413" i="45" l="1"/>
  <c r="H411" i="45"/>
  <c r="C24" i="53"/>
  <c r="E24" i="53" s="1"/>
  <c r="D25" i="53"/>
  <c r="F25" i="53"/>
  <c r="AD30" i="53"/>
  <c r="AZ40" i="44"/>
  <c r="BA39" i="44"/>
  <c r="BB38" i="44"/>
  <c r="BC38" i="44" s="1"/>
  <c r="BD39" i="44" s="1"/>
  <c r="BE38" i="44"/>
  <c r="BF38" i="44" s="1"/>
  <c r="BG39" i="44" s="1"/>
  <c r="BH38" i="44"/>
  <c r="BI38" i="44" s="1"/>
  <c r="BJ39" i="44" s="1"/>
  <c r="BK38" i="44"/>
  <c r="BL38" i="44" s="1"/>
  <c r="BM39" i="44" s="1"/>
  <c r="K25" i="46"/>
  <c r="H23" i="46"/>
  <c r="G25" i="44"/>
  <c r="E25" i="44"/>
  <c r="D25" i="44" s="1"/>
  <c r="F25" i="44" s="1"/>
  <c r="M26" i="44"/>
  <c r="AE449" i="39"/>
  <c r="AF448" i="39"/>
  <c r="F30" i="39"/>
  <c r="F413" i="45" l="1"/>
  <c r="G413" i="45"/>
  <c r="L414" i="45" s="1"/>
  <c r="D413" i="45"/>
  <c r="C413" i="45" s="1"/>
  <c r="E413" i="45" s="1"/>
  <c r="AD31" i="53"/>
  <c r="L26" i="53"/>
  <c r="H26" i="53" s="1"/>
  <c r="I24" i="53"/>
  <c r="M25" i="53" s="1"/>
  <c r="G24" i="53"/>
  <c r="BK39" i="44"/>
  <c r="BL39" i="44" s="1"/>
  <c r="BM40" i="44" s="1"/>
  <c r="BE39" i="44"/>
  <c r="BF39" i="44" s="1"/>
  <c r="BG40" i="44" s="1"/>
  <c r="BH39" i="44"/>
  <c r="BI39" i="44" s="1"/>
  <c r="BJ40" i="44" s="1"/>
  <c r="BB39" i="44"/>
  <c r="BC39" i="44" s="1"/>
  <c r="BD40" i="44" s="1"/>
  <c r="BA40" i="44"/>
  <c r="AZ41" i="44"/>
  <c r="L26" i="44"/>
  <c r="G26" i="44" s="1"/>
  <c r="I25" i="44" s="1"/>
  <c r="I24" i="44"/>
  <c r="D25" i="46"/>
  <c r="C25" i="46" s="1"/>
  <c r="E25" i="46" s="1"/>
  <c r="F25" i="46"/>
  <c r="G25" i="46"/>
  <c r="L26" i="46" s="1"/>
  <c r="F31" i="39"/>
  <c r="AE450" i="39"/>
  <c r="AF449" i="39"/>
  <c r="K414" i="45" l="1"/>
  <c r="H412" i="45"/>
  <c r="C25" i="53"/>
  <c r="E25" i="53" s="1"/>
  <c r="G25" i="53" s="1"/>
  <c r="F26" i="53"/>
  <c r="D26" i="53"/>
  <c r="AD32" i="53"/>
  <c r="AZ42" i="44"/>
  <c r="BA41" i="44"/>
  <c r="BH40" i="44"/>
  <c r="BI40" i="44" s="1"/>
  <c r="BJ41" i="44" s="1"/>
  <c r="BB40" i="44"/>
  <c r="BC40" i="44" s="1"/>
  <c r="BD41" i="44" s="1"/>
  <c r="BK40" i="44"/>
  <c r="BL40" i="44" s="1"/>
  <c r="BM41" i="44" s="1"/>
  <c r="BE40" i="44"/>
  <c r="BF40" i="44" s="1"/>
  <c r="BG41" i="44" s="1"/>
  <c r="K26" i="46"/>
  <c r="H24" i="46"/>
  <c r="H26" i="44"/>
  <c r="M27" i="44" s="1"/>
  <c r="E26" i="44"/>
  <c r="D26" i="44" s="1"/>
  <c r="F26" i="44" s="1"/>
  <c r="AE451" i="39"/>
  <c r="AF450" i="39"/>
  <c r="F32" i="39"/>
  <c r="G414" i="45" l="1"/>
  <c r="L415" i="45" s="1"/>
  <c r="D414" i="45"/>
  <c r="C414" i="45" s="1"/>
  <c r="E414" i="45" s="1"/>
  <c r="F414" i="45"/>
  <c r="AD33" i="53"/>
  <c r="L27" i="53"/>
  <c r="H27" i="53" s="1"/>
  <c r="I25" i="53"/>
  <c r="M26" i="53" s="1"/>
  <c r="BH41" i="44"/>
  <c r="BI41" i="44" s="1"/>
  <c r="BJ42" i="44" s="1"/>
  <c r="BB41" i="44"/>
  <c r="BC41" i="44" s="1"/>
  <c r="BD42" i="44" s="1"/>
  <c r="BK41" i="44"/>
  <c r="BL41" i="44" s="1"/>
  <c r="BM42" i="44" s="1"/>
  <c r="BE41" i="44"/>
  <c r="BF41" i="44" s="1"/>
  <c r="BG42" i="44" s="1"/>
  <c r="AZ43" i="44"/>
  <c r="BA42" i="44"/>
  <c r="L27" i="44"/>
  <c r="D26" i="46"/>
  <c r="C26" i="46" s="1"/>
  <c r="E26" i="46" s="1"/>
  <c r="F26" i="46"/>
  <c r="G26" i="46"/>
  <c r="L27" i="46" s="1"/>
  <c r="F33" i="39"/>
  <c r="AE452" i="39"/>
  <c r="AF451" i="39"/>
  <c r="K415" i="45" l="1"/>
  <c r="H413" i="45"/>
  <c r="C26" i="53"/>
  <c r="E26" i="53" s="1"/>
  <c r="G26" i="53" s="1"/>
  <c r="F27" i="53"/>
  <c r="D27" i="53"/>
  <c r="AD34" i="53"/>
  <c r="BH42" i="44"/>
  <c r="BI42" i="44" s="1"/>
  <c r="BJ43" i="44" s="1"/>
  <c r="BB42" i="44"/>
  <c r="BC42" i="44" s="1"/>
  <c r="BD43" i="44" s="1"/>
  <c r="BE42" i="44"/>
  <c r="BF42" i="44" s="1"/>
  <c r="BG43" i="44" s="1"/>
  <c r="BK42" i="44"/>
  <c r="BL42" i="44" s="1"/>
  <c r="BM43" i="44" s="1"/>
  <c r="BA43" i="44"/>
  <c r="AZ44" i="44"/>
  <c r="G27" i="44"/>
  <c r="E27" i="44"/>
  <c r="D27" i="44" s="1"/>
  <c r="F27" i="44" s="1"/>
  <c r="H27" i="44"/>
  <c r="M28" i="44" s="1"/>
  <c r="K27" i="46"/>
  <c r="H25" i="46"/>
  <c r="F34" i="39"/>
  <c r="AE453" i="39"/>
  <c r="AF452" i="39"/>
  <c r="D415" i="45" l="1"/>
  <c r="C415" i="45" s="1"/>
  <c r="E415" i="45" s="1"/>
  <c r="G415" i="45"/>
  <c r="L416" i="45" s="1"/>
  <c r="F415" i="45"/>
  <c r="L28" i="53"/>
  <c r="H28" i="53" s="1"/>
  <c r="I26" i="53"/>
  <c r="M27" i="53" s="1"/>
  <c r="AD35" i="53"/>
  <c r="AZ45" i="44"/>
  <c r="BA44" i="44"/>
  <c r="BB43" i="44"/>
  <c r="BC43" i="44" s="1"/>
  <c r="BD44" i="44" s="1"/>
  <c r="BE43" i="44"/>
  <c r="BF43" i="44" s="1"/>
  <c r="BG44" i="44" s="1"/>
  <c r="BK43" i="44"/>
  <c r="BL43" i="44" s="1"/>
  <c r="BM44" i="44" s="1"/>
  <c r="BH43" i="44"/>
  <c r="BI43" i="44" s="1"/>
  <c r="BJ44" i="44" s="1"/>
  <c r="L28" i="44"/>
  <c r="I26" i="44"/>
  <c r="D27" i="46"/>
  <c r="C27" i="46" s="1"/>
  <c r="E27" i="46" s="1"/>
  <c r="F27" i="46"/>
  <c r="G27" i="46"/>
  <c r="L28" i="46" s="1"/>
  <c r="F35" i="39"/>
  <c r="AE454" i="39"/>
  <c r="AF453" i="39"/>
  <c r="K416" i="45" l="1"/>
  <c r="H414" i="45"/>
  <c r="AD36" i="53"/>
  <c r="C27" i="53"/>
  <c r="E27" i="53" s="1"/>
  <c r="G27" i="53" s="1"/>
  <c r="D28" i="53"/>
  <c r="F28" i="53"/>
  <c r="BK44" i="44"/>
  <c r="BL44" i="44" s="1"/>
  <c r="BM45" i="44" s="1"/>
  <c r="BB44" i="44"/>
  <c r="BC44" i="44" s="1"/>
  <c r="BD45" i="44" s="1"/>
  <c r="BE44" i="44"/>
  <c r="BF44" i="44" s="1"/>
  <c r="BG45" i="44" s="1"/>
  <c r="BH44" i="44"/>
  <c r="BI44" i="44" s="1"/>
  <c r="BJ45" i="44" s="1"/>
  <c r="AZ46" i="44"/>
  <c r="BA45" i="44"/>
  <c r="K28" i="46"/>
  <c r="H26" i="46"/>
  <c r="G28" i="44"/>
  <c r="E28" i="44"/>
  <c r="D28" i="44" s="1"/>
  <c r="F28" i="44" s="1"/>
  <c r="H28" i="44"/>
  <c r="M29" i="44" s="1"/>
  <c r="F36" i="39"/>
  <c r="AE455" i="39"/>
  <c r="AF454" i="39"/>
  <c r="F416" i="45" l="1"/>
  <c r="D416" i="45"/>
  <c r="C416" i="45" s="1"/>
  <c r="E416" i="45" s="1"/>
  <c r="G416" i="45"/>
  <c r="L417" i="45" s="1"/>
  <c r="L29" i="53"/>
  <c r="H29" i="53" s="1"/>
  <c r="I27" i="53"/>
  <c r="M28" i="53" s="1"/>
  <c r="AD37" i="53"/>
  <c r="BE45" i="44"/>
  <c r="BF45" i="44" s="1"/>
  <c r="BG46" i="44" s="1"/>
  <c r="BH45" i="44"/>
  <c r="BI45" i="44" s="1"/>
  <c r="BJ46" i="44" s="1"/>
  <c r="BK45" i="44"/>
  <c r="BL45" i="44" s="1"/>
  <c r="BM46" i="44" s="1"/>
  <c r="BB45" i="44"/>
  <c r="BC45" i="44" s="1"/>
  <c r="BD46" i="44" s="1"/>
  <c r="BA46" i="44"/>
  <c r="AZ47" i="44"/>
  <c r="L29" i="44"/>
  <c r="I27" i="44"/>
  <c r="F28" i="46"/>
  <c r="D28" i="46"/>
  <c r="C28" i="46" s="1"/>
  <c r="E28" i="46" s="1"/>
  <c r="G28" i="46"/>
  <c r="L29" i="46" s="1"/>
  <c r="AE456" i="39"/>
  <c r="AF455" i="39"/>
  <c r="F37" i="39"/>
  <c r="K417" i="45" l="1"/>
  <c r="H415" i="45"/>
  <c r="AD38" i="53"/>
  <c r="C28" i="53"/>
  <c r="E28" i="53" s="1"/>
  <c r="G28" i="53" s="1"/>
  <c r="F29" i="53"/>
  <c r="D29" i="53"/>
  <c r="AZ48" i="44"/>
  <c r="BA47" i="44"/>
  <c r="BH46" i="44"/>
  <c r="BI46" i="44" s="1"/>
  <c r="BJ47" i="44" s="1"/>
  <c r="BK46" i="44"/>
  <c r="BL46" i="44" s="1"/>
  <c r="BM47" i="44" s="1"/>
  <c r="BB46" i="44"/>
  <c r="BC46" i="44" s="1"/>
  <c r="BD47" i="44" s="1"/>
  <c r="BE46" i="44"/>
  <c r="BF46" i="44" s="1"/>
  <c r="BG47" i="44" s="1"/>
  <c r="K29" i="46"/>
  <c r="H27" i="46"/>
  <c r="G29" i="44"/>
  <c r="E29" i="44"/>
  <c r="D29" i="44" s="1"/>
  <c r="F29" i="44" s="1"/>
  <c r="H29" i="44"/>
  <c r="M30" i="44" s="1"/>
  <c r="F38" i="39"/>
  <c r="AE457" i="39"/>
  <c r="AF456" i="39"/>
  <c r="F417" i="45" l="1"/>
  <c r="G417" i="45"/>
  <c r="L418" i="45" s="1"/>
  <c r="D417" i="45"/>
  <c r="C417" i="45" s="1"/>
  <c r="E417" i="45" s="1"/>
  <c r="L30" i="53"/>
  <c r="H30" i="53" s="1"/>
  <c r="I28" i="53"/>
  <c r="M29" i="53" s="1"/>
  <c r="AD39" i="53"/>
  <c r="BB47" i="44"/>
  <c r="BC47" i="44" s="1"/>
  <c r="BD48" i="44" s="1"/>
  <c r="BE47" i="44"/>
  <c r="BF47" i="44" s="1"/>
  <c r="BG48" i="44" s="1"/>
  <c r="BK47" i="44"/>
  <c r="BL47" i="44" s="1"/>
  <c r="BM48" i="44" s="1"/>
  <c r="BH47" i="44"/>
  <c r="BI47" i="44" s="1"/>
  <c r="BJ48" i="44" s="1"/>
  <c r="BA48" i="44"/>
  <c r="AZ49" i="44"/>
  <c r="L30" i="44"/>
  <c r="I28" i="44"/>
  <c r="D29" i="46"/>
  <c r="C29" i="46" s="1"/>
  <c r="E29" i="46" s="1"/>
  <c r="G29" i="46"/>
  <c r="L30" i="46" s="1"/>
  <c r="F29" i="46"/>
  <c r="F39" i="39"/>
  <c r="AE458" i="39"/>
  <c r="AF457" i="39"/>
  <c r="K418" i="45" l="1"/>
  <c r="H416" i="45"/>
  <c r="AD40" i="53"/>
  <c r="C29" i="53"/>
  <c r="E29" i="53" s="1"/>
  <c r="G29" i="53" s="1"/>
  <c r="D30" i="53"/>
  <c r="F30" i="53"/>
  <c r="AZ50" i="44"/>
  <c r="BA49" i="44"/>
  <c r="BE48" i="44"/>
  <c r="BF48" i="44" s="1"/>
  <c r="BG49" i="44" s="1"/>
  <c r="BH48" i="44"/>
  <c r="BI48" i="44" s="1"/>
  <c r="BJ49" i="44" s="1"/>
  <c r="BK48" i="44"/>
  <c r="BL48" i="44" s="1"/>
  <c r="BM49" i="44" s="1"/>
  <c r="BB48" i="44"/>
  <c r="BC48" i="44" s="1"/>
  <c r="BD49" i="44" s="1"/>
  <c r="K30" i="46"/>
  <c r="H28" i="46"/>
  <c r="G30" i="44"/>
  <c r="E30" i="44"/>
  <c r="D30" i="44" s="1"/>
  <c r="F30" i="44" s="1"/>
  <c r="H30" i="44"/>
  <c r="M31" i="44" s="1"/>
  <c r="F40" i="39"/>
  <c r="AE459" i="39"/>
  <c r="AF458" i="39"/>
  <c r="G418" i="45" l="1"/>
  <c r="L419" i="45" s="1"/>
  <c r="D418" i="45"/>
  <c r="C418" i="45" s="1"/>
  <c r="E418" i="45" s="1"/>
  <c r="F418" i="45"/>
  <c r="L31" i="53"/>
  <c r="H31" i="53" s="1"/>
  <c r="I29" i="53"/>
  <c r="M30" i="53" s="1"/>
  <c r="AD41" i="53"/>
  <c r="BB49" i="44"/>
  <c r="BC49" i="44" s="1"/>
  <c r="BD50" i="44" s="1"/>
  <c r="BK49" i="44"/>
  <c r="BL49" i="44" s="1"/>
  <c r="BM50" i="44" s="1"/>
  <c r="BE49" i="44"/>
  <c r="BF49" i="44" s="1"/>
  <c r="BG50" i="44" s="1"/>
  <c r="BH49" i="44"/>
  <c r="BI49" i="44" s="1"/>
  <c r="BJ50" i="44" s="1"/>
  <c r="AZ51" i="44"/>
  <c r="BA50" i="44"/>
  <c r="L31" i="44"/>
  <c r="I29" i="44"/>
  <c r="D30" i="46"/>
  <c r="C30" i="46" s="1"/>
  <c r="E30" i="46" s="1"/>
  <c r="F30" i="46"/>
  <c r="G30" i="46"/>
  <c r="L31" i="46" s="1"/>
  <c r="AE460" i="39"/>
  <c r="AF459" i="39"/>
  <c r="F41" i="39"/>
  <c r="K419" i="45" l="1"/>
  <c r="H417" i="45"/>
  <c r="AD42" i="53"/>
  <c r="C30" i="53"/>
  <c r="E30" i="53" s="1"/>
  <c r="G30" i="53" s="1"/>
  <c r="D31" i="53"/>
  <c r="F31" i="53"/>
  <c r="BE50" i="44"/>
  <c r="BF50" i="44" s="1"/>
  <c r="BG51" i="44" s="1"/>
  <c r="BH50" i="44"/>
  <c r="BI50" i="44" s="1"/>
  <c r="BJ51" i="44" s="1"/>
  <c r="BK50" i="44"/>
  <c r="BL50" i="44" s="1"/>
  <c r="BM51" i="44" s="1"/>
  <c r="BB50" i="44"/>
  <c r="BC50" i="44" s="1"/>
  <c r="BD51" i="44" s="1"/>
  <c r="AZ52" i="44"/>
  <c r="BA51" i="44"/>
  <c r="K31" i="46"/>
  <c r="H29" i="46"/>
  <c r="H31" i="44"/>
  <c r="M32" i="44" s="1"/>
  <c r="E31" i="44"/>
  <c r="D31" i="44" s="1"/>
  <c r="F31" i="44" s="1"/>
  <c r="G31" i="44"/>
  <c r="AE461" i="39"/>
  <c r="AF460" i="39"/>
  <c r="F42" i="39"/>
  <c r="D419" i="45" l="1"/>
  <c r="C419" i="45" s="1"/>
  <c r="E419" i="45" s="1"/>
  <c r="G419" i="45"/>
  <c r="L420" i="45" s="1"/>
  <c r="F419" i="45"/>
  <c r="L32" i="53"/>
  <c r="H32" i="53" s="1"/>
  <c r="I30" i="53"/>
  <c r="M31" i="53" s="1"/>
  <c r="AD43" i="53"/>
  <c r="BK51" i="44"/>
  <c r="BL51" i="44" s="1"/>
  <c r="BM52" i="44" s="1"/>
  <c r="BE51" i="44"/>
  <c r="BF51" i="44" s="1"/>
  <c r="BG52" i="44" s="1"/>
  <c r="BH51" i="44"/>
  <c r="BI51" i="44" s="1"/>
  <c r="BJ52" i="44" s="1"/>
  <c r="BB51" i="44"/>
  <c r="BC51" i="44" s="1"/>
  <c r="BD52" i="44" s="1"/>
  <c r="BA52" i="44"/>
  <c r="AZ53" i="44"/>
  <c r="L32" i="44"/>
  <c r="I30" i="44"/>
  <c r="G31" i="46"/>
  <c r="L32" i="46" s="1"/>
  <c r="D31" i="46"/>
  <c r="C31" i="46" s="1"/>
  <c r="E31" i="46" s="1"/>
  <c r="F31" i="46"/>
  <c r="AE462" i="39"/>
  <c r="AF461" i="39"/>
  <c r="F43" i="39"/>
  <c r="K420" i="45" l="1"/>
  <c r="H418" i="45"/>
  <c r="AD44" i="53"/>
  <c r="C31" i="53"/>
  <c r="E31" i="53" s="1"/>
  <c r="G31" i="53" s="1"/>
  <c r="F32" i="53"/>
  <c r="D32" i="53"/>
  <c r="BA53" i="44"/>
  <c r="AZ54" i="44"/>
  <c r="BK52" i="44"/>
  <c r="BL52" i="44" s="1"/>
  <c r="BM53" i="44" s="1"/>
  <c r="BE52" i="44"/>
  <c r="BF52" i="44" s="1"/>
  <c r="BG53" i="44" s="1"/>
  <c r="BH52" i="44"/>
  <c r="BI52" i="44" s="1"/>
  <c r="BJ53" i="44" s="1"/>
  <c r="BB52" i="44"/>
  <c r="BC52" i="44" s="1"/>
  <c r="BD53" i="44" s="1"/>
  <c r="K32" i="46"/>
  <c r="H30" i="46"/>
  <c r="E32" i="44"/>
  <c r="D32" i="44" s="1"/>
  <c r="F32" i="44" s="1"/>
  <c r="H32" i="44"/>
  <c r="M33" i="44" s="1"/>
  <c r="G32" i="44"/>
  <c r="F44" i="39"/>
  <c r="AE463" i="39"/>
  <c r="AF462" i="39"/>
  <c r="F420" i="45" l="1"/>
  <c r="D420" i="45"/>
  <c r="C420" i="45" s="1"/>
  <c r="E420" i="45" s="1"/>
  <c r="G420" i="45"/>
  <c r="L421" i="45" s="1"/>
  <c r="L33" i="53"/>
  <c r="H33" i="53" s="1"/>
  <c r="I31" i="53"/>
  <c r="M32" i="53" s="1"/>
  <c r="AD45" i="53"/>
  <c r="AZ55" i="44"/>
  <c r="BA54" i="44"/>
  <c r="BB53" i="44"/>
  <c r="BC53" i="44" s="1"/>
  <c r="BD54" i="44" s="1"/>
  <c r="BE53" i="44"/>
  <c r="BF53" i="44" s="1"/>
  <c r="BG54" i="44" s="1"/>
  <c r="BH53" i="44"/>
  <c r="BI53" i="44" s="1"/>
  <c r="BJ54" i="44" s="1"/>
  <c r="BK53" i="44"/>
  <c r="BL53" i="44" s="1"/>
  <c r="BM54" i="44" s="1"/>
  <c r="L33" i="44"/>
  <c r="I31" i="44"/>
  <c r="G32" i="46"/>
  <c r="L33" i="46" s="1"/>
  <c r="D32" i="46"/>
  <c r="C32" i="46" s="1"/>
  <c r="E32" i="46" s="1"/>
  <c r="F32" i="46"/>
  <c r="AE464" i="39"/>
  <c r="AF464" i="39" s="1"/>
  <c r="AF463" i="39"/>
  <c r="F45" i="39"/>
  <c r="K421" i="45" l="1"/>
  <c r="H419" i="45"/>
  <c r="AD46" i="53"/>
  <c r="C32" i="53"/>
  <c r="E32" i="53" s="1"/>
  <c r="G32" i="53" s="1"/>
  <c r="F33" i="53"/>
  <c r="D33" i="53"/>
  <c r="BH54" i="44"/>
  <c r="BI54" i="44" s="1"/>
  <c r="BJ55" i="44" s="1"/>
  <c r="BK54" i="44"/>
  <c r="BL54" i="44" s="1"/>
  <c r="BM55" i="44" s="1"/>
  <c r="BB54" i="44"/>
  <c r="BC54" i="44" s="1"/>
  <c r="BD55" i="44" s="1"/>
  <c r="BE54" i="44"/>
  <c r="BF54" i="44" s="1"/>
  <c r="BG55" i="44" s="1"/>
  <c r="AZ56" i="44"/>
  <c r="BA55" i="44"/>
  <c r="H33" i="44"/>
  <c r="M34" i="44" s="1"/>
  <c r="E33" i="44"/>
  <c r="D33" i="44" s="1"/>
  <c r="F33" i="44" s="1"/>
  <c r="G33" i="44"/>
  <c r="K33" i="46"/>
  <c r="H31" i="46"/>
  <c r="F421" i="45" l="1"/>
  <c r="G421" i="45"/>
  <c r="L422" i="45" s="1"/>
  <c r="D421" i="45"/>
  <c r="C421" i="45" s="1"/>
  <c r="E421" i="45" s="1"/>
  <c r="L34" i="53"/>
  <c r="H34" i="53" s="1"/>
  <c r="I32" i="53"/>
  <c r="M33" i="53" s="1"/>
  <c r="AD47" i="53"/>
  <c r="BB55" i="44"/>
  <c r="BC55" i="44" s="1"/>
  <c r="BD56" i="44" s="1"/>
  <c r="BE55" i="44"/>
  <c r="BF55" i="44" s="1"/>
  <c r="BG56" i="44" s="1"/>
  <c r="BK55" i="44"/>
  <c r="BL55" i="44" s="1"/>
  <c r="BM56" i="44" s="1"/>
  <c r="BH55" i="44"/>
  <c r="BI55" i="44" s="1"/>
  <c r="BJ56" i="44" s="1"/>
  <c r="AZ57" i="44"/>
  <c r="BA56" i="44"/>
  <c r="L34" i="44"/>
  <c r="I32" i="44"/>
  <c r="G33" i="46"/>
  <c r="L34" i="46" s="1"/>
  <c r="D33" i="46"/>
  <c r="C33" i="46" s="1"/>
  <c r="E33" i="46" s="1"/>
  <c r="F33" i="46"/>
  <c r="K422" i="45" l="1"/>
  <c r="H420" i="45"/>
  <c r="AD48" i="53"/>
  <c r="C33" i="53"/>
  <c r="E33" i="53" s="1"/>
  <c r="G33" i="53" s="1"/>
  <c r="D34" i="53"/>
  <c r="F34" i="53"/>
  <c r="BK56" i="44"/>
  <c r="BL56" i="44" s="1"/>
  <c r="BM57" i="44" s="1"/>
  <c r="BE56" i="44"/>
  <c r="BF56" i="44" s="1"/>
  <c r="BG57" i="44" s="1"/>
  <c r="BH56" i="44"/>
  <c r="BI56" i="44" s="1"/>
  <c r="BJ57" i="44" s="1"/>
  <c r="BB56" i="44"/>
  <c r="BC56" i="44" s="1"/>
  <c r="BD57" i="44" s="1"/>
  <c r="BA57" i="44"/>
  <c r="AZ58" i="44"/>
  <c r="K34" i="46"/>
  <c r="H32" i="46"/>
  <c r="G34" i="44"/>
  <c r="E34" i="44"/>
  <c r="D34" i="44" s="1"/>
  <c r="F34" i="44" s="1"/>
  <c r="H34" i="44"/>
  <c r="M35" i="44" s="1"/>
  <c r="G422" i="45" l="1"/>
  <c r="L423" i="45" s="1"/>
  <c r="D422" i="45"/>
  <c r="C422" i="45" s="1"/>
  <c r="E422" i="45" s="1"/>
  <c r="F422" i="45"/>
  <c r="L35" i="53"/>
  <c r="H35" i="53" s="1"/>
  <c r="I33" i="53"/>
  <c r="M34" i="53" s="1"/>
  <c r="AD49" i="53"/>
  <c r="BA58" i="44"/>
  <c r="AZ59" i="44"/>
  <c r="BH57" i="44"/>
  <c r="BI57" i="44" s="1"/>
  <c r="BJ58" i="44" s="1"/>
  <c r="BB57" i="44"/>
  <c r="BC57" i="44" s="1"/>
  <c r="BD58" i="44" s="1"/>
  <c r="BE57" i="44"/>
  <c r="BF57" i="44" s="1"/>
  <c r="BG58" i="44" s="1"/>
  <c r="BK57" i="44"/>
  <c r="BL57" i="44" s="1"/>
  <c r="BM58" i="44" s="1"/>
  <c r="G34" i="46"/>
  <c r="L35" i="46" s="1"/>
  <c r="D34" i="46"/>
  <c r="C34" i="46" s="1"/>
  <c r="E34" i="46" s="1"/>
  <c r="F34" i="46"/>
  <c r="L35" i="44"/>
  <c r="I33" i="44"/>
  <c r="K423" i="45" l="1"/>
  <c r="H421" i="45"/>
  <c r="C34" i="53"/>
  <c r="E34" i="53" s="1"/>
  <c r="G34" i="53" s="1"/>
  <c r="F35" i="53"/>
  <c r="D35" i="53"/>
  <c r="BA59" i="44"/>
  <c r="AZ60" i="44"/>
  <c r="BB58" i="44"/>
  <c r="BC58" i="44" s="1"/>
  <c r="BD59" i="44" s="1"/>
  <c r="BE58" i="44"/>
  <c r="BF58" i="44" s="1"/>
  <c r="BG59" i="44" s="1"/>
  <c r="BH58" i="44"/>
  <c r="BI58" i="44" s="1"/>
  <c r="BJ59" i="44" s="1"/>
  <c r="BK58" i="44"/>
  <c r="BL58" i="44" s="1"/>
  <c r="BM59" i="44" s="1"/>
  <c r="G35" i="44"/>
  <c r="H35" i="44"/>
  <c r="M36" i="44" s="1"/>
  <c r="E35" i="44"/>
  <c r="D35" i="44" s="1"/>
  <c r="F35" i="44" s="1"/>
  <c r="K35" i="46"/>
  <c r="H33" i="46"/>
  <c r="D423" i="45" l="1"/>
  <c r="C423" i="45" s="1"/>
  <c r="E423" i="45" s="1"/>
  <c r="G423" i="45"/>
  <c r="L424" i="45" s="1"/>
  <c r="F423" i="45"/>
  <c r="L36" i="53"/>
  <c r="H36" i="53" s="1"/>
  <c r="I34" i="53"/>
  <c r="M35" i="53" s="1"/>
  <c r="BA60" i="44"/>
  <c r="AZ61" i="44"/>
  <c r="BE59" i="44"/>
  <c r="BF59" i="44" s="1"/>
  <c r="BG60" i="44" s="1"/>
  <c r="BH59" i="44"/>
  <c r="BI59" i="44" s="1"/>
  <c r="BJ60" i="44" s="1"/>
  <c r="BK59" i="44"/>
  <c r="BL59" i="44" s="1"/>
  <c r="BM60" i="44" s="1"/>
  <c r="BB59" i="44"/>
  <c r="BC59" i="44" s="1"/>
  <c r="BD60" i="44" s="1"/>
  <c r="F35" i="46"/>
  <c r="D35" i="46"/>
  <c r="C35" i="46" s="1"/>
  <c r="E35" i="46" s="1"/>
  <c r="G35" i="46"/>
  <c r="L36" i="46" s="1"/>
  <c r="L36" i="44"/>
  <c r="I34" i="44"/>
  <c r="K424" i="45" l="1"/>
  <c r="H422" i="45"/>
  <c r="C35" i="53"/>
  <c r="E35" i="53" s="1"/>
  <c r="G35" i="53" s="1"/>
  <c r="F36" i="53"/>
  <c r="D36" i="53"/>
  <c r="AZ62" i="44"/>
  <c r="BA61" i="44"/>
  <c r="BH60" i="44"/>
  <c r="BI60" i="44" s="1"/>
  <c r="BJ61" i="44" s="1"/>
  <c r="BE60" i="44"/>
  <c r="BF60" i="44" s="1"/>
  <c r="BG61" i="44" s="1"/>
  <c r="BB60" i="44"/>
  <c r="BC60" i="44" s="1"/>
  <c r="BD61" i="44" s="1"/>
  <c r="BK60" i="44"/>
  <c r="BL60" i="44" s="1"/>
  <c r="BM61" i="44" s="1"/>
  <c r="E36" i="44"/>
  <c r="D36" i="44" s="1"/>
  <c r="F36" i="44" s="1"/>
  <c r="G36" i="44"/>
  <c r="H36" i="44"/>
  <c r="M37" i="44" s="1"/>
  <c r="K36" i="46"/>
  <c r="H34" i="46"/>
  <c r="F424" i="45" l="1"/>
  <c r="D424" i="45"/>
  <c r="C424" i="45" s="1"/>
  <c r="E424" i="45" s="1"/>
  <c r="G424" i="45"/>
  <c r="L425" i="45" s="1"/>
  <c r="L37" i="53"/>
  <c r="H37" i="53" s="1"/>
  <c r="I35" i="53"/>
  <c r="M36" i="53" s="1"/>
  <c r="BB61" i="44"/>
  <c r="BC61" i="44" s="1"/>
  <c r="BD62" i="44" s="1"/>
  <c r="BH61" i="44"/>
  <c r="BI61" i="44" s="1"/>
  <c r="BJ62" i="44" s="1"/>
  <c r="BE61" i="44"/>
  <c r="BF61" i="44" s="1"/>
  <c r="BG62" i="44" s="1"/>
  <c r="BK61" i="44"/>
  <c r="BL61" i="44" s="1"/>
  <c r="BM62" i="44" s="1"/>
  <c r="BA62" i="44"/>
  <c r="AZ63" i="44"/>
  <c r="D36" i="46"/>
  <c r="C36" i="46" s="1"/>
  <c r="E36" i="46" s="1"/>
  <c r="F36" i="46"/>
  <c r="G36" i="46"/>
  <c r="L37" i="46" s="1"/>
  <c r="L37" i="44"/>
  <c r="I35" i="44"/>
  <c r="K425" i="45" l="1"/>
  <c r="H423" i="45"/>
  <c r="BA63" i="44"/>
  <c r="BK63" i="44" s="1"/>
  <c r="BL63" i="44" s="1"/>
  <c r="C36" i="53"/>
  <c r="E36" i="53" s="1"/>
  <c r="G36" i="53" s="1"/>
  <c r="F37" i="53"/>
  <c r="D37" i="53"/>
  <c r="BH62" i="44"/>
  <c r="BI62" i="44" s="1"/>
  <c r="BJ63" i="44" s="1"/>
  <c r="BK62" i="44"/>
  <c r="BL62" i="44" s="1"/>
  <c r="BM63" i="44" s="1"/>
  <c r="BB62" i="44"/>
  <c r="BC62" i="44" s="1"/>
  <c r="BD63" i="44" s="1"/>
  <c r="BE62" i="44"/>
  <c r="BF62" i="44" s="1"/>
  <c r="BG63" i="44" s="1"/>
  <c r="K37" i="46"/>
  <c r="H35" i="46"/>
  <c r="E37" i="44"/>
  <c r="D37" i="44" s="1"/>
  <c r="F37" i="44" s="1"/>
  <c r="G37" i="44"/>
  <c r="H37" i="44"/>
  <c r="M38" i="44" s="1"/>
  <c r="F425" i="45" l="1"/>
  <c r="G425" i="45"/>
  <c r="L426" i="45" s="1"/>
  <c r="D425" i="45"/>
  <c r="C425" i="45" s="1"/>
  <c r="E425" i="45" s="1"/>
  <c r="BB63" i="44"/>
  <c r="BC63" i="44" s="1"/>
  <c r="BC64" i="44" s="1"/>
  <c r="BH63" i="44"/>
  <c r="BI63" i="44" s="1"/>
  <c r="BI64" i="44" s="1"/>
  <c r="BE63" i="44"/>
  <c r="BF63" i="44" s="1"/>
  <c r="BF64" i="44" s="1"/>
  <c r="L38" i="53"/>
  <c r="H38" i="53" s="1"/>
  <c r="I36" i="53"/>
  <c r="M37" i="53" s="1"/>
  <c r="BL64" i="44"/>
  <c r="L38" i="44"/>
  <c r="I36" i="44"/>
  <c r="D37" i="46"/>
  <c r="C37" i="46" s="1"/>
  <c r="E37" i="46" s="1"/>
  <c r="F37" i="46"/>
  <c r="G37" i="46"/>
  <c r="L38" i="46" s="1"/>
  <c r="K426" i="45" l="1"/>
  <c r="H424" i="45"/>
  <c r="C37" i="53"/>
  <c r="E37" i="53" s="1"/>
  <c r="G37" i="53" s="1"/>
  <c r="F38" i="53"/>
  <c r="D38" i="53"/>
  <c r="K38" i="46"/>
  <c r="H36" i="46"/>
  <c r="H38" i="44"/>
  <c r="M39" i="44" s="1"/>
  <c r="E38" i="44"/>
  <c r="D38" i="44" s="1"/>
  <c r="F38" i="44" s="1"/>
  <c r="G38" i="44"/>
  <c r="G426" i="45" l="1"/>
  <c r="L427" i="45" s="1"/>
  <c r="D426" i="45"/>
  <c r="C426" i="45" s="1"/>
  <c r="E426" i="45" s="1"/>
  <c r="F426" i="45"/>
  <c r="L39" i="53"/>
  <c r="H39" i="53" s="1"/>
  <c r="I37" i="53"/>
  <c r="M38" i="53" s="1"/>
  <c r="L39" i="44"/>
  <c r="I37" i="44"/>
  <c r="G38" i="46"/>
  <c r="L39" i="46" s="1"/>
  <c r="D38" i="46"/>
  <c r="C38" i="46" s="1"/>
  <c r="E38" i="46" s="1"/>
  <c r="F38" i="46"/>
  <c r="K427" i="45" l="1"/>
  <c r="H425" i="45"/>
  <c r="C38" i="53"/>
  <c r="E38" i="53" s="1"/>
  <c r="G38" i="53" s="1"/>
  <c r="F39" i="53"/>
  <c r="D39" i="53"/>
  <c r="E39" i="44"/>
  <c r="D39" i="44" s="1"/>
  <c r="F39" i="44" s="1"/>
  <c r="G39" i="44"/>
  <c r="H39" i="44"/>
  <c r="M40" i="44" s="1"/>
  <c r="K39" i="46"/>
  <c r="H37" i="46"/>
  <c r="D427" i="45" l="1"/>
  <c r="C427" i="45" s="1"/>
  <c r="E427" i="45" s="1"/>
  <c r="F427" i="45"/>
  <c r="G427" i="45"/>
  <c r="L428" i="45" s="1"/>
  <c r="L40" i="53"/>
  <c r="H40" i="53" s="1"/>
  <c r="I38" i="53"/>
  <c r="M39" i="53" s="1"/>
  <c r="C39" i="53" s="1"/>
  <c r="E39" i="53" s="1"/>
  <c r="G39" i="53" s="1"/>
  <c r="G39" i="46"/>
  <c r="L40" i="46" s="1"/>
  <c r="F39" i="46"/>
  <c r="D39" i="46"/>
  <c r="C39" i="46" s="1"/>
  <c r="E39" i="46" s="1"/>
  <c r="L40" i="44"/>
  <c r="I38" i="44"/>
  <c r="K428" i="45" l="1"/>
  <c r="H426" i="45"/>
  <c r="F40" i="53"/>
  <c r="D40" i="53"/>
  <c r="G40" i="44"/>
  <c r="E40" i="44"/>
  <c r="D40" i="44" s="1"/>
  <c r="F40" i="44" s="1"/>
  <c r="H40" i="44"/>
  <c r="M41" i="44" s="1"/>
  <c r="K40" i="46"/>
  <c r="H38" i="46"/>
  <c r="F428" i="45" l="1"/>
  <c r="D428" i="45"/>
  <c r="G428" i="45"/>
  <c r="L429" i="45" s="1"/>
  <c r="L41" i="53"/>
  <c r="H41" i="53" s="1"/>
  <c r="I39" i="53"/>
  <c r="M40" i="53" s="1"/>
  <c r="C40" i="53" s="1"/>
  <c r="E40" i="53" s="1"/>
  <c r="G40" i="53" s="1"/>
  <c r="D40" i="46"/>
  <c r="C40" i="46" s="1"/>
  <c r="E40" i="46" s="1"/>
  <c r="G40" i="46"/>
  <c r="L41" i="46" s="1"/>
  <c r="F40" i="46"/>
  <c r="L41" i="44"/>
  <c r="I39" i="44"/>
  <c r="C428" i="45" l="1"/>
  <c r="E428" i="45" s="1"/>
  <c r="K429" i="45"/>
  <c r="H427" i="45"/>
  <c r="D41" i="53"/>
  <c r="F41" i="53"/>
  <c r="K41" i="46"/>
  <c r="H39" i="46"/>
  <c r="H41" i="44"/>
  <c r="M42" i="44" s="1"/>
  <c r="G41" i="44"/>
  <c r="E41" i="44"/>
  <c r="D41" i="44" s="1"/>
  <c r="F41" i="44" s="1"/>
  <c r="F429" i="45" l="1"/>
  <c r="G429" i="45"/>
  <c r="L430" i="45" s="1"/>
  <c r="D429" i="45"/>
  <c r="C429" i="45" s="1"/>
  <c r="E429" i="45" s="1"/>
  <c r="L42" i="53"/>
  <c r="H42" i="53" s="1"/>
  <c r="I40" i="53"/>
  <c r="M41" i="53" s="1"/>
  <c r="L42" i="44"/>
  <c r="I40" i="44"/>
  <c r="D41" i="46"/>
  <c r="C41" i="46" s="1"/>
  <c r="E41" i="46" s="1"/>
  <c r="G41" i="46"/>
  <c r="L42" i="46" s="1"/>
  <c r="F41" i="46"/>
  <c r="K430" i="45" l="1"/>
  <c r="H428" i="45"/>
  <c r="C41" i="53"/>
  <c r="E41" i="53" s="1"/>
  <c r="G41" i="53" s="1"/>
  <c r="F42" i="53"/>
  <c r="D42" i="53"/>
  <c r="G42" i="44"/>
  <c r="E42" i="44"/>
  <c r="D42" i="44" s="1"/>
  <c r="F42" i="44" s="1"/>
  <c r="H42" i="44"/>
  <c r="M43" i="44" s="1"/>
  <c r="K42" i="46"/>
  <c r="H40" i="46"/>
  <c r="G430" i="45" l="1"/>
  <c r="L431" i="45" s="1"/>
  <c r="D430" i="45"/>
  <c r="C430" i="45" s="1"/>
  <c r="E430" i="45" s="1"/>
  <c r="F430" i="45"/>
  <c r="L43" i="53"/>
  <c r="H43" i="53" s="1"/>
  <c r="I41" i="53"/>
  <c r="M42" i="53" s="1"/>
  <c r="C42" i="53" s="1"/>
  <c r="E42" i="53" s="1"/>
  <c r="G42" i="53" s="1"/>
  <c r="G42" i="46"/>
  <c r="L43" i="46" s="1"/>
  <c r="D42" i="46"/>
  <c r="C42" i="46" s="1"/>
  <c r="E42" i="46" s="1"/>
  <c r="F42" i="46"/>
  <c r="L43" i="44"/>
  <c r="I41" i="44"/>
  <c r="K431" i="45" l="1"/>
  <c r="H429" i="45"/>
  <c r="F43" i="53"/>
  <c r="D43" i="53"/>
  <c r="K43" i="46"/>
  <c r="H41" i="46"/>
  <c r="G43" i="44"/>
  <c r="E43" i="44"/>
  <c r="D43" i="44" s="1"/>
  <c r="F43" i="44" s="1"/>
  <c r="H43" i="44"/>
  <c r="M44" i="44" s="1"/>
  <c r="F431" i="45" l="1"/>
  <c r="D431" i="45"/>
  <c r="C431" i="45" s="1"/>
  <c r="E431" i="45" s="1"/>
  <c r="G431" i="45"/>
  <c r="L432" i="45" s="1"/>
  <c r="L44" i="53"/>
  <c r="H44" i="53" s="1"/>
  <c r="I42" i="53"/>
  <c r="M43" i="53" s="1"/>
  <c r="C43" i="53" s="1"/>
  <c r="E43" i="53" s="1"/>
  <c r="G43" i="53" s="1"/>
  <c r="L44" i="44"/>
  <c r="I42" i="44"/>
  <c r="F43" i="46"/>
  <c r="D43" i="46"/>
  <c r="C43" i="46" s="1"/>
  <c r="E43" i="46" s="1"/>
  <c r="G43" i="46"/>
  <c r="L44" i="46" s="1"/>
  <c r="K432" i="45" l="1"/>
  <c r="H430" i="45"/>
  <c r="D44" i="53"/>
  <c r="F44" i="53"/>
  <c r="K44" i="46"/>
  <c r="H42" i="46"/>
  <c r="H44" i="44"/>
  <c r="M45" i="44" s="1"/>
  <c r="E44" i="44"/>
  <c r="D44" i="44" s="1"/>
  <c r="F44" i="44" s="1"/>
  <c r="G44" i="44"/>
  <c r="G432" i="45" l="1"/>
  <c r="L433" i="45" s="1"/>
  <c r="D432" i="45"/>
  <c r="F432" i="45"/>
  <c r="L45" i="53"/>
  <c r="H45" i="53" s="1"/>
  <c r="I43" i="53"/>
  <c r="M44" i="53" s="1"/>
  <c r="C44" i="53" s="1"/>
  <c r="E44" i="53" s="1"/>
  <c r="G44" i="53" s="1"/>
  <c r="L45" i="44"/>
  <c r="I43" i="44"/>
  <c r="G44" i="46"/>
  <c r="L45" i="46" s="1"/>
  <c r="F44" i="46"/>
  <c r="D44" i="46"/>
  <c r="C44" i="46" s="1"/>
  <c r="E44" i="46" s="1"/>
  <c r="C432" i="45" l="1"/>
  <c r="E432" i="45" s="1"/>
  <c r="K433" i="45"/>
  <c r="H431" i="45"/>
  <c r="D45" i="53"/>
  <c r="F45" i="53"/>
  <c r="K45" i="46"/>
  <c r="H43" i="46"/>
  <c r="G45" i="44"/>
  <c r="E45" i="44"/>
  <c r="D45" i="44" s="1"/>
  <c r="F45" i="44" s="1"/>
  <c r="H45" i="44"/>
  <c r="M46" i="44" s="1"/>
  <c r="D433" i="45" l="1"/>
  <c r="C433" i="45" s="1"/>
  <c r="E433" i="45" s="1"/>
  <c r="F433" i="45"/>
  <c r="G433" i="45"/>
  <c r="L434" i="45" s="1"/>
  <c r="L46" i="53"/>
  <c r="H46" i="53" s="1"/>
  <c r="I44" i="53"/>
  <c r="M45" i="53" s="1"/>
  <c r="C45" i="53" s="1"/>
  <c r="E45" i="53" s="1"/>
  <c r="G45" i="53" s="1"/>
  <c r="L46" i="44"/>
  <c r="I44" i="44"/>
  <c r="D45" i="46"/>
  <c r="C45" i="46" s="1"/>
  <c r="E45" i="46" s="1"/>
  <c r="G45" i="46"/>
  <c r="L46" i="46" s="1"/>
  <c r="F45" i="46"/>
  <c r="K434" i="45" l="1"/>
  <c r="H432" i="45"/>
  <c r="D46" i="53"/>
  <c r="F46" i="53"/>
  <c r="K46" i="46"/>
  <c r="H44" i="46"/>
  <c r="H46" i="44"/>
  <c r="M47" i="44" s="1"/>
  <c r="G46" i="44"/>
  <c r="E46" i="44"/>
  <c r="D46" i="44" s="1"/>
  <c r="F46" i="44" s="1"/>
  <c r="F434" i="45" l="1"/>
  <c r="G434" i="45"/>
  <c r="L435" i="45" s="1"/>
  <c r="D434" i="45"/>
  <c r="C434" i="45" s="1"/>
  <c r="E434" i="45" s="1"/>
  <c r="L47" i="53"/>
  <c r="H47" i="53" s="1"/>
  <c r="I45" i="53"/>
  <c r="M46" i="53" s="1"/>
  <c r="C46" i="53" s="1"/>
  <c r="E46" i="53" s="1"/>
  <c r="G46" i="53" s="1"/>
  <c r="L47" i="44"/>
  <c r="I45" i="44"/>
  <c r="F46" i="46"/>
  <c r="D46" i="46"/>
  <c r="C46" i="46" s="1"/>
  <c r="E46" i="46" s="1"/>
  <c r="G46" i="46"/>
  <c r="L47" i="46" s="1"/>
  <c r="K435" i="45" l="1"/>
  <c r="H433" i="45"/>
  <c r="F47" i="53"/>
  <c r="D47" i="53"/>
  <c r="K47" i="46"/>
  <c r="H45" i="46"/>
  <c r="E47" i="44"/>
  <c r="D47" i="44" s="1"/>
  <c r="F47" i="44" s="1"/>
  <c r="H47" i="44"/>
  <c r="M48" i="44" s="1"/>
  <c r="G47" i="44"/>
  <c r="F435" i="45" l="1"/>
  <c r="G435" i="45"/>
  <c r="L436" i="45" s="1"/>
  <c r="D435" i="45"/>
  <c r="C435" i="45" s="1"/>
  <c r="E435" i="45" s="1"/>
  <c r="L48" i="53"/>
  <c r="H48" i="53" s="1"/>
  <c r="I46" i="53"/>
  <c r="M47" i="53" s="1"/>
  <c r="C47" i="53" s="1"/>
  <c r="E47" i="53" s="1"/>
  <c r="G47" i="53" s="1"/>
  <c r="L48" i="44"/>
  <c r="I46" i="44"/>
  <c r="F47" i="46"/>
  <c r="D47" i="46"/>
  <c r="C47" i="46" s="1"/>
  <c r="E47" i="46" s="1"/>
  <c r="G47" i="46"/>
  <c r="L48" i="46" s="1"/>
  <c r="K436" i="45" l="1"/>
  <c r="H434" i="45"/>
  <c r="F48" i="53"/>
  <c r="D48" i="53"/>
  <c r="E48" i="44"/>
  <c r="D48" i="44" s="1"/>
  <c r="F48" i="44" s="1"/>
  <c r="H48" i="44"/>
  <c r="M49" i="44" s="1"/>
  <c r="G48" i="44"/>
  <c r="K48" i="46"/>
  <c r="H46" i="46"/>
  <c r="G436" i="45" l="1"/>
  <c r="L437" i="45" s="1"/>
  <c r="D436" i="45"/>
  <c r="C436" i="45" s="1"/>
  <c r="E436" i="45" s="1"/>
  <c r="F436" i="45"/>
  <c r="L49" i="53"/>
  <c r="H49" i="53" s="1"/>
  <c r="I47" i="53"/>
  <c r="M48" i="53" s="1"/>
  <c r="C48" i="53" s="1"/>
  <c r="E48" i="53" s="1"/>
  <c r="G48" i="53" s="1"/>
  <c r="G48" i="46"/>
  <c r="L49" i="46" s="1"/>
  <c r="F48" i="46"/>
  <c r="D48" i="46"/>
  <c r="C48" i="46" s="1"/>
  <c r="E48" i="46" s="1"/>
  <c r="L49" i="44"/>
  <c r="I47" i="44"/>
  <c r="K437" i="45" l="1"/>
  <c r="H435" i="45"/>
  <c r="D49" i="53"/>
  <c r="F49" i="53"/>
  <c r="K49" i="46"/>
  <c r="H47" i="46"/>
  <c r="E49" i="44"/>
  <c r="D49" i="44" s="1"/>
  <c r="F49" i="44" s="1"/>
  <c r="H49" i="44"/>
  <c r="M50" i="44" s="1"/>
  <c r="G49" i="44"/>
  <c r="D437" i="45" l="1"/>
  <c r="C437" i="45" s="1"/>
  <c r="E437" i="45" s="1"/>
  <c r="F437" i="45"/>
  <c r="G437" i="45"/>
  <c r="L438" i="45" s="1"/>
  <c r="L50" i="53"/>
  <c r="H50" i="53" s="1"/>
  <c r="I48" i="53"/>
  <c r="M49" i="53" s="1"/>
  <c r="C49" i="53" s="1"/>
  <c r="E49" i="53" s="1"/>
  <c r="G49" i="53" s="1"/>
  <c r="L50" i="44"/>
  <c r="I48" i="44"/>
  <c r="D49" i="46"/>
  <c r="G49" i="46"/>
  <c r="L50" i="46" s="1"/>
  <c r="F49" i="46"/>
  <c r="K438" i="45" l="1"/>
  <c r="H436" i="45"/>
  <c r="D50" i="53"/>
  <c r="F50" i="53"/>
  <c r="C49" i="46"/>
  <c r="E49" i="46" s="1"/>
  <c r="E50" i="44"/>
  <c r="D50" i="44" s="1"/>
  <c r="F50" i="44" s="1"/>
  <c r="H50" i="44"/>
  <c r="M51" i="44" s="1"/>
  <c r="G50" i="44"/>
  <c r="K50" i="46"/>
  <c r="H48" i="46"/>
  <c r="F438" i="45" l="1"/>
  <c r="D438" i="45"/>
  <c r="C438" i="45" s="1"/>
  <c r="E438" i="45" s="1"/>
  <c r="G438" i="45"/>
  <c r="L439" i="45" s="1"/>
  <c r="L51" i="53"/>
  <c r="H51" i="53" s="1"/>
  <c r="I49" i="53"/>
  <c r="M50" i="53" s="1"/>
  <c r="C50" i="53" s="1"/>
  <c r="E50" i="53" s="1"/>
  <c r="G50" i="53" s="1"/>
  <c r="L51" i="44"/>
  <c r="I49" i="44"/>
  <c r="F50" i="46"/>
  <c r="G50" i="46"/>
  <c r="L51" i="46" s="1"/>
  <c r="D50" i="46"/>
  <c r="C50" i="46" s="1"/>
  <c r="E50" i="46" s="1"/>
  <c r="K439" i="45" l="1"/>
  <c r="H437" i="45"/>
  <c r="D51" i="53"/>
  <c r="F51" i="53"/>
  <c r="K51" i="46"/>
  <c r="H49" i="46"/>
  <c r="H51" i="44"/>
  <c r="M52" i="44" s="1"/>
  <c r="G51" i="44"/>
  <c r="E51" i="44"/>
  <c r="D51" i="44" s="1"/>
  <c r="F51" i="44" s="1"/>
  <c r="F439" i="45" l="1"/>
  <c r="G439" i="45"/>
  <c r="L440" i="45" s="1"/>
  <c r="D439" i="45"/>
  <c r="C439" i="45" s="1"/>
  <c r="E439" i="45" s="1"/>
  <c r="L52" i="53"/>
  <c r="H52" i="53" s="1"/>
  <c r="I50" i="53"/>
  <c r="M51" i="53" s="1"/>
  <c r="C51" i="53" s="1"/>
  <c r="E51" i="53" s="1"/>
  <c r="G51" i="53" s="1"/>
  <c r="L52" i="44"/>
  <c r="I50" i="44"/>
  <c r="F51" i="46"/>
  <c r="D51" i="46"/>
  <c r="C51" i="46" s="1"/>
  <c r="E51" i="46" s="1"/>
  <c r="G51" i="46"/>
  <c r="L52" i="46" s="1"/>
  <c r="K440" i="45" l="1"/>
  <c r="H438" i="45"/>
  <c r="D52" i="53"/>
  <c r="F52" i="53"/>
  <c r="K52" i="46"/>
  <c r="H50" i="46"/>
  <c r="E52" i="44"/>
  <c r="D52" i="44" s="1"/>
  <c r="F52" i="44" s="1"/>
  <c r="H52" i="44"/>
  <c r="M53" i="44" s="1"/>
  <c r="G52" i="44"/>
  <c r="G440" i="45" l="1"/>
  <c r="D440" i="45"/>
  <c r="C440" i="45" s="1"/>
  <c r="E440" i="45" s="1"/>
  <c r="R13" i="45" s="1"/>
  <c r="F440" i="45"/>
  <c r="L53" i="53"/>
  <c r="H53" i="53" s="1"/>
  <c r="I51" i="53"/>
  <c r="M52" i="53" s="1"/>
  <c r="C52" i="53" s="1"/>
  <c r="E52" i="53" s="1"/>
  <c r="G52" i="53" s="1"/>
  <c r="L53" i="44"/>
  <c r="I51" i="44"/>
  <c r="G52" i="46"/>
  <c r="L53" i="46" s="1"/>
  <c r="F52" i="46"/>
  <c r="D52" i="46"/>
  <c r="C52" i="46" s="1"/>
  <c r="E52" i="46" s="1"/>
  <c r="AQ48" i="45" l="1"/>
  <c r="AQ49" i="45" s="1"/>
  <c r="H440" i="45"/>
  <c r="H439" i="45"/>
  <c r="R14" i="45"/>
  <c r="S14" i="45" s="1"/>
  <c r="R440" i="45"/>
  <c r="T440" i="45"/>
  <c r="M440" i="45"/>
  <c r="U440" i="45" s="1"/>
  <c r="S440" i="45"/>
  <c r="P440" i="45"/>
  <c r="N440" i="45"/>
  <c r="F53" i="53"/>
  <c r="D53" i="53"/>
  <c r="G53" i="44"/>
  <c r="E53" i="44"/>
  <c r="D53" i="44" s="1"/>
  <c r="F53" i="44" s="1"/>
  <c r="H53" i="44"/>
  <c r="M54" i="44" s="1"/>
  <c r="K53" i="46"/>
  <c r="H51" i="46"/>
  <c r="L54" i="53" l="1"/>
  <c r="H54" i="53" s="1"/>
  <c r="I52" i="53"/>
  <c r="M53" i="53" s="1"/>
  <c r="C53" i="53" s="1"/>
  <c r="E53" i="53" s="1"/>
  <c r="G53" i="53" s="1"/>
  <c r="D53" i="46"/>
  <c r="C53" i="46" s="1"/>
  <c r="E53" i="46" s="1"/>
  <c r="F53" i="46"/>
  <c r="G53" i="46"/>
  <c r="L54" i="46" s="1"/>
  <c r="L54" i="44"/>
  <c r="I52" i="44"/>
  <c r="D54" i="53" l="1"/>
  <c r="F54" i="53"/>
  <c r="E54" i="44"/>
  <c r="D54" i="44" s="1"/>
  <c r="F54" i="44" s="1"/>
  <c r="G54" i="44"/>
  <c r="H54" i="44"/>
  <c r="M55" i="44" s="1"/>
  <c r="K54" i="46"/>
  <c r="H52" i="46"/>
  <c r="L55" i="53" l="1"/>
  <c r="H55" i="53" s="1"/>
  <c r="I53" i="53"/>
  <c r="M54" i="53" s="1"/>
  <c r="C54" i="53" s="1"/>
  <c r="E54" i="53" s="1"/>
  <c r="G54" i="53" s="1"/>
  <c r="D54" i="46"/>
  <c r="C54" i="46" s="1"/>
  <c r="E54" i="46" s="1"/>
  <c r="F54" i="46"/>
  <c r="G54" i="46"/>
  <c r="L55" i="46" s="1"/>
  <c r="L55" i="44"/>
  <c r="I53" i="44"/>
  <c r="D55" i="53" l="1"/>
  <c r="F55" i="53"/>
  <c r="H55" i="44"/>
  <c r="M56" i="44" s="1"/>
  <c r="E55" i="44"/>
  <c r="D55" i="44" s="1"/>
  <c r="F55" i="44" s="1"/>
  <c r="G55" i="44"/>
  <c r="K55" i="46"/>
  <c r="H53" i="46"/>
  <c r="L56" i="53" l="1"/>
  <c r="H56" i="53" s="1"/>
  <c r="I54" i="53"/>
  <c r="M55" i="53" s="1"/>
  <c r="C55" i="53" s="1"/>
  <c r="E55" i="53" s="1"/>
  <c r="G55" i="53" s="1"/>
  <c r="G55" i="46"/>
  <c r="L56" i="46" s="1"/>
  <c r="F55" i="46"/>
  <c r="D55" i="46"/>
  <c r="C55" i="46" s="1"/>
  <c r="E55" i="46" s="1"/>
  <c r="L56" i="44"/>
  <c r="I54" i="44"/>
  <c r="F56" i="53" l="1"/>
  <c r="D56" i="53"/>
  <c r="G56" i="44"/>
  <c r="E56" i="44"/>
  <c r="D56" i="44" s="1"/>
  <c r="F56" i="44" s="1"/>
  <c r="H56" i="44"/>
  <c r="M57" i="44" s="1"/>
  <c r="K56" i="46"/>
  <c r="H54" i="46"/>
  <c r="L57" i="53" l="1"/>
  <c r="H57" i="53" s="1"/>
  <c r="I55" i="53"/>
  <c r="M56" i="53" s="1"/>
  <c r="C56" i="53" s="1"/>
  <c r="E56" i="53" s="1"/>
  <c r="G56" i="53" s="1"/>
  <c r="L57" i="44"/>
  <c r="I55" i="44"/>
  <c r="D56" i="46"/>
  <c r="C56" i="46" s="1"/>
  <c r="E56" i="46" s="1"/>
  <c r="G56" i="46"/>
  <c r="L57" i="46" s="1"/>
  <c r="F56" i="46"/>
  <c r="F57" i="53" l="1"/>
  <c r="D57" i="53"/>
  <c r="K57" i="46"/>
  <c r="H55" i="46"/>
  <c r="E57" i="44"/>
  <c r="D57" i="44" s="1"/>
  <c r="F57" i="44" s="1"/>
  <c r="H57" i="44"/>
  <c r="M58" i="44" s="1"/>
  <c r="G57" i="44"/>
  <c r="L58" i="53" l="1"/>
  <c r="H58" i="53" s="1"/>
  <c r="I56" i="53"/>
  <c r="M57" i="53" s="1"/>
  <c r="C57" i="53" s="1"/>
  <c r="E57" i="53" s="1"/>
  <c r="G57" i="53" s="1"/>
  <c r="D57" i="46"/>
  <c r="C57" i="46" s="1"/>
  <c r="E57" i="46" s="1"/>
  <c r="F57" i="46"/>
  <c r="G57" i="46"/>
  <c r="L58" i="46" s="1"/>
  <c r="L58" i="44"/>
  <c r="I56" i="44"/>
  <c r="D58" i="53" l="1"/>
  <c r="F58" i="53"/>
  <c r="H58" i="44"/>
  <c r="M59" i="44" s="1"/>
  <c r="G58" i="44"/>
  <c r="E58" i="44"/>
  <c r="D58" i="44" s="1"/>
  <c r="F58" i="44" s="1"/>
  <c r="K58" i="46"/>
  <c r="H56" i="46"/>
  <c r="L59" i="53" l="1"/>
  <c r="H59" i="53" s="1"/>
  <c r="I57" i="53"/>
  <c r="M58" i="53" s="1"/>
  <c r="C58" i="53" s="1"/>
  <c r="E58" i="53" s="1"/>
  <c r="G58" i="53" s="1"/>
  <c r="L59" i="44"/>
  <c r="I57" i="44"/>
  <c r="F58" i="46"/>
  <c r="G58" i="46"/>
  <c r="L59" i="46" s="1"/>
  <c r="D58" i="46"/>
  <c r="C58" i="46" s="1"/>
  <c r="E58" i="46" s="1"/>
  <c r="F59" i="53" l="1"/>
  <c r="D59" i="53"/>
  <c r="K59" i="46"/>
  <c r="H57" i="46"/>
  <c r="E59" i="44"/>
  <c r="D59" i="44" s="1"/>
  <c r="F59" i="44" s="1"/>
  <c r="H59" i="44"/>
  <c r="M60" i="44" s="1"/>
  <c r="G59" i="44"/>
  <c r="L60" i="53" l="1"/>
  <c r="H60" i="53" s="1"/>
  <c r="I58" i="53"/>
  <c r="M59" i="53" s="1"/>
  <c r="C59" i="53" s="1"/>
  <c r="E59" i="53" s="1"/>
  <c r="G59" i="53" s="1"/>
  <c r="G59" i="46"/>
  <c r="L60" i="46" s="1"/>
  <c r="D59" i="46"/>
  <c r="C59" i="46" s="1"/>
  <c r="E59" i="46" s="1"/>
  <c r="F59" i="46"/>
  <c r="L60" i="44"/>
  <c r="I58" i="44"/>
  <c r="D60" i="53" l="1"/>
  <c r="F60" i="53"/>
  <c r="G60" i="44"/>
  <c r="E60" i="44"/>
  <c r="D60" i="44" s="1"/>
  <c r="F60" i="44" s="1"/>
  <c r="H60" i="44"/>
  <c r="M61" i="44" s="1"/>
  <c r="K60" i="46"/>
  <c r="H58" i="46"/>
  <c r="L61" i="53" l="1"/>
  <c r="H61" i="53" s="1"/>
  <c r="I59" i="53"/>
  <c r="M60" i="53" s="1"/>
  <c r="C60" i="53" s="1"/>
  <c r="E60" i="53" s="1"/>
  <c r="G60" i="53" s="1"/>
  <c r="D60" i="46"/>
  <c r="C60" i="46" s="1"/>
  <c r="E60" i="46" s="1"/>
  <c r="G60" i="46"/>
  <c r="L61" i="46" s="1"/>
  <c r="F60" i="46"/>
  <c r="L61" i="44"/>
  <c r="I59" i="44"/>
  <c r="D61" i="53" l="1"/>
  <c r="F61" i="53"/>
  <c r="K61" i="46"/>
  <c r="H59" i="46"/>
  <c r="H61" i="44"/>
  <c r="M62" i="44" s="1"/>
  <c r="G61" i="44"/>
  <c r="E61" i="44"/>
  <c r="D61" i="44" s="1"/>
  <c r="F61" i="44" s="1"/>
  <c r="L62" i="53" l="1"/>
  <c r="H62" i="53" s="1"/>
  <c r="I60" i="53"/>
  <c r="M61" i="53" s="1"/>
  <c r="C61" i="53" s="1"/>
  <c r="E61" i="53" s="1"/>
  <c r="G61" i="53" s="1"/>
  <c r="L62" i="44"/>
  <c r="I60" i="44"/>
  <c r="D61" i="46"/>
  <c r="C61" i="46" s="1"/>
  <c r="E61" i="46" s="1"/>
  <c r="F61" i="46"/>
  <c r="G61" i="46"/>
  <c r="L62" i="46" s="1"/>
  <c r="D62" i="53" l="1"/>
  <c r="F62" i="53"/>
  <c r="K62" i="46"/>
  <c r="H60" i="46"/>
  <c r="E62" i="44"/>
  <c r="D62" i="44" s="1"/>
  <c r="F62" i="44" s="1"/>
  <c r="G62" i="44"/>
  <c r="H62" i="44"/>
  <c r="M63" i="44" s="1"/>
  <c r="L63" i="53" l="1"/>
  <c r="H63" i="53" s="1"/>
  <c r="I61" i="53"/>
  <c r="M62" i="53" s="1"/>
  <c r="C62" i="53" s="1"/>
  <c r="E62" i="53" s="1"/>
  <c r="G62" i="53" s="1"/>
  <c r="L63" i="44"/>
  <c r="I61" i="44"/>
  <c r="G62" i="46"/>
  <c r="L63" i="46" s="1"/>
  <c r="D62" i="46"/>
  <c r="C62" i="46" s="1"/>
  <c r="E62" i="46" s="1"/>
  <c r="F62" i="46"/>
  <c r="F63" i="53" l="1"/>
  <c r="D63" i="53"/>
  <c r="E63" i="44"/>
  <c r="D63" i="44" s="1"/>
  <c r="F63" i="44" s="1"/>
  <c r="H63" i="44"/>
  <c r="M64" i="44" s="1"/>
  <c r="G63" i="44"/>
  <c r="K63" i="46"/>
  <c r="H61" i="46"/>
  <c r="L64" i="53" l="1"/>
  <c r="H64" i="53" s="1"/>
  <c r="I62" i="53"/>
  <c r="M63" i="53" s="1"/>
  <c r="C63" i="53" s="1"/>
  <c r="E63" i="53" s="1"/>
  <c r="G63" i="53" s="1"/>
  <c r="G63" i="46"/>
  <c r="L64" i="46" s="1"/>
  <c r="F63" i="46"/>
  <c r="D63" i="46"/>
  <c r="C63" i="46" s="1"/>
  <c r="E63" i="46" s="1"/>
  <c r="L64" i="44"/>
  <c r="I62" i="44"/>
  <c r="F64" i="53" l="1"/>
  <c r="D64" i="53"/>
  <c r="E64" i="44"/>
  <c r="D64" i="44" s="1"/>
  <c r="F64" i="44" s="1"/>
  <c r="H64" i="44"/>
  <c r="M65" i="44" s="1"/>
  <c r="G64" i="44"/>
  <c r="K64" i="46"/>
  <c r="H62" i="46"/>
  <c r="L65" i="53" l="1"/>
  <c r="H65" i="53" s="1"/>
  <c r="I63" i="53"/>
  <c r="M64" i="53" s="1"/>
  <c r="C64" i="53" s="1"/>
  <c r="E64" i="53" s="1"/>
  <c r="G64" i="53" s="1"/>
  <c r="D64" i="46"/>
  <c r="C64" i="46" s="1"/>
  <c r="E64" i="46" s="1"/>
  <c r="F64" i="46"/>
  <c r="G64" i="46"/>
  <c r="L65" i="46" s="1"/>
  <c r="L65" i="44"/>
  <c r="I63" i="44"/>
  <c r="D65" i="53" l="1"/>
  <c r="F65" i="53"/>
  <c r="G65" i="44"/>
  <c r="H65" i="44"/>
  <c r="M66" i="44" s="1"/>
  <c r="E65" i="44"/>
  <c r="D65" i="44" s="1"/>
  <c r="F65" i="44" s="1"/>
  <c r="K65" i="46"/>
  <c r="H63" i="46"/>
  <c r="L66" i="53" l="1"/>
  <c r="H66" i="53" s="1"/>
  <c r="I64" i="53"/>
  <c r="M65" i="53" s="1"/>
  <c r="C65" i="53" s="1"/>
  <c r="E65" i="53" s="1"/>
  <c r="G65" i="53" s="1"/>
  <c r="L66" i="44"/>
  <c r="I64" i="44"/>
  <c r="F65" i="46"/>
  <c r="D65" i="46"/>
  <c r="C65" i="46" s="1"/>
  <c r="E65" i="46" s="1"/>
  <c r="G65" i="46"/>
  <c r="L66" i="46" s="1"/>
  <c r="F66" i="53" l="1"/>
  <c r="D66" i="53"/>
  <c r="K66" i="46"/>
  <c r="H64" i="46"/>
  <c r="E66" i="44"/>
  <c r="D66" i="44" s="1"/>
  <c r="F66" i="44" s="1"/>
  <c r="H66" i="44"/>
  <c r="M67" i="44" s="1"/>
  <c r="G66" i="44"/>
  <c r="L67" i="53" l="1"/>
  <c r="H67" i="53" s="1"/>
  <c r="I65" i="53"/>
  <c r="M66" i="53" s="1"/>
  <c r="C66" i="53" s="1"/>
  <c r="E66" i="53" s="1"/>
  <c r="G66" i="53" s="1"/>
  <c r="L67" i="44"/>
  <c r="I65" i="44"/>
  <c r="F66" i="46"/>
  <c r="G66" i="46"/>
  <c r="L67" i="46" s="1"/>
  <c r="D66" i="46"/>
  <c r="C66" i="46" s="1"/>
  <c r="E66" i="46" s="1"/>
  <c r="D67" i="53" l="1"/>
  <c r="F67" i="53"/>
  <c r="K67" i="46"/>
  <c r="H65" i="46"/>
  <c r="G67" i="44"/>
  <c r="H67" i="44"/>
  <c r="M68" i="44" s="1"/>
  <c r="E67" i="44"/>
  <c r="D67" i="44" s="1"/>
  <c r="F67" i="44" s="1"/>
  <c r="L68" i="53" l="1"/>
  <c r="H68" i="53" s="1"/>
  <c r="I66" i="53"/>
  <c r="M67" i="53" s="1"/>
  <c r="C67" i="53" s="1"/>
  <c r="E67" i="53" s="1"/>
  <c r="G67" i="53" s="1"/>
  <c r="L68" i="44"/>
  <c r="I66" i="44"/>
  <c r="G67" i="46"/>
  <c r="L68" i="46" s="1"/>
  <c r="D67" i="46"/>
  <c r="C67" i="46" s="1"/>
  <c r="E67" i="46" s="1"/>
  <c r="F67" i="46"/>
  <c r="D68" i="53" l="1"/>
  <c r="F68" i="53"/>
  <c r="E68" i="44"/>
  <c r="D68" i="44" s="1"/>
  <c r="F68" i="44" s="1"/>
  <c r="H68" i="44"/>
  <c r="M69" i="44" s="1"/>
  <c r="G68" i="44"/>
  <c r="K68" i="46"/>
  <c r="H66" i="46"/>
  <c r="L69" i="53" l="1"/>
  <c r="H69" i="53" s="1"/>
  <c r="I67" i="53"/>
  <c r="M68" i="53" s="1"/>
  <c r="C68" i="53" s="1"/>
  <c r="E68" i="53" s="1"/>
  <c r="G68" i="53" s="1"/>
  <c r="G68" i="46"/>
  <c r="L69" i="46" s="1"/>
  <c r="F68" i="46"/>
  <c r="D68" i="46"/>
  <c r="C68" i="46" s="1"/>
  <c r="E68" i="46" s="1"/>
  <c r="L69" i="44"/>
  <c r="I67" i="44"/>
  <c r="F69" i="53" l="1"/>
  <c r="D69" i="53"/>
  <c r="E69" i="44"/>
  <c r="D69" i="44" s="1"/>
  <c r="F69" i="44" s="1"/>
  <c r="G69" i="44"/>
  <c r="H69" i="44"/>
  <c r="M70" i="44" s="1"/>
  <c r="K69" i="46"/>
  <c r="H67" i="46"/>
  <c r="L70" i="53" l="1"/>
  <c r="H70" i="53" s="1"/>
  <c r="I68" i="53"/>
  <c r="M69" i="53" s="1"/>
  <c r="C69" i="53" s="1"/>
  <c r="E69" i="53" s="1"/>
  <c r="G69" i="53" s="1"/>
  <c r="D69" i="46"/>
  <c r="C69" i="46" s="1"/>
  <c r="E69" i="46" s="1"/>
  <c r="G69" i="46"/>
  <c r="L70" i="46" s="1"/>
  <c r="F69" i="46"/>
  <c r="L70" i="44"/>
  <c r="I68" i="44"/>
  <c r="F70" i="53" l="1"/>
  <c r="D70" i="53"/>
  <c r="G70" i="44"/>
  <c r="E70" i="44"/>
  <c r="D70" i="44" s="1"/>
  <c r="F70" i="44" s="1"/>
  <c r="H70" i="44"/>
  <c r="M71" i="44" s="1"/>
  <c r="K70" i="46"/>
  <c r="H68" i="46"/>
  <c r="L71" i="53" l="1"/>
  <c r="H71" i="53" s="1"/>
  <c r="I69" i="53"/>
  <c r="M70" i="53" s="1"/>
  <c r="C70" i="53" s="1"/>
  <c r="E70" i="53" s="1"/>
  <c r="G70" i="53" s="1"/>
  <c r="G70" i="46"/>
  <c r="L71" i="46" s="1"/>
  <c r="F70" i="46"/>
  <c r="D70" i="46"/>
  <c r="C70" i="46" s="1"/>
  <c r="E70" i="46" s="1"/>
  <c r="L71" i="44"/>
  <c r="I69" i="44"/>
  <c r="D71" i="53" l="1"/>
  <c r="F71" i="53"/>
  <c r="H71" i="44"/>
  <c r="M72" i="44" s="1"/>
  <c r="E71" i="44"/>
  <c r="D71" i="44" s="1"/>
  <c r="F71" i="44" s="1"/>
  <c r="G71" i="44"/>
  <c r="K71" i="46"/>
  <c r="H69" i="46"/>
  <c r="L72" i="53" l="1"/>
  <c r="H72" i="53" s="1"/>
  <c r="I70" i="53"/>
  <c r="M71" i="53" s="1"/>
  <c r="C71" i="53" s="1"/>
  <c r="E71" i="53" s="1"/>
  <c r="G71" i="53" s="1"/>
  <c r="F71" i="46"/>
  <c r="D71" i="46"/>
  <c r="C71" i="46" s="1"/>
  <c r="E71" i="46" s="1"/>
  <c r="G71" i="46"/>
  <c r="L72" i="46" s="1"/>
  <c r="L72" i="44"/>
  <c r="I70" i="44"/>
  <c r="F72" i="53" l="1"/>
  <c r="D72" i="53"/>
  <c r="H72" i="44"/>
  <c r="M73" i="44" s="1"/>
  <c r="E72" i="44"/>
  <c r="D72" i="44" s="1"/>
  <c r="F72" i="44" s="1"/>
  <c r="G72" i="44"/>
  <c r="K72" i="46"/>
  <c r="H70" i="46"/>
  <c r="L73" i="53" l="1"/>
  <c r="H73" i="53" s="1"/>
  <c r="I71" i="53"/>
  <c r="M72" i="53" s="1"/>
  <c r="C72" i="53" s="1"/>
  <c r="E72" i="53" s="1"/>
  <c r="G72" i="53" s="1"/>
  <c r="G72" i="46"/>
  <c r="L73" i="46" s="1"/>
  <c r="F72" i="46"/>
  <c r="D72" i="46"/>
  <c r="C72" i="46" s="1"/>
  <c r="E72" i="46" s="1"/>
  <c r="L73" i="44"/>
  <c r="I71" i="44"/>
  <c r="D73" i="53" l="1"/>
  <c r="F73" i="53"/>
  <c r="H73" i="44"/>
  <c r="M74" i="44" s="1"/>
  <c r="G73" i="44"/>
  <c r="E73" i="44"/>
  <c r="D73" i="44" s="1"/>
  <c r="F73" i="44" s="1"/>
  <c r="K73" i="46"/>
  <c r="H71" i="46"/>
  <c r="L74" i="53" l="1"/>
  <c r="H74" i="53" s="1"/>
  <c r="I72" i="53"/>
  <c r="M73" i="53" s="1"/>
  <c r="C73" i="53" s="1"/>
  <c r="E73" i="53" s="1"/>
  <c r="G73" i="53" s="1"/>
  <c r="D73" i="46"/>
  <c r="C73" i="46" s="1"/>
  <c r="E73" i="46" s="1"/>
  <c r="F73" i="46"/>
  <c r="G73" i="46"/>
  <c r="L74" i="46" s="1"/>
  <c r="L74" i="44"/>
  <c r="I72" i="44"/>
  <c r="D74" i="53" l="1"/>
  <c r="F74" i="53"/>
  <c r="H74" i="44"/>
  <c r="M75" i="44" s="1"/>
  <c r="G74" i="44"/>
  <c r="E74" i="44"/>
  <c r="D74" i="44" s="1"/>
  <c r="F74" i="44" s="1"/>
  <c r="K74" i="46"/>
  <c r="H72" i="46"/>
  <c r="L75" i="53" l="1"/>
  <c r="H75" i="53" s="1"/>
  <c r="I73" i="53"/>
  <c r="M74" i="53" s="1"/>
  <c r="C74" i="53" s="1"/>
  <c r="E74" i="53" s="1"/>
  <c r="G74" i="53" s="1"/>
  <c r="L75" i="44"/>
  <c r="I73" i="44"/>
  <c r="G74" i="46"/>
  <c r="L75" i="46" s="1"/>
  <c r="D74" i="46"/>
  <c r="C74" i="46" s="1"/>
  <c r="E74" i="46" s="1"/>
  <c r="F74" i="46"/>
  <c r="F75" i="53" l="1"/>
  <c r="D75" i="53"/>
  <c r="K75" i="46"/>
  <c r="H73" i="46"/>
  <c r="G75" i="44"/>
  <c r="H75" i="44"/>
  <c r="M76" i="44" s="1"/>
  <c r="E75" i="44"/>
  <c r="D75" i="44" s="1"/>
  <c r="F75" i="44" s="1"/>
  <c r="L76" i="53" l="1"/>
  <c r="H76" i="53" s="1"/>
  <c r="I74" i="53"/>
  <c r="M75" i="53" s="1"/>
  <c r="C75" i="53" s="1"/>
  <c r="E75" i="53" s="1"/>
  <c r="G75" i="53" s="1"/>
  <c r="G75" i="46"/>
  <c r="L76" i="46" s="1"/>
  <c r="F75" i="46"/>
  <c r="D75" i="46"/>
  <c r="C75" i="46" s="1"/>
  <c r="E75" i="46" s="1"/>
  <c r="L76" i="44"/>
  <c r="I74" i="44"/>
  <c r="D76" i="53" l="1"/>
  <c r="F76" i="53"/>
  <c r="K76" i="46"/>
  <c r="H74" i="46"/>
  <c r="E76" i="44"/>
  <c r="D76" i="44" s="1"/>
  <c r="F76" i="44" s="1"/>
  <c r="H76" i="44"/>
  <c r="M77" i="44" s="1"/>
  <c r="G76" i="44"/>
  <c r="L77" i="53" l="1"/>
  <c r="H77" i="53" s="1"/>
  <c r="I75" i="53"/>
  <c r="M76" i="53" s="1"/>
  <c r="C76" i="53" s="1"/>
  <c r="E76" i="53" s="1"/>
  <c r="G76" i="53" s="1"/>
  <c r="L77" i="44"/>
  <c r="I75" i="44"/>
  <c r="D76" i="46"/>
  <c r="C76" i="46" s="1"/>
  <c r="E76" i="46" s="1"/>
  <c r="G76" i="46"/>
  <c r="L77" i="46" s="1"/>
  <c r="F76" i="46"/>
  <c r="D77" i="53" l="1"/>
  <c r="F77" i="53"/>
  <c r="G77" i="44"/>
  <c r="E77" i="44"/>
  <c r="D77" i="44" s="1"/>
  <c r="F77" i="44" s="1"/>
  <c r="H77" i="44"/>
  <c r="M78" i="44" s="1"/>
  <c r="K77" i="46"/>
  <c r="H75" i="46"/>
  <c r="L78" i="53" l="1"/>
  <c r="H78" i="53" s="1"/>
  <c r="I76" i="53"/>
  <c r="M77" i="53" s="1"/>
  <c r="C77" i="53" s="1"/>
  <c r="E77" i="53" s="1"/>
  <c r="G77" i="53" s="1"/>
  <c r="D77" i="46"/>
  <c r="C77" i="46" s="1"/>
  <c r="E77" i="46" s="1"/>
  <c r="F77" i="46"/>
  <c r="G77" i="46"/>
  <c r="L78" i="46" s="1"/>
  <c r="L78" i="44"/>
  <c r="I76" i="44"/>
  <c r="D78" i="53" l="1"/>
  <c r="F78" i="53"/>
  <c r="G78" i="44"/>
  <c r="E78" i="44"/>
  <c r="D78" i="44" s="1"/>
  <c r="F78" i="44" s="1"/>
  <c r="H78" i="44"/>
  <c r="M79" i="44" s="1"/>
  <c r="K78" i="46"/>
  <c r="H76" i="46"/>
  <c r="L79" i="53" l="1"/>
  <c r="H79" i="53" s="1"/>
  <c r="I77" i="53"/>
  <c r="M78" i="53" s="1"/>
  <c r="C78" i="53" s="1"/>
  <c r="E78" i="53" s="1"/>
  <c r="G78" i="53" s="1"/>
  <c r="L79" i="44"/>
  <c r="I77" i="44"/>
  <c r="G78" i="46"/>
  <c r="L79" i="46" s="1"/>
  <c r="D78" i="46"/>
  <c r="C78" i="46" s="1"/>
  <c r="E78" i="46" s="1"/>
  <c r="F78" i="46"/>
  <c r="D79" i="53" l="1"/>
  <c r="F79" i="53"/>
  <c r="G79" i="44"/>
  <c r="E79" i="44"/>
  <c r="D79" i="44" s="1"/>
  <c r="F79" i="44" s="1"/>
  <c r="H79" i="44"/>
  <c r="M80" i="44" s="1"/>
  <c r="K79" i="46"/>
  <c r="H77" i="46"/>
  <c r="L80" i="53" l="1"/>
  <c r="H80" i="53" s="1"/>
  <c r="I78" i="53"/>
  <c r="M79" i="53" s="1"/>
  <c r="C79" i="53" s="1"/>
  <c r="E79" i="53" s="1"/>
  <c r="G79" i="53" s="1"/>
  <c r="L80" i="44"/>
  <c r="I78" i="44"/>
  <c r="G79" i="46"/>
  <c r="L80" i="46" s="1"/>
  <c r="F79" i="46"/>
  <c r="D79" i="46"/>
  <c r="C79" i="46" s="1"/>
  <c r="E79" i="46" s="1"/>
  <c r="D80" i="53" l="1"/>
  <c r="F80" i="53"/>
  <c r="K80" i="46"/>
  <c r="H78" i="46"/>
  <c r="E80" i="44"/>
  <c r="D80" i="44" s="1"/>
  <c r="F80" i="44" s="1"/>
  <c r="G80" i="44"/>
  <c r="H80" i="44"/>
  <c r="M81" i="44" s="1"/>
  <c r="L81" i="53" l="1"/>
  <c r="H81" i="53" s="1"/>
  <c r="I79" i="53"/>
  <c r="M80" i="53" s="1"/>
  <c r="C80" i="53" s="1"/>
  <c r="E80" i="53" s="1"/>
  <c r="G80" i="53" s="1"/>
  <c r="L81" i="44"/>
  <c r="I79" i="44"/>
  <c r="G80" i="46"/>
  <c r="L81" i="46" s="1"/>
  <c r="F80" i="46"/>
  <c r="D80" i="46"/>
  <c r="C80" i="46" s="1"/>
  <c r="E80" i="46" s="1"/>
  <c r="F81" i="53" l="1"/>
  <c r="D81" i="53"/>
  <c r="K81" i="46"/>
  <c r="H79" i="46"/>
  <c r="G81" i="44"/>
  <c r="H81" i="44"/>
  <c r="M82" i="44" s="1"/>
  <c r="E81" i="44"/>
  <c r="D81" i="44" s="1"/>
  <c r="F81" i="44" s="1"/>
  <c r="L82" i="53" l="1"/>
  <c r="H82" i="53" s="1"/>
  <c r="I80" i="53"/>
  <c r="M81" i="53" s="1"/>
  <c r="C81" i="53" s="1"/>
  <c r="E81" i="53" s="1"/>
  <c r="G81" i="53" s="1"/>
  <c r="L82" i="44"/>
  <c r="I80" i="44"/>
  <c r="D81" i="46"/>
  <c r="G81" i="46"/>
  <c r="L82" i="46" s="1"/>
  <c r="F81" i="46"/>
  <c r="D82" i="53" l="1"/>
  <c r="F82" i="53"/>
  <c r="C81" i="46"/>
  <c r="E81" i="46" s="1"/>
  <c r="K82" i="46"/>
  <c r="H80" i="46"/>
  <c r="E82" i="44"/>
  <c r="D82" i="44" s="1"/>
  <c r="F82" i="44" s="1"/>
  <c r="G82" i="44"/>
  <c r="H82" i="44"/>
  <c r="M83" i="44" s="1"/>
  <c r="L83" i="53" l="1"/>
  <c r="H83" i="53" s="1"/>
  <c r="I81" i="53"/>
  <c r="M82" i="53" s="1"/>
  <c r="C82" i="53" s="1"/>
  <c r="E82" i="53" s="1"/>
  <c r="G82" i="53" s="1"/>
  <c r="D82" i="46"/>
  <c r="C82" i="46" s="1"/>
  <c r="E82" i="46" s="1"/>
  <c r="G82" i="46"/>
  <c r="L83" i="46" s="1"/>
  <c r="F82" i="46"/>
  <c r="L83" i="44"/>
  <c r="I81" i="44"/>
  <c r="D83" i="53" l="1"/>
  <c r="F83" i="53"/>
  <c r="G83" i="44"/>
  <c r="H83" i="44"/>
  <c r="M84" i="44" s="1"/>
  <c r="E83" i="44"/>
  <c r="D83" i="44" s="1"/>
  <c r="F83" i="44" s="1"/>
  <c r="K83" i="46"/>
  <c r="H81" i="46"/>
  <c r="L84" i="53" l="1"/>
  <c r="H84" i="53" s="1"/>
  <c r="I82" i="53"/>
  <c r="M83" i="53" s="1"/>
  <c r="C83" i="53" s="1"/>
  <c r="E83" i="53" s="1"/>
  <c r="G83" i="53" s="1"/>
  <c r="F83" i="46"/>
  <c r="D83" i="46"/>
  <c r="C83" i="46" s="1"/>
  <c r="E83" i="46" s="1"/>
  <c r="G83" i="46"/>
  <c r="L84" i="46" s="1"/>
  <c r="L84" i="44"/>
  <c r="I82" i="44"/>
  <c r="D84" i="53" l="1"/>
  <c r="F84" i="53"/>
  <c r="E84" i="44"/>
  <c r="D84" i="44" s="1"/>
  <c r="F84" i="44" s="1"/>
  <c r="H84" i="44"/>
  <c r="M85" i="44" s="1"/>
  <c r="G84" i="44"/>
  <c r="K84" i="46"/>
  <c r="H82" i="46"/>
  <c r="L85" i="53" l="1"/>
  <c r="H85" i="53" s="1"/>
  <c r="I83" i="53"/>
  <c r="M84" i="53" s="1"/>
  <c r="D84" i="46"/>
  <c r="C84" i="46" s="1"/>
  <c r="E84" i="46" s="1"/>
  <c r="G84" i="46"/>
  <c r="L85" i="46" s="1"/>
  <c r="F84" i="46"/>
  <c r="L85" i="44"/>
  <c r="I83" i="44"/>
  <c r="C84" i="53" l="1"/>
  <c r="E84" i="53" s="1"/>
  <c r="G84" i="53" s="1"/>
  <c r="D85" i="53"/>
  <c r="F85" i="53"/>
  <c r="E85" i="44"/>
  <c r="D85" i="44" s="1"/>
  <c r="F85" i="44" s="1"/>
  <c r="G85" i="44"/>
  <c r="H85" i="44"/>
  <c r="M86" i="44" s="1"/>
  <c r="K85" i="46"/>
  <c r="H83" i="46"/>
  <c r="L86" i="53" l="1"/>
  <c r="H86" i="53" s="1"/>
  <c r="I84" i="53"/>
  <c r="M85" i="53" s="1"/>
  <c r="C85" i="53" s="1"/>
  <c r="E85" i="53" s="1"/>
  <c r="G85" i="53" s="1"/>
  <c r="L86" i="44"/>
  <c r="I84" i="44"/>
  <c r="F85" i="46"/>
  <c r="D85" i="46"/>
  <c r="C85" i="46" s="1"/>
  <c r="E85" i="46" s="1"/>
  <c r="G85" i="46"/>
  <c r="L86" i="46" s="1"/>
  <c r="F86" i="53" l="1"/>
  <c r="D86" i="53"/>
  <c r="K86" i="46"/>
  <c r="H84" i="46"/>
  <c r="E86" i="44"/>
  <c r="D86" i="44" s="1"/>
  <c r="F86" i="44" s="1"/>
  <c r="G86" i="44"/>
  <c r="H86" i="44"/>
  <c r="M87" i="44" s="1"/>
  <c r="L87" i="53" l="1"/>
  <c r="H87" i="53" s="1"/>
  <c r="I85" i="53"/>
  <c r="M86" i="53" s="1"/>
  <c r="C86" i="53" s="1"/>
  <c r="E86" i="53" s="1"/>
  <c r="G86" i="53" s="1"/>
  <c r="L87" i="44"/>
  <c r="I85" i="44"/>
  <c r="F86" i="46"/>
  <c r="G86" i="46"/>
  <c r="L87" i="46" s="1"/>
  <c r="D86" i="46"/>
  <c r="C86" i="46" s="1"/>
  <c r="E86" i="46" s="1"/>
  <c r="D87" i="53" l="1"/>
  <c r="F87" i="53"/>
  <c r="K87" i="46"/>
  <c r="H85" i="46"/>
  <c r="H87" i="44"/>
  <c r="M88" i="44" s="1"/>
  <c r="E87" i="44"/>
  <c r="D87" i="44" s="1"/>
  <c r="F87" i="44" s="1"/>
  <c r="G87" i="44"/>
  <c r="L88" i="53" l="1"/>
  <c r="H88" i="53" s="1"/>
  <c r="I86" i="53"/>
  <c r="M87" i="53" s="1"/>
  <c r="C87" i="53" s="1"/>
  <c r="E87" i="53" s="1"/>
  <c r="G87" i="53" s="1"/>
  <c r="G87" i="46"/>
  <c r="L88" i="46" s="1"/>
  <c r="F87" i="46"/>
  <c r="D87" i="46"/>
  <c r="C87" i="46" s="1"/>
  <c r="E87" i="46" s="1"/>
  <c r="L88" i="44"/>
  <c r="I86" i="44"/>
  <c r="D88" i="53" l="1"/>
  <c r="F88" i="53"/>
  <c r="H88" i="44"/>
  <c r="M89" i="44" s="1"/>
  <c r="G88" i="44"/>
  <c r="E88" i="44"/>
  <c r="D88" i="44" s="1"/>
  <c r="F88" i="44" s="1"/>
  <c r="K88" i="46"/>
  <c r="H86" i="46"/>
  <c r="L89" i="53" l="1"/>
  <c r="H89" i="53" s="1"/>
  <c r="I87" i="53"/>
  <c r="M88" i="53" s="1"/>
  <c r="C88" i="53" s="1"/>
  <c r="E88" i="53" s="1"/>
  <c r="G88" i="53" s="1"/>
  <c r="D88" i="46"/>
  <c r="C88" i="46" s="1"/>
  <c r="E88" i="46" s="1"/>
  <c r="G88" i="46"/>
  <c r="L89" i="46" s="1"/>
  <c r="F88" i="46"/>
  <c r="L89" i="44"/>
  <c r="I87" i="44"/>
  <c r="D89" i="53" l="1"/>
  <c r="F89" i="53"/>
  <c r="G89" i="44"/>
  <c r="H89" i="44"/>
  <c r="M90" i="44" s="1"/>
  <c r="E89" i="44"/>
  <c r="D89" i="44" s="1"/>
  <c r="F89" i="44" s="1"/>
  <c r="K89" i="46"/>
  <c r="H87" i="46"/>
  <c r="L90" i="53" l="1"/>
  <c r="H90" i="53" s="1"/>
  <c r="I88" i="53"/>
  <c r="M89" i="53" s="1"/>
  <c r="C89" i="53" s="1"/>
  <c r="E89" i="53" s="1"/>
  <c r="G89" i="53" s="1"/>
  <c r="G89" i="46"/>
  <c r="L90" i="46" s="1"/>
  <c r="D89" i="46"/>
  <c r="C89" i="46" s="1"/>
  <c r="E89" i="46" s="1"/>
  <c r="F89" i="46"/>
  <c r="L90" i="44"/>
  <c r="I88" i="44"/>
  <c r="F90" i="53" l="1"/>
  <c r="D90" i="53"/>
  <c r="G90" i="44"/>
  <c r="E90" i="44"/>
  <c r="D90" i="44" s="1"/>
  <c r="F90" i="44" s="1"/>
  <c r="H90" i="44"/>
  <c r="M91" i="44" s="1"/>
  <c r="K90" i="46"/>
  <c r="H88" i="46"/>
  <c r="L91" i="53" l="1"/>
  <c r="H91" i="53" s="1"/>
  <c r="I89" i="53"/>
  <c r="M90" i="53" s="1"/>
  <c r="C90" i="53" s="1"/>
  <c r="E90" i="53" s="1"/>
  <c r="G90" i="53" s="1"/>
  <c r="D90" i="46"/>
  <c r="C90" i="46" s="1"/>
  <c r="E90" i="46" s="1"/>
  <c r="G90" i="46"/>
  <c r="L91" i="46" s="1"/>
  <c r="F90" i="46"/>
  <c r="L91" i="44"/>
  <c r="I89" i="44"/>
  <c r="D91" i="53" l="1"/>
  <c r="F91" i="53"/>
  <c r="H91" i="44"/>
  <c r="M92" i="44" s="1"/>
  <c r="E91" i="44"/>
  <c r="D91" i="44" s="1"/>
  <c r="F91" i="44" s="1"/>
  <c r="G91" i="44"/>
  <c r="K91" i="46"/>
  <c r="H89" i="46"/>
  <c r="L92" i="53" l="1"/>
  <c r="H92" i="53" s="1"/>
  <c r="I90" i="53"/>
  <c r="M91" i="53" s="1"/>
  <c r="C91" i="53" s="1"/>
  <c r="E91" i="53" s="1"/>
  <c r="G91" i="53" s="1"/>
  <c r="L92" i="44"/>
  <c r="I90" i="44"/>
  <c r="G91" i="46"/>
  <c r="L92" i="46" s="1"/>
  <c r="F91" i="46"/>
  <c r="D91" i="46"/>
  <c r="C91" i="46" s="1"/>
  <c r="E91" i="46" s="1"/>
  <c r="D92" i="53" l="1"/>
  <c r="F92" i="53"/>
  <c r="K92" i="46"/>
  <c r="H90" i="46"/>
  <c r="G92" i="44"/>
  <c r="E92" i="44"/>
  <c r="D92" i="44" s="1"/>
  <c r="F92" i="44" s="1"/>
  <c r="H92" i="44"/>
  <c r="M93" i="44" s="1"/>
  <c r="L93" i="53" l="1"/>
  <c r="H93" i="53" s="1"/>
  <c r="I91" i="53"/>
  <c r="M92" i="53" s="1"/>
  <c r="C92" i="53" s="1"/>
  <c r="E92" i="53" s="1"/>
  <c r="G92" i="53" s="1"/>
  <c r="D92" i="46"/>
  <c r="C92" i="46" s="1"/>
  <c r="E92" i="46" s="1"/>
  <c r="G92" i="46"/>
  <c r="L93" i="46" s="1"/>
  <c r="F92" i="46"/>
  <c r="L93" i="44"/>
  <c r="I91" i="44"/>
  <c r="F93" i="53" l="1"/>
  <c r="D93" i="53"/>
  <c r="H93" i="44"/>
  <c r="M94" i="44" s="1"/>
  <c r="E93" i="44"/>
  <c r="D93" i="44" s="1"/>
  <c r="F93" i="44" s="1"/>
  <c r="G93" i="44"/>
  <c r="K93" i="46"/>
  <c r="H91" i="46"/>
  <c r="L94" i="53" l="1"/>
  <c r="H94" i="53" s="1"/>
  <c r="I92" i="53"/>
  <c r="M93" i="53" s="1"/>
  <c r="C93" i="53" s="1"/>
  <c r="E93" i="53" s="1"/>
  <c r="G93" i="53" s="1"/>
  <c r="G93" i="46"/>
  <c r="L94" i="46" s="1"/>
  <c r="D93" i="46"/>
  <c r="C93" i="46" s="1"/>
  <c r="E93" i="46" s="1"/>
  <c r="F93" i="46"/>
  <c r="L94" i="44"/>
  <c r="I92" i="44"/>
  <c r="F94" i="53" l="1"/>
  <c r="D94" i="53"/>
  <c r="K94" i="46"/>
  <c r="H92" i="46"/>
  <c r="G94" i="44"/>
  <c r="E94" i="44"/>
  <c r="D94" i="44" s="1"/>
  <c r="F94" i="44" s="1"/>
  <c r="H94" i="44"/>
  <c r="M95" i="44" s="1"/>
  <c r="L95" i="53" l="1"/>
  <c r="H95" i="53" s="1"/>
  <c r="I93" i="53"/>
  <c r="M94" i="53" s="1"/>
  <c r="C94" i="53" s="1"/>
  <c r="E94" i="53" s="1"/>
  <c r="G94" i="53" s="1"/>
  <c r="L95" i="44"/>
  <c r="I93" i="44"/>
  <c r="G94" i="46"/>
  <c r="L95" i="46" s="1"/>
  <c r="D94" i="46"/>
  <c r="C94" i="46" s="1"/>
  <c r="E94" i="46" s="1"/>
  <c r="F94" i="46"/>
  <c r="F95" i="53" l="1"/>
  <c r="D95" i="53"/>
  <c r="G95" i="44"/>
  <c r="E95" i="44"/>
  <c r="D95" i="44" s="1"/>
  <c r="F95" i="44" s="1"/>
  <c r="H95" i="44"/>
  <c r="M96" i="44" s="1"/>
  <c r="K95" i="46"/>
  <c r="H93" i="46"/>
  <c r="L96" i="53" l="1"/>
  <c r="H96" i="53" s="1"/>
  <c r="I94" i="53"/>
  <c r="M95" i="53" s="1"/>
  <c r="C95" i="53" s="1"/>
  <c r="E95" i="53" s="1"/>
  <c r="G95" i="53" s="1"/>
  <c r="F95" i="46"/>
  <c r="D95" i="46"/>
  <c r="C95" i="46" s="1"/>
  <c r="E95" i="46" s="1"/>
  <c r="G95" i="46"/>
  <c r="L96" i="46" s="1"/>
  <c r="L96" i="44"/>
  <c r="I94" i="44"/>
  <c r="D96" i="53" l="1"/>
  <c r="F96" i="53"/>
  <c r="G96" i="44"/>
  <c r="H96" i="44"/>
  <c r="M97" i="44" s="1"/>
  <c r="E96" i="44"/>
  <c r="D96" i="44" s="1"/>
  <c r="F96" i="44" s="1"/>
  <c r="K96" i="46"/>
  <c r="H94" i="46"/>
  <c r="L97" i="53" l="1"/>
  <c r="H97" i="53" s="1"/>
  <c r="I95" i="53"/>
  <c r="M96" i="53" s="1"/>
  <c r="C96" i="53" s="1"/>
  <c r="E96" i="53" s="1"/>
  <c r="G96" i="53" s="1"/>
  <c r="G96" i="46"/>
  <c r="L97" i="46" s="1"/>
  <c r="F96" i="46"/>
  <c r="D96" i="46"/>
  <c r="C96" i="46" s="1"/>
  <c r="E96" i="46" s="1"/>
  <c r="L97" i="44"/>
  <c r="I95" i="44"/>
  <c r="F97" i="53" l="1"/>
  <c r="D97" i="53"/>
  <c r="G97" i="44"/>
  <c r="E97" i="44"/>
  <c r="D97" i="44" s="1"/>
  <c r="F97" i="44" s="1"/>
  <c r="H97" i="44"/>
  <c r="M98" i="44" s="1"/>
  <c r="K97" i="46"/>
  <c r="H95" i="46"/>
  <c r="L98" i="53" l="1"/>
  <c r="H98" i="53" s="1"/>
  <c r="I96" i="53"/>
  <c r="M97" i="53" s="1"/>
  <c r="C97" i="53" s="1"/>
  <c r="E97" i="53" s="1"/>
  <c r="G97" i="53" s="1"/>
  <c r="G97" i="46"/>
  <c r="L98" i="46" s="1"/>
  <c r="D97" i="46"/>
  <c r="C97" i="46" s="1"/>
  <c r="E97" i="46" s="1"/>
  <c r="F97" i="46"/>
  <c r="L98" i="44"/>
  <c r="I96" i="44"/>
  <c r="D98" i="53" l="1"/>
  <c r="F98" i="53"/>
  <c r="K98" i="46"/>
  <c r="H96" i="46"/>
  <c r="H98" i="44"/>
  <c r="M99" i="44" s="1"/>
  <c r="G98" i="44"/>
  <c r="E98" i="44"/>
  <c r="D98" i="44" s="1"/>
  <c r="F98" i="44" s="1"/>
  <c r="L99" i="53" l="1"/>
  <c r="H99" i="53" s="1"/>
  <c r="I97" i="53"/>
  <c r="M98" i="53" s="1"/>
  <c r="C98" i="53" s="1"/>
  <c r="E98" i="53" s="1"/>
  <c r="G98" i="53" s="1"/>
  <c r="L99" i="44"/>
  <c r="I97" i="44"/>
  <c r="F98" i="46"/>
  <c r="G98" i="46"/>
  <c r="L99" i="46" s="1"/>
  <c r="D98" i="46"/>
  <c r="C98" i="46" s="1"/>
  <c r="E98" i="46" s="1"/>
  <c r="D99" i="53" l="1"/>
  <c r="F99" i="53"/>
  <c r="H99" i="44"/>
  <c r="M100" i="44" s="1"/>
  <c r="G99" i="44"/>
  <c r="E99" i="44"/>
  <c r="D99" i="44" s="1"/>
  <c r="F99" i="44" s="1"/>
  <c r="K99" i="46"/>
  <c r="H97" i="46"/>
  <c r="L100" i="53" l="1"/>
  <c r="H100" i="53" s="1"/>
  <c r="I98" i="53"/>
  <c r="M99" i="53" s="1"/>
  <c r="C99" i="53" s="1"/>
  <c r="E99" i="53" s="1"/>
  <c r="G99" i="53" s="1"/>
  <c r="L100" i="44"/>
  <c r="I98" i="44"/>
  <c r="G99" i="46"/>
  <c r="L100" i="46" s="1"/>
  <c r="F99" i="46"/>
  <c r="D99" i="46"/>
  <c r="C99" i="46" s="1"/>
  <c r="E99" i="46" s="1"/>
  <c r="D100" i="53" l="1"/>
  <c r="F100" i="53"/>
  <c r="K100" i="46"/>
  <c r="H98" i="46"/>
  <c r="H100" i="44"/>
  <c r="M101" i="44" s="1"/>
  <c r="E100" i="44"/>
  <c r="D100" i="44" s="1"/>
  <c r="F100" i="44" s="1"/>
  <c r="G100" i="44"/>
  <c r="L101" i="53" l="1"/>
  <c r="H101" i="53" s="1"/>
  <c r="I99" i="53"/>
  <c r="M100" i="53" s="1"/>
  <c r="C100" i="53" s="1"/>
  <c r="E100" i="53" s="1"/>
  <c r="G100" i="53" s="1"/>
  <c r="L101" i="44"/>
  <c r="I99" i="44"/>
  <c r="G100" i="46"/>
  <c r="L101" i="46" s="1"/>
  <c r="F100" i="46"/>
  <c r="D100" i="46"/>
  <c r="C100" i="46" s="1"/>
  <c r="E100" i="46" s="1"/>
  <c r="D101" i="53" l="1"/>
  <c r="F101" i="53"/>
  <c r="K101" i="46"/>
  <c r="H99" i="46"/>
  <c r="E101" i="44"/>
  <c r="D101" i="44" s="1"/>
  <c r="F101" i="44" s="1"/>
  <c r="H101" i="44"/>
  <c r="M102" i="44" s="1"/>
  <c r="G101" i="44"/>
  <c r="L102" i="53" l="1"/>
  <c r="H102" i="53" s="1"/>
  <c r="I100" i="53"/>
  <c r="M101" i="53" s="1"/>
  <c r="C101" i="53" s="1"/>
  <c r="E101" i="53" s="1"/>
  <c r="G101" i="53" s="1"/>
  <c r="L102" i="44"/>
  <c r="I100" i="44"/>
  <c r="D101" i="46"/>
  <c r="C101" i="46" s="1"/>
  <c r="E101" i="46" s="1"/>
  <c r="F101" i="46"/>
  <c r="G101" i="46"/>
  <c r="L102" i="46" s="1"/>
  <c r="D102" i="53" l="1"/>
  <c r="F102" i="53"/>
  <c r="K102" i="46"/>
  <c r="H100" i="46"/>
  <c r="G102" i="44"/>
  <c r="E102" i="44"/>
  <c r="D102" i="44" s="1"/>
  <c r="F102" i="44" s="1"/>
  <c r="H102" i="44"/>
  <c r="M103" i="44" s="1"/>
  <c r="L103" i="53" l="1"/>
  <c r="H103" i="53" s="1"/>
  <c r="I101" i="53"/>
  <c r="M102" i="53" s="1"/>
  <c r="C102" i="53" s="1"/>
  <c r="E102" i="53" s="1"/>
  <c r="G102" i="53" s="1"/>
  <c r="L103" i="44"/>
  <c r="I101" i="44"/>
  <c r="F102" i="46"/>
  <c r="D102" i="46"/>
  <c r="C102" i="46" s="1"/>
  <c r="E102" i="46" s="1"/>
  <c r="G102" i="46"/>
  <c r="L103" i="46" s="1"/>
  <c r="D103" i="53" l="1"/>
  <c r="F103" i="53"/>
  <c r="K103" i="46"/>
  <c r="H101" i="46"/>
  <c r="G103" i="44"/>
  <c r="E103" i="44"/>
  <c r="D103" i="44" s="1"/>
  <c r="F103" i="44" s="1"/>
  <c r="H103" i="44"/>
  <c r="M104" i="44" s="1"/>
  <c r="L104" i="53" l="1"/>
  <c r="H104" i="53" s="1"/>
  <c r="I102" i="53"/>
  <c r="M103" i="53" s="1"/>
  <c r="C103" i="53" s="1"/>
  <c r="E103" i="53" s="1"/>
  <c r="G103" i="53" s="1"/>
  <c r="L104" i="44"/>
  <c r="I102" i="44"/>
  <c r="D103" i="46"/>
  <c r="C103" i="46" s="1"/>
  <c r="E103" i="46" s="1"/>
  <c r="G103" i="46"/>
  <c r="L104" i="46" s="1"/>
  <c r="F103" i="46"/>
  <c r="F104" i="53" l="1"/>
  <c r="D104" i="53"/>
  <c r="K104" i="46"/>
  <c r="H102" i="46"/>
  <c r="H104" i="44"/>
  <c r="M105" i="44" s="1"/>
  <c r="G104" i="44"/>
  <c r="E104" i="44"/>
  <c r="D104" i="44" s="1"/>
  <c r="F104" i="44" s="1"/>
  <c r="L105" i="53" l="1"/>
  <c r="H105" i="53" s="1"/>
  <c r="I103" i="53"/>
  <c r="M104" i="53" s="1"/>
  <c r="C104" i="53" s="1"/>
  <c r="E104" i="53" s="1"/>
  <c r="G104" i="53" s="1"/>
  <c r="L105" i="44"/>
  <c r="I103" i="44"/>
  <c r="G104" i="46"/>
  <c r="L105" i="46" s="1"/>
  <c r="F104" i="46"/>
  <c r="D104" i="46"/>
  <c r="C104" i="46" s="1"/>
  <c r="E104" i="46" s="1"/>
  <c r="D105" i="53" l="1"/>
  <c r="F105" i="53"/>
  <c r="K105" i="46"/>
  <c r="H103" i="46"/>
  <c r="G105" i="44"/>
  <c r="H105" i="44"/>
  <c r="M106" i="44" s="1"/>
  <c r="E105" i="44"/>
  <c r="D105" i="44" s="1"/>
  <c r="F105" i="44" s="1"/>
  <c r="L106" i="53" l="1"/>
  <c r="H106" i="53" s="1"/>
  <c r="I104" i="53"/>
  <c r="M105" i="53" s="1"/>
  <c r="C105" i="53" s="1"/>
  <c r="E105" i="53" s="1"/>
  <c r="G105" i="53" s="1"/>
  <c r="L106" i="44"/>
  <c r="I104" i="44"/>
  <c r="D105" i="46"/>
  <c r="C105" i="46" s="1"/>
  <c r="E105" i="46" s="1"/>
  <c r="G105" i="46"/>
  <c r="L106" i="46" s="1"/>
  <c r="F105" i="46"/>
  <c r="D106" i="53" l="1"/>
  <c r="F106" i="53"/>
  <c r="G106" i="44"/>
  <c r="E106" i="44"/>
  <c r="D106" i="44" s="1"/>
  <c r="F106" i="44" s="1"/>
  <c r="H106" i="44"/>
  <c r="M107" i="44" s="1"/>
  <c r="K106" i="46"/>
  <c r="H104" i="46"/>
  <c r="L107" i="53" l="1"/>
  <c r="H107" i="53" s="1"/>
  <c r="I105" i="53"/>
  <c r="M106" i="53" s="1"/>
  <c r="C106" i="53" s="1"/>
  <c r="E106" i="53" s="1"/>
  <c r="G106" i="53" s="1"/>
  <c r="L107" i="44"/>
  <c r="I105" i="44"/>
  <c r="F106" i="46"/>
  <c r="D106" i="46"/>
  <c r="C106" i="46" s="1"/>
  <c r="E106" i="46" s="1"/>
  <c r="G106" i="46"/>
  <c r="L107" i="46" s="1"/>
  <c r="D107" i="53" l="1"/>
  <c r="F107" i="53"/>
  <c r="K107" i="46"/>
  <c r="H105" i="46"/>
  <c r="E107" i="44"/>
  <c r="D107" i="44" s="1"/>
  <c r="F107" i="44" s="1"/>
  <c r="H107" i="44"/>
  <c r="M108" i="44" s="1"/>
  <c r="G107" i="44"/>
  <c r="L108" i="53" l="1"/>
  <c r="H108" i="53" s="1"/>
  <c r="I106" i="53"/>
  <c r="M107" i="53" s="1"/>
  <c r="C107" i="53" s="1"/>
  <c r="E107" i="53" s="1"/>
  <c r="G107" i="53" s="1"/>
  <c r="F107" i="46"/>
  <c r="D107" i="46"/>
  <c r="C107" i="46" s="1"/>
  <c r="E107" i="46" s="1"/>
  <c r="G107" i="46"/>
  <c r="L108" i="46" s="1"/>
  <c r="L108" i="44"/>
  <c r="I106" i="44"/>
  <c r="D108" i="53" l="1"/>
  <c r="F108" i="53"/>
  <c r="E108" i="44"/>
  <c r="D108" i="44" s="1"/>
  <c r="F108" i="44" s="1"/>
  <c r="H108" i="44"/>
  <c r="M109" i="44" s="1"/>
  <c r="G108" i="44"/>
  <c r="K108" i="46"/>
  <c r="H106" i="46"/>
  <c r="L109" i="53" l="1"/>
  <c r="H109" i="53" s="1"/>
  <c r="I107" i="53"/>
  <c r="M108" i="53" s="1"/>
  <c r="C108" i="53" s="1"/>
  <c r="E108" i="53" s="1"/>
  <c r="G108" i="53" s="1"/>
  <c r="L109" i="44"/>
  <c r="I107" i="44"/>
  <c r="G108" i="46"/>
  <c r="L109" i="46" s="1"/>
  <c r="F108" i="46"/>
  <c r="D108" i="46"/>
  <c r="C108" i="46" s="1"/>
  <c r="E108" i="46" s="1"/>
  <c r="D109" i="53" l="1"/>
  <c r="F109" i="53"/>
  <c r="K109" i="46"/>
  <c r="H107" i="46"/>
  <c r="H109" i="44"/>
  <c r="M110" i="44" s="1"/>
  <c r="G109" i="44"/>
  <c r="E109" i="44"/>
  <c r="D109" i="44" s="1"/>
  <c r="F109" i="44" s="1"/>
  <c r="L110" i="53" l="1"/>
  <c r="H110" i="53" s="1"/>
  <c r="I108" i="53"/>
  <c r="M109" i="53" s="1"/>
  <c r="C109" i="53" s="1"/>
  <c r="E109" i="53" s="1"/>
  <c r="G109" i="53" s="1"/>
  <c r="L110" i="44"/>
  <c r="I108" i="44"/>
  <c r="D109" i="46"/>
  <c r="C109" i="46" s="1"/>
  <c r="E109" i="46" s="1"/>
  <c r="G109" i="46"/>
  <c r="L110" i="46" s="1"/>
  <c r="F109" i="46"/>
  <c r="D110" i="53" l="1"/>
  <c r="F110" i="53"/>
  <c r="K110" i="46"/>
  <c r="H108" i="46"/>
  <c r="E110" i="44"/>
  <c r="D110" i="44" s="1"/>
  <c r="F110" i="44" s="1"/>
  <c r="H110" i="44"/>
  <c r="M111" i="44" s="1"/>
  <c r="G110" i="44"/>
  <c r="L111" i="53" l="1"/>
  <c r="H111" i="53" s="1"/>
  <c r="I109" i="53"/>
  <c r="M110" i="53" s="1"/>
  <c r="C110" i="53" s="1"/>
  <c r="E110" i="53" s="1"/>
  <c r="G110" i="53" s="1"/>
  <c r="L111" i="44"/>
  <c r="I109" i="44"/>
  <c r="F110" i="46"/>
  <c r="G110" i="46"/>
  <c r="L111" i="46" s="1"/>
  <c r="D110" i="46"/>
  <c r="C110" i="46" s="1"/>
  <c r="E110" i="46" s="1"/>
  <c r="D111" i="53" l="1"/>
  <c r="F111" i="53"/>
  <c r="K111" i="46"/>
  <c r="H109" i="46"/>
  <c r="H111" i="44"/>
  <c r="M112" i="44" s="1"/>
  <c r="G111" i="44"/>
  <c r="E111" i="44"/>
  <c r="D111" i="44" s="1"/>
  <c r="F111" i="44" s="1"/>
  <c r="L112" i="53" l="1"/>
  <c r="H112" i="53" s="1"/>
  <c r="I110" i="53"/>
  <c r="M111" i="53" s="1"/>
  <c r="C111" i="53" s="1"/>
  <c r="E111" i="53" s="1"/>
  <c r="G111" i="53" s="1"/>
  <c r="L112" i="44"/>
  <c r="I110" i="44"/>
  <c r="F111" i="46"/>
  <c r="D111" i="46"/>
  <c r="C111" i="46" s="1"/>
  <c r="E111" i="46" s="1"/>
  <c r="G111" i="46"/>
  <c r="L112" i="46" s="1"/>
  <c r="D112" i="53" l="1"/>
  <c r="F112" i="53"/>
  <c r="K112" i="46"/>
  <c r="H110" i="46"/>
  <c r="H112" i="44"/>
  <c r="M113" i="44" s="1"/>
  <c r="G112" i="44"/>
  <c r="E112" i="44"/>
  <c r="D112" i="44" s="1"/>
  <c r="F112" i="44" s="1"/>
  <c r="L113" i="53" l="1"/>
  <c r="H113" i="53" s="1"/>
  <c r="I111" i="53"/>
  <c r="M112" i="53" s="1"/>
  <c r="C112" i="53" s="1"/>
  <c r="E112" i="53" s="1"/>
  <c r="G112" i="53" s="1"/>
  <c r="L113" i="44"/>
  <c r="I111" i="44"/>
  <c r="G112" i="46"/>
  <c r="L113" i="46" s="1"/>
  <c r="D112" i="46"/>
  <c r="C112" i="46" s="1"/>
  <c r="E112" i="46" s="1"/>
  <c r="F112" i="46"/>
  <c r="D113" i="53" l="1"/>
  <c r="F113" i="53"/>
  <c r="K113" i="46"/>
  <c r="H111" i="46"/>
  <c r="H113" i="44"/>
  <c r="M114" i="44" s="1"/>
  <c r="G113" i="44"/>
  <c r="E113" i="44"/>
  <c r="D113" i="44" s="1"/>
  <c r="F113" i="44" s="1"/>
  <c r="L114" i="53" l="1"/>
  <c r="H114" i="53" s="1"/>
  <c r="I112" i="53"/>
  <c r="M113" i="53" s="1"/>
  <c r="C113" i="53" s="1"/>
  <c r="E113" i="53" s="1"/>
  <c r="G113" i="53" s="1"/>
  <c r="L114" i="44"/>
  <c r="I112" i="44"/>
  <c r="D113" i="46"/>
  <c r="C113" i="46" s="1"/>
  <c r="E113" i="46" s="1"/>
  <c r="G113" i="46"/>
  <c r="L114" i="46" s="1"/>
  <c r="F113" i="46"/>
  <c r="D114" i="53" l="1"/>
  <c r="F114" i="53"/>
  <c r="K114" i="46"/>
  <c r="H112" i="46"/>
  <c r="E114" i="44"/>
  <c r="D114" i="44" s="1"/>
  <c r="F114" i="44" s="1"/>
  <c r="H114" i="44"/>
  <c r="M115" i="44" s="1"/>
  <c r="G114" i="44"/>
  <c r="L115" i="53" l="1"/>
  <c r="H115" i="53" s="1"/>
  <c r="I113" i="53"/>
  <c r="M114" i="53" s="1"/>
  <c r="L115" i="44"/>
  <c r="I113" i="44"/>
  <c r="D114" i="46"/>
  <c r="C114" i="46" s="1"/>
  <c r="E114" i="46" s="1"/>
  <c r="G114" i="46"/>
  <c r="L115" i="46" s="1"/>
  <c r="F114" i="46"/>
  <c r="C114" i="53" l="1"/>
  <c r="E114" i="53" s="1"/>
  <c r="G114" i="53" s="1"/>
  <c r="D115" i="53"/>
  <c r="F115" i="53"/>
  <c r="E115" i="44"/>
  <c r="D115" i="44" s="1"/>
  <c r="F115" i="44" s="1"/>
  <c r="H115" i="44"/>
  <c r="M116" i="44" s="1"/>
  <c r="G115" i="44"/>
  <c r="K115" i="46"/>
  <c r="H113" i="46"/>
  <c r="L116" i="53" l="1"/>
  <c r="H116" i="53" s="1"/>
  <c r="I114" i="53"/>
  <c r="M115" i="53" s="1"/>
  <c r="D115" i="46"/>
  <c r="C115" i="46" s="1"/>
  <c r="E115" i="46" s="1"/>
  <c r="G115" i="46"/>
  <c r="L116" i="46" s="1"/>
  <c r="F115" i="46"/>
  <c r="L116" i="44"/>
  <c r="I114" i="44"/>
  <c r="C115" i="53" l="1"/>
  <c r="E115" i="53" s="1"/>
  <c r="G115" i="53" s="1"/>
  <c r="D116" i="53"/>
  <c r="F116" i="53"/>
  <c r="K116" i="46"/>
  <c r="H114" i="46"/>
  <c r="G116" i="44"/>
  <c r="E116" i="44"/>
  <c r="D116" i="44" s="1"/>
  <c r="F116" i="44" s="1"/>
  <c r="H116" i="44"/>
  <c r="M117" i="44" s="1"/>
  <c r="L117" i="53" l="1"/>
  <c r="H117" i="53" s="1"/>
  <c r="I115" i="53"/>
  <c r="M116" i="53" s="1"/>
  <c r="L117" i="44"/>
  <c r="I115" i="44"/>
  <c r="G116" i="46"/>
  <c r="L117" i="46" s="1"/>
  <c r="D116" i="46"/>
  <c r="C116" i="46" s="1"/>
  <c r="E116" i="46" s="1"/>
  <c r="F116" i="46"/>
  <c r="C116" i="53" l="1"/>
  <c r="E116" i="53" s="1"/>
  <c r="G116" i="53" s="1"/>
  <c r="D117" i="53"/>
  <c r="F117" i="53"/>
  <c r="K117" i="46"/>
  <c r="H115" i="46"/>
  <c r="E117" i="44"/>
  <c r="D117" i="44" s="1"/>
  <c r="F117" i="44" s="1"/>
  <c r="G117" i="44"/>
  <c r="H117" i="44"/>
  <c r="M118" i="44" s="1"/>
  <c r="L118" i="53" l="1"/>
  <c r="H118" i="53" s="1"/>
  <c r="I116" i="53"/>
  <c r="M117" i="53" s="1"/>
  <c r="C117" i="53" s="1"/>
  <c r="E117" i="53" s="1"/>
  <c r="G117" i="53" s="1"/>
  <c r="L118" i="44"/>
  <c r="I116" i="44"/>
  <c r="G117" i="46"/>
  <c r="L118" i="46" s="1"/>
  <c r="F117" i="46"/>
  <c r="D117" i="46"/>
  <c r="C117" i="46" s="1"/>
  <c r="E117" i="46" s="1"/>
  <c r="D118" i="53" l="1"/>
  <c r="F118" i="53"/>
  <c r="K118" i="46"/>
  <c r="H116" i="46"/>
  <c r="E118" i="44"/>
  <c r="D118" i="44" s="1"/>
  <c r="F118" i="44" s="1"/>
  <c r="H118" i="44"/>
  <c r="M119" i="44" s="1"/>
  <c r="G118" i="44"/>
  <c r="L119" i="53" l="1"/>
  <c r="H119" i="53" s="1"/>
  <c r="I117" i="53"/>
  <c r="M118" i="53" s="1"/>
  <c r="C118" i="53" s="1"/>
  <c r="E118" i="53" s="1"/>
  <c r="G118" i="53" s="1"/>
  <c r="L119" i="44"/>
  <c r="I117" i="44"/>
  <c r="D118" i="46"/>
  <c r="G118" i="46"/>
  <c r="L119" i="46" s="1"/>
  <c r="F118" i="46"/>
  <c r="F119" i="53" l="1"/>
  <c r="D119" i="53"/>
  <c r="C118" i="46"/>
  <c r="E118" i="46" s="1"/>
  <c r="K119" i="46"/>
  <c r="H117" i="46"/>
  <c r="E119" i="44"/>
  <c r="D119" i="44" s="1"/>
  <c r="F119" i="44" s="1"/>
  <c r="H119" i="44"/>
  <c r="M120" i="44" s="1"/>
  <c r="G119" i="44"/>
  <c r="L120" i="53" l="1"/>
  <c r="H120" i="53" s="1"/>
  <c r="I118" i="53"/>
  <c r="M119" i="53" s="1"/>
  <c r="C119" i="53" s="1"/>
  <c r="E119" i="53" s="1"/>
  <c r="G119" i="53" s="1"/>
  <c r="D119" i="46"/>
  <c r="C119" i="46" s="1"/>
  <c r="E119" i="46" s="1"/>
  <c r="G119" i="46"/>
  <c r="L120" i="46" s="1"/>
  <c r="F119" i="46"/>
  <c r="L120" i="44"/>
  <c r="I118" i="44"/>
  <c r="D120" i="53" l="1"/>
  <c r="F120" i="53"/>
  <c r="H120" i="44"/>
  <c r="M121" i="44" s="1"/>
  <c r="G120" i="44"/>
  <c r="E120" i="44"/>
  <c r="D120" i="44" s="1"/>
  <c r="F120" i="44" s="1"/>
  <c r="K120" i="46"/>
  <c r="H118" i="46"/>
  <c r="L121" i="53" l="1"/>
  <c r="H121" i="53" s="1"/>
  <c r="I119" i="53"/>
  <c r="M120" i="53" s="1"/>
  <c r="C120" i="53" s="1"/>
  <c r="E120" i="53" s="1"/>
  <c r="G120" i="53" s="1"/>
  <c r="G120" i="46"/>
  <c r="L121" i="46" s="1"/>
  <c r="D120" i="46"/>
  <c r="C120" i="46" s="1"/>
  <c r="E120" i="46" s="1"/>
  <c r="F120" i="46"/>
  <c r="L121" i="44"/>
  <c r="I119" i="44"/>
  <c r="F121" i="53" l="1"/>
  <c r="D121" i="53"/>
  <c r="H121" i="44"/>
  <c r="M122" i="44" s="1"/>
  <c r="G121" i="44"/>
  <c r="E121" i="44"/>
  <c r="D121" i="44" s="1"/>
  <c r="F121" i="44" s="1"/>
  <c r="K121" i="46"/>
  <c r="H119" i="46"/>
  <c r="L122" i="53" l="1"/>
  <c r="H122" i="53" s="1"/>
  <c r="I120" i="53"/>
  <c r="M121" i="53" s="1"/>
  <c r="C121" i="53" s="1"/>
  <c r="E121" i="53" s="1"/>
  <c r="G121" i="53" s="1"/>
  <c r="L122" i="44"/>
  <c r="I120" i="44"/>
  <c r="D121" i="46"/>
  <c r="C121" i="46" s="1"/>
  <c r="E121" i="46" s="1"/>
  <c r="G121" i="46"/>
  <c r="L122" i="46" s="1"/>
  <c r="F121" i="46"/>
  <c r="D122" i="53" l="1"/>
  <c r="F122" i="53"/>
  <c r="K122" i="46"/>
  <c r="H120" i="46"/>
  <c r="H122" i="44"/>
  <c r="M123" i="44" s="1"/>
  <c r="G122" i="44"/>
  <c r="E122" i="44"/>
  <c r="D122" i="44" s="1"/>
  <c r="F122" i="44" s="1"/>
  <c r="L123" i="53" l="1"/>
  <c r="H123" i="53" s="1"/>
  <c r="I121" i="53"/>
  <c r="M122" i="53" s="1"/>
  <c r="C122" i="53" s="1"/>
  <c r="E122" i="53" s="1"/>
  <c r="G122" i="53" s="1"/>
  <c r="L123" i="44"/>
  <c r="I121" i="44"/>
  <c r="F122" i="46"/>
  <c r="D122" i="46"/>
  <c r="C122" i="46" s="1"/>
  <c r="E122" i="46" s="1"/>
  <c r="G122" i="46"/>
  <c r="L123" i="46" s="1"/>
  <c r="F123" i="53" l="1"/>
  <c r="D123" i="53"/>
  <c r="K123" i="46"/>
  <c r="H121" i="46"/>
  <c r="G123" i="44"/>
  <c r="E123" i="44"/>
  <c r="D123" i="44" s="1"/>
  <c r="F123" i="44" s="1"/>
  <c r="H123" i="44"/>
  <c r="M124" i="44" s="1"/>
  <c r="L124" i="53" l="1"/>
  <c r="H124" i="53" s="1"/>
  <c r="I122" i="53"/>
  <c r="M123" i="53" s="1"/>
  <c r="C123" i="53" s="1"/>
  <c r="E123" i="53" s="1"/>
  <c r="G123" i="53" s="1"/>
  <c r="F123" i="46"/>
  <c r="D123" i="46"/>
  <c r="C123" i="46" s="1"/>
  <c r="E123" i="46" s="1"/>
  <c r="G123" i="46"/>
  <c r="L124" i="46" s="1"/>
  <c r="L124" i="44"/>
  <c r="I122" i="44"/>
  <c r="D124" i="53" l="1"/>
  <c r="F124" i="53"/>
  <c r="H124" i="44"/>
  <c r="M125" i="44" s="1"/>
  <c r="E124" i="44"/>
  <c r="D124" i="44" s="1"/>
  <c r="F124" i="44" s="1"/>
  <c r="G124" i="44"/>
  <c r="K124" i="46"/>
  <c r="H122" i="46"/>
  <c r="L125" i="53" l="1"/>
  <c r="H125" i="53" s="1"/>
  <c r="I123" i="53"/>
  <c r="M124" i="53" s="1"/>
  <c r="C124" i="53" s="1"/>
  <c r="E124" i="53" s="1"/>
  <c r="G124" i="53" s="1"/>
  <c r="G124" i="46"/>
  <c r="L125" i="46" s="1"/>
  <c r="D124" i="46"/>
  <c r="C124" i="46" s="1"/>
  <c r="E124" i="46" s="1"/>
  <c r="F124" i="46"/>
  <c r="L125" i="44"/>
  <c r="I123" i="44"/>
  <c r="D125" i="53" l="1"/>
  <c r="F125" i="53"/>
  <c r="H125" i="44"/>
  <c r="M126" i="44" s="1"/>
  <c r="G125" i="44"/>
  <c r="E125" i="44"/>
  <c r="D125" i="44" s="1"/>
  <c r="F125" i="44" s="1"/>
  <c r="K125" i="46"/>
  <c r="H123" i="46"/>
  <c r="L126" i="53" l="1"/>
  <c r="H126" i="53" s="1"/>
  <c r="I124" i="53"/>
  <c r="M125" i="53" s="1"/>
  <c r="C125" i="53" s="1"/>
  <c r="E125" i="53" s="1"/>
  <c r="G125" i="53" s="1"/>
  <c r="D125" i="46"/>
  <c r="C125" i="46" s="1"/>
  <c r="E125" i="46" s="1"/>
  <c r="G125" i="46"/>
  <c r="L126" i="46" s="1"/>
  <c r="F125" i="46"/>
  <c r="L126" i="44"/>
  <c r="I124" i="44"/>
  <c r="D126" i="53" l="1"/>
  <c r="F126" i="53"/>
  <c r="E126" i="44"/>
  <c r="D126" i="44" s="1"/>
  <c r="F126" i="44" s="1"/>
  <c r="H126" i="44"/>
  <c r="M127" i="44" s="1"/>
  <c r="G126" i="44"/>
  <c r="K126" i="46"/>
  <c r="H124" i="46"/>
  <c r="L127" i="53" l="1"/>
  <c r="H127" i="53" s="1"/>
  <c r="I125" i="53"/>
  <c r="M126" i="53" s="1"/>
  <c r="C126" i="53" s="1"/>
  <c r="E126" i="53" s="1"/>
  <c r="G126" i="53" s="1"/>
  <c r="L127" i="44"/>
  <c r="I125" i="44"/>
  <c r="F126" i="46"/>
  <c r="G126" i="46"/>
  <c r="L127" i="46" s="1"/>
  <c r="D126" i="46"/>
  <c r="C126" i="46" s="1"/>
  <c r="E126" i="46" s="1"/>
  <c r="D127" i="53" l="1"/>
  <c r="F127" i="53"/>
  <c r="K127" i="46"/>
  <c r="H125" i="46"/>
  <c r="H127" i="44"/>
  <c r="M128" i="44" s="1"/>
  <c r="G127" i="44"/>
  <c r="E127" i="44"/>
  <c r="D127" i="44" s="1"/>
  <c r="F127" i="44" s="1"/>
  <c r="L128" i="53" l="1"/>
  <c r="H128" i="53" s="1"/>
  <c r="I126" i="53"/>
  <c r="M127" i="53" s="1"/>
  <c r="C127" i="53" s="1"/>
  <c r="E127" i="53" s="1"/>
  <c r="G127" i="53" s="1"/>
  <c r="L128" i="44"/>
  <c r="I126" i="44"/>
  <c r="F127" i="46"/>
  <c r="D127" i="46"/>
  <c r="C127" i="46" s="1"/>
  <c r="E127" i="46" s="1"/>
  <c r="G127" i="46"/>
  <c r="L128" i="46" s="1"/>
  <c r="D128" i="53" l="1"/>
  <c r="F128" i="53"/>
  <c r="K128" i="46"/>
  <c r="H126" i="46"/>
  <c r="H128" i="44"/>
  <c r="M129" i="44" s="1"/>
  <c r="G128" i="44"/>
  <c r="E128" i="44"/>
  <c r="D128" i="44" s="1"/>
  <c r="F128" i="44" s="1"/>
  <c r="L129" i="53" l="1"/>
  <c r="H129" i="53" s="1"/>
  <c r="I127" i="53"/>
  <c r="M128" i="53" s="1"/>
  <c r="C128" i="53" s="1"/>
  <c r="E128" i="53" s="1"/>
  <c r="G128" i="53" s="1"/>
  <c r="L129" i="44"/>
  <c r="I127" i="44"/>
  <c r="D128" i="46"/>
  <c r="C128" i="46" s="1"/>
  <c r="E128" i="46" s="1"/>
  <c r="G128" i="46"/>
  <c r="L129" i="46" s="1"/>
  <c r="F128" i="46"/>
  <c r="D129" i="53" l="1"/>
  <c r="F129" i="53"/>
  <c r="K129" i="46"/>
  <c r="H127" i="46"/>
  <c r="H129" i="44"/>
  <c r="M130" i="44" s="1"/>
  <c r="G129" i="44"/>
  <c r="E129" i="44"/>
  <c r="D129" i="44" s="1"/>
  <c r="F129" i="44" s="1"/>
  <c r="L130" i="53" l="1"/>
  <c r="H130" i="53" s="1"/>
  <c r="I128" i="53"/>
  <c r="M129" i="53" s="1"/>
  <c r="C129" i="53" s="1"/>
  <c r="E129" i="53" s="1"/>
  <c r="G129" i="53" s="1"/>
  <c r="L130" i="44"/>
  <c r="I128" i="44"/>
  <c r="G129" i="46"/>
  <c r="L130" i="46" s="1"/>
  <c r="F129" i="46"/>
  <c r="D129" i="46"/>
  <c r="C129" i="46" s="1"/>
  <c r="E129" i="46" s="1"/>
  <c r="D130" i="53" l="1"/>
  <c r="F130" i="53"/>
  <c r="K130" i="46"/>
  <c r="H128" i="46"/>
  <c r="G130" i="44"/>
  <c r="E130" i="44"/>
  <c r="D130" i="44" s="1"/>
  <c r="F130" i="44" s="1"/>
  <c r="H130" i="44"/>
  <c r="M131" i="44" s="1"/>
  <c r="L131" i="53" l="1"/>
  <c r="H131" i="53" s="1"/>
  <c r="I129" i="53"/>
  <c r="M130" i="53" s="1"/>
  <c r="C130" i="53" s="1"/>
  <c r="E130" i="53" s="1"/>
  <c r="G130" i="53" s="1"/>
  <c r="F130" i="46"/>
  <c r="D130" i="46"/>
  <c r="C130" i="46" s="1"/>
  <c r="E130" i="46" s="1"/>
  <c r="G130" i="46"/>
  <c r="L131" i="46" s="1"/>
  <c r="L131" i="44"/>
  <c r="I129" i="44"/>
  <c r="F131" i="53" l="1"/>
  <c r="D131" i="53"/>
  <c r="G131" i="44"/>
  <c r="E131" i="44"/>
  <c r="D131" i="44" s="1"/>
  <c r="F131" i="44" s="1"/>
  <c r="H131" i="44"/>
  <c r="M132" i="44" s="1"/>
  <c r="K131" i="46"/>
  <c r="H129" i="46"/>
  <c r="L132" i="53" l="1"/>
  <c r="H132" i="53" s="1"/>
  <c r="I130" i="53"/>
  <c r="M131" i="53" s="1"/>
  <c r="C131" i="53" s="1"/>
  <c r="E131" i="53" s="1"/>
  <c r="G131" i="53" s="1"/>
  <c r="F131" i="46"/>
  <c r="D131" i="46"/>
  <c r="C131" i="46" s="1"/>
  <c r="E131" i="46" s="1"/>
  <c r="G131" i="46"/>
  <c r="L132" i="46" s="1"/>
  <c r="L132" i="44"/>
  <c r="I130" i="44"/>
  <c r="F132" i="53" l="1"/>
  <c r="D132" i="53"/>
  <c r="G132" i="44"/>
  <c r="E132" i="44"/>
  <c r="D132" i="44" s="1"/>
  <c r="F132" i="44" s="1"/>
  <c r="H132" i="44"/>
  <c r="M133" i="44" s="1"/>
  <c r="K132" i="46"/>
  <c r="H130" i="46"/>
  <c r="L133" i="53" l="1"/>
  <c r="H133" i="53" s="1"/>
  <c r="I131" i="53"/>
  <c r="M132" i="53" s="1"/>
  <c r="C132" i="53" s="1"/>
  <c r="E132" i="53" s="1"/>
  <c r="G132" i="53" s="1"/>
  <c r="F132" i="46"/>
  <c r="D132" i="46"/>
  <c r="C132" i="46" s="1"/>
  <c r="E132" i="46" s="1"/>
  <c r="G132" i="46"/>
  <c r="L133" i="46" s="1"/>
  <c r="L133" i="44"/>
  <c r="I131" i="44"/>
  <c r="D133" i="53" l="1"/>
  <c r="F133" i="53"/>
  <c r="E133" i="44"/>
  <c r="D133" i="44" s="1"/>
  <c r="F133" i="44" s="1"/>
  <c r="H133" i="44"/>
  <c r="M134" i="44" s="1"/>
  <c r="G133" i="44"/>
  <c r="K133" i="46"/>
  <c r="H131" i="46"/>
  <c r="L134" i="53" l="1"/>
  <c r="H134" i="53" s="1"/>
  <c r="I132" i="53"/>
  <c r="M133" i="53" s="1"/>
  <c r="C133" i="53" s="1"/>
  <c r="E133" i="53" s="1"/>
  <c r="G133" i="53" s="1"/>
  <c r="D133" i="46"/>
  <c r="C133" i="46" s="1"/>
  <c r="E133" i="46" s="1"/>
  <c r="G133" i="46"/>
  <c r="L134" i="46" s="1"/>
  <c r="F133" i="46"/>
  <c r="L134" i="44"/>
  <c r="I132" i="44"/>
  <c r="D134" i="53" l="1"/>
  <c r="F134" i="53"/>
  <c r="K134" i="46"/>
  <c r="H132" i="46"/>
  <c r="G134" i="44"/>
  <c r="E134" i="44"/>
  <c r="D134" i="44" s="1"/>
  <c r="F134" i="44" s="1"/>
  <c r="H134" i="44"/>
  <c r="M135" i="44" s="1"/>
  <c r="L135" i="53" l="1"/>
  <c r="H135" i="53" s="1"/>
  <c r="I133" i="53"/>
  <c r="M134" i="53" s="1"/>
  <c r="C134" i="53" s="1"/>
  <c r="E134" i="53" s="1"/>
  <c r="G134" i="53" s="1"/>
  <c r="L135" i="44"/>
  <c r="I133" i="44"/>
  <c r="F134" i="46"/>
  <c r="D134" i="46"/>
  <c r="C134" i="46" s="1"/>
  <c r="E134" i="46" s="1"/>
  <c r="G134" i="46"/>
  <c r="L135" i="46" s="1"/>
  <c r="F135" i="53" l="1"/>
  <c r="D135" i="53"/>
  <c r="K135" i="46"/>
  <c r="H133" i="46"/>
  <c r="G135" i="44"/>
  <c r="E135" i="44"/>
  <c r="D135" i="44" s="1"/>
  <c r="F135" i="44" s="1"/>
  <c r="H135" i="44"/>
  <c r="M136" i="44" s="1"/>
  <c r="L136" i="53" l="1"/>
  <c r="H136" i="53" s="1"/>
  <c r="I134" i="53"/>
  <c r="M135" i="53" s="1"/>
  <c r="C135" i="53" s="1"/>
  <c r="E135" i="53" s="1"/>
  <c r="G135" i="53" s="1"/>
  <c r="L136" i="44"/>
  <c r="I134" i="44"/>
  <c r="D135" i="46"/>
  <c r="C135" i="46" s="1"/>
  <c r="E135" i="46" s="1"/>
  <c r="G135" i="46"/>
  <c r="L136" i="46" s="1"/>
  <c r="F135" i="46"/>
  <c r="D136" i="53" l="1"/>
  <c r="F136" i="53"/>
  <c r="K136" i="46"/>
  <c r="H134" i="46"/>
  <c r="E136" i="44"/>
  <c r="D136" i="44" s="1"/>
  <c r="F136" i="44" s="1"/>
  <c r="G136" i="44"/>
  <c r="H136" i="44"/>
  <c r="M137" i="44" s="1"/>
  <c r="L137" i="53" l="1"/>
  <c r="H137" i="53" s="1"/>
  <c r="I135" i="53"/>
  <c r="M136" i="53" s="1"/>
  <c r="C136" i="53" s="1"/>
  <c r="E136" i="53" s="1"/>
  <c r="G136" i="53" s="1"/>
  <c r="L137" i="44"/>
  <c r="I135" i="44"/>
  <c r="F136" i="46"/>
  <c r="D136" i="46"/>
  <c r="C136" i="46" s="1"/>
  <c r="E136" i="46" s="1"/>
  <c r="G136" i="46"/>
  <c r="L137" i="46" s="1"/>
  <c r="D137" i="53" l="1"/>
  <c r="F137" i="53"/>
  <c r="K137" i="46"/>
  <c r="H135" i="46"/>
  <c r="G137" i="44"/>
  <c r="E137" i="44"/>
  <c r="D137" i="44" s="1"/>
  <c r="F137" i="44" s="1"/>
  <c r="H137" i="44"/>
  <c r="M138" i="44" s="1"/>
  <c r="L138" i="53" l="1"/>
  <c r="H138" i="53" s="1"/>
  <c r="I136" i="53"/>
  <c r="M137" i="53" s="1"/>
  <c r="C137" i="53" s="1"/>
  <c r="E137" i="53" s="1"/>
  <c r="G137" i="53" s="1"/>
  <c r="L138" i="44"/>
  <c r="I136" i="44"/>
  <c r="G137" i="46"/>
  <c r="L138" i="46" s="1"/>
  <c r="F137" i="46"/>
  <c r="D137" i="46"/>
  <c r="C137" i="46" s="1"/>
  <c r="E137" i="46" s="1"/>
  <c r="D138" i="53" l="1"/>
  <c r="F138" i="53"/>
  <c r="K138" i="46"/>
  <c r="H136" i="46"/>
  <c r="H138" i="44"/>
  <c r="M139" i="44" s="1"/>
  <c r="G138" i="44"/>
  <c r="E138" i="44"/>
  <c r="D138" i="44" s="1"/>
  <c r="F138" i="44" s="1"/>
  <c r="L139" i="53" l="1"/>
  <c r="H139" i="53" s="1"/>
  <c r="I137" i="53"/>
  <c r="M138" i="53" s="1"/>
  <c r="C138" i="53" s="1"/>
  <c r="E138" i="53" s="1"/>
  <c r="G138" i="53" s="1"/>
  <c r="L139" i="44"/>
  <c r="I137" i="44"/>
  <c r="F138" i="46"/>
  <c r="G138" i="46"/>
  <c r="L139" i="46" s="1"/>
  <c r="D138" i="46"/>
  <c r="C138" i="46" s="1"/>
  <c r="E138" i="46" s="1"/>
  <c r="D139" i="53" l="1"/>
  <c r="F139" i="53"/>
  <c r="K139" i="46"/>
  <c r="H137" i="46"/>
  <c r="E139" i="44"/>
  <c r="D139" i="44" s="1"/>
  <c r="F139" i="44" s="1"/>
  <c r="H139" i="44"/>
  <c r="M140" i="44" s="1"/>
  <c r="G139" i="44"/>
  <c r="L140" i="53" l="1"/>
  <c r="H140" i="53" s="1"/>
  <c r="I138" i="53"/>
  <c r="M139" i="53" s="1"/>
  <c r="L140" i="44"/>
  <c r="I138" i="44"/>
  <c r="D139" i="46"/>
  <c r="C139" i="46" s="1"/>
  <c r="E139" i="46" s="1"/>
  <c r="G139" i="46"/>
  <c r="L140" i="46" s="1"/>
  <c r="F139" i="46"/>
  <c r="C139" i="53" l="1"/>
  <c r="E139" i="53" s="1"/>
  <c r="G139" i="53" s="1"/>
  <c r="F140" i="53"/>
  <c r="D140" i="53"/>
  <c r="G140" i="44"/>
  <c r="H140" i="44"/>
  <c r="M141" i="44" s="1"/>
  <c r="E140" i="44"/>
  <c r="D140" i="44" s="1"/>
  <c r="F140" i="44" s="1"/>
  <c r="K140" i="46"/>
  <c r="H138" i="46"/>
  <c r="L141" i="53" l="1"/>
  <c r="H141" i="53" s="1"/>
  <c r="I139" i="53"/>
  <c r="M140" i="53" s="1"/>
  <c r="C140" i="53" s="1"/>
  <c r="E140" i="53" s="1"/>
  <c r="G140" i="53" s="1"/>
  <c r="L141" i="44"/>
  <c r="I139" i="44"/>
  <c r="G140" i="46"/>
  <c r="L141" i="46" s="1"/>
  <c r="D140" i="46"/>
  <c r="C140" i="46" s="1"/>
  <c r="E140" i="46" s="1"/>
  <c r="F140" i="46"/>
  <c r="F141" i="53" l="1"/>
  <c r="D141" i="53"/>
  <c r="K141" i="46"/>
  <c r="H139" i="46"/>
  <c r="E141" i="44"/>
  <c r="D141" i="44" s="1"/>
  <c r="F141" i="44" s="1"/>
  <c r="H141" i="44"/>
  <c r="M142" i="44" s="1"/>
  <c r="G141" i="44"/>
  <c r="L142" i="53" l="1"/>
  <c r="H142" i="53" s="1"/>
  <c r="I140" i="53"/>
  <c r="M141" i="53" s="1"/>
  <c r="C141" i="53" s="1"/>
  <c r="E141" i="53" s="1"/>
  <c r="G141" i="53" s="1"/>
  <c r="G141" i="46"/>
  <c r="L142" i="46" s="1"/>
  <c r="F141" i="46"/>
  <c r="D141" i="46"/>
  <c r="C141" i="46" s="1"/>
  <c r="E141" i="46" s="1"/>
  <c r="L142" i="44"/>
  <c r="I140" i="44"/>
  <c r="F142" i="53" l="1"/>
  <c r="D142" i="53"/>
  <c r="E142" i="44"/>
  <c r="D142" i="44" s="1"/>
  <c r="F142" i="44" s="1"/>
  <c r="H142" i="44"/>
  <c r="M143" i="44" s="1"/>
  <c r="G142" i="44"/>
  <c r="K142" i="46"/>
  <c r="H140" i="46"/>
  <c r="L143" i="53" l="1"/>
  <c r="H143" i="53" s="1"/>
  <c r="I141" i="53"/>
  <c r="M142" i="53" s="1"/>
  <c r="C142" i="53" s="1"/>
  <c r="E142" i="53" s="1"/>
  <c r="G142" i="53" s="1"/>
  <c r="D142" i="46"/>
  <c r="C142" i="46" s="1"/>
  <c r="E142" i="46" s="1"/>
  <c r="G142" i="46"/>
  <c r="L143" i="46" s="1"/>
  <c r="F142" i="46"/>
  <c r="L143" i="44"/>
  <c r="I141" i="44"/>
  <c r="D143" i="53" l="1"/>
  <c r="F143" i="53"/>
  <c r="E143" i="44"/>
  <c r="D143" i="44" s="1"/>
  <c r="F143" i="44" s="1"/>
  <c r="H143" i="44"/>
  <c r="M144" i="44" s="1"/>
  <c r="G143" i="44"/>
  <c r="K143" i="46"/>
  <c r="H141" i="46"/>
  <c r="L144" i="53" l="1"/>
  <c r="H144" i="53" s="1"/>
  <c r="I142" i="53"/>
  <c r="M143" i="53" s="1"/>
  <c r="C143" i="53" s="1"/>
  <c r="E143" i="53" s="1"/>
  <c r="G143" i="53" s="1"/>
  <c r="L144" i="44"/>
  <c r="I142" i="44"/>
  <c r="D143" i="46"/>
  <c r="C143" i="46" s="1"/>
  <c r="E143" i="46" s="1"/>
  <c r="G143" i="46"/>
  <c r="L144" i="46" s="1"/>
  <c r="F143" i="46"/>
  <c r="F144" i="53" l="1"/>
  <c r="D144" i="53"/>
  <c r="K144" i="46"/>
  <c r="H142" i="46"/>
  <c r="H144" i="44"/>
  <c r="M145" i="44" s="1"/>
  <c r="G144" i="44"/>
  <c r="E144" i="44"/>
  <c r="D144" i="44" s="1"/>
  <c r="F144" i="44" s="1"/>
  <c r="L145" i="53" l="1"/>
  <c r="H145" i="53" s="1"/>
  <c r="I143" i="53"/>
  <c r="M144" i="53" s="1"/>
  <c r="C144" i="53" s="1"/>
  <c r="E144" i="53" s="1"/>
  <c r="G144" i="53" s="1"/>
  <c r="L145" i="44"/>
  <c r="I143" i="44"/>
  <c r="D144" i="46"/>
  <c r="C144" i="46" s="1"/>
  <c r="E144" i="46" s="1"/>
  <c r="F144" i="46"/>
  <c r="G144" i="46"/>
  <c r="L145" i="46" s="1"/>
  <c r="D145" i="53" l="1"/>
  <c r="F145" i="53"/>
  <c r="K145" i="46"/>
  <c r="H143" i="46"/>
  <c r="E145" i="44"/>
  <c r="D145" i="44" s="1"/>
  <c r="F145" i="44" s="1"/>
  <c r="H145" i="44"/>
  <c r="M146" i="44" s="1"/>
  <c r="G145" i="44"/>
  <c r="L146" i="53" l="1"/>
  <c r="H146" i="53" s="1"/>
  <c r="I144" i="53"/>
  <c r="M145" i="53" s="1"/>
  <c r="C145" i="53" s="1"/>
  <c r="E145" i="53" s="1"/>
  <c r="G145" i="53" s="1"/>
  <c r="L146" i="44"/>
  <c r="I144" i="44"/>
  <c r="D145" i="46"/>
  <c r="C145" i="46" s="1"/>
  <c r="E145" i="46" s="1"/>
  <c r="F145" i="46"/>
  <c r="G145" i="46"/>
  <c r="L146" i="46" s="1"/>
  <c r="F146" i="53" l="1"/>
  <c r="D146" i="53"/>
  <c r="K146" i="46"/>
  <c r="H144" i="46"/>
  <c r="E146" i="44"/>
  <c r="D146" i="44" s="1"/>
  <c r="F146" i="44" s="1"/>
  <c r="G146" i="44"/>
  <c r="H146" i="44"/>
  <c r="M147" i="44" s="1"/>
  <c r="L147" i="53" l="1"/>
  <c r="H147" i="53" s="1"/>
  <c r="I145" i="53"/>
  <c r="M146" i="53" s="1"/>
  <c r="C146" i="53" s="1"/>
  <c r="E146" i="53" s="1"/>
  <c r="G146" i="53" s="1"/>
  <c r="L147" i="44"/>
  <c r="I145" i="44"/>
  <c r="F146" i="46"/>
  <c r="D146" i="46"/>
  <c r="C146" i="46" s="1"/>
  <c r="E146" i="46" s="1"/>
  <c r="G146" i="46"/>
  <c r="L147" i="46" s="1"/>
  <c r="F147" i="53" l="1"/>
  <c r="D147" i="53"/>
  <c r="K147" i="46"/>
  <c r="H145" i="46"/>
  <c r="G147" i="44"/>
  <c r="E147" i="44"/>
  <c r="D147" i="44" s="1"/>
  <c r="F147" i="44" s="1"/>
  <c r="H147" i="44"/>
  <c r="M148" i="44" s="1"/>
  <c r="L148" i="53" l="1"/>
  <c r="H148" i="53" s="1"/>
  <c r="I146" i="53"/>
  <c r="M147" i="53" s="1"/>
  <c r="C147" i="53" s="1"/>
  <c r="E147" i="53" s="1"/>
  <c r="G147" i="53" s="1"/>
  <c r="L148" i="44"/>
  <c r="I146" i="44"/>
  <c r="F147" i="46"/>
  <c r="D147" i="46"/>
  <c r="G147" i="46"/>
  <c r="L148" i="46" s="1"/>
  <c r="D148" i="53" l="1"/>
  <c r="F148" i="53"/>
  <c r="C147" i="46"/>
  <c r="E147" i="46" s="1"/>
  <c r="K148" i="46"/>
  <c r="H146" i="46"/>
  <c r="G148" i="44"/>
  <c r="H148" i="44"/>
  <c r="M149" i="44" s="1"/>
  <c r="E148" i="44"/>
  <c r="D148" i="44" s="1"/>
  <c r="F148" i="44" s="1"/>
  <c r="L149" i="53" l="1"/>
  <c r="H149" i="53" s="1"/>
  <c r="I147" i="53"/>
  <c r="M148" i="53" s="1"/>
  <c r="C148" i="53" s="1"/>
  <c r="E148" i="53" s="1"/>
  <c r="G148" i="53" s="1"/>
  <c r="L149" i="44"/>
  <c r="I147" i="44"/>
  <c r="G148" i="46"/>
  <c r="L149" i="46" s="1"/>
  <c r="F148" i="46"/>
  <c r="D148" i="46"/>
  <c r="C148" i="46" s="1"/>
  <c r="E148" i="46" s="1"/>
  <c r="D149" i="53" l="1"/>
  <c r="F149" i="53"/>
  <c r="K149" i="46"/>
  <c r="H147" i="46"/>
  <c r="H149" i="44"/>
  <c r="M150" i="44" s="1"/>
  <c r="G149" i="44"/>
  <c r="E149" i="44"/>
  <c r="D149" i="44" s="1"/>
  <c r="F149" i="44" s="1"/>
  <c r="L150" i="53" l="1"/>
  <c r="H150" i="53" s="1"/>
  <c r="I148" i="53"/>
  <c r="M149" i="53" s="1"/>
  <c r="C149" i="53" s="1"/>
  <c r="E149" i="53" s="1"/>
  <c r="G149" i="53" s="1"/>
  <c r="L150" i="44"/>
  <c r="I148" i="44"/>
  <c r="D149" i="46"/>
  <c r="C149" i="46" s="1"/>
  <c r="E149" i="46" s="1"/>
  <c r="G149" i="46"/>
  <c r="L150" i="46" s="1"/>
  <c r="F149" i="46"/>
  <c r="F150" i="53" l="1"/>
  <c r="D150" i="53"/>
  <c r="K150" i="46"/>
  <c r="H148" i="46"/>
  <c r="E150" i="44"/>
  <c r="D150" i="44" s="1"/>
  <c r="F150" i="44" s="1"/>
  <c r="H150" i="44"/>
  <c r="M151" i="44" s="1"/>
  <c r="G150" i="44"/>
  <c r="L151" i="53" l="1"/>
  <c r="H151" i="53" s="1"/>
  <c r="I149" i="53"/>
  <c r="M150" i="53" s="1"/>
  <c r="C150" i="53" s="1"/>
  <c r="E150" i="53" s="1"/>
  <c r="G150" i="53" s="1"/>
  <c r="D150" i="46"/>
  <c r="C150" i="46" s="1"/>
  <c r="E150" i="46" s="1"/>
  <c r="F150" i="46"/>
  <c r="G150" i="46"/>
  <c r="L151" i="46" s="1"/>
  <c r="L151" i="44"/>
  <c r="I149" i="44"/>
  <c r="D151" i="53" l="1"/>
  <c r="F151" i="53"/>
  <c r="E151" i="44"/>
  <c r="D151" i="44" s="1"/>
  <c r="F151" i="44" s="1"/>
  <c r="H151" i="44"/>
  <c r="M152" i="44" s="1"/>
  <c r="G151" i="44"/>
  <c r="K151" i="46"/>
  <c r="H149" i="46"/>
  <c r="L152" i="53" l="1"/>
  <c r="H152" i="53" s="1"/>
  <c r="I150" i="53"/>
  <c r="M151" i="53" s="1"/>
  <c r="C151" i="53" s="1"/>
  <c r="E151" i="53" s="1"/>
  <c r="G151" i="53" s="1"/>
  <c r="L152" i="44"/>
  <c r="I150" i="44"/>
  <c r="F151" i="46"/>
  <c r="G151" i="46"/>
  <c r="L152" i="46" s="1"/>
  <c r="D151" i="46"/>
  <c r="C151" i="46" s="1"/>
  <c r="E151" i="46" s="1"/>
  <c r="F152" i="53" l="1"/>
  <c r="D152" i="53"/>
  <c r="K152" i="46"/>
  <c r="H150" i="46"/>
  <c r="G152" i="44"/>
  <c r="E152" i="44"/>
  <c r="D152" i="44" s="1"/>
  <c r="F152" i="44" s="1"/>
  <c r="H152" i="44"/>
  <c r="M153" i="44" s="1"/>
  <c r="L153" i="53" l="1"/>
  <c r="H153" i="53" s="1"/>
  <c r="I151" i="53"/>
  <c r="M152" i="53" s="1"/>
  <c r="C152" i="53" s="1"/>
  <c r="E152" i="53" s="1"/>
  <c r="G152" i="53" s="1"/>
  <c r="L153" i="44"/>
  <c r="I151" i="44"/>
  <c r="D152" i="46"/>
  <c r="C152" i="46" s="1"/>
  <c r="E152" i="46" s="1"/>
  <c r="F152" i="46"/>
  <c r="G152" i="46"/>
  <c r="L153" i="46" s="1"/>
  <c r="D153" i="53" l="1"/>
  <c r="F153" i="53"/>
  <c r="K153" i="46"/>
  <c r="H151" i="46"/>
  <c r="G153" i="44"/>
  <c r="E153" i="44"/>
  <c r="D153" i="44" s="1"/>
  <c r="F153" i="44" s="1"/>
  <c r="H153" i="44"/>
  <c r="M154" i="44" s="1"/>
  <c r="L154" i="53" l="1"/>
  <c r="H154" i="53" s="1"/>
  <c r="I152" i="53"/>
  <c r="M153" i="53" s="1"/>
  <c r="C153" i="53" s="1"/>
  <c r="E153" i="53" s="1"/>
  <c r="G153" i="53" s="1"/>
  <c r="G153" i="46"/>
  <c r="L154" i="46" s="1"/>
  <c r="F153" i="46"/>
  <c r="D153" i="46"/>
  <c r="C153" i="46" s="1"/>
  <c r="E153" i="46" s="1"/>
  <c r="L154" i="44"/>
  <c r="I152" i="44"/>
  <c r="F154" i="53" l="1"/>
  <c r="D154" i="53"/>
  <c r="G154" i="44"/>
  <c r="E154" i="44"/>
  <c r="D154" i="44" s="1"/>
  <c r="F154" i="44" s="1"/>
  <c r="H154" i="44"/>
  <c r="M155" i="44" s="1"/>
  <c r="K154" i="46"/>
  <c r="H152" i="46"/>
  <c r="L155" i="53" l="1"/>
  <c r="H155" i="53" s="1"/>
  <c r="I153" i="53"/>
  <c r="M154" i="53" s="1"/>
  <c r="C154" i="53" s="1"/>
  <c r="E154" i="53" s="1"/>
  <c r="G154" i="53" s="1"/>
  <c r="L155" i="44"/>
  <c r="I153" i="44"/>
  <c r="D154" i="46"/>
  <c r="C154" i="46" s="1"/>
  <c r="E154" i="46" s="1"/>
  <c r="G154" i="46"/>
  <c r="L155" i="46" s="1"/>
  <c r="F154" i="46"/>
  <c r="D155" i="53" l="1"/>
  <c r="F155" i="53"/>
  <c r="K155" i="46"/>
  <c r="H153" i="46"/>
  <c r="H155" i="44"/>
  <c r="M156" i="44" s="1"/>
  <c r="G155" i="44"/>
  <c r="E155" i="44"/>
  <c r="D155" i="44" s="1"/>
  <c r="F155" i="44" s="1"/>
  <c r="L156" i="53" l="1"/>
  <c r="H156" i="53" s="1"/>
  <c r="I154" i="53"/>
  <c r="M155" i="53" s="1"/>
  <c r="C155" i="53" s="1"/>
  <c r="E155" i="53" s="1"/>
  <c r="G155" i="53" s="1"/>
  <c r="L156" i="44"/>
  <c r="I154" i="44"/>
  <c r="D155" i="46"/>
  <c r="C155" i="46" s="1"/>
  <c r="E155" i="46" s="1"/>
  <c r="G155" i="46"/>
  <c r="L156" i="46" s="1"/>
  <c r="F155" i="46"/>
  <c r="D156" i="53" l="1"/>
  <c r="F156" i="53"/>
  <c r="K156" i="46"/>
  <c r="H154" i="46"/>
  <c r="H156" i="44"/>
  <c r="M157" i="44" s="1"/>
  <c r="E156" i="44"/>
  <c r="D156" i="44" s="1"/>
  <c r="F156" i="44" s="1"/>
  <c r="G156" i="44"/>
  <c r="L157" i="53" l="1"/>
  <c r="H157" i="53" s="1"/>
  <c r="I155" i="53"/>
  <c r="M156" i="53" s="1"/>
  <c r="C156" i="53" s="1"/>
  <c r="E156" i="53" s="1"/>
  <c r="G156" i="53" s="1"/>
  <c r="L157" i="44"/>
  <c r="I155" i="44"/>
  <c r="F156" i="46"/>
  <c r="D156" i="46"/>
  <c r="C156" i="46" s="1"/>
  <c r="E156" i="46" s="1"/>
  <c r="G156" i="46"/>
  <c r="L157" i="46" s="1"/>
  <c r="D157" i="53" l="1"/>
  <c r="F157" i="53"/>
  <c r="H157" i="44"/>
  <c r="M158" i="44" s="1"/>
  <c r="G157" i="44"/>
  <c r="E157" i="44"/>
  <c r="D157" i="44" s="1"/>
  <c r="F157" i="44" s="1"/>
  <c r="K157" i="46"/>
  <c r="H155" i="46"/>
  <c r="L158" i="53" l="1"/>
  <c r="H158" i="53" s="1"/>
  <c r="I156" i="53"/>
  <c r="M157" i="53" s="1"/>
  <c r="C157" i="53" s="1"/>
  <c r="E157" i="53" s="1"/>
  <c r="G157" i="53" s="1"/>
  <c r="G157" i="46"/>
  <c r="L158" i="46" s="1"/>
  <c r="F157" i="46"/>
  <c r="D157" i="46"/>
  <c r="C157" i="46" s="1"/>
  <c r="E157" i="46" s="1"/>
  <c r="L158" i="44"/>
  <c r="I156" i="44"/>
  <c r="F158" i="53" l="1"/>
  <c r="D158" i="53"/>
  <c r="K158" i="46"/>
  <c r="H156" i="46"/>
  <c r="E158" i="44"/>
  <c r="D158" i="44" s="1"/>
  <c r="F158" i="44" s="1"/>
  <c r="H158" i="44"/>
  <c r="M159" i="44" s="1"/>
  <c r="G158" i="44"/>
  <c r="L159" i="53" l="1"/>
  <c r="H159" i="53" s="1"/>
  <c r="I157" i="53"/>
  <c r="M158" i="53" s="1"/>
  <c r="C158" i="53" s="1"/>
  <c r="E158" i="53" s="1"/>
  <c r="G158" i="53" s="1"/>
  <c r="L159" i="44"/>
  <c r="I157" i="44"/>
  <c r="D158" i="46"/>
  <c r="C158" i="46" s="1"/>
  <c r="E158" i="46" s="1"/>
  <c r="G158" i="46"/>
  <c r="L159" i="46" s="1"/>
  <c r="F158" i="46"/>
  <c r="D159" i="53" l="1"/>
  <c r="F159" i="53"/>
  <c r="K159" i="46"/>
  <c r="H157" i="46"/>
  <c r="E159" i="44"/>
  <c r="D159" i="44" s="1"/>
  <c r="F159" i="44" s="1"/>
  <c r="H159" i="44"/>
  <c r="M160" i="44" s="1"/>
  <c r="G159" i="44"/>
  <c r="L160" i="53" l="1"/>
  <c r="H160" i="53" s="1"/>
  <c r="I158" i="53"/>
  <c r="M159" i="53" s="1"/>
  <c r="C159" i="53" s="1"/>
  <c r="E159" i="53" s="1"/>
  <c r="G159" i="53" s="1"/>
  <c r="D159" i="46"/>
  <c r="C159" i="46" s="1"/>
  <c r="E159" i="46" s="1"/>
  <c r="F159" i="46"/>
  <c r="G159" i="46"/>
  <c r="L160" i="46" s="1"/>
  <c r="L160" i="44"/>
  <c r="I158" i="44"/>
  <c r="D160" i="53" l="1"/>
  <c r="F160" i="53"/>
  <c r="G160" i="44"/>
  <c r="E160" i="44"/>
  <c r="D160" i="44" s="1"/>
  <c r="F160" i="44" s="1"/>
  <c r="H160" i="44"/>
  <c r="M161" i="44" s="1"/>
  <c r="K160" i="46"/>
  <c r="H158" i="46"/>
  <c r="L161" i="53" l="1"/>
  <c r="H161" i="53" s="1"/>
  <c r="I159" i="53"/>
  <c r="M160" i="53" s="1"/>
  <c r="C160" i="53" s="1"/>
  <c r="E160" i="53" s="1"/>
  <c r="G160" i="53" s="1"/>
  <c r="L161" i="44"/>
  <c r="I159" i="44"/>
  <c r="F160" i="46"/>
  <c r="D160" i="46"/>
  <c r="C160" i="46" s="1"/>
  <c r="E160" i="46" s="1"/>
  <c r="G160" i="46"/>
  <c r="L161" i="46" s="1"/>
  <c r="D161" i="53" l="1"/>
  <c r="F161" i="53"/>
  <c r="K161" i="46"/>
  <c r="H159" i="46"/>
  <c r="E161" i="44"/>
  <c r="D161" i="44" s="1"/>
  <c r="F161" i="44" s="1"/>
  <c r="H161" i="44"/>
  <c r="M162" i="44" s="1"/>
  <c r="G161" i="44"/>
  <c r="L162" i="53" l="1"/>
  <c r="H162" i="53" s="1"/>
  <c r="I160" i="53"/>
  <c r="M161" i="53" s="1"/>
  <c r="C161" i="53" s="1"/>
  <c r="E161" i="53" s="1"/>
  <c r="G161" i="53" s="1"/>
  <c r="L162" i="44"/>
  <c r="I160" i="44"/>
  <c r="F161" i="46"/>
  <c r="G161" i="46"/>
  <c r="L162" i="46" s="1"/>
  <c r="D161" i="46"/>
  <c r="D162" i="53" l="1"/>
  <c r="F162" i="53"/>
  <c r="K162" i="46"/>
  <c r="H160" i="46"/>
  <c r="C161" i="46"/>
  <c r="E161" i="46" s="1"/>
  <c r="E162" i="44"/>
  <c r="D162" i="44" s="1"/>
  <c r="F162" i="44" s="1"/>
  <c r="G162" i="44"/>
  <c r="H162" i="44"/>
  <c r="M163" i="44" s="1"/>
  <c r="L163" i="53" l="1"/>
  <c r="H163" i="53" s="1"/>
  <c r="I161" i="53"/>
  <c r="M162" i="53" s="1"/>
  <c r="C162" i="53" s="1"/>
  <c r="E162" i="53" s="1"/>
  <c r="G162" i="53" s="1"/>
  <c r="L163" i="44"/>
  <c r="I161" i="44"/>
  <c r="D162" i="46"/>
  <c r="C162" i="46" s="1"/>
  <c r="E162" i="46" s="1"/>
  <c r="G162" i="46"/>
  <c r="L163" i="46" s="1"/>
  <c r="F162" i="46"/>
  <c r="D163" i="53" l="1"/>
  <c r="F163" i="53"/>
  <c r="E163" i="44"/>
  <c r="D163" i="44" s="1"/>
  <c r="F163" i="44" s="1"/>
  <c r="H163" i="44"/>
  <c r="M164" i="44" s="1"/>
  <c r="G163" i="44"/>
  <c r="K163" i="46"/>
  <c r="H161" i="46"/>
  <c r="L164" i="53" l="1"/>
  <c r="H164" i="53" s="1"/>
  <c r="I162" i="53"/>
  <c r="M163" i="53" s="1"/>
  <c r="C163" i="53" s="1"/>
  <c r="E163" i="53" s="1"/>
  <c r="G163" i="53" s="1"/>
  <c r="F163" i="46"/>
  <c r="D163" i="46"/>
  <c r="C163" i="46" s="1"/>
  <c r="E163" i="46" s="1"/>
  <c r="G163" i="46"/>
  <c r="L164" i="46" s="1"/>
  <c r="L164" i="44"/>
  <c r="I162" i="44"/>
  <c r="D164" i="53" l="1"/>
  <c r="F164" i="53"/>
  <c r="E164" i="44"/>
  <c r="D164" i="44" s="1"/>
  <c r="F164" i="44" s="1"/>
  <c r="H164" i="44"/>
  <c r="M165" i="44" s="1"/>
  <c r="G164" i="44"/>
  <c r="K164" i="46"/>
  <c r="H162" i="46"/>
  <c r="L165" i="53" l="1"/>
  <c r="H165" i="53" s="1"/>
  <c r="I163" i="53"/>
  <c r="M164" i="53" s="1"/>
  <c r="C164" i="53" s="1"/>
  <c r="E164" i="53" s="1"/>
  <c r="G164" i="53" s="1"/>
  <c r="L165" i="44"/>
  <c r="I163" i="44"/>
  <c r="D164" i="46"/>
  <c r="C164" i="46" s="1"/>
  <c r="E164" i="46" s="1"/>
  <c r="G164" i="46"/>
  <c r="L165" i="46" s="1"/>
  <c r="F164" i="46"/>
  <c r="D165" i="53" l="1"/>
  <c r="F165" i="53"/>
  <c r="K165" i="46"/>
  <c r="H163" i="46"/>
  <c r="H165" i="44"/>
  <c r="M166" i="44" s="1"/>
  <c r="G165" i="44"/>
  <c r="E165" i="44"/>
  <c r="D165" i="44" s="1"/>
  <c r="F165" i="44" s="1"/>
  <c r="L166" i="53" l="1"/>
  <c r="H166" i="53" s="1"/>
  <c r="I164" i="53"/>
  <c r="M165" i="53" s="1"/>
  <c r="C165" i="53" s="1"/>
  <c r="E165" i="53" s="1"/>
  <c r="G165" i="53" s="1"/>
  <c r="L166" i="44"/>
  <c r="I164" i="44"/>
  <c r="G165" i="46"/>
  <c r="L166" i="46" s="1"/>
  <c r="F165" i="46"/>
  <c r="D165" i="46"/>
  <c r="C165" i="46" s="1"/>
  <c r="E165" i="46" s="1"/>
  <c r="D166" i="53" l="1"/>
  <c r="F166" i="53"/>
  <c r="K166" i="46"/>
  <c r="H164" i="46"/>
  <c r="H166" i="44"/>
  <c r="M167" i="44" s="1"/>
  <c r="G166" i="44"/>
  <c r="E166" i="44"/>
  <c r="D166" i="44" s="1"/>
  <c r="F166" i="44" s="1"/>
  <c r="L167" i="53" l="1"/>
  <c r="H167" i="53" s="1"/>
  <c r="I165" i="53"/>
  <c r="M166" i="53" s="1"/>
  <c r="C166" i="53" s="1"/>
  <c r="E166" i="53" s="1"/>
  <c r="G166" i="53" s="1"/>
  <c r="L167" i="44"/>
  <c r="I165" i="44"/>
  <c r="D166" i="46"/>
  <c r="C166" i="46" s="1"/>
  <c r="E166" i="46" s="1"/>
  <c r="G166" i="46"/>
  <c r="L167" i="46" s="1"/>
  <c r="F166" i="46"/>
  <c r="D167" i="53" l="1"/>
  <c r="F167" i="53"/>
  <c r="K167" i="46"/>
  <c r="H165" i="46"/>
  <c r="H167" i="44"/>
  <c r="M168" i="44" s="1"/>
  <c r="E167" i="44"/>
  <c r="D167" i="44" s="1"/>
  <c r="F167" i="44" s="1"/>
  <c r="G167" i="44"/>
  <c r="L168" i="53" l="1"/>
  <c r="H168" i="53" s="1"/>
  <c r="I166" i="53"/>
  <c r="M167" i="53" s="1"/>
  <c r="C167" i="53" s="1"/>
  <c r="E167" i="53" s="1"/>
  <c r="G167" i="53" s="1"/>
  <c r="F167" i="46"/>
  <c r="G167" i="46"/>
  <c r="L168" i="46" s="1"/>
  <c r="D167" i="46"/>
  <c r="C167" i="46" s="1"/>
  <c r="E167" i="46" s="1"/>
  <c r="L168" i="44"/>
  <c r="I166" i="44"/>
  <c r="F168" i="53" l="1"/>
  <c r="D168" i="53"/>
  <c r="K168" i="46"/>
  <c r="H166" i="46"/>
  <c r="H168" i="44"/>
  <c r="M169" i="44" s="1"/>
  <c r="G168" i="44"/>
  <c r="E168" i="44"/>
  <c r="D168" i="44" s="1"/>
  <c r="F168" i="44" s="1"/>
  <c r="L169" i="53" l="1"/>
  <c r="H169" i="53" s="1"/>
  <c r="I167" i="53"/>
  <c r="M168" i="53" s="1"/>
  <c r="C168" i="53" s="1"/>
  <c r="E168" i="53" s="1"/>
  <c r="G168" i="53" s="1"/>
  <c r="L169" i="44"/>
  <c r="I167" i="44"/>
  <c r="D168" i="46"/>
  <c r="C168" i="46" s="1"/>
  <c r="E168" i="46" s="1"/>
  <c r="G168" i="46"/>
  <c r="L169" i="46" s="1"/>
  <c r="F168" i="46"/>
  <c r="D169" i="53" l="1"/>
  <c r="F169" i="53"/>
  <c r="H169" i="44"/>
  <c r="M170" i="44" s="1"/>
  <c r="G169" i="44"/>
  <c r="E169" i="44"/>
  <c r="D169" i="44" s="1"/>
  <c r="F169" i="44" s="1"/>
  <c r="K169" i="46"/>
  <c r="H167" i="46"/>
  <c r="L170" i="53" l="1"/>
  <c r="H170" i="53" s="1"/>
  <c r="I168" i="53"/>
  <c r="M169" i="53" s="1"/>
  <c r="C169" i="53" s="1"/>
  <c r="E169" i="53" s="1"/>
  <c r="G169" i="53" s="1"/>
  <c r="F169" i="46"/>
  <c r="G169" i="46"/>
  <c r="L170" i="46" s="1"/>
  <c r="D169" i="46"/>
  <c r="C169" i="46" s="1"/>
  <c r="E169" i="46" s="1"/>
  <c r="L170" i="44"/>
  <c r="I168" i="44"/>
  <c r="D170" i="53" l="1"/>
  <c r="F170" i="53"/>
  <c r="E170" i="44"/>
  <c r="D170" i="44" s="1"/>
  <c r="F170" i="44" s="1"/>
  <c r="H170" i="44"/>
  <c r="M171" i="44" s="1"/>
  <c r="G170" i="44"/>
  <c r="K170" i="46"/>
  <c r="H168" i="46"/>
  <c r="L171" i="53" l="1"/>
  <c r="H171" i="53" s="1"/>
  <c r="I169" i="53"/>
  <c r="M170" i="53" s="1"/>
  <c r="C170" i="53" s="1"/>
  <c r="E170" i="53" s="1"/>
  <c r="G170" i="53" s="1"/>
  <c r="G170" i="46"/>
  <c r="L171" i="46" s="1"/>
  <c r="F170" i="46"/>
  <c r="D170" i="46"/>
  <c r="C170" i="46" s="1"/>
  <c r="E170" i="46" s="1"/>
  <c r="L171" i="44"/>
  <c r="I169" i="44"/>
  <c r="F171" i="53" l="1"/>
  <c r="D171" i="53"/>
  <c r="E171" i="44"/>
  <c r="D171" i="44" s="1"/>
  <c r="F171" i="44" s="1"/>
  <c r="G171" i="44"/>
  <c r="H171" i="44"/>
  <c r="M172" i="44" s="1"/>
  <c r="K171" i="46"/>
  <c r="H169" i="46"/>
  <c r="L172" i="53" l="1"/>
  <c r="H172" i="53" s="1"/>
  <c r="I170" i="53"/>
  <c r="M171" i="53" s="1"/>
  <c r="C171" i="53" s="1"/>
  <c r="E171" i="53" s="1"/>
  <c r="G171" i="53" s="1"/>
  <c r="D171" i="46"/>
  <c r="C171" i="46" s="1"/>
  <c r="E171" i="46" s="1"/>
  <c r="G171" i="46"/>
  <c r="L172" i="46" s="1"/>
  <c r="F171" i="46"/>
  <c r="L172" i="44"/>
  <c r="I170" i="44"/>
  <c r="F172" i="53" l="1"/>
  <c r="D172" i="53"/>
  <c r="E172" i="44"/>
  <c r="D172" i="44" s="1"/>
  <c r="F172" i="44" s="1"/>
  <c r="H172" i="44"/>
  <c r="M173" i="44" s="1"/>
  <c r="G172" i="44"/>
  <c r="K172" i="46"/>
  <c r="H170" i="46"/>
  <c r="L173" i="53" l="1"/>
  <c r="H173" i="53" s="1"/>
  <c r="I171" i="53"/>
  <c r="M172" i="53" s="1"/>
  <c r="C172" i="53" s="1"/>
  <c r="E172" i="53" s="1"/>
  <c r="G172" i="53" s="1"/>
  <c r="L173" i="44"/>
  <c r="I171" i="44"/>
  <c r="D172" i="46"/>
  <c r="C172" i="46" s="1"/>
  <c r="E172" i="46" s="1"/>
  <c r="G172" i="46"/>
  <c r="L173" i="46" s="1"/>
  <c r="F172" i="46"/>
  <c r="D173" i="53" l="1"/>
  <c r="F173" i="53"/>
  <c r="K173" i="46"/>
  <c r="H171" i="46"/>
  <c r="E173" i="44"/>
  <c r="D173" i="44" s="1"/>
  <c r="F173" i="44" s="1"/>
  <c r="G173" i="44"/>
  <c r="H173" i="44"/>
  <c r="M174" i="44" s="1"/>
  <c r="L174" i="53" l="1"/>
  <c r="H174" i="53" s="1"/>
  <c r="I172" i="53"/>
  <c r="M173" i="53" s="1"/>
  <c r="C173" i="53" s="1"/>
  <c r="E173" i="53" s="1"/>
  <c r="G173" i="53" s="1"/>
  <c r="L174" i="44"/>
  <c r="I172" i="44"/>
  <c r="G173" i="46"/>
  <c r="L174" i="46" s="1"/>
  <c r="F173" i="46"/>
  <c r="D173" i="46"/>
  <c r="C173" i="46" s="1"/>
  <c r="E173" i="46" s="1"/>
  <c r="F174" i="53" l="1"/>
  <c r="D174" i="53"/>
  <c r="K174" i="46"/>
  <c r="H172" i="46"/>
  <c r="E174" i="44"/>
  <c r="D174" i="44" s="1"/>
  <c r="F174" i="44" s="1"/>
  <c r="H174" i="44"/>
  <c r="M175" i="44" s="1"/>
  <c r="G174" i="44"/>
  <c r="L175" i="53" l="1"/>
  <c r="H175" i="53" s="1"/>
  <c r="I173" i="53"/>
  <c r="M174" i="53" s="1"/>
  <c r="C174" i="53" s="1"/>
  <c r="E174" i="53" s="1"/>
  <c r="G174" i="53" s="1"/>
  <c r="L175" i="44"/>
  <c r="I173" i="44"/>
  <c r="D174" i="46"/>
  <c r="C174" i="46" s="1"/>
  <c r="E174" i="46" s="1"/>
  <c r="G174" i="46"/>
  <c r="L175" i="46" s="1"/>
  <c r="F174" i="46"/>
  <c r="F175" i="53" l="1"/>
  <c r="D175" i="53"/>
  <c r="E175" i="44"/>
  <c r="D175" i="44" s="1"/>
  <c r="F175" i="44" s="1"/>
  <c r="H175" i="44"/>
  <c r="M176" i="44" s="1"/>
  <c r="G175" i="44"/>
  <c r="K175" i="46"/>
  <c r="H173" i="46"/>
  <c r="L176" i="53" l="1"/>
  <c r="H176" i="53" s="1"/>
  <c r="I174" i="53"/>
  <c r="M175" i="53" s="1"/>
  <c r="C175" i="53" s="1"/>
  <c r="E175" i="53" s="1"/>
  <c r="G175" i="53" s="1"/>
  <c r="L176" i="44"/>
  <c r="I174" i="44"/>
  <c r="D175" i="46"/>
  <c r="C175" i="46" s="1"/>
  <c r="E175" i="46" s="1"/>
  <c r="G175" i="46"/>
  <c r="L176" i="46" s="1"/>
  <c r="F175" i="46"/>
  <c r="F176" i="53" l="1"/>
  <c r="D176" i="53"/>
  <c r="K176" i="46"/>
  <c r="H174" i="46"/>
  <c r="E176" i="44"/>
  <c r="D176" i="44" s="1"/>
  <c r="F176" i="44" s="1"/>
  <c r="H176" i="44"/>
  <c r="M177" i="44" s="1"/>
  <c r="G176" i="44"/>
  <c r="L177" i="53" l="1"/>
  <c r="H177" i="53" s="1"/>
  <c r="I175" i="53"/>
  <c r="M176" i="53" s="1"/>
  <c r="C176" i="53" s="1"/>
  <c r="E176" i="53" s="1"/>
  <c r="G176" i="53" s="1"/>
  <c r="L177" i="44"/>
  <c r="I175" i="44"/>
  <c r="F176" i="46"/>
  <c r="D176" i="46"/>
  <c r="C176" i="46" s="1"/>
  <c r="E176" i="46" s="1"/>
  <c r="G176" i="46"/>
  <c r="L177" i="46" s="1"/>
  <c r="F177" i="53" l="1"/>
  <c r="D177" i="53"/>
  <c r="K177" i="46"/>
  <c r="H175" i="46"/>
  <c r="E177" i="44"/>
  <c r="D177" i="44" s="1"/>
  <c r="F177" i="44" s="1"/>
  <c r="H177" i="44"/>
  <c r="M178" i="44" s="1"/>
  <c r="G177" i="44"/>
  <c r="L178" i="53" l="1"/>
  <c r="H178" i="53" s="1"/>
  <c r="I176" i="53"/>
  <c r="M177" i="53" s="1"/>
  <c r="C177" i="53" s="1"/>
  <c r="E177" i="53" s="1"/>
  <c r="G177" i="53" s="1"/>
  <c r="L178" i="44"/>
  <c r="I176" i="44"/>
  <c r="F177" i="46"/>
  <c r="G177" i="46"/>
  <c r="L178" i="46" s="1"/>
  <c r="D177" i="46"/>
  <c r="C177" i="46" s="1"/>
  <c r="E177" i="46" s="1"/>
  <c r="F178" i="53" l="1"/>
  <c r="D178" i="53"/>
  <c r="K178" i="46"/>
  <c r="H176" i="46"/>
  <c r="E178" i="44"/>
  <c r="D178" i="44" s="1"/>
  <c r="F178" i="44" s="1"/>
  <c r="H178" i="44"/>
  <c r="M179" i="44" s="1"/>
  <c r="G178" i="44"/>
  <c r="L179" i="53" l="1"/>
  <c r="H179" i="53" s="1"/>
  <c r="I177" i="53"/>
  <c r="M178" i="53" s="1"/>
  <c r="C178" i="53" s="1"/>
  <c r="E178" i="53" s="1"/>
  <c r="G178" i="53" s="1"/>
  <c r="G178" i="46"/>
  <c r="L179" i="46" s="1"/>
  <c r="D178" i="46"/>
  <c r="C178" i="46" s="1"/>
  <c r="E178" i="46" s="1"/>
  <c r="F178" i="46"/>
  <c r="L179" i="44"/>
  <c r="I177" i="44"/>
  <c r="F179" i="53" l="1"/>
  <c r="D179" i="53"/>
  <c r="H179" i="44"/>
  <c r="M180" i="44" s="1"/>
  <c r="G179" i="44"/>
  <c r="E179" i="44"/>
  <c r="D179" i="44" s="1"/>
  <c r="F179" i="44" s="1"/>
  <c r="K179" i="46"/>
  <c r="H177" i="46"/>
  <c r="L180" i="53" l="1"/>
  <c r="H180" i="53" s="1"/>
  <c r="I178" i="53"/>
  <c r="M179" i="53" s="1"/>
  <c r="C179" i="53" s="1"/>
  <c r="E179" i="53" s="1"/>
  <c r="G179" i="53" s="1"/>
  <c r="D179" i="46"/>
  <c r="C179" i="46" s="1"/>
  <c r="E179" i="46" s="1"/>
  <c r="G179" i="46"/>
  <c r="L180" i="46" s="1"/>
  <c r="F179" i="46"/>
  <c r="L180" i="44"/>
  <c r="I178" i="44"/>
  <c r="F180" i="53" l="1"/>
  <c r="D180" i="53"/>
  <c r="H180" i="44"/>
  <c r="M181" i="44" s="1"/>
  <c r="E180" i="44"/>
  <c r="D180" i="44" s="1"/>
  <c r="F180" i="44" s="1"/>
  <c r="G180" i="44"/>
  <c r="K180" i="46"/>
  <c r="H178" i="46"/>
  <c r="L181" i="53" l="1"/>
  <c r="H181" i="53" s="1"/>
  <c r="I179" i="53"/>
  <c r="M180" i="53" s="1"/>
  <c r="C180" i="53" s="1"/>
  <c r="E180" i="53" s="1"/>
  <c r="G180" i="53" s="1"/>
  <c r="D180" i="46"/>
  <c r="C180" i="46" s="1"/>
  <c r="E180" i="46" s="1"/>
  <c r="G180" i="46"/>
  <c r="L181" i="46" s="1"/>
  <c r="F180" i="46"/>
  <c r="L181" i="44"/>
  <c r="I179" i="44"/>
  <c r="F181" i="53" l="1"/>
  <c r="D181" i="53"/>
  <c r="K181" i="46"/>
  <c r="H179" i="46"/>
  <c r="E181" i="44"/>
  <c r="D181" i="44" s="1"/>
  <c r="F181" i="44" s="1"/>
  <c r="H181" i="44"/>
  <c r="M182" i="44" s="1"/>
  <c r="G181" i="44"/>
  <c r="L182" i="53" l="1"/>
  <c r="H182" i="53" s="1"/>
  <c r="I180" i="53"/>
  <c r="M181" i="53" s="1"/>
  <c r="C181" i="53" s="1"/>
  <c r="E181" i="53" s="1"/>
  <c r="G181" i="53" s="1"/>
  <c r="L182" i="44"/>
  <c r="I180" i="44"/>
  <c r="F181" i="46"/>
  <c r="D181" i="46"/>
  <c r="C181" i="46" s="1"/>
  <c r="E181" i="46" s="1"/>
  <c r="G181" i="46"/>
  <c r="L182" i="46" s="1"/>
  <c r="F182" i="53" l="1"/>
  <c r="D182" i="53"/>
  <c r="K182" i="46"/>
  <c r="H180" i="46"/>
  <c r="E182" i="44"/>
  <c r="D182" i="44" s="1"/>
  <c r="F182" i="44" s="1"/>
  <c r="H182" i="44"/>
  <c r="M183" i="44" s="1"/>
  <c r="G182" i="44"/>
  <c r="L183" i="53" l="1"/>
  <c r="H183" i="53" s="1"/>
  <c r="I181" i="53"/>
  <c r="M182" i="53" s="1"/>
  <c r="C182" i="53" s="1"/>
  <c r="E182" i="53" s="1"/>
  <c r="G182" i="53" s="1"/>
  <c r="L183" i="44"/>
  <c r="I181" i="44"/>
  <c r="G182" i="46"/>
  <c r="L183" i="46" s="1"/>
  <c r="F182" i="46"/>
  <c r="D182" i="46"/>
  <c r="C182" i="46" s="1"/>
  <c r="E182" i="46" s="1"/>
  <c r="F183" i="53" l="1"/>
  <c r="D183" i="53"/>
  <c r="H183" i="44"/>
  <c r="M184" i="44" s="1"/>
  <c r="G183" i="44"/>
  <c r="E183" i="44"/>
  <c r="D183" i="44" s="1"/>
  <c r="F183" i="44" s="1"/>
  <c r="K183" i="46"/>
  <c r="H181" i="46"/>
  <c r="L184" i="53" l="1"/>
  <c r="H184" i="53" s="1"/>
  <c r="I182" i="53"/>
  <c r="M183" i="53" s="1"/>
  <c r="C183" i="53" s="1"/>
  <c r="E183" i="53" s="1"/>
  <c r="G183" i="53" s="1"/>
  <c r="D183" i="46"/>
  <c r="C183" i="46" s="1"/>
  <c r="E183" i="46" s="1"/>
  <c r="F183" i="46"/>
  <c r="G183" i="46"/>
  <c r="L184" i="46" s="1"/>
  <c r="L184" i="44"/>
  <c r="I182" i="44"/>
  <c r="D184" i="53" l="1"/>
  <c r="F184" i="53"/>
  <c r="H184" i="44"/>
  <c r="M185" i="44" s="1"/>
  <c r="G184" i="44"/>
  <c r="E184" i="44"/>
  <c r="D184" i="44" s="1"/>
  <c r="F184" i="44" s="1"/>
  <c r="K184" i="46"/>
  <c r="H182" i="46"/>
  <c r="L185" i="53" l="1"/>
  <c r="H185" i="53" s="1"/>
  <c r="I183" i="53"/>
  <c r="M184" i="53" s="1"/>
  <c r="C184" i="53" s="1"/>
  <c r="E184" i="53" s="1"/>
  <c r="G184" i="53" s="1"/>
  <c r="L185" i="44"/>
  <c r="I183" i="44"/>
  <c r="D184" i="46"/>
  <c r="C184" i="46" s="1"/>
  <c r="E184" i="46" s="1"/>
  <c r="G184" i="46"/>
  <c r="L185" i="46" s="1"/>
  <c r="F184" i="46"/>
  <c r="F185" i="53" l="1"/>
  <c r="D185" i="53"/>
  <c r="K185" i="46"/>
  <c r="H183" i="46"/>
  <c r="E185" i="44"/>
  <c r="D185" i="44" s="1"/>
  <c r="F185" i="44" s="1"/>
  <c r="H185" i="44"/>
  <c r="M186" i="44" s="1"/>
  <c r="G185" i="44"/>
  <c r="L186" i="53" l="1"/>
  <c r="H186" i="53" s="1"/>
  <c r="I184" i="53"/>
  <c r="M185" i="53" s="1"/>
  <c r="C185" i="53" s="1"/>
  <c r="E185" i="53" s="1"/>
  <c r="G185" i="53" s="1"/>
  <c r="F185" i="46"/>
  <c r="G185" i="46"/>
  <c r="L186" i="46" s="1"/>
  <c r="D185" i="46"/>
  <c r="C185" i="46" s="1"/>
  <c r="E185" i="46" s="1"/>
  <c r="L186" i="44"/>
  <c r="I184" i="44"/>
  <c r="D186" i="53" l="1"/>
  <c r="F186" i="53"/>
  <c r="E186" i="44"/>
  <c r="D186" i="44" s="1"/>
  <c r="F186" i="44" s="1"/>
  <c r="H186" i="44"/>
  <c r="M187" i="44" s="1"/>
  <c r="G186" i="44"/>
  <c r="K186" i="46"/>
  <c r="H184" i="46"/>
  <c r="L187" i="53" l="1"/>
  <c r="H187" i="53" s="1"/>
  <c r="I185" i="53"/>
  <c r="M186" i="53" s="1"/>
  <c r="C186" i="53" s="1"/>
  <c r="E186" i="53" s="1"/>
  <c r="G186" i="53" s="1"/>
  <c r="G186" i="46"/>
  <c r="L187" i="46" s="1"/>
  <c r="D186" i="46"/>
  <c r="C186" i="46" s="1"/>
  <c r="E186" i="46" s="1"/>
  <c r="F186" i="46"/>
  <c r="L187" i="44"/>
  <c r="I185" i="44"/>
  <c r="F187" i="53" l="1"/>
  <c r="D187" i="53"/>
  <c r="G187" i="44"/>
  <c r="E187" i="44"/>
  <c r="D187" i="44" s="1"/>
  <c r="F187" i="44" s="1"/>
  <c r="H187" i="44"/>
  <c r="M188" i="44" s="1"/>
  <c r="K187" i="46"/>
  <c r="H185" i="46"/>
  <c r="L188" i="53" l="1"/>
  <c r="H188" i="53" s="1"/>
  <c r="I186" i="53"/>
  <c r="M187" i="53" s="1"/>
  <c r="C187" i="53" s="1"/>
  <c r="E187" i="53" s="1"/>
  <c r="G187" i="53" s="1"/>
  <c r="L188" i="44"/>
  <c r="I186" i="44"/>
  <c r="D187" i="46"/>
  <c r="C187" i="46" s="1"/>
  <c r="E187" i="46" s="1"/>
  <c r="F187" i="46"/>
  <c r="G187" i="46"/>
  <c r="L188" i="46" s="1"/>
  <c r="D188" i="53" l="1"/>
  <c r="F188" i="53"/>
  <c r="K188" i="46"/>
  <c r="H186" i="46"/>
  <c r="E188" i="44"/>
  <c r="D188" i="44" s="1"/>
  <c r="F188" i="44" s="1"/>
  <c r="H188" i="44"/>
  <c r="M189" i="44" s="1"/>
  <c r="G188" i="44"/>
  <c r="L189" i="53" l="1"/>
  <c r="H189" i="53" s="1"/>
  <c r="I187" i="53"/>
  <c r="M188" i="53" s="1"/>
  <c r="C188" i="53" s="1"/>
  <c r="E188" i="53" s="1"/>
  <c r="G188" i="53" s="1"/>
  <c r="D188" i="46"/>
  <c r="C188" i="46" s="1"/>
  <c r="E188" i="46" s="1"/>
  <c r="G188" i="46"/>
  <c r="L189" i="46" s="1"/>
  <c r="F188" i="46"/>
  <c r="L189" i="44"/>
  <c r="I187" i="44"/>
  <c r="D189" i="53" l="1"/>
  <c r="F189" i="53"/>
  <c r="K189" i="46"/>
  <c r="H187" i="46"/>
  <c r="E189" i="44"/>
  <c r="D189" i="44" s="1"/>
  <c r="F189" i="44" s="1"/>
  <c r="H189" i="44"/>
  <c r="M190" i="44" s="1"/>
  <c r="G189" i="44"/>
  <c r="L190" i="53" l="1"/>
  <c r="H190" i="53" s="1"/>
  <c r="I188" i="53"/>
  <c r="M189" i="53" s="1"/>
  <c r="C189" i="53" s="1"/>
  <c r="E189" i="53" s="1"/>
  <c r="G189" i="53" s="1"/>
  <c r="L190" i="44"/>
  <c r="I188" i="44"/>
  <c r="F189" i="46"/>
  <c r="G189" i="46"/>
  <c r="L190" i="46" s="1"/>
  <c r="D189" i="46"/>
  <c r="C189" i="46" s="1"/>
  <c r="E189" i="46" s="1"/>
  <c r="F190" i="53" l="1"/>
  <c r="D190" i="53"/>
  <c r="K190" i="46"/>
  <c r="H188" i="46"/>
  <c r="E190" i="44"/>
  <c r="D190" i="44" s="1"/>
  <c r="F190" i="44" s="1"/>
  <c r="H190" i="44"/>
  <c r="M191" i="44" s="1"/>
  <c r="G190" i="44"/>
  <c r="L191" i="53" l="1"/>
  <c r="H191" i="53" s="1"/>
  <c r="I189" i="53"/>
  <c r="M190" i="53" s="1"/>
  <c r="C190" i="53" s="1"/>
  <c r="E190" i="53" s="1"/>
  <c r="G190" i="53" s="1"/>
  <c r="G190" i="46"/>
  <c r="L191" i="46" s="1"/>
  <c r="F190" i="46"/>
  <c r="D190" i="46"/>
  <c r="C190" i="46" s="1"/>
  <c r="E190" i="46" s="1"/>
  <c r="L191" i="44"/>
  <c r="I189" i="44"/>
  <c r="F191" i="53" l="1"/>
  <c r="D191" i="53"/>
  <c r="G191" i="44"/>
  <c r="E191" i="44"/>
  <c r="D191" i="44" s="1"/>
  <c r="F191" i="44" s="1"/>
  <c r="H191" i="44"/>
  <c r="M192" i="44" s="1"/>
  <c r="K191" i="46"/>
  <c r="H189" i="46"/>
  <c r="L192" i="53" l="1"/>
  <c r="H192" i="53" s="1"/>
  <c r="I190" i="53"/>
  <c r="M191" i="53" s="1"/>
  <c r="C191" i="53" s="1"/>
  <c r="E191" i="53" s="1"/>
  <c r="G191" i="53" s="1"/>
  <c r="D191" i="46"/>
  <c r="C191" i="46" s="1"/>
  <c r="E191" i="46" s="1"/>
  <c r="G191" i="46"/>
  <c r="L192" i="46" s="1"/>
  <c r="F191" i="46"/>
  <c r="L192" i="44"/>
  <c r="I190" i="44"/>
  <c r="F192" i="53" l="1"/>
  <c r="D192" i="53"/>
  <c r="K192" i="46"/>
  <c r="H190" i="46"/>
  <c r="E192" i="44"/>
  <c r="D192" i="44" s="1"/>
  <c r="F192" i="44" s="1"/>
  <c r="H192" i="44"/>
  <c r="M193" i="44" s="1"/>
  <c r="G192" i="44"/>
  <c r="L193" i="53" l="1"/>
  <c r="H193" i="53" s="1"/>
  <c r="I191" i="53"/>
  <c r="M192" i="53" s="1"/>
  <c r="C192" i="53" s="1"/>
  <c r="E192" i="53" s="1"/>
  <c r="G192" i="53" s="1"/>
  <c r="L193" i="44"/>
  <c r="I191" i="44"/>
  <c r="D192" i="46"/>
  <c r="C192" i="46" s="1"/>
  <c r="E192" i="46" s="1"/>
  <c r="G192" i="46"/>
  <c r="L193" i="46" s="1"/>
  <c r="F192" i="46"/>
  <c r="F193" i="53" l="1"/>
  <c r="D193" i="53"/>
  <c r="K193" i="46"/>
  <c r="H191" i="46"/>
  <c r="G193" i="44"/>
  <c r="H193" i="44"/>
  <c r="M194" i="44" s="1"/>
  <c r="E193" i="44"/>
  <c r="D193" i="44" s="1"/>
  <c r="F193" i="44" s="1"/>
  <c r="L194" i="53" l="1"/>
  <c r="H194" i="53" s="1"/>
  <c r="I192" i="53"/>
  <c r="M193" i="53" s="1"/>
  <c r="L194" i="44"/>
  <c r="I192" i="44"/>
  <c r="F193" i="46"/>
  <c r="G193" i="46"/>
  <c r="L194" i="46" s="1"/>
  <c r="D193" i="46"/>
  <c r="C193" i="46" s="1"/>
  <c r="E193" i="46" s="1"/>
  <c r="C193" i="53" l="1"/>
  <c r="E193" i="53" s="1"/>
  <c r="G193" i="53" s="1"/>
  <c r="D194" i="53"/>
  <c r="F194" i="53"/>
  <c r="K194" i="46"/>
  <c r="H192" i="46"/>
  <c r="H194" i="44"/>
  <c r="M195" i="44" s="1"/>
  <c r="E194" i="44"/>
  <c r="D194" i="44" s="1"/>
  <c r="F194" i="44" s="1"/>
  <c r="G194" i="44"/>
  <c r="L195" i="53" l="1"/>
  <c r="H195" i="53" s="1"/>
  <c r="I193" i="53"/>
  <c r="M194" i="53" s="1"/>
  <c r="C194" i="53" s="1"/>
  <c r="E194" i="53" s="1"/>
  <c r="G194" i="53" s="1"/>
  <c r="G194" i="46"/>
  <c r="L195" i="46" s="1"/>
  <c r="F194" i="46"/>
  <c r="D194" i="46"/>
  <c r="C194" i="46" s="1"/>
  <c r="E194" i="46" s="1"/>
  <c r="L195" i="44"/>
  <c r="I193" i="44"/>
  <c r="D195" i="53" l="1"/>
  <c r="F195" i="53"/>
  <c r="E195" i="44"/>
  <c r="D195" i="44" s="1"/>
  <c r="F195" i="44" s="1"/>
  <c r="G195" i="44"/>
  <c r="H195" i="44"/>
  <c r="M196" i="44" s="1"/>
  <c r="K195" i="46"/>
  <c r="H193" i="46"/>
  <c r="L196" i="53" l="1"/>
  <c r="H196" i="53" s="1"/>
  <c r="I194" i="53"/>
  <c r="M195" i="53" s="1"/>
  <c r="C195" i="53" s="1"/>
  <c r="E195" i="53" s="1"/>
  <c r="G195" i="53" s="1"/>
  <c r="D195" i="46"/>
  <c r="C195" i="46" s="1"/>
  <c r="E195" i="46" s="1"/>
  <c r="G195" i="46"/>
  <c r="L196" i="46" s="1"/>
  <c r="F195" i="46"/>
  <c r="L196" i="44"/>
  <c r="I194" i="44"/>
  <c r="F196" i="53" l="1"/>
  <c r="D196" i="53"/>
  <c r="K196" i="46"/>
  <c r="H194" i="46"/>
  <c r="G196" i="44"/>
  <c r="H196" i="44"/>
  <c r="M197" i="44" s="1"/>
  <c r="E196" i="44"/>
  <c r="D196" i="44" s="1"/>
  <c r="F196" i="44" s="1"/>
  <c r="L197" i="53" l="1"/>
  <c r="H197" i="53" s="1"/>
  <c r="I195" i="53"/>
  <c r="M196" i="53" s="1"/>
  <c r="C196" i="53" s="1"/>
  <c r="E196" i="53" s="1"/>
  <c r="G196" i="53" s="1"/>
  <c r="L197" i="44"/>
  <c r="I195" i="44"/>
  <c r="D196" i="46"/>
  <c r="C196" i="46" s="1"/>
  <c r="E196" i="46" s="1"/>
  <c r="G196" i="46"/>
  <c r="L197" i="46" s="1"/>
  <c r="F196" i="46"/>
  <c r="F197" i="53" l="1"/>
  <c r="D197" i="53"/>
  <c r="E197" i="44"/>
  <c r="D197" i="44" s="1"/>
  <c r="F197" i="44" s="1"/>
  <c r="G197" i="44"/>
  <c r="H197" i="44"/>
  <c r="M198" i="44" s="1"/>
  <c r="K197" i="46"/>
  <c r="H195" i="46"/>
  <c r="L198" i="53" l="1"/>
  <c r="H198" i="53" s="1"/>
  <c r="I196" i="53"/>
  <c r="M197" i="53" s="1"/>
  <c r="C197" i="53" s="1"/>
  <c r="E197" i="53" s="1"/>
  <c r="G197" i="53" s="1"/>
  <c r="F197" i="46"/>
  <c r="G197" i="46"/>
  <c r="L198" i="46" s="1"/>
  <c r="D197" i="46"/>
  <c r="C197" i="46" s="1"/>
  <c r="E197" i="46" s="1"/>
  <c r="L198" i="44"/>
  <c r="I196" i="44"/>
  <c r="D198" i="53" l="1"/>
  <c r="F198" i="53"/>
  <c r="H198" i="44"/>
  <c r="M199" i="44" s="1"/>
  <c r="G198" i="44"/>
  <c r="E198" i="44"/>
  <c r="D198" i="44" s="1"/>
  <c r="F198" i="44" s="1"/>
  <c r="K198" i="46"/>
  <c r="H196" i="46"/>
  <c r="L199" i="53" l="1"/>
  <c r="H199" i="53" s="1"/>
  <c r="I197" i="53"/>
  <c r="M198" i="53" s="1"/>
  <c r="C198" i="53" s="1"/>
  <c r="E198" i="53" s="1"/>
  <c r="G198" i="53" s="1"/>
  <c r="G198" i="46"/>
  <c r="L199" i="46" s="1"/>
  <c r="F198" i="46"/>
  <c r="D198" i="46"/>
  <c r="C198" i="46" s="1"/>
  <c r="E198" i="46" s="1"/>
  <c r="L199" i="44"/>
  <c r="I197" i="44"/>
  <c r="F199" i="53" l="1"/>
  <c r="D199" i="53"/>
  <c r="E199" i="44"/>
  <c r="D199" i="44" s="1"/>
  <c r="F199" i="44" s="1"/>
  <c r="G199" i="44"/>
  <c r="H199" i="44"/>
  <c r="M200" i="44" s="1"/>
  <c r="K199" i="46"/>
  <c r="H197" i="46"/>
  <c r="L200" i="53" l="1"/>
  <c r="H200" i="53" s="1"/>
  <c r="I198" i="53"/>
  <c r="M199" i="53" s="1"/>
  <c r="C199" i="53" s="1"/>
  <c r="E199" i="53" s="1"/>
  <c r="G199" i="53" s="1"/>
  <c r="D199" i="46"/>
  <c r="C199" i="46" s="1"/>
  <c r="E199" i="46" s="1"/>
  <c r="G199" i="46"/>
  <c r="L200" i="46" s="1"/>
  <c r="F199" i="46"/>
  <c r="L200" i="44"/>
  <c r="I198" i="44"/>
  <c r="D200" i="53" l="1"/>
  <c r="F200" i="53"/>
  <c r="G200" i="44"/>
  <c r="E200" i="44"/>
  <c r="D200" i="44" s="1"/>
  <c r="F200" i="44" s="1"/>
  <c r="H200" i="44"/>
  <c r="M201" i="44" s="1"/>
  <c r="K200" i="46"/>
  <c r="H198" i="46"/>
  <c r="L201" i="53" l="1"/>
  <c r="H201" i="53" s="1"/>
  <c r="I199" i="53"/>
  <c r="M200" i="53" s="1"/>
  <c r="C200" i="53" s="1"/>
  <c r="E200" i="53" s="1"/>
  <c r="G200" i="53" s="1"/>
  <c r="D200" i="46"/>
  <c r="C200" i="46" s="1"/>
  <c r="E200" i="46" s="1"/>
  <c r="G200" i="46"/>
  <c r="L201" i="46" s="1"/>
  <c r="F200" i="46"/>
  <c r="L201" i="44"/>
  <c r="I199" i="44"/>
  <c r="F201" i="53" l="1"/>
  <c r="D201" i="53"/>
  <c r="K201" i="46"/>
  <c r="H199" i="46"/>
  <c r="H201" i="44"/>
  <c r="M202" i="44" s="1"/>
  <c r="E201" i="44"/>
  <c r="D201" i="44" s="1"/>
  <c r="F201" i="44" s="1"/>
  <c r="G201" i="44"/>
  <c r="L202" i="53" l="1"/>
  <c r="H202" i="53" s="1"/>
  <c r="I200" i="53"/>
  <c r="M201" i="53" s="1"/>
  <c r="C201" i="53" s="1"/>
  <c r="E201" i="53" s="1"/>
  <c r="G201" i="53" s="1"/>
  <c r="L202" i="44"/>
  <c r="I200" i="44"/>
  <c r="F201" i="46"/>
  <c r="G201" i="46"/>
  <c r="L202" i="46" s="1"/>
  <c r="D201" i="46"/>
  <c r="C201" i="46" s="1"/>
  <c r="E201" i="46" s="1"/>
  <c r="D202" i="53" l="1"/>
  <c r="F202" i="53"/>
  <c r="K202" i="46"/>
  <c r="H200" i="46"/>
  <c r="E202" i="44"/>
  <c r="D202" i="44" s="1"/>
  <c r="F202" i="44" s="1"/>
  <c r="H202" i="44"/>
  <c r="M203" i="44" s="1"/>
  <c r="G202" i="44"/>
  <c r="L203" i="53" l="1"/>
  <c r="H203" i="53" s="1"/>
  <c r="I201" i="53"/>
  <c r="M202" i="53" s="1"/>
  <c r="C202" i="53" s="1"/>
  <c r="E202" i="53" s="1"/>
  <c r="G202" i="53" s="1"/>
  <c r="L203" i="44"/>
  <c r="I201" i="44"/>
  <c r="G202" i="46"/>
  <c r="L203" i="46" s="1"/>
  <c r="D202" i="46"/>
  <c r="C202" i="46" s="1"/>
  <c r="E202" i="46" s="1"/>
  <c r="F202" i="46"/>
  <c r="F203" i="53" l="1"/>
  <c r="D203" i="53"/>
  <c r="K203" i="46"/>
  <c r="H201" i="46"/>
  <c r="G203" i="44"/>
  <c r="H203" i="44"/>
  <c r="M204" i="44" s="1"/>
  <c r="E203" i="44"/>
  <c r="D203" i="44" s="1"/>
  <c r="F203" i="44" s="1"/>
  <c r="L204" i="53" l="1"/>
  <c r="H204" i="53" s="1"/>
  <c r="I202" i="53"/>
  <c r="M203" i="53" s="1"/>
  <c r="C203" i="53" s="1"/>
  <c r="E203" i="53" s="1"/>
  <c r="G203" i="53" s="1"/>
  <c r="D203" i="46"/>
  <c r="C203" i="46" s="1"/>
  <c r="E203" i="46" s="1"/>
  <c r="G203" i="46"/>
  <c r="L204" i="46" s="1"/>
  <c r="F203" i="46"/>
  <c r="L204" i="44"/>
  <c r="I202" i="44"/>
  <c r="F204" i="53" l="1"/>
  <c r="D204" i="53"/>
  <c r="K204" i="46"/>
  <c r="H202" i="46"/>
  <c r="G204" i="44"/>
  <c r="H204" i="44"/>
  <c r="M205" i="44" s="1"/>
  <c r="E204" i="44"/>
  <c r="D204" i="44" s="1"/>
  <c r="F204" i="44" s="1"/>
  <c r="L205" i="53" l="1"/>
  <c r="H205" i="53" s="1"/>
  <c r="I203" i="53"/>
  <c r="M204" i="53" s="1"/>
  <c r="C204" i="53" s="1"/>
  <c r="E204" i="53" s="1"/>
  <c r="G204" i="53" s="1"/>
  <c r="L205" i="44"/>
  <c r="I203" i="44"/>
  <c r="D204" i="46"/>
  <c r="C204" i="46" s="1"/>
  <c r="E204" i="46" s="1"/>
  <c r="G204" i="46"/>
  <c r="L205" i="46" s="1"/>
  <c r="F204" i="46"/>
  <c r="F205" i="53" l="1"/>
  <c r="D205" i="53"/>
  <c r="K205" i="46"/>
  <c r="H203" i="46"/>
  <c r="E205" i="44"/>
  <c r="D205" i="44" s="1"/>
  <c r="F205" i="44" s="1"/>
  <c r="H205" i="44"/>
  <c r="M206" i="44" s="1"/>
  <c r="G205" i="44"/>
  <c r="L206" i="53" l="1"/>
  <c r="H206" i="53" s="1"/>
  <c r="I204" i="53"/>
  <c r="M205" i="53" s="1"/>
  <c r="C205" i="53" s="1"/>
  <c r="E205" i="53" s="1"/>
  <c r="G205" i="53" s="1"/>
  <c r="L206" i="44"/>
  <c r="I204" i="44"/>
  <c r="F205" i="46"/>
  <c r="D205" i="46"/>
  <c r="C205" i="46" s="1"/>
  <c r="E205" i="46" s="1"/>
  <c r="G205" i="46"/>
  <c r="L206" i="46" s="1"/>
  <c r="F206" i="53" l="1"/>
  <c r="D206" i="53"/>
  <c r="K206" i="46"/>
  <c r="H204" i="46"/>
  <c r="E206" i="44"/>
  <c r="D206" i="44" s="1"/>
  <c r="F206" i="44" s="1"/>
  <c r="H206" i="44"/>
  <c r="M207" i="44" s="1"/>
  <c r="G206" i="44"/>
  <c r="L207" i="53" l="1"/>
  <c r="H207" i="53" s="1"/>
  <c r="I205" i="53"/>
  <c r="M206" i="53" s="1"/>
  <c r="C206" i="53" s="1"/>
  <c r="E206" i="53" s="1"/>
  <c r="G206" i="53" s="1"/>
  <c r="L207" i="44"/>
  <c r="I205" i="44"/>
  <c r="G206" i="46"/>
  <c r="L207" i="46" s="1"/>
  <c r="F206" i="46"/>
  <c r="D206" i="46"/>
  <c r="C206" i="46" s="1"/>
  <c r="E206" i="46" s="1"/>
  <c r="F207" i="53" l="1"/>
  <c r="D207" i="53"/>
  <c r="K207" i="46"/>
  <c r="H205" i="46"/>
  <c r="G207" i="44"/>
  <c r="H207" i="44"/>
  <c r="M208" i="44" s="1"/>
  <c r="E207" i="44"/>
  <c r="D207" i="44" s="1"/>
  <c r="F207" i="44" s="1"/>
  <c r="L208" i="53" l="1"/>
  <c r="H208" i="53" s="1"/>
  <c r="I206" i="53"/>
  <c r="M207" i="53" s="1"/>
  <c r="C207" i="53" s="1"/>
  <c r="E207" i="53" s="1"/>
  <c r="G207" i="53" s="1"/>
  <c r="L208" i="44"/>
  <c r="I206" i="44"/>
  <c r="D207" i="46"/>
  <c r="C207" i="46" s="1"/>
  <c r="E207" i="46" s="1"/>
  <c r="G207" i="46"/>
  <c r="L208" i="46" s="1"/>
  <c r="F207" i="46"/>
  <c r="F208" i="53" l="1"/>
  <c r="D208" i="53"/>
  <c r="K208" i="46"/>
  <c r="H206" i="46"/>
  <c r="G208" i="44"/>
  <c r="H208" i="44"/>
  <c r="M209" i="44" s="1"/>
  <c r="E208" i="44"/>
  <c r="D208" i="44" s="1"/>
  <c r="F208" i="44" s="1"/>
  <c r="L209" i="53" l="1"/>
  <c r="H209" i="53" s="1"/>
  <c r="I207" i="53"/>
  <c r="M208" i="53" s="1"/>
  <c r="C208" i="53" s="1"/>
  <c r="E208" i="53" s="1"/>
  <c r="G208" i="53" s="1"/>
  <c r="D208" i="46"/>
  <c r="C208" i="46" s="1"/>
  <c r="E208" i="46" s="1"/>
  <c r="G208" i="46"/>
  <c r="L209" i="46" s="1"/>
  <c r="F208" i="46"/>
  <c r="L209" i="44"/>
  <c r="I207" i="44"/>
  <c r="D209" i="53" l="1"/>
  <c r="F209" i="53"/>
  <c r="K209" i="46"/>
  <c r="H207" i="46"/>
  <c r="H209" i="44"/>
  <c r="M210" i="44" s="1"/>
  <c r="G209" i="44"/>
  <c r="E209" i="44"/>
  <c r="D209" i="44" s="1"/>
  <c r="F209" i="44" s="1"/>
  <c r="L210" i="53" l="1"/>
  <c r="H210" i="53" s="1"/>
  <c r="I208" i="53"/>
  <c r="M209" i="53" s="1"/>
  <c r="C209" i="53" s="1"/>
  <c r="E209" i="53" s="1"/>
  <c r="G209" i="53" s="1"/>
  <c r="L210" i="44"/>
  <c r="I208" i="44"/>
  <c r="F209" i="46"/>
  <c r="G209" i="46"/>
  <c r="L210" i="46" s="1"/>
  <c r="D209" i="46"/>
  <c r="C209" i="46" s="1"/>
  <c r="E209" i="46" s="1"/>
  <c r="D210" i="53" l="1"/>
  <c r="F210" i="53"/>
  <c r="E210" i="44"/>
  <c r="D210" i="44" s="1"/>
  <c r="F210" i="44" s="1"/>
  <c r="H210" i="44"/>
  <c r="M211" i="44" s="1"/>
  <c r="G210" i="44"/>
  <c r="K210" i="46"/>
  <c r="H208" i="46"/>
  <c r="L211" i="53" l="1"/>
  <c r="H211" i="53" s="1"/>
  <c r="I209" i="53"/>
  <c r="M210" i="53" s="1"/>
  <c r="C210" i="53" s="1"/>
  <c r="E210" i="53" s="1"/>
  <c r="G210" i="53" s="1"/>
  <c r="L211" i="44"/>
  <c r="I209" i="44"/>
  <c r="G210" i="46"/>
  <c r="L211" i="46" s="1"/>
  <c r="F210" i="46"/>
  <c r="D210" i="46"/>
  <c r="C210" i="46" s="1"/>
  <c r="E210" i="46" s="1"/>
  <c r="D211" i="53" l="1"/>
  <c r="F211" i="53"/>
  <c r="K211" i="46"/>
  <c r="H209" i="46"/>
  <c r="G211" i="44"/>
  <c r="E211" i="44"/>
  <c r="D211" i="44" s="1"/>
  <c r="F211" i="44" s="1"/>
  <c r="H211" i="44"/>
  <c r="M212" i="44" s="1"/>
  <c r="L212" i="53" l="1"/>
  <c r="H212" i="53" s="1"/>
  <c r="I210" i="53"/>
  <c r="M211" i="53" s="1"/>
  <c r="C211" i="53" s="1"/>
  <c r="E211" i="53" s="1"/>
  <c r="G211" i="53" s="1"/>
  <c r="L212" i="44"/>
  <c r="I210" i="44"/>
  <c r="D211" i="46"/>
  <c r="C211" i="46" s="1"/>
  <c r="E211" i="46" s="1"/>
  <c r="G211" i="46"/>
  <c r="L212" i="46" s="1"/>
  <c r="F211" i="46"/>
  <c r="F212" i="53" l="1"/>
  <c r="D212" i="53"/>
  <c r="K212" i="46"/>
  <c r="H210" i="46"/>
  <c r="G212" i="44"/>
  <c r="H212" i="44"/>
  <c r="M213" i="44" s="1"/>
  <c r="E212" i="44"/>
  <c r="D212" i="44" s="1"/>
  <c r="F212" i="44" s="1"/>
  <c r="L213" i="53" l="1"/>
  <c r="H213" i="53" s="1"/>
  <c r="I211" i="53"/>
  <c r="M212" i="53" s="1"/>
  <c r="C212" i="53" s="1"/>
  <c r="E212" i="53" s="1"/>
  <c r="G212" i="53" s="1"/>
  <c r="L213" i="44"/>
  <c r="I211" i="44"/>
  <c r="D212" i="46"/>
  <c r="C212" i="46" s="1"/>
  <c r="E212" i="46" s="1"/>
  <c r="G212" i="46"/>
  <c r="L213" i="46" s="1"/>
  <c r="F212" i="46"/>
  <c r="D213" i="53" l="1"/>
  <c r="F213" i="53"/>
  <c r="K213" i="46"/>
  <c r="H211" i="46"/>
  <c r="H213" i="44"/>
  <c r="M214" i="44" s="1"/>
  <c r="G213" i="44"/>
  <c r="E213" i="44"/>
  <c r="D213" i="44" s="1"/>
  <c r="F213" i="44" s="1"/>
  <c r="L214" i="53" l="1"/>
  <c r="H214" i="53" s="1"/>
  <c r="I212" i="53"/>
  <c r="M213" i="53" s="1"/>
  <c r="C213" i="53" s="1"/>
  <c r="E213" i="53" s="1"/>
  <c r="G213" i="53" s="1"/>
  <c r="L214" i="44"/>
  <c r="I212" i="44"/>
  <c r="F213" i="46"/>
  <c r="D213" i="46"/>
  <c r="C213" i="46" s="1"/>
  <c r="E213" i="46" s="1"/>
  <c r="G213" i="46"/>
  <c r="L214" i="46" s="1"/>
  <c r="D214" i="53" l="1"/>
  <c r="F214" i="53"/>
  <c r="E214" i="44"/>
  <c r="D214" i="44" s="1"/>
  <c r="F214" i="44" s="1"/>
  <c r="H214" i="44"/>
  <c r="M215" i="44" s="1"/>
  <c r="G214" i="44"/>
  <c r="K214" i="46"/>
  <c r="H212" i="46"/>
  <c r="L215" i="53" l="1"/>
  <c r="H215" i="53" s="1"/>
  <c r="I213" i="53"/>
  <c r="M214" i="53" s="1"/>
  <c r="C214" i="53" s="1"/>
  <c r="E214" i="53" s="1"/>
  <c r="G214" i="53" s="1"/>
  <c r="L215" i="44"/>
  <c r="I213" i="44"/>
  <c r="G214" i="46"/>
  <c r="L215" i="46" s="1"/>
  <c r="F214" i="46"/>
  <c r="D214" i="46"/>
  <c r="C214" i="46" s="1"/>
  <c r="E214" i="46" s="1"/>
  <c r="F215" i="53" l="1"/>
  <c r="D215" i="53"/>
  <c r="K215" i="46"/>
  <c r="H213" i="46"/>
  <c r="G215" i="44"/>
  <c r="H215" i="44"/>
  <c r="M216" i="44" s="1"/>
  <c r="E215" i="44"/>
  <c r="D215" i="44" s="1"/>
  <c r="F215" i="44" s="1"/>
  <c r="L216" i="53" l="1"/>
  <c r="H216" i="53" s="1"/>
  <c r="I214" i="53"/>
  <c r="M215" i="53" s="1"/>
  <c r="C215" i="53" s="1"/>
  <c r="E215" i="53" s="1"/>
  <c r="G215" i="53" s="1"/>
  <c r="L216" i="44"/>
  <c r="I214" i="44"/>
  <c r="D215" i="46"/>
  <c r="C215" i="46" s="1"/>
  <c r="E215" i="46" s="1"/>
  <c r="G215" i="46"/>
  <c r="L216" i="46" s="1"/>
  <c r="F215" i="46"/>
  <c r="D216" i="53" l="1"/>
  <c r="F216" i="53"/>
  <c r="K216" i="46"/>
  <c r="H214" i="46"/>
  <c r="E216" i="44"/>
  <c r="D216" i="44" s="1"/>
  <c r="F216" i="44" s="1"/>
  <c r="G216" i="44"/>
  <c r="H216" i="44"/>
  <c r="M217" i="44" s="1"/>
  <c r="L217" i="53" l="1"/>
  <c r="H217" i="53" s="1"/>
  <c r="I215" i="53"/>
  <c r="M216" i="53" s="1"/>
  <c r="C216" i="53" s="1"/>
  <c r="E216" i="53" s="1"/>
  <c r="G216" i="53" s="1"/>
  <c r="L217" i="44"/>
  <c r="I215" i="44"/>
  <c r="D216" i="46"/>
  <c r="C216" i="46" s="1"/>
  <c r="E216" i="46" s="1"/>
  <c r="G216" i="46"/>
  <c r="L217" i="46" s="1"/>
  <c r="F216" i="46"/>
  <c r="D217" i="53" l="1"/>
  <c r="F217" i="53"/>
  <c r="K217" i="46"/>
  <c r="H215" i="46"/>
  <c r="H217" i="44"/>
  <c r="M218" i="44" s="1"/>
  <c r="G217" i="44"/>
  <c r="E217" i="44"/>
  <c r="D217" i="44" s="1"/>
  <c r="F217" i="44" s="1"/>
  <c r="L218" i="53" l="1"/>
  <c r="H218" i="53" s="1"/>
  <c r="I216" i="53"/>
  <c r="M217" i="53" s="1"/>
  <c r="C217" i="53" s="1"/>
  <c r="E217" i="53" s="1"/>
  <c r="G217" i="53" s="1"/>
  <c r="L218" i="44"/>
  <c r="I216" i="44"/>
  <c r="F217" i="46"/>
  <c r="G217" i="46"/>
  <c r="L218" i="46" s="1"/>
  <c r="D217" i="46"/>
  <c r="C217" i="46" s="1"/>
  <c r="E217" i="46" s="1"/>
  <c r="D218" i="53" l="1"/>
  <c r="F218" i="53"/>
  <c r="G218" i="44"/>
  <c r="H218" i="44"/>
  <c r="M219" i="44" s="1"/>
  <c r="E218" i="44"/>
  <c r="D218" i="44" s="1"/>
  <c r="F218" i="44" s="1"/>
  <c r="K218" i="46"/>
  <c r="H216" i="46"/>
  <c r="L219" i="53" l="1"/>
  <c r="H219" i="53" s="1"/>
  <c r="I217" i="53"/>
  <c r="M218" i="53" s="1"/>
  <c r="C218" i="53" s="1"/>
  <c r="E218" i="53" s="1"/>
  <c r="G218" i="53" s="1"/>
  <c r="G218" i="46"/>
  <c r="L219" i="46" s="1"/>
  <c r="F218" i="46"/>
  <c r="D218" i="46"/>
  <c r="C218" i="46" s="1"/>
  <c r="E218" i="46" s="1"/>
  <c r="L219" i="44"/>
  <c r="I217" i="44"/>
  <c r="F219" i="53" l="1"/>
  <c r="D219" i="53"/>
  <c r="K219" i="46"/>
  <c r="H217" i="46"/>
  <c r="G219" i="44"/>
  <c r="E219" i="44"/>
  <c r="D219" i="44" s="1"/>
  <c r="F219" i="44" s="1"/>
  <c r="H219" i="44"/>
  <c r="M220" i="44" s="1"/>
  <c r="L220" i="53" l="1"/>
  <c r="H220" i="53" s="1"/>
  <c r="I218" i="53"/>
  <c r="M219" i="53" s="1"/>
  <c r="C219" i="53" s="1"/>
  <c r="E219" i="53" s="1"/>
  <c r="G219" i="53" s="1"/>
  <c r="L220" i="44"/>
  <c r="I218" i="44"/>
  <c r="D219" i="46"/>
  <c r="C219" i="46" s="1"/>
  <c r="E219" i="46" s="1"/>
  <c r="F219" i="46"/>
  <c r="G219" i="46"/>
  <c r="L220" i="46" s="1"/>
  <c r="D220" i="53" l="1"/>
  <c r="F220" i="53"/>
  <c r="K220" i="46"/>
  <c r="H218" i="46"/>
  <c r="G220" i="44"/>
  <c r="H220" i="44"/>
  <c r="M221" i="44" s="1"/>
  <c r="E220" i="44"/>
  <c r="D220" i="44" s="1"/>
  <c r="F220" i="44" s="1"/>
  <c r="L221" i="53" l="1"/>
  <c r="H221" i="53" s="1"/>
  <c r="I219" i="53"/>
  <c r="M220" i="53" s="1"/>
  <c r="C220" i="53" s="1"/>
  <c r="E220" i="53" s="1"/>
  <c r="G220" i="53" s="1"/>
  <c r="D220" i="46"/>
  <c r="C220" i="46" s="1"/>
  <c r="E220" i="46" s="1"/>
  <c r="G220" i="46"/>
  <c r="L221" i="46" s="1"/>
  <c r="F220" i="46"/>
  <c r="L221" i="44"/>
  <c r="I219" i="44"/>
  <c r="F221" i="53" l="1"/>
  <c r="D221" i="53"/>
  <c r="K221" i="46"/>
  <c r="H219" i="46"/>
  <c r="G221" i="44"/>
  <c r="E221" i="44"/>
  <c r="D221" i="44" s="1"/>
  <c r="F221" i="44" s="1"/>
  <c r="H221" i="44"/>
  <c r="M222" i="44" s="1"/>
  <c r="L222" i="53" l="1"/>
  <c r="H222" i="53" s="1"/>
  <c r="I220" i="53"/>
  <c r="M221" i="53" s="1"/>
  <c r="C221" i="53" s="1"/>
  <c r="E221" i="53" s="1"/>
  <c r="G221" i="53" s="1"/>
  <c r="L222" i="44"/>
  <c r="I220" i="44"/>
  <c r="F221" i="46"/>
  <c r="D221" i="46"/>
  <c r="C221" i="46" s="1"/>
  <c r="E221" i="46" s="1"/>
  <c r="G221" i="46"/>
  <c r="L222" i="46" s="1"/>
  <c r="D222" i="53" l="1"/>
  <c r="F222" i="53"/>
  <c r="E222" i="44"/>
  <c r="D222" i="44" s="1"/>
  <c r="F222" i="44" s="1"/>
  <c r="H222" i="44"/>
  <c r="M223" i="44" s="1"/>
  <c r="G222" i="44"/>
  <c r="K222" i="46"/>
  <c r="H220" i="46"/>
  <c r="L223" i="53" l="1"/>
  <c r="H223" i="53" s="1"/>
  <c r="I221" i="53"/>
  <c r="M222" i="53" s="1"/>
  <c r="C222" i="53" s="1"/>
  <c r="E222" i="53" s="1"/>
  <c r="G222" i="53" s="1"/>
  <c r="L223" i="44"/>
  <c r="I221" i="44"/>
  <c r="G222" i="46"/>
  <c r="L223" i="46" s="1"/>
  <c r="F222" i="46"/>
  <c r="D222" i="46"/>
  <c r="C222" i="46" s="1"/>
  <c r="E222" i="46" s="1"/>
  <c r="D223" i="53" l="1"/>
  <c r="F223" i="53"/>
  <c r="K223" i="46"/>
  <c r="H221" i="46"/>
  <c r="G223" i="44"/>
  <c r="H223" i="44"/>
  <c r="M224" i="44" s="1"/>
  <c r="E223" i="44"/>
  <c r="D223" i="44" s="1"/>
  <c r="F223" i="44" s="1"/>
  <c r="L224" i="53" l="1"/>
  <c r="H224" i="53" s="1"/>
  <c r="I222" i="53"/>
  <c r="M223" i="53" s="1"/>
  <c r="C223" i="53" s="1"/>
  <c r="E223" i="53" s="1"/>
  <c r="G223" i="53" s="1"/>
  <c r="D223" i="46"/>
  <c r="C223" i="46" s="1"/>
  <c r="E223" i="46" s="1"/>
  <c r="G223" i="46"/>
  <c r="L224" i="46" s="1"/>
  <c r="F223" i="46"/>
  <c r="L224" i="44"/>
  <c r="I222" i="44"/>
  <c r="F224" i="53" l="1"/>
  <c r="D224" i="53"/>
  <c r="K224" i="46"/>
  <c r="H222" i="46"/>
  <c r="G224" i="44"/>
  <c r="H224" i="44"/>
  <c r="M225" i="44" s="1"/>
  <c r="E224" i="44"/>
  <c r="D224" i="44" s="1"/>
  <c r="F224" i="44" s="1"/>
  <c r="L225" i="53" l="1"/>
  <c r="H225" i="53" s="1"/>
  <c r="I223" i="53"/>
  <c r="M224" i="53" s="1"/>
  <c r="C224" i="53" s="1"/>
  <c r="E224" i="53" s="1"/>
  <c r="G224" i="53" s="1"/>
  <c r="L225" i="44"/>
  <c r="I223" i="44"/>
  <c r="D224" i="46"/>
  <c r="C224" i="46" s="1"/>
  <c r="E224" i="46" s="1"/>
  <c r="G224" i="46"/>
  <c r="L225" i="46" s="1"/>
  <c r="F224" i="46"/>
  <c r="D225" i="53" l="1"/>
  <c r="F225" i="53"/>
  <c r="K225" i="46"/>
  <c r="H223" i="46"/>
  <c r="H225" i="44"/>
  <c r="M226" i="44" s="1"/>
  <c r="G225" i="44"/>
  <c r="E225" i="44"/>
  <c r="D225" i="44" s="1"/>
  <c r="F225" i="44" s="1"/>
  <c r="L226" i="53" l="1"/>
  <c r="H226" i="53" s="1"/>
  <c r="I224" i="53"/>
  <c r="M225" i="53" s="1"/>
  <c r="C225" i="53" s="1"/>
  <c r="E225" i="53" s="1"/>
  <c r="G225" i="53" s="1"/>
  <c r="L226" i="44"/>
  <c r="I224" i="44"/>
  <c r="F225" i="46"/>
  <c r="G225" i="46"/>
  <c r="L226" i="46" s="1"/>
  <c r="D225" i="46"/>
  <c r="C225" i="46" s="1"/>
  <c r="E225" i="46" s="1"/>
  <c r="F226" i="53" l="1"/>
  <c r="D226" i="53"/>
  <c r="G226" i="44"/>
  <c r="E226" i="44"/>
  <c r="D226" i="44" s="1"/>
  <c r="F226" i="44" s="1"/>
  <c r="H226" i="44"/>
  <c r="M227" i="44" s="1"/>
  <c r="K226" i="46"/>
  <c r="H224" i="46"/>
  <c r="L227" i="53" l="1"/>
  <c r="H227" i="53" s="1"/>
  <c r="I225" i="53"/>
  <c r="M226" i="53" s="1"/>
  <c r="C226" i="53" s="1"/>
  <c r="E226" i="53" s="1"/>
  <c r="G226" i="53" s="1"/>
  <c r="G226" i="46"/>
  <c r="L227" i="46" s="1"/>
  <c r="F226" i="46"/>
  <c r="D226" i="46"/>
  <c r="C226" i="46" s="1"/>
  <c r="E226" i="46" s="1"/>
  <c r="L227" i="44"/>
  <c r="I225" i="44"/>
  <c r="D227" i="53" l="1"/>
  <c r="F227" i="53"/>
  <c r="K227" i="46"/>
  <c r="H225" i="46"/>
  <c r="G227" i="44"/>
  <c r="H227" i="44"/>
  <c r="M228" i="44" s="1"/>
  <c r="E227" i="44"/>
  <c r="D227" i="44" s="1"/>
  <c r="F227" i="44" s="1"/>
  <c r="L228" i="53" l="1"/>
  <c r="H228" i="53" s="1"/>
  <c r="I226" i="53"/>
  <c r="M227" i="53" s="1"/>
  <c r="C227" i="53" s="1"/>
  <c r="E227" i="53" s="1"/>
  <c r="G227" i="53" s="1"/>
  <c r="L228" i="44"/>
  <c r="I226" i="44"/>
  <c r="D227" i="46"/>
  <c r="C227" i="46" s="1"/>
  <c r="E227" i="46" s="1"/>
  <c r="G227" i="46"/>
  <c r="L228" i="46" s="1"/>
  <c r="F227" i="46"/>
  <c r="F228" i="53" l="1"/>
  <c r="D228" i="53"/>
  <c r="K228" i="46"/>
  <c r="H226" i="46"/>
  <c r="G228" i="44"/>
  <c r="E228" i="44"/>
  <c r="D228" i="44" s="1"/>
  <c r="F228" i="44" s="1"/>
  <c r="H228" i="44"/>
  <c r="M229" i="44" s="1"/>
  <c r="L229" i="53" l="1"/>
  <c r="H229" i="53" s="1"/>
  <c r="I227" i="53"/>
  <c r="M228" i="53" s="1"/>
  <c r="C228" i="53" s="1"/>
  <c r="E228" i="53" s="1"/>
  <c r="G228" i="53" s="1"/>
  <c r="L229" i="44"/>
  <c r="I227" i="44"/>
  <c r="D228" i="46"/>
  <c r="C228" i="46" s="1"/>
  <c r="E228" i="46" s="1"/>
  <c r="F228" i="46"/>
  <c r="G228" i="46"/>
  <c r="L229" i="46" s="1"/>
  <c r="D229" i="53" l="1"/>
  <c r="F229" i="53"/>
  <c r="K229" i="46"/>
  <c r="H227" i="46"/>
  <c r="E229" i="44"/>
  <c r="D229" i="44" s="1"/>
  <c r="F229" i="44" s="1"/>
  <c r="H229" i="44"/>
  <c r="M230" i="44" s="1"/>
  <c r="G229" i="44"/>
  <c r="L230" i="53" l="1"/>
  <c r="H230" i="53" s="1"/>
  <c r="I228" i="53"/>
  <c r="M229" i="53" s="1"/>
  <c r="C229" i="53" s="1"/>
  <c r="E229" i="53" s="1"/>
  <c r="G229" i="53" s="1"/>
  <c r="L230" i="44"/>
  <c r="I228" i="44"/>
  <c r="F229" i="46"/>
  <c r="D229" i="46"/>
  <c r="C229" i="46" s="1"/>
  <c r="E229" i="46" s="1"/>
  <c r="G229" i="46"/>
  <c r="L230" i="46" s="1"/>
  <c r="D230" i="53" l="1"/>
  <c r="F230" i="53"/>
  <c r="K230" i="46"/>
  <c r="H228" i="46"/>
  <c r="H230" i="44"/>
  <c r="M231" i="44" s="1"/>
  <c r="E230" i="44"/>
  <c r="D230" i="44" s="1"/>
  <c r="F230" i="44" s="1"/>
  <c r="G230" i="44"/>
  <c r="L231" i="53" l="1"/>
  <c r="H231" i="53" s="1"/>
  <c r="I229" i="53"/>
  <c r="M230" i="53" s="1"/>
  <c r="C230" i="53" s="1"/>
  <c r="E230" i="53" s="1"/>
  <c r="G230" i="53" s="1"/>
  <c r="L231" i="44"/>
  <c r="I229" i="44"/>
  <c r="G230" i="46"/>
  <c r="L231" i="46" s="1"/>
  <c r="F230" i="46"/>
  <c r="D230" i="46"/>
  <c r="C230" i="46" s="1"/>
  <c r="E230" i="46" s="1"/>
  <c r="D231" i="53" l="1"/>
  <c r="F231" i="53"/>
  <c r="K231" i="46"/>
  <c r="H229" i="46"/>
  <c r="G231" i="44"/>
  <c r="E231" i="44"/>
  <c r="D231" i="44" s="1"/>
  <c r="F231" i="44" s="1"/>
  <c r="H231" i="44"/>
  <c r="M232" i="44" s="1"/>
  <c r="L232" i="53" l="1"/>
  <c r="H232" i="53" s="1"/>
  <c r="I230" i="53"/>
  <c r="M231" i="53" s="1"/>
  <c r="C231" i="53" s="1"/>
  <c r="E231" i="53" s="1"/>
  <c r="G231" i="53" s="1"/>
  <c r="L232" i="44"/>
  <c r="I230" i="44"/>
  <c r="D231" i="46"/>
  <c r="C231" i="46" s="1"/>
  <c r="E231" i="46" s="1"/>
  <c r="G231" i="46"/>
  <c r="L232" i="46" s="1"/>
  <c r="F231" i="46"/>
  <c r="D232" i="53" l="1"/>
  <c r="F232" i="53"/>
  <c r="K232" i="46"/>
  <c r="H230" i="46"/>
  <c r="G232" i="44"/>
  <c r="E232" i="44"/>
  <c r="D232" i="44" s="1"/>
  <c r="F232" i="44" s="1"/>
  <c r="H232" i="44"/>
  <c r="M233" i="44" s="1"/>
  <c r="L233" i="53" l="1"/>
  <c r="H233" i="53" s="1"/>
  <c r="I231" i="53"/>
  <c r="M232" i="53" s="1"/>
  <c r="C232" i="53" s="1"/>
  <c r="E232" i="53" s="1"/>
  <c r="G232" i="53" s="1"/>
  <c r="L233" i="44"/>
  <c r="I231" i="44"/>
  <c r="D232" i="46"/>
  <c r="C232" i="46" s="1"/>
  <c r="E232" i="46" s="1"/>
  <c r="G232" i="46"/>
  <c r="L233" i="46" s="1"/>
  <c r="F232" i="46"/>
  <c r="D233" i="53" l="1"/>
  <c r="F233" i="53"/>
  <c r="K233" i="46"/>
  <c r="H231" i="46"/>
  <c r="E233" i="44"/>
  <c r="D233" i="44" s="1"/>
  <c r="F233" i="44" s="1"/>
  <c r="H233" i="44"/>
  <c r="M234" i="44" s="1"/>
  <c r="G233" i="44"/>
  <c r="L234" i="53" l="1"/>
  <c r="H234" i="53" s="1"/>
  <c r="I232" i="53"/>
  <c r="M233" i="53" s="1"/>
  <c r="C233" i="53" s="1"/>
  <c r="E233" i="53" s="1"/>
  <c r="G233" i="53" s="1"/>
  <c r="L234" i="44"/>
  <c r="I232" i="44"/>
  <c r="F233" i="46"/>
  <c r="G233" i="46"/>
  <c r="L234" i="46" s="1"/>
  <c r="D233" i="46"/>
  <c r="C233" i="46" s="1"/>
  <c r="E233" i="46" s="1"/>
  <c r="D234" i="53" l="1"/>
  <c r="F234" i="53"/>
  <c r="K234" i="46"/>
  <c r="H232" i="46"/>
  <c r="E234" i="44"/>
  <c r="D234" i="44" s="1"/>
  <c r="F234" i="44" s="1"/>
  <c r="H234" i="44"/>
  <c r="M235" i="44" s="1"/>
  <c r="G234" i="44"/>
  <c r="L235" i="53" l="1"/>
  <c r="H235" i="53" s="1"/>
  <c r="I233" i="53"/>
  <c r="M234" i="53" s="1"/>
  <c r="C234" i="53" s="1"/>
  <c r="E234" i="53" s="1"/>
  <c r="G234" i="53" s="1"/>
  <c r="L235" i="44"/>
  <c r="I233" i="44"/>
  <c r="G234" i="46"/>
  <c r="L235" i="46" s="1"/>
  <c r="F234" i="46"/>
  <c r="D234" i="46"/>
  <c r="C234" i="46" s="1"/>
  <c r="E234" i="46" s="1"/>
  <c r="D235" i="53" l="1"/>
  <c r="F235" i="53"/>
  <c r="K235" i="46"/>
  <c r="H233" i="46"/>
  <c r="E235" i="44"/>
  <c r="D235" i="44" s="1"/>
  <c r="F235" i="44" s="1"/>
  <c r="H235" i="44"/>
  <c r="M236" i="44" s="1"/>
  <c r="G235" i="44"/>
  <c r="L236" i="53" l="1"/>
  <c r="H236" i="53" s="1"/>
  <c r="I234" i="53"/>
  <c r="M235" i="53" s="1"/>
  <c r="C235" i="53" s="1"/>
  <c r="E235" i="53" s="1"/>
  <c r="G235" i="53" s="1"/>
  <c r="L236" i="44"/>
  <c r="I234" i="44"/>
  <c r="D235" i="46"/>
  <c r="C235" i="46" s="1"/>
  <c r="E235" i="46" s="1"/>
  <c r="G235" i="46"/>
  <c r="L236" i="46" s="1"/>
  <c r="F235" i="46"/>
  <c r="F236" i="53" l="1"/>
  <c r="D236" i="53"/>
  <c r="K236" i="46"/>
  <c r="H234" i="46"/>
  <c r="E236" i="44"/>
  <c r="D236" i="44" s="1"/>
  <c r="F236" i="44" s="1"/>
  <c r="H236" i="44"/>
  <c r="M237" i="44" s="1"/>
  <c r="G236" i="44"/>
  <c r="L237" i="53" l="1"/>
  <c r="H237" i="53" s="1"/>
  <c r="I235" i="53"/>
  <c r="M236" i="53" s="1"/>
  <c r="C236" i="53" s="1"/>
  <c r="E236" i="53" s="1"/>
  <c r="G236" i="53" s="1"/>
  <c r="L237" i="44"/>
  <c r="I235" i="44"/>
  <c r="D236" i="46"/>
  <c r="C236" i="46" s="1"/>
  <c r="E236" i="46" s="1"/>
  <c r="F236" i="46"/>
  <c r="G236" i="46"/>
  <c r="L237" i="46" s="1"/>
  <c r="D237" i="53" l="1"/>
  <c r="F237" i="53"/>
  <c r="K237" i="46"/>
  <c r="H235" i="46"/>
  <c r="H237" i="44"/>
  <c r="M238" i="44" s="1"/>
  <c r="G237" i="44"/>
  <c r="E237" i="44"/>
  <c r="D237" i="44" s="1"/>
  <c r="F237" i="44" s="1"/>
  <c r="L238" i="53" l="1"/>
  <c r="H238" i="53" s="1"/>
  <c r="I236" i="53"/>
  <c r="M237" i="53" s="1"/>
  <c r="C237" i="53" s="1"/>
  <c r="E237" i="53" s="1"/>
  <c r="G237" i="53" s="1"/>
  <c r="L238" i="44"/>
  <c r="I236" i="44"/>
  <c r="F237" i="46"/>
  <c r="D237" i="46"/>
  <c r="C237" i="46" s="1"/>
  <c r="E237" i="46" s="1"/>
  <c r="G237" i="46"/>
  <c r="L238" i="46" s="1"/>
  <c r="D238" i="53" l="1"/>
  <c r="F238" i="53"/>
  <c r="E238" i="44"/>
  <c r="D238" i="44" s="1"/>
  <c r="F238" i="44" s="1"/>
  <c r="H238" i="44"/>
  <c r="M239" i="44" s="1"/>
  <c r="G238" i="44"/>
  <c r="K238" i="46"/>
  <c r="H236" i="46"/>
  <c r="L239" i="53" l="1"/>
  <c r="H239" i="53" s="1"/>
  <c r="I237" i="53"/>
  <c r="M238" i="53" s="1"/>
  <c r="C238" i="53" s="1"/>
  <c r="E238" i="53" s="1"/>
  <c r="G238" i="53" s="1"/>
  <c r="L239" i="44"/>
  <c r="I237" i="44"/>
  <c r="G238" i="46"/>
  <c r="L239" i="46" s="1"/>
  <c r="F238" i="46"/>
  <c r="D238" i="46"/>
  <c r="C238" i="46" s="1"/>
  <c r="E238" i="46" s="1"/>
  <c r="D239" i="53" l="1"/>
  <c r="F239" i="53"/>
  <c r="K239" i="46"/>
  <c r="H237" i="46"/>
  <c r="G239" i="44"/>
  <c r="E239" i="44"/>
  <c r="D239" i="44" s="1"/>
  <c r="F239" i="44" s="1"/>
  <c r="H239" i="44"/>
  <c r="M240" i="44" s="1"/>
  <c r="L240" i="53" l="1"/>
  <c r="H240" i="53" s="1"/>
  <c r="I238" i="53"/>
  <c r="M239" i="53" s="1"/>
  <c r="C239" i="53" s="1"/>
  <c r="E239" i="53" s="1"/>
  <c r="G239" i="53" s="1"/>
  <c r="D239" i="46"/>
  <c r="C239" i="46" s="1"/>
  <c r="E239" i="46" s="1"/>
  <c r="G239" i="46"/>
  <c r="L240" i="46" s="1"/>
  <c r="F239" i="46"/>
  <c r="L240" i="44"/>
  <c r="I238" i="44"/>
  <c r="F240" i="53" l="1"/>
  <c r="D240" i="53"/>
  <c r="K240" i="46"/>
  <c r="H238" i="46"/>
  <c r="H240" i="44"/>
  <c r="M241" i="44" s="1"/>
  <c r="E240" i="44"/>
  <c r="D240" i="44" s="1"/>
  <c r="F240" i="44" s="1"/>
  <c r="G240" i="44"/>
  <c r="L241" i="53" l="1"/>
  <c r="H241" i="53" s="1"/>
  <c r="I239" i="53"/>
  <c r="M240" i="53" s="1"/>
  <c r="C240" i="53" s="1"/>
  <c r="E240" i="53" s="1"/>
  <c r="G240" i="53" s="1"/>
  <c r="L241" i="44"/>
  <c r="I239" i="44"/>
  <c r="D240" i="46"/>
  <c r="C240" i="46" s="1"/>
  <c r="E240" i="46" s="1"/>
  <c r="G240" i="46"/>
  <c r="L241" i="46" s="1"/>
  <c r="F240" i="46"/>
  <c r="F241" i="53" l="1"/>
  <c r="D241" i="53"/>
  <c r="K241" i="46"/>
  <c r="H239" i="46"/>
  <c r="G241" i="44"/>
  <c r="E241" i="44"/>
  <c r="D241" i="44" s="1"/>
  <c r="F241" i="44" s="1"/>
  <c r="H241" i="44"/>
  <c r="M242" i="44" s="1"/>
  <c r="L242" i="53" l="1"/>
  <c r="H242" i="53" s="1"/>
  <c r="I240" i="53"/>
  <c r="M241" i="53" s="1"/>
  <c r="C241" i="53" s="1"/>
  <c r="E241" i="53" s="1"/>
  <c r="G241" i="53" s="1"/>
  <c r="G241" i="46"/>
  <c r="L242" i="46" s="1"/>
  <c r="F241" i="46"/>
  <c r="D241" i="46"/>
  <c r="C241" i="46" s="1"/>
  <c r="E241" i="46" s="1"/>
  <c r="L242" i="44"/>
  <c r="I240" i="44"/>
  <c r="F242" i="53" l="1"/>
  <c r="D242" i="53"/>
  <c r="K242" i="46"/>
  <c r="H240" i="46"/>
  <c r="H242" i="44"/>
  <c r="M243" i="44" s="1"/>
  <c r="G242" i="44"/>
  <c r="E242" i="44"/>
  <c r="D242" i="44" s="1"/>
  <c r="F242" i="44" s="1"/>
  <c r="L243" i="53" l="1"/>
  <c r="H243" i="53" s="1"/>
  <c r="I241" i="53"/>
  <c r="M242" i="53" s="1"/>
  <c r="C242" i="53" s="1"/>
  <c r="E242" i="53" s="1"/>
  <c r="G242" i="53" s="1"/>
  <c r="L243" i="44"/>
  <c r="I241" i="44"/>
  <c r="G242" i="46"/>
  <c r="L243" i="46" s="1"/>
  <c r="F242" i="46"/>
  <c r="D242" i="46"/>
  <c r="C242" i="46" s="1"/>
  <c r="E242" i="46" s="1"/>
  <c r="F243" i="53" l="1"/>
  <c r="D243" i="53"/>
  <c r="K243" i="46"/>
  <c r="H241" i="46"/>
  <c r="H243" i="44"/>
  <c r="M244" i="44" s="1"/>
  <c r="E243" i="44"/>
  <c r="D243" i="44" s="1"/>
  <c r="F243" i="44" s="1"/>
  <c r="G243" i="44"/>
  <c r="L244" i="53" l="1"/>
  <c r="H244" i="53" s="1"/>
  <c r="I242" i="53"/>
  <c r="M243" i="53" s="1"/>
  <c r="C243" i="53" s="1"/>
  <c r="E243" i="53" s="1"/>
  <c r="G243" i="53" s="1"/>
  <c r="L244" i="44"/>
  <c r="I242" i="44"/>
  <c r="D243" i="46"/>
  <c r="C243" i="46" s="1"/>
  <c r="E243" i="46" s="1"/>
  <c r="G243" i="46"/>
  <c r="L244" i="46" s="1"/>
  <c r="F243" i="46"/>
  <c r="F244" i="53" l="1"/>
  <c r="D244" i="53"/>
  <c r="K244" i="46"/>
  <c r="H242" i="46"/>
  <c r="E244" i="44"/>
  <c r="D244" i="44" s="1"/>
  <c r="F244" i="44" s="1"/>
  <c r="G244" i="44"/>
  <c r="H244" i="44"/>
  <c r="M245" i="44" s="1"/>
  <c r="L245" i="53" l="1"/>
  <c r="H245" i="53" s="1"/>
  <c r="I243" i="53"/>
  <c r="M244" i="53" s="1"/>
  <c r="C244" i="53" s="1"/>
  <c r="E244" i="53" s="1"/>
  <c r="G244" i="53" s="1"/>
  <c r="L245" i="44"/>
  <c r="I243" i="44"/>
  <c r="D244" i="46"/>
  <c r="C244" i="46" s="1"/>
  <c r="E244" i="46" s="1"/>
  <c r="G244" i="46"/>
  <c r="L245" i="46" s="1"/>
  <c r="F244" i="46"/>
  <c r="F245" i="53" l="1"/>
  <c r="D245" i="53"/>
  <c r="K245" i="46"/>
  <c r="H243" i="46"/>
  <c r="E245" i="44"/>
  <c r="D245" i="44" s="1"/>
  <c r="F245" i="44" s="1"/>
  <c r="G245" i="44"/>
  <c r="H245" i="44"/>
  <c r="M246" i="44" s="1"/>
  <c r="L246" i="53" l="1"/>
  <c r="H246" i="53" s="1"/>
  <c r="I244" i="53"/>
  <c r="M245" i="53" s="1"/>
  <c r="C245" i="53" s="1"/>
  <c r="E245" i="53" s="1"/>
  <c r="G245" i="53" s="1"/>
  <c r="L246" i="44"/>
  <c r="I244" i="44"/>
  <c r="F245" i="46"/>
  <c r="D245" i="46"/>
  <c r="C245" i="46" s="1"/>
  <c r="E245" i="46" s="1"/>
  <c r="G245" i="46"/>
  <c r="L246" i="46" s="1"/>
  <c r="F246" i="53" l="1"/>
  <c r="D246" i="53"/>
  <c r="H246" i="44"/>
  <c r="M247" i="44" s="1"/>
  <c r="E246" i="44"/>
  <c r="D246" i="44" s="1"/>
  <c r="F246" i="44" s="1"/>
  <c r="G246" i="44"/>
  <c r="K246" i="46"/>
  <c r="H244" i="46"/>
  <c r="L247" i="53" l="1"/>
  <c r="H247" i="53" s="1"/>
  <c r="I245" i="53"/>
  <c r="M246" i="53" s="1"/>
  <c r="C246" i="53" s="1"/>
  <c r="E246" i="53" s="1"/>
  <c r="G246" i="53" s="1"/>
  <c r="L247" i="44"/>
  <c r="I245" i="44"/>
  <c r="G246" i="46"/>
  <c r="L247" i="46" s="1"/>
  <c r="F246" i="46"/>
  <c r="D246" i="46"/>
  <c r="C246" i="46" s="1"/>
  <c r="E246" i="46" s="1"/>
  <c r="F247" i="53" l="1"/>
  <c r="D247" i="53"/>
  <c r="K247" i="46"/>
  <c r="H245" i="46"/>
  <c r="G247" i="44"/>
  <c r="E247" i="44"/>
  <c r="D247" i="44" s="1"/>
  <c r="F247" i="44" s="1"/>
  <c r="H247" i="44"/>
  <c r="M248" i="44" s="1"/>
  <c r="L248" i="53" l="1"/>
  <c r="H248" i="53" s="1"/>
  <c r="I246" i="53"/>
  <c r="M247" i="53" s="1"/>
  <c r="C247" i="53" s="1"/>
  <c r="E247" i="53" s="1"/>
  <c r="G247" i="53" s="1"/>
  <c r="D247" i="46"/>
  <c r="C247" i="46" s="1"/>
  <c r="E247" i="46" s="1"/>
  <c r="G247" i="46"/>
  <c r="L248" i="46" s="1"/>
  <c r="F247" i="46"/>
  <c r="L248" i="44"/>
  <c r="I246" i="44"/>
  <c r="F248" i="53" l="1"/>
  <c r="D248" i="53"/>
  <c r="K248" i="46"/>
  <c r="H246" i="46"/>
  <c r="E248" i="44"/>
  <c r="D248" i="44" s="1"/>
  <c r="F248" i="44" s="1"/>
  <c r="G248" i="44"/>
  <c r="H248" i="44"/>
  <c r="M249" i="44" s="1"/>
  <c r="L249" i="53" l="1"/>
  <c r="H249" i="53" s="1"/>
  <c r="I247" i="53"/>
  <c r="M248" i="53" s="1"/>
  <c r="C248" i="53" s="1"/>
  <c r="E248" i="53" s="1"/>
  <c r="G248" i="53" s="1"/>
  <c r="L249" i="44"/>
  <c r="I247" i="44"/>
  <c r="D248" i="46"/>
  <c r="C248" i="46" s="1"/>
  <c r="E248" i="46" s="1"/>
  <c r="G248" i="46"/>
  <c r="L249" i="46" s="1"/>
  <c r="F248" i="46"/>
  <c r="F249" i="53" l="1"/>
  <c r="D249" i="53"/>
  <c r="K249" i="46"/>
  <c r="H247" i="46"/>
  <c r="E249" i="44"/>
  <c r="D249" i="44" s="1"/>
  <c r="F249" i="44" s="1"/>
  <c r="H249" i="44"/>
  <c r="M250" i="44" s="1"/>
  <c r="G249" i="44"/>
  <c r="L250" i="53" l="1"/>
  <c r="H250" i="53" s="1"/>
  <c r="I248" i="53"/>
  <c r="M249" i="53" s="1"/>
  <c r="C249" i="53" s="1"/>
  <c r="E249" i="53" s="1"/>
  <c r="G249" i="53" s="1"/>
  <c r="L250" i="44"/>
  <c r="I248" i="44"/>
  <c r="F249" i="46"/>
  <c r="G249" i="46"/>
  <c r="L250" i="46" s="1"/>
  <c r="D249" i="46"/>
  <c r="C249" i="46" s="1"/>
  <c r="E249" i="46" s="1"/>
  <c r="F250" i="53" l="1"/>
  <c r="D250" i="53"/>
  <c r="G250" i="44"/>
  <c r="E250" i="44"/>
  <c r="D250" i="44" s="1"/>
  <c r="F250" i="44" s="1"/>
  <c r="H250" i="44"/>
  <c r="M251" i="44" s="1"/>
  <c r="K250" i="46"/>
  <c r="H248" i="46"/>
  <c r="L251" i="53" l="1"/>
  <c r="H251" i="53" s="1"/>
  <c r="I249" i="53"/>
  <c r="M250" i="53" s="1"/>
  <c r="C250" i="53" s="1"/>
  <c r="E250" i="53" s="1"/>
  <c r="G250" i="53" s="1"/>
  <c r="L251" i="44"/>
  <c r="I249" i="44"/>
  <c r="G250" i="46"/>
  <c r="L251" i="46" s="1"/>
  <c r="F250" i="46"/>
  <c r="D250" i="46"/>
  <c r="C250" i="46" s="1"/>
  <c r="E250" i="46" s="1"/>
  <c r="F251" i="53" l="1"/>
  <c r="D251" i="53"/>
  <c r="K251" i="46"/>
  <c r="H249" i="46"/>
  <c r="G251" i="44"/>
  <c r="E251" i="44"/>
  <c r="D251" i="44" s="1"/>
  <c r="F251" i="44" s="1"/>
  <c r="H251" i="44"/>
  <c r="M252" i="44" s="1"/>
  <c r="L252" i="53" l="1"/>
  <c r="H252" i="53" s="1"/>
  <c r="I250" i="53"/>
  <c r="M251" i="53" s="1"/>
  <c r="C251" i="53" s="1"/>
  <c r="E251" i="53" s="1"/>
  <c r="G251" i="53" s="1"/>
  <c r="L252" i="44"/>
  <c r="I250" i="44"/>
  <c r="G251" i="46"/>
  <c r="L252" i="46" s="1"/>
  <c r="F251" i="46"/>
  <c r="D251" i="46"/>
  <c r="C251" i="46" s="1"/>
  <c r="E251" i="46" s="1"/>
  <c r="D252" i="53" l="1"/>
  <c r="F252" i="53"/>
  <c r="K252" i="46"/>
  <c r="H250" i="46"/>
  <c r="E252" i="44"/>
  <c r="D252" i="44" s="1"/>
  <c r="F252" i="44" s="1"/>
  <c r="H252" i="44"/>
  <c r="M253" i="44" s="1"/>
  <c r="G252" i="44"/>
  <c r="L253" i="53" l="1"/>
  <c r="H253" i="53" s="1"/>
  <c r="I251" i="53"/>
  <c r="M252" i="53" s="1"/>
  <c r="C252" i="53" s="1"/>
  <c r="E252" i="53" s="1"/>
  <c r="G252" i="53" s="1"/>
  <c r="L253" i="44"/>
  <c r="I251" i="44"/>
  <c r="D252" i="46"/>
  <c r="C252" i="46" s="1"/>
  <c r="E252" i="46" s="1"/>
  <c r="G252" i="46"/>
  <c r="L253" i="46" s="1"/>
  <c r="F252" i="46"/>
  <c r="F253" i="53" l="1"/>
  <c r="D253" i="53"/>
  <c r="K253" i="46"/>
  <c r="H251" i="46"/>
  <c r="E253" i="44"/>
  <c r="D253" i="44" s="1"/>
  <c r="F253" i="44" s="1"/>
  <c r="G253" i="44"/>
  <c r="H253" i="44"/>
  <c r="M254" i="44" s="1"/>
  <c r="L254" i="53" l="1"/>
  <c r="H254" i="53" s="1"/>
  <c r="I252" i="53"/>
  <c r="M253" i="53" s="1"/>
  <c r="C253" i="53" s="1"/>
  <c r="E253" i="53" s="1"/>
  <c r="G253" i="53" s="1"/>
  <c r="L254" i="44"/>
  <c r="I252" i="44"/>
  <c r="G253" i="46"/>
  <c r="L254" i="46" s="1"/>
  <c r="F253" i="46"/>
  <c r="D253" i="46"/>
  <c r="C253" i="46" s="1"/>
  <c r="E253" i="46" s="1"/>
  <c r="F254" i="53" l="1"/>
  <c r="D254" i="53"/>
  <c r="K254" i="46"/>
  <c r="H252" i="46"/>
  <c r="E254" i="44"/>
  <c r="D254" i="44" s="1"/>
  <c r="F254" i="44" s="1"/>
  <c r="G254" i="44"/>
  <c r="H254" i="44"/>
  <c r="M255" i="44" s="1"/>
  <c r="L255" i="53" l="1"/>
  <c r="H255" i="53" s="1"/>
  <c r="I253" i="53"/>
  <c r="M254" i="53" s="1"/>
  <c r="C254" i="53" s="1"/>
  <c r="E254" i="53" s="1"/>
  <c r="G254" i="53" s="1"/>
  <c r="L255" i="44"/>
  <c r="I253" i="44"/>
  <c r="F254" i="46"/>
  <c r="G254" i="46"/>
  <c r="L255" i="46" s="1"/>
  <c r="D254" i="46"/>
  <c r="C254" i="46" s="1"/>
  <c r="E254" i="46" s="1"/>
  <c r="F255" i="53" l="1"/>
  <c r="D255" i="53"/>
  <c r="K255" i="46"/>
  <c r="H253" i="46"/>
  <c r="G255" i="44"/>
  <c r="H255" i="44"/>
  <c r="M256" i="44" s="1"/>
  <c r="E255" i="44"/>
  <c r="D255" i="44" s="1"/>
  <c r="F255" i="44" s="1"/>
  <c r="L256" i="53" l="1"/>
  <c r="H256" i="53" s="1"/>
  <c r="I254" i="53"/>
  <c r="M255" i="53" s="1"/>
  <c r="C255" i="53" s="1"/>
  <c r="E255" i="53" s="1"/>
  <c r="G255" i="53" s="1"/>
  <c r="L256" i="44"/>
  <c r="I254" i="44"/>
  <c r="G255" i="46"/>
  <c r="L256" i="46" s="1"/>
  <c r="F255" i="46"/>
  <c r="D255" i="46"/>
  <c r="C255" i="46" s="1"/>
  <c r="E255" i="46" s="1"/>
  <c r="D256" i="53" l="1"/>
  <c r="F256" i="53"/>
  <c r="K256" i="46"/>
  <c r="H254" i="46"/>
  <c r="E256" i="44"/>
  <c r="D256" i="44" s="1"/>
  <c r="F256" i="44" s="1"/>
  <c r="H256" i="44"/>
  <c r="M257" i="44" s="1"/>
  <c r="G256" i="44"/>
  <c r="L257" i="53" l="1"/>
  <c r="H257" i="53" s="1"/>
  <c r="I255" i="53"/>
  <c r="M256" i="53" s="1"/>
  <c r="C256" i="53" s="1"/>
  <c r="E256" i="53" s="1"/>
  <c r="G256" i="53" s="1"/>
  <c r="L257" i="44"/>
  <c r="I255" i="44"/>
  <c r="D256" i="46"/>
  <c r="C256" i="46" s="1"/>
  <c r="E256" i="46" s="1"/>
  <c r="G256" i="46"/>
  <c r="L257" i="46" s="1"/>
  <c r="F256" i="46"/>
  <c r="F257" i="53" l="1"/>
  <c r="D257" i="53"/>
  <c r="K257" i="46"/>
  <c r="H255" i="46"/>
  <c r="G257" i="44"/>
  <c r="H257" i="44"/>
  <c r="M258" i="44" s="1"/>
  <c r="E257" i="44"/>
  <c r="D257" i="44" s="1"/>
  <c r="F257" i="44" s="1"/>
  <c r="L258" i="53" l="1"/>
  <c r="H258" i="53" s="1"/>
  <c r="I256" i="53"/>
  <c r="M257" i="53" s="1"/>
  <c r="C257" i="53" s="1"/>
  <c r="E257" i="53" s="1"/>
  <c r="G257" i="53" s="1"/>
  <c r="D257" i="46"/>
  <c r="C257" i="46" s="1"/>
  <c r="E257" i="46" s="1"/>
  <c r="G257" i="46"/>
  <c r="L258" i="46" s="1"/>
  <c r="F257" i="46"/>
  <c r="L258" i="44"/>
  <c r="I256" i="44"/>
  <c r="F258" i="53" l="1"/>
  <c r="D258" i="53"/>
  <c r="K258" i="46"/>
  <c r="H256" i="46"/>
  <c r="G258" i="44"/>
  <c r="E258" i="44"/>
  <c r="D258" i="44" s="1"/>
  <c r="F258" i="44" s="1"/>
  <c r="H258" i="44"/>
  <c r="M259" i="44" s="1"/>
  <c r="L259" i="53" l="1"/>
  <c r="H259" i="53" s="1"/>
  <c r="I257" i="53"/>
  <c r="M258" i="53" s="1"/>
  <c r="C258" i="53" s="1"/>
  <c r="E258" i="53" s="1"/>
  <c r="G258" i="53" s="1"/>
  <c r="L259" i="44"/>
  <c r="I257" i="44"/>
  <c r="F258" i="46"/>
  <c r="G258" i="46"/>
  <c r="L259" i="46" s="1"/>
  <c r="D258" i="46"/>
  <c r="C258" i="46" s="1"/>
  <c r="E258" i="46" s="1"/>
  <c r="F259" i="53" l="1"/>
  <c r="D259" i="53"/>
  <c r="K259" i="46"/>
  <c r="H257" i="46"/>
  <c r="G259" i="44"/>
  <c r="E259" i="44"/>
  <c r="D259" i="44" s="1"/>
  <c r="F259" i="44" s="1"/>
  <c r="H259" i="44"/>
  <c r="M260" i="44" s="1"/>
  <c r="L260" i="53" l="1"/>
  <c r="H260" i="53" s="1"/>
  <c r="I258" i="53"/>
  <c r="M259" i="53" s="1"/>
  <c r="C259" i="53" s="1"/>
  <c r="E259" i="53" s="1"/>
  <c r="G259" i="53" s="1"/>
  <c r="L260" i="44"/>
  <c r="I258" i="44"/>
  <c r="G259" i="46"/>
  <c r="L260" i="46" s="1"/>
  <c r="F259" i="46"/>
  <c r="D259" i="46"/>
  <c r="C259" i="46" s="1"/>
  <c r="E259" i="46" s="1"/>
  <c r="D260" i="53" l="1"/>
  <c r="F260" i="53"/>
  <c r="K260" i="46"/>
  <c r="H258" i="46"/>
  <c r="G260" i="44"/>
  <c r="E260" i="44"/>
  <c r="D260" i="44" s="1"/>
  <c r="F260" i="44" s="1"/>
  <c r="H260" i="44"/>
  <c r="M261" i="44" s="1"/>
  <c r="L261" i="53" l="1"/>
  <c r="H261" i="53" s="1"/>
  <c r="I259" i="53"/>
  <c r="M260" i="53" s="1"/>
  <c r="C260" i="53" s="1"/>
  <c r="E260" i="53" s="1"/>
  <c r="G260" i="53" s="1"/>
  <c r="D260" i="46"/>
  <c r="C260" i="46" s="1"/>
  <c r="E260" i="46" s="1"/>
  <c r="F260" i="46"/>
  <c r="G260" i="46"/>
  <c r="L261" i="46" s="1"/>
  <c r="L261" i="44"/>
  <c r="I259" i="44"/>
  <c r="F261" i="53" l="1"/>
  <c r="D261" i="53"/>
  <c r="K261" i="46"/>
  <c r="H259" i="46"/>
  <c r="G261" i="44"/>
  <c r="E261" i="44"/>
  <c r="D261" i="44" s="1"/>
  <c r="F261" i="44" s="1"/>
  <c r="H261" i="44"/>
  <c r="M262" i="44" s="1"/>
  <c r="L262" i="53" l="1"/>
  <c r="H262" i="53" s="1"/>
  <c r="I260" i="53"/>
  <c r="M261" i="53" s="1"/>
  <c r="C261" i="53" s="1"/>
  <c r="E261" i="53" s="1"/>
  <c r="G261" i="53" s="1"/>
  <c r="D261" i="46"/>
  <c r="C261" i="46" s="1"/>
  <c r="E261" i="46" s="1"/>
  <c r="G261" i="46"/>
  <c r="L262" i="46" s="1"/>
  <c r="F261" i="46"/>
  <c r="L262" i="44"/>
  <c r="I260" i="44"/>
  <c r="D262" i="53" l="1"/>
  <c r="F262" i="53"/>
  <c r="K262" i="46"/>
  <c r="H260" i="46"/>
  <c r="E262" i="44"/>
  <c r="D262" i="44" s="1"/>
  <c r="F262" i="44" s="1"/>
  <c r="H262" i="44"/>
  <c r="M263" i="44" s="1"/>
  <c r="G262" i="44"/>
  <c r="L263" i="53" l="1"/>
  <c r="H263" i="53" s="1"/>
  <c r="I261" i="53"/>
  <c r="M262" i="53" s="1"/>
  <c r="C262" i="53" s="1"/>
  <c r="E262" i="53" s="1"/>
  <c r="G262" i="53" s="1"/>
  <c r="L263" i="44"/>
  <c r="I261" i="44"/>
  <c r="F262" i="46"/>
  <c r="G262" i="46"/>
  <c r="L263" i="46" s="1"/>
  <c r="D262" i="46"/>
  <c r="C262" i="46" s="1"/>
  <c r="E262" i="46" s="1"/>
  <c r="D263" i="53" l="1"/>
  <c r="F263" i="53"/>
  <c r="K263" i="46"/>
  <c r="H261" i="46"/>
  <c r="H263" i="44"/>
  <c r="M264" i="44" s="1"/>
  <c r="G263" i="44"/>
  <c r="E263" i="44"/>
  <c r="D263" i="44" s="1"/>
  <c r="F263" i="44" s="1"/>
  <c r="L264" i="53" l="1"/>
  <c r="H264" i="53" s="1"/>
  <c r="I262" i="53"/>
  <c r="M263" i="53" s="1"/>
  <c r="C263" i="53" s="1"/>
  <c r="E263" i="53" s="1"/>
  <c r="G263" i="53" s="1"/>
  <c r="L264" i="44"/>
  <c r="I262" i="44"/>
  <c r="G263" i="46"/>
  <c r="L264" i="46" s="1"/>
  <c r="F263" i="46"/>
  <c r="D263" i="46"/>
  <c r="C263" i="46" s="1"/>
  <c r="E263" i="46" s="1"/>
  <c r="D264" i="53" l="1"/>
  <c r="F264" i="53"/>
  <c r="K264" i="46"/>
  <c r="H262" i="46"/>
  <c r="G264" i="44"/>
  <c r="H264" i="44"/>
  <c r="M265" i="44" s="1"/>
  <c r="E264" i="44"/>
  <c r="D264" i="44" s="1"/>
  <c r="F264" i="44" s="1"/>
  <c r="L265" i="53" l="1"/>
  <c r="H265" i="53" s="1"/>
  <c r="I263" i="53"/>
  <c r="M264" i="53" s="1"/>
  <c r="C264" i="53" s="1"/>
  <c r="E264" i="53" s="1"/>
  <c r="G264" i="53" s="1"/>
  <c r="L265" i="44"/>
  <c r="I263" i="44"/>
  <c r="D264" i="46"/>
  <c r="C264" i="46" s="1"/>
  <c r="E264" i="46" s="1"/>
  <c r="G264" i="46"/>
  <c r="L265" i="46" s="1"/>
  <c r="F264" i="46"/>
  <c r="D265" i="53" l="1"/>
  <c r="F265" i="53"/>
  <c r="K265" i="46"/>
  <c r="H263" i="46"/>
  <c r="G265" i="44"/>
  <c r="E265" i="44"/>
  <c r="D265" i="44" s="1"/>
  <c r="F265" i="44" s="1"/>
  <c r="H265" i="44"/>
  <c r="M266" i="44" s="1"/>
  <c r="L266" i="53" l="1"/>
  <c r="H266" i="53" s="1"/>
  <c r="I264" i="53"/>
  <c r="M265" i="53" s="1"/>
  <c r="C265" i="53" s="1"/>
  <c r="E265" i="53" s="1"/>
  <c r="G265" i="53" s="1"/>
  <c r="L266" i="44"/>
  <c r="I264" i="44"/>
  <c r="D265" i="46"/>
  <c r="C265" i="46" s="1"/>
  <c r="E265" i="46" s="1"/>
  <c r="F265" i="46"/>
  <c r="G265" i="46"/>
  <c r="L266" i="46" s="1"/>
  <c r="D266" i="53" l="1"/>
  <c r="F266" i="53"/>
  <c r="K266" i="46"/>
  <c r="H264" i="46"/>
  <c r="G266" i="44"/>
  <c r="H266" i="44"/>
  <c r="M267" i="44" s="1"/>
  <c r="E266" i="44"/>
  <c r="D266" i="44" s="1"/>
  <c r="F266" i="44" s="1"/>
  <c r="L267" i="53" l="1"/>
  <c r="H267" i="53" s="1"/>
  <c r="I265" i="53"/>
  <c r="M266" i="53" s="1"/>
  <c r="C266" i="53" s="1"/>
  <c r="E266" i="53" s="1"/>
  <c r="G266" i="53" s="1"/>
  <c r="L267" i="44"/>
  <c r="I265" i="44"/>
  <c r="F266" i="46"/>
  <c r="D266" i="46"/>
  <c r="C266" i="46" s="1"/>
  <c r="E266" i="46" s="1"/>
  <c r="G266" i="46"/>
  <c r="L267" i="46" s="1"/>
  <c r="D267" i="53" l="1"/>
  <c r="F267" i="53"/>
  <c r="K267" i="46"/>
  <c r="H265" i="46"/>
  <c r="G267" i="44"/>
  <c r="H267" i="44"/>
  <c r="M268" i="44" s="1"/>
  <c r="E267" i="44"/>
  <c r="D267" i="44" s="1"/>
  <c r="F267" i="44" s="1"/>
  <c r="L268" i="53" l="1"/>
  <c r="H268" i="53" s="1"/>
  <c r="I266" i="53"/>
  <c r="M267" i="53" s="1"/>
  <c r="C267" i="53" s="1"/>
  <c r="E267" i="53" s="1"/>
  <c r="G267" i="53" s="1"/>
  <c r="L268" i="44"/>
  <c r="I266" i="44"/>
  <c r="G267" i="46"/>
  <c r="L268" i="46" s="1"/>
  <c r="F267" i="46"/>
  <c r="D267" i="46"/>
  <c r="C267" i="46" s="1"/>
  <c r="E267" i="46" s="1"/>
  <c r="D268" i="53" l="1"/>
  <c r="F268" i="53"/>
  <c r="K268" i="46"/>
  <c r="H266" i="46"/>
  <c r="H268" i="44"/>
  <c r="M269" i="44" s="1"/>
  <c r="G268" i="44"/>
  <c r="E268" i="44"/>
  <c r="D268" i="44" s="1"/>
  <c r="F268" i="44" s="1"/>
  <c r="L269" i="53" l="1"/>
  <c r="H269" i="53" s="1"/>
  <c r="I267" i="53"/>
  <c r="M268" i="53" s="1"/>
  <c r="C268" i="53" s="1"/>
  <c r="E268" i="53" s="1"/>
  <c r="G268" i="53" s="1"/>
  <c r="L269" i="44"/>
  <c r="I267" i="44"/>
  <c r="G268" i="46"/>
  <c r="L269" i="46" s="1"/>
  <c r="D268" i="46"/>
  <c r="C268" i="46" s="1"/>
  <c r="E268" i="46" s="1"/>
  <c r="F268" i="46"/>
  <c r="D269" i="53" l="1"/>
  <c r="F269" i="53"/>
  <c r="K269" i="46"/>
  <c r="H267" i="46"/>
  <c r="G269" i="44"/>
  <c r="E269" i="44"/>
  <c r="D269" i="44" s="1"/>
  <c r="F269" i="44" s="1"/>
  <c r="H269" i="44"/>
  <c r="M270" i="44" s="1"/>
  <c r="L270" i="53" l="1"/>
  <c r="H270" i="53" s="1"/>
  <c r="I268" i="53"/>
  <c r="M269" i="53" s="1"/>
  <c r="C269" i="53" s="1"/>
  <c r="E269" i="53" s="1"/>
  <c r="G269" i="53" s="1"/>
  <c r="D269" i="46"/>
  <c r="C269" i="46" s="1"/>
  <c r="E269" i="46" s="1"/>
  <c r="G269" i="46"/>
  <c r="L270" i="46" s="1"/>
  <c r="F269" i="46"/>
  <c r="L270" i="44"/>
  <c r="I268" i="44"/>
  <c r="D270" i="53" l="1"/>
  <c r="F270" i="53"/>
  <c r="K270" i="46"/>
  <c r="H268" i="46"/>
  <c r="H270" i="44"/>
  <c r="M271" i="44" s="1"/>
  <c r="G270" i="44"/>
  <c r="E270" i="44"/>
  <c r="D270" i="44" s="1"/>
  <c r="F270" i="44" s="1"/>
  <c r="L271" i="53" l="1"/>
  <c r="H271" i="53" s="1"/>
  <c r="I269" i="53"/>
  <c r="M270" i="53" s="1"/>
  <c r="C270" i="53" s="1"/>
  <c r="E270" i="53" s="1"/>
  <c r="G270" i="53" s="1"/>
  <c r="L271" i="44"/>
  <c r="I269" i="44"/>
  <c r="F270" i="46"/>
  <c r="G270" i="46"/>
  <c r="L271" i="46" s="1"/>
  <c r="D270" i="46"/>
  <c r="C270" i="46" s="1"/>
  <c r="E270" i="46" s="1"/>
  <c r="D271" i="53" l="1"/>
  <c r="F271" i="53"/>
  <c r="K271" i="46"/>
  <c r="H269" i="46"/>
  <c r="H271" i="44"/>
  <c r="M272" i="44" s="1"/>
  <c r="G271" i="44"/>
  <c r="E271" i="44"/>
  <c r="D271" i="44" s="1"/>
  <c r="F271" i="44" s="1"/>
  <c r="L272" i="53" l="1"/>
  <c r="H272" i="53" s="1"/>
  <c r="I270" i="53"/>
  <c r="M271" i="53" s="1"/>
  <c r="C271" i="53" s="1"/>
  <c r="E271" i="53" s="1"/>
  <c r="G271" i="53" s="1"/>
  <c r="L272" i="44"/>
  <c r="I270" i="44"/>
  <c r="G271" i="46"/>
  <c r="L272" i="46" s="1"/>
  <c r="F271" i="46"/>
  <c r="D271" i="46"/>
  <c r="C271" i="46" s="1"/>
  <c r="E271" i="46" s="1"/>
  <c r="D272" i="53" l="1"/>
  <c r="F272" i="53"/>
  <c r="K272" i="46"/>
  <c r="H270" i="46"/>
  <c r="G272" i="44"/>
  <c r="E272" i="44"/>
  <c r="D272" i="44" s="1"/>
  <c r="F272" i="44" s="1"/>
  <c r="H272" i="44"/>
  <c r="M273" i="44" s="1"/>
  <c r="L273" i="53" l="1"/>
  <c r="H273" i="53" s="1"/>
  <c r="I271" i="53"/>
  <c r="M272" i="53" s="1"/>
  <c r="C272" i="53" s="1"/>
  <c r="E272" i="53" s="1"/>
  <c r="G272" i="53" s="1"/>
  <c r="L273" i="44"/>
  <c r="I271" i="44"/>
  <c r="D272" i="46"/>
  <c r="C272" i="46" s="1"/>
  <c r="E272" i="46" s="1"/>
  <c r="G272" i="46"/>
  <c r="L273" i="46" s="1"/>
  <c r="F272" i="46"/>
  <c r="D273" i="53" l="1"/>
  <c r="F273" i="53"/>
  <c r="K273" i="46"/>
  <c r="H271" i="46"/>
  <c r="G273" i="44"/>
  <c r="E273" i="44"/>
  <c r="D273" i="44" s="1"/>
  <c r="F273" i="44" s="1"/>
  <c r="H273" i="44"/>
  <c r="M274" i="44" s="1"/>
  <c r="L274" i="53" l="1"/>
  <c r="H274" i="53" s="1"/>
  <c r="I272" i="53"/>
  <c r="M273" i="53" s="1"/>
  <c r="C273" i="53" s="1"/>
  <c r="E273" i="53" s="1"/>
  <c r="G273" i="53" s="1"/>
  <c r="L274" i="44"/>
  <c r="I272" i="44"/>
  <c r="D273" i="46"/>
  <c r="C273" i="46" s="1"/>
  <c r="E273" i="46" s="1"/>
  <c r="G273" i="46"/>
  <c r="L274" i="46" s="1"/>
  <c r="F273" i="46"/>
  <c r="F274" i="53" l="1"/>
  <c r="D274" i="53"/>
  <c r="K274" i="46"/>
  <c r="H272" i="46"/>
  <c r="G274" i="44"/>
  <c r="E274" i="44"/>
  <c r="D274" i="44" s="1"/>
  <c r="F274" i="44" s="1"/>
  <c r="H274" i="44"/>
  <c r="M275" i="44" s="1"/>
  <c r="L275" i="53" l="1"/>
  <c r="H275" i="53" s="1"/>
  <c r="I273" i="53"/>
  <c r="M274" i="53" s="1"/>
  <c r="C274" i="53" s="1"/>
  <c r="E274" i="53" s="1"/>
  <c r="G274" i="53" s="1"/>
  <c r="L275" i="44"/>
  <c r="I273" i="44"/>
  <c r="F274" i="46"/>
  <c r="D274" i="46"/>
  <c r="C274" i="46" s="1"/>
  <c r="E274" i="46" s="1"/>
  <c r="G274" i="46"/>
  <c r="L275" i="46" s="1"/>
  <c r="D275" i="53" l="1"/>
  <c r="F275" i="53"/>
  <c r="K275" i="46"/>
  <c r="H273" i="46"/>
  <c r="G275" i="44"/>
  <c r="E275" i="44"/>
  <c r="D275" i="44" s="1"/>
  <c r="F275" i="44" s="1"/>
  <c r="H275" i="44"/>
  <c r="M276" i="44" s="1"/>
  <c r="L276" i="53" l="1"/>
  <c r="H276" i="53" s="1"/>
  <c r="I274" i="53"/>
  <c r="M275" i="53" s="1"/>
  <c r="C275" i="53" s="1"/>
  <c r="E275" i="53" s="1"/>
  <c r="G275" i="53" s="1"/>
  <c r="L276" i="44"/>
  <c r="I274" i="44"/>
  <c r="G275" i="46"/>
  <c r="L276" i="46" s="1"/>
  <c r="F275" i="46"/>
  <c r="D275" i="46"/>
  <c r="C275" i="46" s="1"/>
  <c r="E275" i="46" s="1"/>
  <c r="D276" i="53" l="1"/>
  <c r="F276" i="53"/>
  <c r="K276" i="46"/>
  <c r="H274" i="46"/>
  <c r="G276" i="44"/>
  <c r="E276" i="44"/>
  <c r="D276" i="44" s="1"/>
  <c r="F276" i="44" s="1"/>
  <c r="H276" i="44"/>
  <c r="M277" i="44" s="1"/>
  <c r="L277" i="53" l="1"/>
  <c r="H277" i="53" s="1"/>
  <c r="I275" i="53"/>
  <c r="M276" i="53" s="1"/>
  <c r="C276" i="53" s="1"/>
  <c r="E276" i="53" s="1"/>
  <c r="G276" i="53" s="1"/>
  <c r="D276" i="46"/>
  <c r="C276" i="46" s="1"/>
  <c r="E276" i="46" s="1"/>
  <c r="G276" i="46"/>
  <c r="L277" i="46" s="1"/>
  <c r="F276" i="46"/>
  <c r="L277" i="44"/>
  <c r="I275" i="44"/>
  <c r="F277" i="53" l="1"/>
  <c r="D277" i="53"/>
  <c r="K277" i="46"/>
  <c r="H275" i="46"/>
  <c r="G277" i="44"/>
  <c r="E277" i="44"/>
  <c r="D277" i="44" s="1"/>
  <c r="F277" i="44" s="1"/>
  <c r="H277" i="44"/>
  <c r="M278" i="44" s="1"/>
  <c r="L278" i="53" l="1"/>
  <c r="H278" i="53" s="1"/>
  <c r="I276" i="53"/>
  <c r="M277" i="53" s="1"/>
  <c r="C277" i="53" s="1"/>
  <c r="E277" i="53" s="1"/>
  <c r="G277" i="53" s="1"/>
  <c r="L278" i="44"/>
  <c r="I276" i="44"/>
  <c r="D277" i="46"/>
  <c r="C277" i="46" s="1"/>
  <c r="E277" i="46" s="1"/>
  <c r="G277" i="46"/>
  <c r="L278" i="46" s="1"/>
  <c r="F277" i="46"/>
  <c r="F278" i="53" l="1"/>
  <c r="D278" i="53"/>
  <c r="K278" i="46"/>
  <c r="H276" i="46"/>
  <c r="E278" i="44"/>
  <c r="D278" i="44" s="1"/>
  <c r="F278" i="44" s="1"/>
  <c r="H278" i="44"/>
  <c r="M279" i="44" s="1"/>
  <c r="G278" i="44"/>
  <c r="L279" i="53" l="1"/>
  <c r="H279" i="53" s="1"/>
  <c r="I277" i="53"/>
  <c r="M278" i="53" s="1"/>
  <c r="C278" i="53" s="1"/>
  <c r="E278" i="53" s="1"/>
  <c r="G278" i="53" s="1"/>
  <c r="L279" i="44"/>
  <c r="I277" i="44"/>
  <c r="F278" i="46"/>
  <c r="G278" i="46"/>
  <c r="L279" i="46" s="1"/>
  <c r="D278" i="46"/>
  <c r="C278" i="46" s="1"/>
  <c r="E278" i="46" s="1"/>
  <c r="F279" i="53" l="1"/>
  <c r="D279" i="53"/>
  <c r="K279" i="46"/>
  <c r="H277" i="46"/>
  <c r="E279" i="44"/>
  <c r="D279" i="44" s="1"/>
  <c r="F279" i="44" s="1"/>
  <c r="H279" i="44"/>
  <c r="M280" i="44" s="1"/>
  <c r="G279" i="44"/>
  <c r="L280" i="53" l="1"/>
  <c r="H280" i="53" s="1"/>
  <c r="I278" i="53"/>
  <c r="M279" i="53" s="1"/>
  <c r="C279" i="53" s="1"/>
  <c r="E279" i="53" s="1"/>
  <c r="G279" i="53" s="1"/>
  <c r="L280" i="44"/>
  <c r="I278" i="44"/>
  <c r="G279" i="46"/>
  <c r="L280" i="46" s="1"/>
  <c r="F279" i="46"/>
  <c r="D279" i="46"/>
  <c r="C279" i="46" s="1"/>
  <c r="E279" i="46" s="1"/>
  <c r="F280" i="53" l="1"/>
  <c r="D280" i="53"/>
  <c r="K280" i="46"/>
  <c r="H278" i="46"/>
  <c r="G280" i="44"/>
  <c r="H280" i="44"/>
  <c r="M281" i="44" s="1"/>
  <c r="E280" i="44"/>
  <c r="D280" i="44" s="1"/>
  <c r="F280" i="44" s="1"/>
  <c r="L281" i="53" l="1"/>
  <c r="H281" i="53" s="1"/>
  <c r="I279" i="53"/>
  <c r="M280" i="53" s="1"/>
  <c r="C280" i="53" s="1"/>
  <c r="E280" i="53" s="1"/>
  <c r="G280" i="53" s="1"/>
  <c r="D280" i="46"/>
  <c r="C280" i="46" s="1"/>
  <c r="E280" i="46" s="1"/>
  <c r="G280" i="46"/>
  <c r="L281" i="46" s="1"/>
  <c r="F280" i="46"/>
  <c r="L281" i="44"/>
  <c r="I279" i="44"/>
  <c r="F281" i="53" l="1"/>
  <c r="D281" i="53"/>
  <c r="K281" i="46"/>
  <c r="H279" i="46"/>
  <c r="G281" i="44"/>
  <c r="H281" i="44"/>
  <c r="M282" i="44" s="1"/>
  <c r="E281" i="44"/>
  <c r="D281" i="44" s="1"/>
  <c r="F281" i="44" s="1"/>
  <c r="L282" i="53" l="1"/>
  <c r="H282" i="53" s="1"/>
  <c r="I280" i="53"/>
  <c r="M281" i="53" s="1"/>
  <c r="C281" i="53" s="1"/>
  <c r="E281" i="53" s="1"/>
  <c r="G281" i="53" s="1"/>
  <c r="L282" i="44"/>
  <c r="I280" i="44"/>
  <c r="G281" i="46"/>
  <c r="L282" i="46" s="1"/>
  <c r="F281" i="46"/>
  <c r="D281" i="46"/>
  <c r="C281" i="46" s="1"/>
  <c r="E281" i="46" s="1"/>
  <c r="F282" i="53" l="1"/>
  <c r="D282" i="53"/>
  <c r="K282" i="46"/>
  <c r="H280" i="46"/>
  <c r="G282" i="44"/>
  <c r="E282" i="44"/>
  <c r="D282" i="44" s="1"/>
  <c r="F282" i="44" s="1"/>
  <c r="H282" i="44"/>
  <c r="M283" i="44" s="1"/>
  <c r="L283" i="53" l="1"/>
  <c r="H283" i="53" s="1"/>
  <c r="I281" i="53"/>
  <c r="M282" i="53" s="1"/>
  <c r="C282" i="53" s="1"/>
  <c r="E282" i="53" s="1"/>
  <c r="G282" i="53" s="1"/>
  <c r="D282" i="46"/>
  <c r="C282" i="46" s="1"/>
  <c r="E282" i="46" s="1"/>
  <c r="G282" i="46"/>
  <c r="L283" i="46" s="1"/>
  <c r="F282" i="46"/>
  <c r="L283" i="44"/>
  <c r="I281" i="44"/>
  <c r="F283" i="53" l="1"/>
  <c r="D283" i="53"/>
  <c r="K283" i="46"/>
  <c r="H281" i="46"/>
  <c r="G283" i="44"/>
  <c r="H283" i="44"/>
  <c r="M284" i="44" s="1"/>
  <c r="E283" i="44"/>
  <c r="D283" i="44" s="1"/>
  <c r="F283" i="44" s="1"/>
  <c r="L284" i="53" l="1"/>
  <c r="H284" i="53" s="1"/>
  <c r="I282" i="53"/>
  <c r="M283" i="53" s="1"/>
  <c r="C283" i="53" s="1"/>
  <c r="E283" i="53" s="1"/>
  <c r="G283" i="53" s="1"/>
  <c r="L284" i="44"/>
  <c r="I282" i="44"/>
  <c r="D283" i="46"/>
  <c r="C283" i="46" s="1"/>
  <c r="E283" i="46" s="1"/>
  <c r="G283" i="46"/>
  <c r="L284" i="46" s="1"/>
  <c r="F283" i="46"/>
  <c r="F284" i="53" l="1"/>
  <c r="D284" i="53"/>
  <c r="K284" i="46"/>
  <c r="H282" i="46"/>
  <c r="E284" i="44"/>
  <c r="D284" i="44" s="1"/>
  <c r="F284" i="44" s="1"/>
  <c r="H284" i="44"/>
  <c r="M285" i="44" s="1"/>
  <c r="G284" i="44"/>
  <c r="L285" i="53" l="1"/>
  <c r="H285" i="53" s="1"/>
  <c r="I283" i="53"/>
  <c r="M284" i="53" s="1"/>
  <c r="C284" i="53" s="1"/>
  <c r="E284" i="53" s="1"/>
  <c r="G284" i="53" s="1"/>
  <c r="L285" i="44"/>
  <c r="I283" i="44"/>
  <c r="F284" i="46"/>
  <c r="D284" i="46"/>
  <c r="C284" i="46" s="1"/>
  <c r="E284" i="46" s="1"/>
  <c r="G284" i="46"/>
  <c r="L285" i="46" s="1"/>
  <c r="F285" i="53" l="1"/>
  <c r="D285" i="53"/>
  <c r="K285" i="46"/>
  <c r="H283" i="46"/>
  <c r="E285" i="44"/>
  <c r="D285" i="44" s="1"/>
  <c r="F285" i="44" s="1"/>
  <c r="H285" i="44"/>
  <c r="M286" i="44" s="1"/>
  <c r="G285" i="44"/>
  <c r="L286" i="53" l="1"/>
  <c r="H286" i="53" s="1"/>
  <c r="I284" i="53"/>
  <c r="M285" i="53" s="1"/>
  <c r="C285" i="53" s="1"/>
  <c r="E285" i="53" s="1"/>
  <c r="G285" i="53" s="1"/>
  <c r="L286" i="44"/>
  <c r="I284" i="44"/>
  <c r="G285" i="46"/>
  <c r="L286" i="46" s="1"/>
  <c r="F285" i="46"/>
  <c r="D285" i="46"/>
  <c r="C285" i="46" s="1"/>
  <c r="E285" i="46" s="1"/>
  <c r="F286" i="53" l="1"/>
  <c r="D286" i="53"/>
  <c r="K286" i="46"/>
  <c r="H284" i="46"/>
  <c r="H286" i="44"/>
  <c r="M287" i="44" s="1"/>
  <c r="G286" i="44"/>
  <c r="E286" i="44"/>
  <c r="D286" i="44" s="1"/>
  <c r="F286" i="44" s="1"/>
  <c r="L287" i="53" l="1"/>
  <c r="H287" i="53" s="1"/>
  <c r="I285" i="53"/>
  <c r="M286" i="53" s="1"/>
  <c r="C286" i="53" s="1"/>
  <c r="E286" i="53" s="1"/>
  <c r="G286" i="53" s="1"/>
  <c r="L287" i="44"/>
  <c r="I285" i="44"/>
  <c r="D286" i="46"/>
  <c r="C286" i="46" s="1"/>
  <c r="E286" i="46" s="1"/>
  <c r="G286" i="46"/>
  <c r="L287" i="46" s="1"/>
  <c r="F286" i="46"/>
  <c r="F287" i="53" l="1"/>
  <c r="D287" i="53"/>
  <c r="K287" i="46"/>
  <c r="H285" i="46"/>
  <c r="E287" i="44"/>
  <c r="D287" i="44" s="1"/>
  <c r="F287" i="44" s="1"/>
  <c r="H287" i="44"/>
  <c r="M288" i="44" s="1"/>
  <c r="G287" i="44"/>
  <c r="L288" i="53" l="1"/>
  <c r="H288" i="53" s="1"/>
  <c r="I286" i="53"/>
  <c r="M287" i="53" s="1"/>
  <c r="C287" i="53" s="1"/>
  <c r="E287" i="53" s="1"/>
  <c r="G287" i="53" s="1"/>
  <c r="L288" i="44"/>
  <c r="I286" i="44"/>
  <c r="D287" i="46"/>
  <c r="C287" i="46" s="1"/>
  <c r="E287" i="46" s="1"/>
  <c r="G287" i="46"/>
  <c r="L288" i="46" s="1"/>
  <c r="F287" i="46"/>
  <c r="F288" i="53" l="1"/>
  <c r="D288" i="53"/>
  <c r="K288" i="46"/>
  <c r="H286" i="46"/>
  <c r="G288" i="44"/>
  <c r="E288" i="44"/>
  <c r="D288" i="44" s="1"/>
  <c r="F288" i="44" s="1"/>
  <c r="H288" i="44"/>
  <c r="M289" i="44" s="1"/>
  <c r="L289" i="53" l="1"/>
  <c r="H289" i="53" s="1"/>
  <c r="I287" i="53"/>
  <c r="M288" i="53" s="1"/>
  <c r="C288" i="53" s="1"/>
  <c r="E288" i="53" s="1"/>
  <c r="G288" i="53" s="1"/>
  <c r="F288" i="46"/>
  <c r="G288" i="46"/>
  <c r="L289" i="46" s="1"/>
  <c r="D288" i="46"/>
  <c r="C288" i="46" s="1"/>
  <c r="E288" i="46" s="1"/>
  <c r="L289" i="44"/>
  <c r="I287" i="44"/>
  <c r="F289" i="53" l="1"/>
  <c r="D289" i="53"/>
  <c r="K289" i="46"/>
  <c r="H287" i="46"/>
  <c r="G289" i="44"/>
  <c r="E289" i="44"/>
  <c r="D289" i="44" s="1"/>
  <c r="F289" i="44" s="1"/>
  <c r="H289" i="44"/>
  <c r="M290" i="44" s="1"/>
  <c r="L290" i="53" l="1"/>
  <c r="H290" i="53" s="1"/>
  <c r="I288" i="53"/>
  <c r="M289" i="53" s="1"/>
  <c r="C289" i="53" s="1"/>
  <c r="E289" i="53" s="1"/>
  <c r="G289" i="53" s="1"/>
  <c r="G289" i="46"/>
  <c r="L290" i="46" s="1"/>
  <c r="F289" i="46"/>
  <c r="D289" i="46"/>
  <c r="C289" i="46" s="1"/>
  <c r="E289" i="46" s="1"/>
  <c r="L290" i="44"/>
  <c r="I288" i="44"/>
  <c r="D290" i="53" l="1"/>
  <c r="F290" i="53"/>
  <c r="K290" i="46"/>
  <c r="H288" i="46"/>
  <c r="E290" i="44"/>
  <c r="D290" i="44" s="1"/>
  <c r="F290" i="44" s="1"/>
  <c r="H290" i="44"/>
  <c r="M291" i="44" s="1"/>
  <c r="G290" i="44"/>
  <c r="L291" i="53" l="1"/>
  <c r="H291" i="53" s="1"/>
  <c r="I289" i="53"/>
  <c r="M290" i="53" s="1"/>
  <c r="C290" i="53" s="1"/>
  <c r="E290" i="53" s="1"/>
  <c r="G290" i="53" s="1"/>
  <c r="L291" i="44"/>
  <c r="I289" i="44"/>
  <c r="D290" i="46"/>
  <c r="C290" i="46" s="1"/>
  <c r="E290" i="46" s="1"/>
  <c r="G290" i="46"/>
  <c r="L291" i="46" s="1"/>
  <c r="F290" i="46"/>
  <c r="F291" i="53" l="1"/>
  <c r="D291" i="53"/>
  <c r="K291" i="46"/>
  <c r="H289" i="46"/>
  <c r="G291" i="44"/>
  <c r="H291" i="44"/>
  <c r="M292" i="44" s="1"/>
  <c r="E291" i="44"/>
  <c r="D291" i="44" s="1"/>
  <c r="F291" i="44" s="1"/>
  <c r="L292" i="53" l="1"/>
  <c r="H292" i="53" s="1"/>
  <c r="I290" i="53"/>
  <c r="M291" i="53" s="1"/>
  <c r="C291" i="53" s="1"/>
  <c r="E291" i="53" s="1"/>
  <c r="G291" i="53" s="1"/>
  <c r="L292" i="44"/>
  <c r="I290" i="44"/>
  <c r="D291" i="46"/>
  <c r="C291" i="46" s="1"/>
  <c r="E291" i="46" s="1"/>
  <c r="G291" i="46"/>
  <c r="L292" i="46" s="1"/>
  <c r="F291" i="46"/>
  <c r="F292" i="53" l="1"/>
  <c r="D292" i="53"/>
  <c r="K292" i="46"/>
  <c r="H290" i="46"/>
  <c r="E292" i="44"/>
  <c r="D292" i="44" s="1"/>
  <c r="F292" i="44" s="1"/>
  <c r="H292" i="44"/>
  <c r="M293" i="44" s="1"/>
  <c r="G292" i="44"/>
  <c r="L293" i="53" l="1"/>
  <c r="H293" i="53" s="1"/>
  <c r="I291" i="53"/>
  <c r="M292" i="53" s="1"/>
  <c r="C292" i="53" s="1"/>
  <c r="E292" i="53" s="1"/>
  <c r="G292" i="53" s="1"/>
  <c r="L293" i="44"/>
  <c r="I291" i="44"/>
  <c r="F292" i="46"/>
  <c r="D292" i="46"/>
  <c r="C292" i="46" s="1"/>
  <c r="E292" i="46" s="1"/>
  <c r="G292" i="46"/>
  <c r="L293" i="46" s="1"/>
  <c r="F293" i="53" l="1"/>
  <c r="D293" i="53"/>
  <c r="K293" i="46"/>
  <c r="H291" i="46"/>
  <c r="E293" i="44"/>
  <c r="D293" i="44" s="1"/>
  <c r="F293" i="44" s="1"/>
  <c r="H293" i="44"/>
  <c r="M294" i="44" s="1"/>
  <c r="G293" i="44"/>
  <c r="L294" i="53" l="1"/>
  <c r="H294" i="53" s="1"/>
  <c r="I292" i="53"/>
  <c r="M293" i="53" s="1"/>
  <c r="C293" i="53" s="1"/>
  <c r="E293" i="53" s="1"/>
  <c r="G293" i="53" s="1"/>
  <c r="L294" i="44"/>
  <c r="I292" i="44"/>
  <c r="G293" i="46"/>
  <c r="L294" i="46" s="1"/>
  <c r="F293" i="46"/>
  <c r="D293" i="46"/>
  <c r="C293" i="46" s="1"/>
  <c r="E293" i="46" s="1"/>
  <c r="F294" i="53" l="1"/>
  <c r="D294" i="53"/>
  <c r="K294" i="46"/>
  <c r="H292" i="46"/>
  <c r="G294" i="44"/>
  <c r="E294" i="44"/>
  <c r="D294" i="44" s="1"/>
  <c r="F294" i="44" s="1"/>
  <c r="H294" i="44"/>
  <c r="M295" i="44" s="1"/>
  <c r="L295" i="53" l="1"/>
  <c r="H295" i="53" s="1"/>
  <c r="I293" i="53"/>
  <c r="M294" i="53" s="1"/>
  <c r="C294" i="53" s="1"/>
  <c r="E294" i="53" s="1"/>
  <c r="G294" i="53" s="1"/>
  <c r="D294" i="46"/>
  <c r="C294" i="46" s="1"/>
  <c r="E294" i="46" s="1"/>
  <c r="G294" i="46"/>
  <c r="L295" i="46" s="1"/>
  <c r="F294" i="46"/>
  <c r="L295" i="44"/>
  <c r="I293" i="44"/>
  <c r="F295" i="53" l="1"/>
  <c r="D295" i="53"/>
  <c r="K295" i="46"/>
  <c r="H293" i="46"/>
  <c r="G295" i="44"/>
  <c r="H295" i="44"/>
  <c r="M296" i="44" s="1"/>
  <c r="E295" i="44"/>
  <c r="D295" i="44" s="1"/>
  <c r="F295" i="44" s="1"/>
  <c r="L296" i="53" l="1"/>
  <c r="H296" i="53" s="1"/>
  <c r="I294" i="53"/>
  <c r="M295" i="53" s="1"/>
  <c r="C295" i="53" s="1"/>
  <c r="E295" i="53" s="1"/>
  <c r="G295" i="53" s="1"/>
  <c r="L296" i="44"/>
  <c r="I294" i="44"/>
  <c r="D295" i="46"/>
  <c r="C295" i="46" s="1"/>
  <c r="E295" i="46" s="1"/>
  <c r="G295" i="46"/>
  <c r="L296" i="46" s="1"/>
  <c r="F295" i="46"/>
  <c r="F296" i="53" l="1"/>
  <c r="D296" i="53"/>
  <c r="K296" i="46"/>
  <c r="H294" i="46"/>
  <c r="H296" i="44"/>
  <c r="M297" i="44" s="1"/>
  <c r="G296" i="44"/>
  <c r="E296" i="44"/>
  <c r="D296" i="44" s="1"/>
  <c r="F296" i="44" s="1"/>
  <c r="L297" i="53" l="1"/>
  <c r="H297" i="53" s="1"/>
  <c r="I295" i="53"/>
  <c r="M296" i="53" s="1"/>
  <c r="C296" i="53" s="1"/>
  <c r="E296" i="53" s="1"/>
  <c r="G296" i="53" s="1"/>
  <c r="L297" i="44"/>
  <c r="I295" i="44"/>
  <c r="F296" i="46"/>
  <c r="G296" i="46"/>
  <c r="L297" i="46" s="1"/>
  <c r="D296" i="46"/>
  <c r="C296" i="46" s="1"/>
  <c r="E296" i="46" s="1"/>
  <c r="F297" i="53" l="1"/>
  <c r="D297" i="53"/>
  <c r="E297" i="44"/>
  <c r="D297" i="44" s="1"/>
  <c r="F297" i="44" s="1"/>
  <c r="H297" i="44"/>
  <c r="M298" i="44" s="1"/>
  <c r="G297" i="44"/>
  <c r="K297" i="46"/>
  <c r="H295" i="46"/>
  <c r="L298" i="53" l="1"/>
  <c r="H298" i="53" s="1"/>
  <c r="I296" i="53"/>
  <c r="M297" i="53" s="1"/>
  <c r="C297" i="53" s="1"/>
  <c r="E297" i="53" s="1"/>
  <c r="G297" i="53" s="1"/>
  <c r="L298" i="44"/>
  <c r="I296" i="44"/>
  <c r="G297" i="46"/>
  <c r="L298" i="46" s="1"/>
  <c r="F297" i="46"/>
  <c r="D297" i="46"/>
  <c r="C297" i="46" s="1"/>
  <c r="E297" i="46" s="1"/>
  <c r="F298" i="53" l="1"/>
  <c r="D298" i="53"/>
  <c r="K298" i="46"/>
  <c r="H296" i="46"/>
  <c r="E298" i="44"/>
  <c r="D298" i="44" s="1"/>
  <c r="F298" i="44" s="1"/>
  <c r="H298" i="44"/>
  <c r="M299" i="44" s="1"/>
  <c r="G298" i="44"/>
  <c r="L299" i="53" l="1"/>
  <c r="H299" i="53" s="1"/>
  <c r="I297" i="53"/>
  <c r="M298" i="53" s="1"/>
  <c r="C298" i="53" s="1"/>
  <c r="E298" i="53" s="1"/>
  <c r="G298" i="53" s="1"/>
  <c r="L299" i="44"/>
  <c r="I297" i="44"/>
  <c r="D298" i="46"/>
  <c r="C298" i="46" s="1"/>
  <c r="E298" i="46" s="1"/>
  <c r="G298" i="46"/>
  <c r="L299" i="46" s="1"/>
  <c r="F298" i="46"/>
  <c r="F299" i="53" l="1"/>
  <c r="D299" i="53"/>
  <c r="K299" i="46"/>
  <c r="H297" i="46"/>
  <c r="G299" i="44"/>
  <c r="E299" i="44"/>
  <c r="D299" i="44" s="1"/>
  <c r="F299" i="44" s="1"/>
  <c r="H299" i="44"/>
  <c r="M300" i="44" s="1"/>
  <c r="L300" i="53" l="1"/>
  <c r="H300" i="53" s="1"/>
  <c r="I298" i="53"/>
  <c r="M299" i="53" s="1"/>
  <c r="C299" i="53" s="1"/>
  <c r="E299" i="53" s="1"/>
  <c r="G299" i="53" s="1"/>
  <c r="D299" i="46"/>
  <c r="C299" i="46" s="1"/>
  <c r="E299" i="46" s="1"/>
  <c r="G299" i="46"/>
  <c r="L300" i="46" s="1"/>
  <c r="F299" i="46"/>
  <c r="L300" i="44"/>
  <c r="I298" i="44"/>
  <c r="F300" i="53" l="1"/>
  <c r="D300" i="53"/>
  <c r="K300" i="46"/>
  <c r="H298" i="46"/>
  <c r="E300" i="44"/>
  <c r="D300" i="44" s="1"/>
  <c r="F300" i="44" s="1"/>
  <c r="G300" i="44"/>
  <c r="H300" i="44"/>
  <c r="M301" i="44" s="1"/>
  <c r="L301" i="53" l="1"/>
  <c r="H301" i="53" s="1"/>
  <c r="I299" i="53"/>
  <c r="M300" i="53" s="1"/>
  <c r="C300" i="53" s="1"/>
  <c r="E300" i="53" s="1"/>
  <c r="G300" i="53" s="1"/>
  <c r="L301" i="44"/>
  <c r="I299" i="44"/>
  <c r="F300" i="46"/>
  <c r="D300" i="46"/>
  <c r="C300" i="46" s="1"/>
  <c r="E300" i="46" s="1"/>
  <c r="G300" i="46"/>
  <c r="L301" i="46" s="1"/>
  <c r="F301" i="53" l="1"/>
  <c r="D301" i="53"/>
  <c r="E301" i="44"/>
  <c r="D301" i="44" s="1"/>
  <c r="F301" i="44" s="1"/>
  <c r="H301" i="44"/>
  <c r="M302" i="44" s="1"/>
  <c r="G301" i="44"/>
  <c r="K301" i="46"/>
  <c r="H299" i="46"/>
  <c r="L302" i="53" l="1"/>
  <c r="H302" i="53" s="1"/>
  <c r="I300" i="53"/>
  <c r="M301" i="53" s="1"/>
  <c r="C301" i="53" s="1"/>
  <c r="E301" i="53" s="1"/>
  <c r="G301" i="53" s="1"/>
  <c r="G301" i="46"/>
  <c r="L302" i="46" s="1"/>
  <c r="F301" i="46"/>
  <c r="D301" i="46"/>
  <c r="C301" i="46" s="1"/>
  <c r="E301" i="46" s="1"/>
  <c r="L302" i="44"/>
  <c r="I300" i="44"/>
  <c r="D302" i="53" l="1"/>
  <c r="F302" i="53"/>
  <c r="H302" i="44"/>
  <c r="M303" i="44" s="1"/>
  <c r="G302" i="44"/>
  <c r="E302" i="44"/>
  <c r="D302" i="44" s="1"/>
  <c r="F302" i="44" s="1"/>
  <c r="K302" i="46"/>
  <c r="H300" i="46"/>
  <c r="L303" i="53" l="1"/>
  <c r="H303" i="53" s="1"/>
  <c r="I301" i="53"/>
  <c r="M302" i="53" s="1"/>
  <c r="C302" i="53" s="1"/>
  <c r="E302" i="53" s="1"/>
  <c r="G302" i="53" s="1"/>
  <c r="D302" i="46"/>
  <c r="C302" i="46" s="1"/>
  <c r="E302" i="46" s="1"/>
  <c r="G302" i="46"/>
  <c r="L303" i="46" s="1"/>
  <c r="F302" i="46"/>
  <c r="L303" i="44"/>
  <c r="I301" i="44"/>
  <c r="F303" i="53" l="1"/>
  <c r="D303" i="53"/>
  <c r="G303" i="44"/>
  <c r="H303" i="44"/>
  <c r="M304" i="44" s="1"/>
  <c r="E303" i="44"/>
  <c r="D303" i="44" s="1"/>
  <c r="F303" i="44" s="1"/>
  <c r="K303" i="46"/>
  <c r="H301" i="46"/>
  <c r="L304" i="53" l="1"/>
  <c r="H304" i="53" s="1"/>
  <c r="I302" i="53"/>
  <c r="M303" i="53" s="1"/>
  <c r="C303" i="53" s="1"/>
  <c r="E303" i="53" s="1"/>
  <c r="G303" i="53" s="1"/>
  <c r="D303" i="46"/>
  <c r="C303" i="46" s="1"/>
  <c r="E303" i="46" s="1"/>
  <c r="G303" i="46"/>
  <c r="L304" i="46" s="1"/>
  <c r="F303" i="46"/>
  <c r="L304" i="44"/>
  <c r="I302" i="44"/>
  <c r="D304" i="53" l="1"/>
  <c r="F304" i="53"/>
  <c r="G304" i="44"/>
  <c r="E304" i="44"/>
  <c r="D304" i="44" s="1"/>
  <c r="F304" i="44" s="1"/>
  <c r="H304" i="44"/>
  <c r="M305" i="44" s="1"/>
  <c r="K304" i="46"/>
  <c r="H302" i="46"/>
  <c r="L305" i="53" l="1"/>
  <c r="H305" i="53" s="1"/>
  <c r="I303" i="53"/>
  <c r="M304" i="53" s="1"/>
  <c r="C304" i="53" s="1"/>
  <c r="E304" i="53" s="1"/>
  <c r="G304" i="53" s="1"/>
  <c r="F304" i="46"/>
  <c r="G304" i="46"/>
  <c r="L305" i="46" s="1"/>
  <c r="D304" i="46"/>
  <c r="C304" i="46" s="1"/>
  <c r="E304" i="46" s="1"/>
  <c r="L305" i="44"/>
  <c r="I303" i="44"/>
  <c r="F305" i="53" l="1"/>
  <c r="D305" i="53"/>
  <c r="H305" i="44"/>
  <c r="M306" i="44" s="1"/>
  <c r="G305" i="44"/>
  <c r="E305" i="44"/>
  <c r="D305" i="44" s="1"/>
  <c r="F305" i="44" s="1"/>
  <c r="K305" i="46"/>
  <c r="H303" i="46"/>
  <c r="L306" i="53" l="1"/>
  <c r="H306" i="53" s="1"/>
  <c r="I304" i="53"/>
  <c r="M305" i="53" s="1"/>
  <c r="C305" i="53" s="1"/>
  <c r="E305" i="53" s="1"/>
  <c r="G305" i="53" s="1"/>
  <c r="L306" i="44"/>
  <c r="I304" i="44"/>
  <c r="G305" i="46"/>
  <c r="L306" i="46" s="1"/>
  <c r="F305" i="46"/>
  <c r="D305" i="46"/>
  <c r="C305" i="46" s="1"/>
  <c r="E305" i="46" s="1"/>
  <c r="F306" i="53" l="1"/>
  <c r="D306" i="53"/>
  <c r="K306" i="46"/>
  <c r="H304" i="46"/>
  <c r="H306" i="44"/>
  <c r="M307" i="44" s="1"/>
  <c r="G306" i="44"/>
  <c r="E306" i="44"/>
  <c r="D306" i="44" s="1"/>
  <c r="F306" i="44" s="1"/>
  <c r="L307" i="53" l="1"/>
  <c r="H307" i="53" s="1"/>
  <c r="I305" i="53"/>
  <c r="M306" i="53" s="1"/>
  <c r="C306" i="53" s="1"/>
  <c r="E306" i="53" s="1"/>
  <c r="G306" i="53" s="1"/>
  <c r="L307" i="44"/>
  <c r="I305" i="44"/>
  <c r="D306" i="46"/>
  <c r="C306" i="46" s="1"/>
  <c r="E306" i="46" s="1"/>
  <c r="G306" i="46"/>
  <c r="L307" i="46" s="1"/>
  <c r="F306" i="46"/>
  <c r="F307" i="53" l="1"/>
  <c r="D307" i="53"/>
  <c r="K307" i="46"/>
  <c r="H305" i="46"/>
  <c r="H307" i="44"/>
  <c r="M308" i="44" s="1"/>
  <c r="G307" i="44"/>
  <c r="E307" i="44"/>
  <c r="D307" i="44" s="1"/>
  <c r="F307" i="44" s="1"/>
  <c r="L308" i="53" l="1"/>
  <c r="H308" i="53" s="1"/>
  <c r="I306" i="53"/>
  <c r="M307" i="53" s="1"/>
  <c r="C307" i="53" s="1"/>
  <c r="E307" i="53" s="1"/>
  <c r="G307" i="53" s="1"/>
  <c r="L308" i="44"/>
  <c r="I306" i="44"/>
  <c r="D307" i="46"/>
  <c r="C307" i="46" s="1"/>
  <c r="E307" i="46" s="1"/>
  <c r="G307" i="46"/>
  <c r="L308" i="46" s="1"/>
  <c r="F307" i="46"/>
  <c r="F308" i="53" l="1"/>
  <c r="D308" i="53"/>
  <c r="K308" i="46"/>
  <c r="H306" i="46"/>
  <c r="E308" i="44"/>
  <c r="D308" i="44" s="1"/>
  <c r="F308" i="44" s="1"/>
  <c r="H308" i="44"/>
  <c r="M309" i="44" s="1"/>
  <c r="G308" i="44"/>
  <c r="L309" i="53" l="1"/>
  <c r="H309" i="53" s="1"/>
  <c r="I307" i="53"/>
  <c r="M308" i="53" s="1"/>
  <c r="C308" i="53" s="1"/>
  <c r="E308" i="53" s="1"/>
  <c r="G308" i="53" s="1"/>
  <c r="L309" i="44"/>
  <c r="I307" i="44"/>
  <c r="F308" i="46"/>
  <c r="D308" i="46"/>
  <c r="C308" i="46" s="1"/>
  <c r="E308" i="46" s="1"/>
  <c r="G308" i="46"/>
  <c r="L309" i="46" s="1"/>
  <c r="F309" i="53" l="1"/>
  <c r="D309" i="53"/>
  <c r="K309" i="46"/>
  <c r="H307" i="46"/>
  <c r="E309" i="44"/>
  <c r="D309" i="44" s="1"/>
  <c r="F309" i="44" s="1"/>
  <c r="H309" i="44"/>
  <c r="M310" i="44" s="1"/>
  <c r="G309" i="44"/>
  <c r="L310" i="53" l="1"/>
  <c r="H310" i="53" s="1"/>
  <c r="I308" i="53"/>
  <c r="M309" i="53" s="1"/>
  <c r="C309" i="53" s="1"/>
  <c r="E309" i="53" s="1"/>
  <c r="G309" i="53" s="1"/>
  <c r="L310" i="44"/>
  <c r="I308" i="44"/>
  <c r="G309" i="46"/>
  <c r="L310" i="46" s="1"/>
  <c r="F309" i="46"/>
  <c r="D309" i="46"/>
  <c r="C309" i="46" s="1"/>
  <c r="E309" i="46" s="1"/>
  <c r="F310" i="53" l="1"/>
  <c r="D310" i="53"/>
  <c r="K310" i="46"/>
  <c r="H308" i="46"/>
  <c r="H310" i="44"/>
  <c r="M311" i="44" s="1"/>
  <c r="G310" i="44"/>
  <c r="E310" i="44"/>
  <c r="D310" i="44" s="1"/>
  <c r="F310" i="44" s="1"/>
  <c r="L311" i="53" l="1"/>
  <c r="H311" i="53" s="1"/>
  <c r="I309" i="53"/>
  <c r="M310" i="53" s="1"/>
  <c r="C310" i="53" s="1"/>
  <c r="E310" i="53" s="1"/>
  <c r="G310" i="53" s="1"/>
  <c r="L311" i="44"/>
  <c r="I309" i="44"/>
  <c r="D310" i="46"/>
  <c r="C310" i="46" s="1"/>
  <c r="E310" i="46" s="1"/>
  <c r="G310" i="46"/>
  <c r="L311" i="46" s="1"/>
  <c r="F310" i="46"/>
  <c r="F311" i="53" l="1"/>
  <c r="D311" i="53"/>
  <c r="K311" i="46"/>
  <c r="H309" i="46"/>
  <c r="H311" i="44"/>
  <c r="M312" i="44" s="1"/>
  <c r="G311" i="44"/>
  <c r="E311" i="44"/>
  <c r="D311" i="44" s="1"/>
  <c r="F311" i="44" s="1"/>
  <c r="L312" i="53" l="1"/>
  <c r="H312" i="53" s="1"/>
  <c r="I310" i="53"/>
  <c r="M311" i="53" s="1"/>
  <c r="C311" i="53" s="1"/>
  <c r="E311" i="53" s="1"/>
  <c r="G311" i="53" s="1"/>
  <c r="L312" i="44"/>
  <c r="I310" i="44"/>
  <c r="D311" i="46"/>
  <c r="C311" i="46" s="1"/>
  <c r="E311" i="46" s="1"/>
  <c r="G311" i="46"/>
  <c r="L312" i="46" s="1"/>
  <c r="F311" i="46"/>
  <c r="D312" i="53" l="1"/>
  <c r="F312" i="53"/>
  <c r="K312" i="46"/>
  <c r="H310" i="46"/>
  <c r="E312" i="44"/>
  <c r="D312" i="44" s="1"/>
  <c r="F312" i="44" s="1"/>
  <c r="H312" i="44"/>
  <c r="M313" i="44" s="1"/>
  <c r="G312" i="44"/>
  <c r="L313" i="53" l="1"/>
  <c r="H313" i="53" s="1"/>
  <c r="I311" i="53"/>
  <c r="M312" i="53" s="1"/>
  <c r="C312" i="53" s="1"/>
  <c r="E312" i="53" s="1"/>
  <c r="G312" i="53" s="1"/>
  <c r="L313" i="44"/>
  <c r="I311" i="44"/>
  <c r="F312" i="46"/>
  <c r="G312" i="46"/>
  <c r="L313" i="46" s="1"/>
  <c r="D312" i="46"/>
  <c r="C312" i="46" s="1"/>
  <c r="E312" i="46" s="1"/>
  <c r="D313" i="53" l="1"/>
  <c r="F313" i="53"/>
  <c r="K313" i="46"/>
  <c r="H311" i="46"/>
  <c r="H313" i="44"/>
  <c r="M314" i="44" s="1"/>
  <c r="G313" i="44"/>
  <c r="E313" i="44"/>
  <c r="D313" i="44" s="1"/>
  <c r="F313" i="44" s="1"/>
  <c r="L314" i="53" l="1"/>
  <c r="H314" i="53" s="1"/>
  <c r="I312" i="53"/>
  <c r="M313" i="53" s="1"/>
  <c r="C313" i="53" s="1"/>
  <c r="E313" i="53" s="1"/>
  <c r="G313" i="53" s="1"/>
  <c r="L314" i="44"/>
  <c r="I312" i="44"/>
  <c r="D313" i="46"/>
  <c r="C313" i="46" s="1"/>
  <c r="E313" i="46" s="1"/>
  <c r="G313" i="46"/>
  <c r="L314" i="46" s="1"/>
  <c r="F313" i="46"/>
  <c r="D314" i="53" l="1"/>
  <c r="F314" i="53"/>
  <c r="K314" i="46"/>
  <c r="H312" i="46"/>
  <c r="H314" i="44"/>
  <c r="M315" i="44" s="1"/>
  <c r="G314" i="44"/>
  <c r="E314" i="44"/>
  <c r="D314" i="44" s="1"/>
  <c r="F314" i="44" s="1"/>
  <c r="L315" i="53" l="1"/>
  <c r="H315" i="53" s="1"/>
  <c r="I313" i="53"/>
  <c r="M314" i="53" s="1"/>
  <c r="C314" i="53" s="1"/>
  <c r="E314" i="53" s="1"/>
  <c r="G314" i="53" s="1"/>
  <c r="L315" i="44"/>
  <c r="I313" i="44"/>
  <c r="F314" i="46"/>
  <c r="D314" i="46"/>
  <c r="C314" i="46" s="1"/>
  <c r="E314" i="46" s="1"/>
  <c r="G314" i="46"/>
  <c r="L315" i="46" s="1"/>
  <c r="D315" i="53" l="1"/>
  <c r="F315" i="53"/>
  <c r="K315" i="46"/>
  <c r="H313" i="46"/>
  <c r="E315" i="44"/>
  <c r="D315" i="44" s="1"/>
  <c r="F315" i="44" s="1"/>
  <c r="H315" i="44"/>
  <c r="M316" i="44" s="1"/>
  <c r="G315" i="44"/>
  <c r="L316" i="53" l="1"/>
  <c r="H316" i="53" s="1"/>
  <c r="I314" i="53"/>
  <c r="M315" i="53" s="1"/>
  <c r="C315" i="53" s="1"/>
  <c r="E315" i="53" s="1"/>
  <c r="G315" i="53" s="1"/>
  <c r="L316" i="44"/>
  <c r="I314" i="44"/>
  <c r="F315" i="46"/>
  <c r="D315" i="46"/>
  <c r="C315" i="46" s="1"/>
  <c r="E315" i="46" s="1"/>
  <c r="G315" i="46"/>
  <c r="L316" i="46" s="1"/>
  <c r="D316" i="53" l="1"/>
  <c r="F316" i="53"/>
  <c r="K316" i="46"/>
  <c r="H314" i="46"/>
  <c r="G316" i="44"/>
  <c r="E316" i="44"/>
  <c r="D316" i="44" s="1"/>
  <c r="F316" i="44" s="1"/>
  <c r="H316" i="44"/>
  <c r="M317" i="44" s="1"/>
  <c r="L317" i="53" l="1"/>
  <c r="H317" i="53" s="1"/>
  <c r="I315" i="53"/>
  <c r="M316" i="53" s="1"/>
  <c r="C316" i="53" s="1"/>
  <c r="E316" i="53" s="1"/>
  <c r="G316" i="53" s="1"/>
  <c r="F316" i="46"/>
  <c r="D316" i="46"/>
  <c r="C316" i="46" s="1"/>
  <c r="E316" i="46" s="1"/>
  <c r="G316" i="46"/>
  <c r="L317" i="46" s="1"/>
  <c r="L317" i="44"/>
  <c r="I315" i="44"/>
  <c r="D317" i="53" l="1"/>
  <c r="F317" i="53"/>
  <c r="K317" i="46"/>
  <c r="H315" i="46"/>
  <c r="E317" i="44"/>
  <c r="D317" i="44" s="1"/>
  <c r="F317" i="44" s="1"/>
  <c r="H317" i="44"/>
  <c r="M318" i="44" s="1"/>
  <c r="G317" i="44"/>
  <c r="L318" i="53" l="1"/>
  <c r="H318" i="53" s="1"/>
  <c r="I316" i="53"/>
  <c r="M317" i="53" s="1"/>
  <c r="C317" i="53" s="1"/>
  <c r="E317" i="53" s="1"/>
  <c r="G317" i="53" s="1"/>
  <c r="L318" i="44"/>
  <c r="I316" i="44"/>
  <c r="G317" i="46"/>
  <c r="L318" i="46" s="1"/>
  <c r="F317" i="46"/>
  <c r="D317" i="46"/>
  <c r="C317" i="46" s="1"/>
  <c r="E317" i="46" s="1"/>
  <c r="F318" i="53" l="1"/>
  <c r="D318" i="53"/>
  <c r="K318" i="46"/>
  <c r="H316" i="46"/>
  <c r="E318" i="44"/>
  <c r="D318" i="44" s="1"/>
  <c r="F318" i="44" s="1"/>
  <c r="H318" i="44"/>
  <c r="M319" i="44" s="1"/>
  <c r="G318" i="44"/>
  <c r="L319" i="53" l="1"/>
  <c r="H319" i="53" s="1"/>
  <c r="I317" i="53"/>
  <c r="M318" i="53" s="1"/>
  <c r="C318" i="53" s="1"/>
  <c r="E318" i="53" s="1"/>
  <c r="G318" i="53" s="1"/>
  <c r="L319" i="44"/>
  <c r="I317" i="44"/>
  <c r="D318" i="46"/>
  <c r="C318" i="46" s="1"/>
  <c r="E318" i="46" s="1"/>
  <c r="G318" i="46"/>
  <c r="L319" i="46" s="1"/>
  <c r="F318" i="46"/>
  <c r="D319" i="53" l="1"/>
  <c r="F319" i="53"/>
  <c r="K319" i="46"/>
  <c r="H317" i="46"/>
  <c r="G319" i="44"/>
  <c r="E319" i="44"/>
  <c r="D319" i="44" s="1"/>
  <c r="F319" i="44" s="1"/>
  <c r="H319" i="44"/>
  <c r="M320" i="44" s="1"/>
  <c r="L320" i="53" l="1"/>
  <c r="H320" i="53" s="1"/>
  <c r="I318" i="53"/>
  <c r="M319" i="53" s="1"/>
  <c r="C319" i="53" s="1"/>
  <c r="E319" i="53" s="1"/>
  <c r="G319" i="53" s="1"/>
  <c r="D319" i="46"/>
  <c r="C319" i="46" s="1"/>
  <c r="E319" i="46" s="1"/>
  <c r="G319" i="46"/>
  <c r="L320" i="46" s="1"/>
  <c r="F319" i="46"/>
  <c r="L320" i="44"/>
  <c r="I318" i="44"/>
  <c r="D320" i="53" l="1"/>
  <c r="F320" i="53"/>
  <c r="K320" i="46"/>
  <c r="H318" i="46"/>
  <c r="E320" i="44"/>
  <c r="D320" i="44" s="1"/>
  <c r="F320" i="44" s="1"/>
  <c r="H320" i="44"/>
  <c r="M321" i="44" s="1"/>
  <c r="G320" i="44"/>
  <c r="L321" i="53" l="1"/>
  <c r="H321" i="53" s="1"/>
  <c r="I319" i="53"/>
  <c r="M320" i="53" s="1"/>
  <c r="C320" i="53" s="1"/>
  <c r="E320" i="53" s="1"/>
  <c r="G320" i="53" s="1"/>
  <c r="L321" i="44"/>
  <c r="I319" i="44"/>
  <c r="F320" i="46"/>
  <c r="G320" i="46"/>
  <c r="L321" i="46" s="1"/>
  <c r="D320" i="46"/>
  <c r="C320" i="46" s="1"/>
  <c r="E320" i="46" s="1"/>
  <c r="F321" i="53" l="1"/>
  <c r="D321" i="53"/>
  <c r="K321" i="46"/>
  <c r="H319" i="46"/>
  <c r="G321" i="44"/>
  <c r="E321" i="44"/>
  <c r="D321" i="44" s="1"/>
  <c r="F321" i="44" s="1"/>
  <c r="H321" i="44"/>
  <c r="M322" i="44" s="1"/>
  <c r="L322" i="53" l="1"/>
  <c r="H322" i="53" s="1"/>
  <c r="I320" i="53"/>
  <c r="M321" i="53" s="1"/>
  <c r="C321" i="53" s="1"/>
  <c r="E321" i="53" s="1"/>
  <c r="G321" i="53" s="1"/>
  <c r="L322" i="44"/>
  <c r="I320" i="44"/>
  <c r="G321" i="46"/>
  <c r="L322" i="46" s="1"/>
  <c r="F321" i="46"/>
  <c r="D321" i="46"/>
  <c r="C321" i="46" s="1"/>
  <c r="E321" i="46" s="1"/>
  <c r="F322" i="53" l="1"/>
  <c r="D322" i="53"/>
  <c r="K322" i="46"/>
  <c r="H320" i="46"/>
  <c r="E322" i="44"/>
  <c r="D322" i="44" s="1"/>
  <c r="F322" i="44" s="1"/>
  <c r="H322" i="44"/>
  <c r="M323" i="44" s="1"/>
  <c r="G322" i="44"/>
  <c r="L323" i="53" l="1"/>
  <c r="H323" i="53" s="1"/>
  <c r="I321" i="53"/>
  <c r="M322" i="53" s="1"/>
  <c r="C322" i="53" s="1"/>
  <c r="E322" i="53" s="1"/>
  <c r="G322" i="53" s="1"/>
  <c r="L323" i="44"/>
  <c r="I321" i="44"/>
  <c r="D322" i="46"/>
  <c r="C322" i="46" s="1"/>
  <c r="E322" i="46" s="1"/>
  <c r="G322" i="46"/>
  <c r="L323" i="46" s="1"/>
  <c r="F322" i="46"/>
  <c r="F323" i="53" l="1"/>
  <c r="D323" i="53"/>
  <c r="K323" i="46"/>
  <c r="H321" i="46"/>
  <c r="E323" i="44"/>
  <c r="D323" i="44" s="1"/>
  <c r="F323" i="44" s="1"/>
  <c r="H323" i="44"/>
  <c r="M324" i="44" s="1"/>
  <c r="G323" i="44"/>
  <c r="L324" i="53" l="1"/>
  <c r="H324" i="53" s="1"/>
  <c r="I322" i="53"/>
  <c r="M323" i="53" s="1"/>
  <c r="C323" i="53" s="1"/>
  <c r="E323" i="53" s="1"/>
  <c r="G323" i="53" s="1"/>
  <c r="L324" i="44"/>
  <c r="I322" i="44"/>
  <c r="D323" i="46"/>
  <c r="C323" i="46" s="1"/>
  <c r="E323" i="46" s="1"/>
  <c r="G323" i="46"/>
  <c r="L324" i="46" s="1"/>
  <c r="F323" i="46"/>
  <c r="F324" i="53" l="1"/>
  <c r="D324" i="53"/>
  <c r="K324" i="46"/>
  <c r="H322" i="46"/>
  <c r="G324" i="44"/>
  <c r="E324" i="44"/>
  <c r="D324" i="44" s="1"/>
  <c r="F324" i="44" s="1"/>
  <c r="H324" i="44"/>
  <c r="M325" i="44" s="1"/>
  <c r="L325" i="53" l="1"/>
  <c r="H325" i="53" s="1"/>
  <c r="I323" i="53"/>
  <c r="M324" i="53" s="1"/>
  <c r="C324" i="53" s="1"/>
  <c r="E324" i="53" s="1"/>
  <c r="G324" i="53" s="1"/>
  <c r="F324" i="46"/>
  <c r="D324" i="46"/>
  <c r="C324" i="46" s="1"/>
  <c r="E324" i="46" s="1"/>
  <c r="G324" i="46"/>
  <c r="L325" i="46" s="1"/>
  <c r="L325" i="44"/>
  <c r="I323" i="44"/>
  <c r="D325" i="53" l="1"/>
  <c r="F325" i="53"/>
  <c r="K325" i="46"/>
  <c r="H323" i="46"/>
  <c r="E325" i="44"/>
  <c r="D325" i="44" s="1"/>
  <c r="F325" i="44" s="1"/>
  <c r="H325" i="44"/>
  <c r="M326" i="44" s="1"/>
  <c r="G325" i="44"/>
  <c r="L326" i="53" l="1"/>
  <c r="H326" i="53" s="1"/>
  <c r="I324" i="53"/>
  <c r="M325" i="53" s="1"/>
  <c r="C325" i="53" s="1"/>
  <c r="E325" i="53" s="1"/>
  <c r="G325" i="53" s="1"/>
  <c r="L326" i="44"/>
  <c r="I324" i="44"/>
  <c r="D325" i="46"/>
  <c r="C325" i="46" s="1"/>
  <c r="E325" i="46" s="1"/>
  <c r="G325" i="46"/>
  <c r="L326" i="46" s="1"/>
  <c r="F325" i="46"/>
  <c r="D326" i="53" l="1"/>
  <c r="F326" i="53"/>
  <c r="K326" i="46"/>
  <c r="H324" i="46"/>
  <c r="E326" i="44"/>
  <c r="D326" i="44" s="1"/>
  <c r="F326" i="44" s="1"/>
  <c r="H326" i="44"/>
  <c r="M327" i="44" s="1"/>
  <c r="G326" i="44"/>
  <c r="L327" i="53" l="1"/>
  <c r="H327" i="53" s="1"/>
  <c r="I325" i="53"/>
  <c r="M326" i="53" s="1"/>
  <c r="C326" i="53" s="1"/>
  <c r="E326" i="53" s="1"/>
  <c r="G326" i="53" s="1"/>
  <c r="L327" i="44"/>
  <c r="I325" i="44"/>
  <c r="D326" i="46"/>
  <c r="C326" i="46" s="1"/>
  <c r="E326" i="46" s="1"/>
  <c r="G326" i="46"/>
  <c r="L327" i="46" s="1"/>
  <c r="F326" i="46"/>
  <c r="D327" i="53" l="1"/>
  <c r="F327" i="53"/>
  <c r="K327" i="46"/>
  <c r="H325" i="46"/>
  <c r="H327" i="44"/>
  <c r="M328" i="44" s="1"/>
  <c r="G327" i="44"/>
  <c r="E327" i="44"/>
  <c r="D327" i="44" s="1"/>
  <c r="F327" i="44" s="1"/>
  <c r="L328" i="53" l="1"/>
  <c r="H328" i="53" s="1"/>
  <c r="I326" i="53"/>
  <c r="M327" i="53" s="1"/>
  <c r="C327" i="53" s="1"/>
  <c r="E327" i="53" s="1"/>
  <c r="G327" i="53" s="1"/>
  <c r="L328" i="44"/>
  <c r="I326" i="44"/>
  <c r="F327" i="46"/>
  <c r="D327" i="46"/>
  <c r="C327" i="46" s="1"/>
  <c r="E327" i="46" s="1"/>
  <c r="G327" i="46"/>
  <c r="L328" i="46" s="1"/>
  <c r="F328" i="53" l="1"/>
  <c r="D328" i="53"/>
  <c r="K328" i="46"/>
  <c r="H326" i="46"/>
  <c r="H328" i="44"/>
  <c r="M329" i="44" s="1"/>
  <c r="G328" i="44"/>
  <c r="E328" i="44"/>
  <c r="D328" i="44" s="1"/>
  <c r="F328" i="44" s="1"/>
  <c r="L329" i="53" l="1"/>
  <c r="H329" i="53" s="1"/>
  <c r="I327" i="53"/>
  <c r="M328" i="53" s="1"/>
  <c r="C328" i="53" s="1"/>
  <c r="E328" i="53" s="1"/>
  <c r="G328" i="53" s="1"/>
  <c r="L329" i="44"/>
  <c r="I327" i="44"/>
  <c r="G328" i="46"/>
  <c r="L329" i="46" s="1"/>
  <c r="F328" i="46"/>
  <c r="D328" i="46"/>
  <c r="C328" i="46" s="1"/>
  <c r="E328" i="46" s="1"/>
  <c r="F329" i="53" l="1"/>
  <c r="D329" i="53"/>
  <c r="K329" i="46"/>
  <c r="H327" i="46"/>
  <c r="H329" i="44"/>
  <c r="M330" i="44" s="1"/>
  <c r="G329" i="44"/>
  <c r="E329" i="44"/>
  <c r="D329" i="44" s="1"/>
  <c r="F329" i="44" s="1"/>
  <c r="L330" i="53" l="1"/>
  <c r="H330" i="53" s="1"/>
  <c r="I328" i="53"/>
  <c r="M329" i="53" s="1"/>
  <c r="C329" i="53" s="1"/>
  <c r="E329" i="53" s="1"/>
  <c r="G329" i="53" s="1"/>
  <c r="L330" i="44"/>
  <c r="I328" i="44"/>
  <c r="D329" i="46"/>
  <c r="C329" i="46" s="1"/>
  <c r="E329" i="46" s="1"/>
  <c r="G329" i="46"/>
  <c r="L330" i="46" s="1"/>
  <c r="F329" i="46"/>
  <c r="F330" i="53" l="1"/>
  <c r="D330" i="53"/>
  <c r="K330" i="46"/>
  <c r="H328" i="46"/>
  <c r="H330" i="44"/>
  <c r="M331" i="44" s="1"/>
  <c r="G330" i="44"/>
  <c r="E330" i="44"/>
  <c r="D330" i="44" s="1"/>
  <c r="F330" i="44" s="1"/>
  <c r="L331" i="53" l="1"/>
  <c r="H331" i="53" s="1"/>
  <c r="I329" i="53"/>
  <c r="M330" i="53" s="1"/>
  <c r="C330" i="53" s="1"/>
  <c r="E330" i="53" s="1"/>
  <c r="G330" i="53" s="1"/>
  <c r="L331" i="44"/>
  <c r="I329" i="44"/>
  <c r="D330" i="46"/>
  <c r="C330" i="46" s="1"/>
  <c r="E330" i="46" s="1"/>
  <c r="G330" i="46"/>
  <c r="L331" i="46" s="1"/>
  <c r="F330" i="46"/>
  <c r="D331" i="53" l="1"/>
  <c r="F331" i="53"/>
  <c r="K331" i="46"/>
  <c r="H329" i="46"/>
  <c r="H331" i="44"/>
  <c r="M332" i="44" s="1"/>
  <c r="G331" i="44"/>
  <c r="E331" i="44"/>
  <c r="D331" i="44" s="1"/>
  <c r="F331" i="44" s="1"/>
  <c r="L332" i="53" l="1"/>
  <c r="H332" i="53" s="1"/>
  <c r="I330" i="53"/>
  <c r="M331" i="53" s="1"/>
  <c r="C331" i="53" s="1"/>
  <c r="E331" i="53" s="1"/>
  <c r="G331" i="53" s="1"/>
  <c r="L332" i="44"/>
  <c r="I330" i="44"/>
  <c r="F331" i="46"/>
  <c r="G331" i="46"/>
  <c r="L332" i="46" s="1"/>
  <c r="D331" i="46"/>
  <c r="C331" i="46" s="1"/>
  <c r="E331" i="46" s="1"/>
  <c r="D332" i="53" l="1"/>
  <c r="F332" i="53"/>
  <c r="K332" i="46"/>
  <c r="H330" i="46"/>
  <c r="H332" i="44"/>
  <c r="M333" i="44" s="1"/>
  <c r="G332" i="44"/>
  <c r="E332" i="44"/>
  <c r="D332" i="44" s="1"/>
  <c r="F332" i="44" s="1"/>
  <c r="L333" i="53" l="1"/>
  <c r="H333" i="53" s="1"/>
  <c r="I331" i="53"/>
  <c r="M332" i="53" s="1"/>
  <c r="C332" i="53" s="1"/>
  <c r="E332" i="53" s="1"/>
  <c r="G332" i="53" s="1"/>
  <c r="L333" i="44"/>
  <c r="I331" i="44"/>
  <c r="G332" i="46"/>
  <c r="L333" i="46" s="1"/>
  <c r="F332" i="46"/>
  <c r="D332" i="46"/>
  <c r="C332" i="46" s="1"/>
  <c r="E332" i="46" s="1"/>
  <c r="D333" i="53" l="1"/>
  <c r="F333" i="53"/>
  <c r="K333" i="46"/>
  <c r="H331" i="46"/>
  <c r="H333" i="44"/>
  <c r="M334" i="44" s="1"/>
  <c r="G333" i="44"/>
  <c r="E333" i="44"/>
  <c r="D333" i="44" s="1"/>
  <c r="F333" i="44" s="1"/>
  <c r="L334" i="53" l="1"/>
  <c r="H334" i="53" s="1"/>
  <c r="I332" i="53"/>
  <c r="M333" i="53" s="1"/>
  <c r="C333" i="53" s="1"/>
  <c r="E333" i="53" s="1"/>
  <c r="G333" i="53" s="1"/>
  <c r="D333" i="46"/>
  <c r="C333" i="46" s="1"/>
  <c r="E333" i="46" s="1"/>
  <c r="G333" i="46"/>
  <c r="L334" i="46" s="1"/>
  <c r="F333" i="46"/>
  <c r="L334" i="44"/>
  <c r="I332" i="44"/>
  <c r="D334" i="53" l="1"/>
  <c r="F334" i="53"/>
  <c r="H334" i="44"/>
  <c r="M335" i="44" s="1"/>
  <c r="G334" i="44"/>
  <c r="E334" i="44"/>
  <c r="D334" i="44" s="1"/>
  <c r="F334" i="44" s="1"/>
  <c r="K334" i="46"/>
  <c r="H332" i="46"/>
  <c r="L335" i="53" l="1"/>
  <c r="H335" i="53" s="1"/>
  <c r="I333" i="53"/>
  <c r="M334" i="53" s="1"/>
  <c r="C334" i="53" s="1"/>
  <c r="E334" i="53" s="1"/>
  <c r="G334" i="53" s="1"/>
  <c r="D334" i="46"/>
  <c r="C334" i="46" s="1"/>
  <c r="E334" i="46" s="1"/>
  <c r="G334" i="46"/>
  <c r="L335" i="46" s="1"/>
  <c r="F334" i="46"/>
  <c r="L335" i="44"/>
  <c r="I333" i="44"/>
  <c r="F335" i="53" l="1"/>
  <c r="D335" i="53"/>
  <c r="E335" i="44"/>
  <c r="D335" i="44" s="1"/>
  <c r="F335" i="44" s="1"/>
  <c r="H335" i="44"/>
  <c r="M336" i="44" s="1"/>
  <c r="G335" i="44"/>
  <c r="K335" i="46"/>
  <c r="H333" i="46"/>
  <c r="L336" i="53" l="1"/>
  <c r="H336" i="53" s="1"/>
  <c r="I334" i="53"/>
  <c r="M335" i="53" s="1"/>
  <c r="C335" i="53" s="1"/>
  <c r="E335" i="53" s="1"/>
  <c r="G335" i="53" s="1"/>
  <c r="F335" i="46"/>
  <c r="D335" i="46"/>
  <c r="C335" i="46" s="1"/>
  <c r="E335" i="46" s="1"/>
  <c r="G335" i="46"/>
  <c r="L336" i="46" s="1"/>
  <c r="L336" i="44"/>
  <c r="I334" i="44"/>
  <c r="D336" i="53" l="1"/>
  <c r="F336" i="53"/>
  <c r="E336" i="44"/>
  <c r="D336" i="44" s="1"/>
  <c r="F336" i="44" s="1"/>
  <c r="H336" i="44"/>
  <c r="M337" i="44" s="1"/>
  <c r="G336" i="44"/>
  <c r="K336" i="46"/>
  <c r="H334" i="46"/>
  <c r="L337" i="53" l="1"/>
  <c r="H337" i="53" s="1"/>
  <c r="I335" i="53"/>
  <c r="M336" i="53" s="1"/>
  <c r="C336" i="53" s="1"/>
  <c r="E336" i="53" s="1"/>
  <c r="G336" i="53" s="1"/>
  <c r="G336" i="46"/>
  <c r="L337" i="46" s="1"/>
  <c r="F336" i="46"/>
  <c r="D336" i="46"/>
  <c r="C336" i="46" s="1"/>
  <c r="E336" i="46" s="1"/>
  <c r="L337" i="44"/>
  <c r="I335" i="44"/>
  <c r="D337" i="53" l="1"/>
  <c r="F337" i="53"/>
  <c r="E337" i="44"/>
  <c r="D337" i="44" s="1"/>
  <c r="F337" i="44" s="1"/>
  <c r="H337" i="44"/>
  <c r="M338" i="44" s="1"/>
  <c r="G337" i="44"/>
  <c r="K337" i="46"/>
  <c r="H335" i="46"/>
  <c r="L338" i="53" l="1"/>
  <c r="H338" i="53" s="1"/>
  <c r="I336" i="53"/>
  <c r="M337" i="53" s="1"/>
  <c r="C337" i="53" s="1"/>
  <c r="E337" i="53" s="1"/>
  <c r="G337" i="53" s="1"/>
  <c r="D337" i="46"/>
  <c r="C337" i="46" s="1"/>
  <c r="E337" i="46" s="1"/>
  <c r="G337" i="46"/>
  <c r="L338" i="46" s="1"/>
  <c r="F337" i="46"/>
  <c r="L338" i="44"/>
  <c r="I336" i="44"/>
  <c r="F338" i="53" l="1"/>
  <c r="D338" i="53"/>
  <c r="E338" i="44"/>
  <c r="D338" i="44" s="1"/>
  <c r="F338" i="44" s="1"/>
  <c r="H338" i="44"/>
  <c r="M339" i="44" s="1"/>
  <c r="G338" i="44"/>
  <c r="K338" i="46"/>
  <c r="H336" i="46"/>
  <c r="L339" i="53" l="1"/>
  <c r="H339" i="53" s="1"/>
  <c r="I337" i="53"/>
  <c r="M338" i="53" s="1"/>
  <c r="C338" i="53" s="1"/>
  <c r="E338" i="53" s="1"/>
  <c r="G338" i="53" s="1"/>
  <c r="D338" i="46"/>
  <c r="C338" i="46" s="1"/>
  <c r="E338" i="46" s="1"/>
  <c r="G338" i="46"/>
  <c r="L339" i="46" s="1"/>
  <c r="F338" i="46"/>
  <c r="L339" i="44"/>
  <c r="I337" i="44"/>
  <c r="F339" i="53" l="1"/>
  <c r="D339" i="53"/>
  <c r="E339" i="44"/>
  <c r="D339" i="44" s="1"/>
  <c r="F339" i="44" s="1"/>
  <c r="H339" i="44"/>
  <c r="M340" i="44" s="1"/>
  <c r="G339" i="44"/>
  <c r="K339" i="46"/>
  <c r="H337" i="46"/>
  <c r="L340" i="53" l="1"/>
  <c r="H340" i="53" s="1"/>
  <c r="I338" i="53"/>
  <c r="M339" i="53" s="1"/>
  <c r="C339" i="53" s="1"/>
  <c r="E339" i="53" s="1"/>
  <c r="G339" i="53" s="1"/>
  <c r="F339" i="46"/>
  <c r="G339" i="46"/>
  <c r="L340" i="46" s="1"/>
  <c r="D339" i="46"/>
  <c r="C339" i="46" s="1"/>
  <c r="E339" i="46" s="1"/>
  <c r="L340" i="44"/>
  <c r="I338" i="44"/>
  <c r="F340" i="53" l="1"/>
  <c r="D340" i="53"/>
  <c r="E340" i="44"/>
  <c r="D340" i="44" s="1"/>
  <c r="F340" i="44" s="1"/>
  <c r="H340" i="44"/>
  <c r="M341" i="44" s="1"/>
  <c r="G340" i="44"/>
  <c r="K340" i="46"/>
  <c r="H338" i="46"/>
  <c r="L341" i="53" l="1"/>
  <c r="H341" i="53" s="1"/>
  <c r="I339" i="53"/>
  <c r="M340" i="53" s="1"/>
  <c r="C340" i="53" s="1"/>
  <c r="E340" i="53" s="1"/>
  <c r="G340" i="53" s="1"/>
  <c r="F340" i="46"/>
  <c r="G340" i="46"/>
  <c r="L341" i="46" s="1"/>
  <c r="D340" i="46"/>
  <c r="C340" i="46" s="1"/>
  <c r="E340" i="46" s="1"/>
  <c r="L341" i="44"/>
  <c r="I339" i="44"/>
  <c r="F341" i="53" l="1"/>
  <c r="D341" i="53"/>
  <c r="E341" i="44"/>
  <c r="D341" i="44" s="1"/>
  <c r="F341" i="44" s="1"/>
  <c r="H341" i="44"/>
  <c r="M342" i="44" s="1"/>
  <c r="G341" i="44"/>
  <c r="K341" i="46"/>
  <c r="H339" i="46"/>
  <c r="L342" i="53" l="1"/>
  <c r="H342" i="53" s="1"/>
  <c r="I340" i="53"/>
  <c r="M341" i="53" s="1"/>
  <c r="C341" i="53" s="1"/>
  <c r="E341" i="53" s="1"/>
  <c r="G341" i="53" s="1"/>
  <c r="G341" i="46"/>
  <c r="L342" i="46" s="1"/>
  <c r="F341" i="46"/>
  <c r="D341" i="46"/>
  <c r="C341" i="46" s="1"/>
  <c r="E341" i="46" s="1"/>
  <c r="L342" i="44"/>
  <c r="I340" i="44"/>
  <c r="F342" i="53" l="1"/>
  <c r="D342" i="53"/>
  <c r="E342" i="44"/>
  <c r="D342" i="44" s="1"/>
  <c r="F342" i="44" s="1"/>
  <c r="H342" i="44"/>
  <c r="M343" i="44" s="1"/>
  <c r="G342" i="44"/>
  <c r="K342" i="46"/>
  <c r="H340" i="46"/>
  <c r="L343" i="53" l="1"/>
  <c r="H343" i="53" s="1"/>
  <c r="I341" i="53"/>
  <c r="M342" i="53" s="1"/>
  <c r="C342" i="53" s="1"/>
  <c r="E342" i="53" s="1"/>
  <c r="G342" i="53" s="1"/>
  <c r="D342" i="46"/>
  <c r="C342" i="46" s="1"/>
  <c r="E342" i="46" s="1"/>
  <c r="G342" i="46"/>
  <c r="L343" i="46" s="1"/>
  <c r="F342" i="46"/>
  <c r="L343" i="44"/>
  <c r="I341" i="44"/>
  <c r="F343" i="53" l="1"/>
  <c r="D343" i="53"/>
  <c r="G343" i="44"/>
  <c r="E343" i="44"/>
  <c r="D343" i="44" s="1"/>
  <c r="F343" i="44" s="1"/>
  <c r="H343" i="44"/>
  <c r="M344" i="44" s="1"/>
  <c r="K343" i="46"/>
  <c r="H341" i="46"/>
  <c r="L344" i="53" l="1"/>
  <c r="H344" i="53" s="1"/>
  <c r="I342" i="53"/>
  <c r="M343" i="53" s="1"/>
  <c r="C343" i="53" s="1"/>
  <c r="E343" i="53" s="1"/>
  <c r="G343" i="53" s="1"/>
  <c r="L344" i="44"/>
  <c r="I342" i="44"/>
  <c r="D343" i="46"/>
  <c r="C343" i="46" s="1"/>
  <c r="E343" i="46" s="1"/>
  <c r="G343" i="46"/>
  <c r="L344" i="46" s="1"/>
  <c r="F343" i="46"/>
  <c r="D344" i="53" l="1"/>
  <c r="F344" i="53"/>
  <c r="K344" i="46"/>
  <c r="H342" i="46"/>
  <c r="G344" i="44"/>
  <c r="E344" i="44"/>
  <c r="D344" i="44" s="1"/>
  <c r="F344" i="44" s="1"/>
  <c r="H344" i="44"/>
  <c r="M345" i="44" s="1"/>
  <c r="L345" i="53" l="1"/>
  <c r="H345" i="53" s="1"/>
  <c r="I343" i="53"/>
  <c r="M344" i="53" s="1"/>
  <c r="C344" i="53" s="1"/>
  <c r="E344" i="53" s="1"/>
  <c r="G344" i="53" s="1"/>
  <c r="L345" i="44"/>
  <c r="I343" i="44"/>
  <c r="F344" i="46"/>
  <c r="D344" i="46"/>
  <c r="C344" i="46" s="1"/>
  <c r="E344" i="46" s="1"/>
  <c r="G344" i="46"/>
  <c r="L345" i="46" s="1"/>
  <c r="D345" i="53" l="1"/>
  <c r="F345" i="53"/>
  <c r="E345" i="44"/>
  <c r="D345" i="44" s="1"/>
  <c r="F345" i="44" s="1"/>
  <c r="H345" i="44"/>
  <c r="M346" i="44" s="1"/>
  <c r="G345" i="44"/>
  <c r="K345" i="46"/>
  <c r="H343" i="46"/>
  <c r="L346" i="53" l="1"/>
  <c r="H346" i="53" s="1"/>
  <c r="I344" i="53"/>
  <c r="M345" i="53" s="1"/>
  <c r="C345" i="53" s="1"/>
  <c r="E345" i="53" s="1"/>
  <c r="G345" i="53" s="1"/>
  <c r="L346" i="44"/>
  <c r="I344" i="44"/>
  <c r="G345" i="46"/>
  <c r="L346" i="46" s="1"/>
  <c r="F345" i="46"/>
  <c r="D345" i="46"/>
  <c r="C345" i="46" s="1"/>
  <c r="E345" i="46" s="1"/>
  <c r="F346" i="53" l="1"/>
  <c r="D346" i="53"/>
  <c r="K346" i="46"/>
  <c r="H344" i="46"/>
  <c r="E346" i="44"/>
  <c r="D346" i="44" s="1"/>
  <c r="F346" i="44" s="1"/>
  <c r="G346" i="44"/>
  <c r="H346" i="44"/>
  <c r="M347" i="44" s="1"/>
  <c r="L347" i="53" l="1"/>
  <c r="H347" i="53" s="1"/>
  <c r="I345" i="53"/>
  <c r="M346" i="53" s="1"/>
  <c r="C346" i="53" s="1"/>
  <c r="E346" i="53" s="1"/>
  <c r="G346" i="53" s="1"/>
  <c r="L347" i="44"/>
  <c r="I345" i="44"/>
  <c r="D346" i="46"/>
  <c r="C346" i="46" s="1"/>
  <c r="E346" i="46" s="1"/>
  <c r="G346" i="46"/>
  <c r="L347" i="46" s="1"/>
  <c r="F346" i="46"/>
  <c r="F347" i="53" l="1"/>
  <c r="D347" i="53"/>
  <c r="K347" i="46"/>
  <c r="H345" i="46"/>
  <c r="E347" i="44"/>
  <c r="D347" i="44" s="1"/>
  <c r="F347" i="44" s="1"/>
  <c r="H347" i="44"/>
  <c r="M348" i="44" s="1"/>
  <c r="G347" i="44"/>
  <c r="L348" i="53" l="1"/>
  <c r="H348" i="53" s="1"/>
  <c r="I346" i="53"/>
  <c r="M347" i="53" s="1"/>
  <c r="C347" i="53" s="1"/>
  <c r="E347" i="53" s="1"/>
  <c r="G347" i="53" s="1"/>
  <c r="L348" i="44"/>
  <c r="I346" i="44"/>
  <c r="D347" i="46"/>
  <c r="C347" i="46" s="1"/>
  <c r="E347" i="46" s="1"/>
  <c r="G347" i="46"/>
  <c r="L348" i="46" s="1"/>
  <c r="F347" i="46"/>
  <c r="F348" i="53" l="1"/>
  <c r="D348" i="53"/>
  <c r="K348" i="46"/>
  <c r="H346" i="46"/>
  <c r="G348" i="44"/>
  <c r="E348" i="44"/>
  <c r="D348" i="44" s="1"/>
  <c r="F348" i="44" s="1"/>
  <c r="H348" i="44"/>
  <c r="M349" i="44" s="1"/>
  <c r="L349" i="53" l="1"/>
  <c r="H349" i="53" s="1"/>
  <c r="I347" i="53"/>
  <c r="M348" i="53" s="1"/>
  <c r="C348" i="53" s="1"/>
  <c r="E348" i="53" s="1"/>
  <c r="G348" i="53" s="1"/>
  <c r="F348" i="46"/>
  <c r="G348" i="46"/>
  <c r="L349" i="46" s="1"/>
  <c r="D348" i="46"/>
  <c r="C348" i="46" s="1"/>
  <c r="E348" i="46" s="1"/>
  <c r="L349" i="44"/>
  <c r="I347" i="44"/>
  <c r="D349" i="53" l="1"/>
  <c r="F349" i="53"/>
  <c r="K349" i="46"/>
  <c r="H347" i="46"/>
  <c r="E349" i="44"/>
  <c r="D349" i="44" s="1"/>
  <c r="F349" i="44" s="1"/>
  <c r="H349" i="44"/>
  <c r="M350" i="44" s="1"/>
  <c r="G349" i="44"/>
  <c r="L350" i="53" l="1"/>
  <c r="H350" i="53" s="1"/>
  <c r="I348" i="53"/>
  <c r="M349" i="53" s="1"/>
  <c r="C349" i="53" s="1"/>
  <c r="E349" i="53" s="1"/>
  <c r="G349" i="53" s="1"/>
  <c r="L350" i="44"/>
  <c r="I348" i="44"/>
  <c r="G349" i="46"/>
  <c r="L350" i="46" s="1"/>
  <c r="F349" i="46"/>
  <c r="D349" i="46"/>
  <c r="C349" i="46" s="1"/>
  <c r="E349" i="46" s="1"/>
  <c r="F350" i="53" l="1"/>
  <c r="D350" i="53"/>
  <c r="K350" i="46"/>
  <c r="H348" i="46"/>
  <c r="E350" i="44"/>
  <c r="D350" i="44" s="1"/>
  <c r="F350" i="44" s="1"/>
  <c r="H350" i="44"/>
  <c r="M351" i="44" s="1"/>
  <c r="G350" i="44"/>
  <c r="L351" i="53" l="1"/>
  <c r="H351" i="53" s="1"/>
  <c r="I349" i="53"/>
  <c r="M350" i="53" s="1"/>
  <c r="C350" i="53" s="1"/>
  <c r="E350" i="53" s="1"/>
  <c r="G350" i="53" s="1"/>
  <c r="L351" i="44"/>
  <c r="I349" i="44"/>
  <c r="D350" i="46"/>
  <c r="C350" i="46" s="1"/>
  <c r="E350" i="46" s="1"/>
  <c r="G350" i="46"/>
  <c r="L351" i="46" s="1"/>
  <c r="F350" i="46"/>
  <c r="D351" i="53" l="1"/>
  <c r="F351" i="53"/>
  <c r="K351" i="46"/>
  <c r="H349" i="46"/>
  <c r="E351" i="44"/>
  <c r="D351" i="44" s="1"/>
  <c r="F351" i="44" s="1"/>
  <c r="H351" i="44"/>
  <c r="M352" i="44" s="1"/>
  <c r="G351" i="44"/>
  <c r="L352" i="53" l="1"/>
  <c r="H352" i="53" s="1"/>
  <c r="I350" i="53"/>
  <c r="M351" i="53" s="1"/>
  <c r="C351" i="53" s="1"/>
  <c r="E351" i="53" s="1"/>
  <c r="G351" i="53" s="1"/>
  <c r="L352" i="44"/>
  <c r="I350" i="44"/>
  <c r="D351" i="46"/>
  <c r="C351" i="46" s="1"/>
  <c r="E351" i="46" s="1"/>
  <c r="G351" i="46"/>
  <c r="L352" i="46" s="1"/>
  <c r="F351" i="46"/>
  <c r="F352" i="53" l="1"/>
  <c r="D352" i="53"/>
  <c r="K352" i="46"/>
  <c r="H350" i="46"/>
  <c r="E352" i="44"/>
  <c r="D352" i="44" s="1"/>
  <c r="F352" i="44" s="1"/>
  <c r="H352" i="44"/>
  <c r="M353" i="44" s="1"/>
  <c r="G352" i="44"/>
  <c r="L353" i="53" l="1"/>
  <c r="H353" i="53" s="1"/>
  <c r="I351" i="53"/>
  <c r="M352" i="53" s="1"/>
  <c r="C352" i="53" s="1"/>
  <c r="E352" i="53" s="1"/>
  <c r="G352" i="53" s="1"/>
  <c r="L353" i="44"/>
  <c r="I351" i="44"/>
  <c r="F352" i="46"/>
  <c r="D352" i="46"/>
  <c r="C352" i="46" s="1"/>
  <c r="E352" i="46" s="1"/>
  <c r="G352" i="46"/>
  <c r="L353" i="46" s="1"/>
  <c r="F353" i="53" l="1"/>
  <c r="D353" i="53"/>
  <c r="E353" i="44"/>
  <c r="D353" i="44" s="1"/>
  <c r="F353" i="44" s="1"/>
  <c r="H353" i="44"/>
  <c r="M354" i="44" s="1"/>
  <c r="G353" i="44"/>
  <c r="K353" i="46"/>
  <c r="H351" i="46"/>
  <c r="L354" i="53" l="1"/>
  <c r="H354" i="53" s="1"/>
  <c r="I352" i="53"/>
  <c r="M353" i="53" s="1"/>
  <c r="C353" i="53" s="1"/>
  <c r="E353" i="53" s="1"/>
  <c r="G353" i="53" s="1"/>
  <c r="L354" i="44"/>
  <c r="I352" i="44"/>
  <c r="G353" i="46"/>
  <c r="L354" i="46" s="1"/>
  <c r="F353" i="46"/>
  <c r="D353" i="46"/>
  <c r="C353" i="46" s="1"/>
  <c r="E353" i="46" s="1"/>
  <c r="F354" i="53" l="1"/>
  <c r="D354" i="53"/>
  <c r="K354" i="46"/>
  <c r="H352" i="46"/>
  <c r="E354" i="44"/>
  <c r="D354" i="44" s="1"/>
  <c r="F354" i="44" s="1"/>
  <c r="G354" i="44"/>
  <c r="H354" i="44"/>
  <c r="M355" i="44" s="1"/>
  <c r="L355" i="53" l="1"/>
  <c r="H355" i="53" s="1"/>
  <c r="I353" i="53"/>
  <c r="M354" i="53" s="1"/>
  <c r="C354" i="53" s="1"/>
  <c r="E354" i="53" s="1"/>
  <c r="G354" i="53" s="1"/>
  <c r="L355" i="44"/>
  <c r="I353" i="44"/>
  <c r="D354" i="46"/>
  <c r="C354" i="46" s="1"/>
  <c r="E354" i="46" s="1"/>
  <c r="G354" i="46"/>
  <c r="L355" i="46" s="1"/>
  <c r="F354" i="46"/>
  <c r="F355" i="53" l="1"/>
  <c r="D355" i="53"/>
  <c r="K355" i="46"/>
  <c r="H353" i="46"/>
  <c r="E355" i="44"/>
  <c r="D355" i="44" s="1"/>
  <c r="F355" i="44" s="1"/>
  <c r="H355" i="44"/>
  <c r="M356" i="44" s="1"/>
  <c r="G355" i="44"/>
  <c r="L356" i="53" l="1"/>
  <c r="H356" i="53" s="1"/>
  <c r="I354" i="53"/>
  <c r="M355" i="53" s="1"/>
  <c r="C355" i="53" s="1"/>
  <c r="E355" i="53" s="1"/>
  <c r="G355" i="53" s="1"/>
  <c r="L356" i="44"/>
  <c r="I354" i="44"/>
  <c r="D355" i="46"/>
  <c r="C355" i="46" s="1"/>
  <c r="E355" i="46" s="1"/>
  <c r="G355" i="46"/>
  <c r="L356" i="46" s="1"/>
  <c r="F355" i="46"/>
  <c r="F356" i="53" l="1"/>
  <c r="D356" i="53"/>
  <c r="K356" i="46"/>
  <c r="H354" i="46"/>
  <c r="E356" i="44"/>
  <c r="D356" i="44" s="1"/>
  <c r="F356" i="44" s="1"/>
  <c r="G356" i="44"/>
  <c r="H356" i="44"/>
  <c r="M357" i="44" s="1"/>
  <c r="L357" i="53" l="1"/>
  <c r="H357" i="53" s="1"/>
  <c r="I355" i="53"/>
  <c r="M356" i="53" s="1"/>
  <c r="C356" i="53" s="1"/>
  <c r="E356" i="53" s="1"/>
  <c r="G356" i="53" s="1"/>
  <c r="L357" i="44"/>
  <c r="I355" i="44"/>
  <c r="F356" i="46"/>
  <c r="G356" i="46"/>
  <c r="L357" i="46" s="1"/>
  <c r="D356" i="46"/>
  <c r="C356" i="46" s="1"/>
  <c r="E356" i="46" s="1"/>
  <c r="D357" i="53" l="1"/>
  <c r="F357" i="53"/>
  <c r="G357" i="44"/>
  <c r="E357" i="44"/>
  <c r="D357" i="44" s="1"/>
  <c r="F357" i="44" s="1"/>
  <c r="H357" i="44"/>
  <c r="M358" i="44" s="1"/>
  <c r="K357" i="46"/>
  <c r="H355" i="46"/>
  <c r="L358" i="53" l="1"/>
  <c r="H358" i="53" s="1"/>
  <c r="I356" i="53"/>
  <c r="M357" i="53" s="1"/>
  <c r="C357" i="53" s="1"/>
  <c r="E357" i="53" s="1"/>
  <c r="G357" i="53" s="1"/>
  <c r="L358" i="44"/>
  <c r="I356" i="44"/>
  <c r="G357" i="46"/>
  <c r="L358" i="46" s="1"/>
  <c r="F357" i="46"/>
  <c r="D357" i="46"/>
  <c r="C357" i="46" s="1"/>
  <c r="E357" i="46" s="1"/>
  <c r="F358" i="53" l="1"/>
  <c r="D358" i="53"/>
  <c r="K358" i="46"/>
  <c r="H356" i="46"/>
  <c r="G358" i="44"/>
  <c r="H358" i="44"/>
  <c r="M359" i="44" s="1"/>
  <c r="E358" i="44"/>
  <c r="D358" i="44" s="1"/>
  <c r="F358" i="44" s="1"/>
  <c r="L359" i="53" l="1"/>
  <c r="H359" i="53" s="1"/>
  <c r="I357" i="53"/>
  <c r="M358" i="53" s="1"/>
  <c r="C358" i="53" s="1"/>
  <c r="E358" i="53" s="1"/>
  <c r="G358" i="53" s="1"/>
  <c r="L359" i="44"/>
  <c r="I357" i="44"/>
  <c r="D358" i="46"/>
  <c r="C358" i="46" s="1"/>
  <c r="E358" i="46" s="1"/>
  <c r="G358" i="46"/>
  <c r="L359" i="46" s="1"/>
  <c r="F358" i="46"/>
  <c r="D359" i="53" l="1"/>
  <c r="F359" i="53"/>
  <c r="K359" i="46"/>
  <c r="H357" i="46"/>
  <c r="G359" i="44"/>
  <c r="H359" i="44"/>
  <c r="M360" i="44" s="1"/>
  <c r="E359" i="44"/>
  <c r="D359" i="44" s="1"/>
  <c r="F359" i="44" s="1"/>
  <c r="L360" i="53" l="1"/>
  <c r="H360" i="53" s="1"/>
  <c r="I358" i="53"/>
  <c r="M359" i="53" s="1"/>
  <c r="C359" i="53" s="1"/>
  <c r="E359" i="53" s="1"/>
  <c r="G359" i="53" s="1"/>
  <c r="D359" i="46"/>
  <c r="C359" i="46" s="1"/>
  <c r="E359" i="46" s="1"/>
  <c r="G359" i="46"/>
  <c r="L360" i="46" s="1"/>
  <c r="F359" i="46"/>
  <c r="L360" i="44"/>
  <c r="I358" i="44"/>
  <c r="F360" i="53" l="1"/>
  <c r="D360" i="53"/>
  <c r="K360" i="46"/>
  <c r="H358" i="46"/>
  <c r="H360" i="44"/>
  <c r="M361" i="44" s="1"/>
  <c r="E360" i="44"/>
  <c r="D360" i="44" s="1"/>
  <c r="F360" i="44" s="1"/>
  <c r="G360" i="44"/>
  <c r="L361" i="53" l="1"/>
  <c r="H361" i="53" s="1"/>
  <c r="I359" i="53"/>
  <c r="M360" i="53" s="1"/>
  <c r="C360" i="53" s="1"/>
  <c r="E360" i="53" s="1"/>
  <c r="G360" i="53" s="1"/>
  <c r="L361" i="44"/>
  <c r="I359" i="44"/>
  <c r="F360" i="46"/>
  <c r="D360" i="46"/>
  <c r="C360" i="46" s="1"/>
  <c r="E360" i="46" s="1"/>
  <c r="G360" i="46"/>
  <c r="L361" i="46" s="1"/>
  <c r="F361" i="53" l="1"/>
  <c r="D361" i="53"/>
  <c r="H361" i="44"/>
  <c r="M362" i="44" s="1"/>
  <c r="G361" i="44"/>
  <c r="E361" i="44"/>
  <c r="D361" i="44" s="1"/>
  <c r="F361" i="44" s="1"/>
  <c r="K361" i="46"/>
  <c r="H359" i="46"/>
  <c r="L362" i="53" l="1"/>
  <c r="H362" i="53" s="1"/>
  <c r="I360" i="53"/>
  <c r="M361" i="53" s="1"/>
  <c r="C361" i="53" s="1"/>
  <c r="E361" i="53" s="1"/>
  <c r="G361" i="53" s="1"/>
  <c r="L362" i="44"/>
  <c r="I360" i="44"/>
  <c r="G361" i="46"/>
  <c r="L362" i="46" s="1"/>
  <c r="F361" i="46"/>
  <c r="D361" i="46"/>
  <c r="C361" i="46" s="1"/>
  <c r="E361" i="46" s="1"/>
  <c r="F362" i="53" l="1"/>
  <c r="D362" i="53"/>
  <c r="K362" i="46"/>
  <c r="H360" i="46"/>
  <c r="H362" i="44"/>
  <c r="M363" i="44" s="1"/>
  <c r="E362" i="44"/>
  <c r="D362" i="44" s="1"/>
  <c r="F362" i="44" s="1"/>
  <c r="G362" i="44"/>
  <c r="L363" i="53" l="1"/>
  <c r="H363" i="53" s="1"/>
  <c r="I361" i="53"/>
  <c r="M362" i="53" s="1"/>
  <c r="C362" i="53" s="1"/>
  <c r="E362" i="53" s="1"/>
  <c r="G362" i="53" s="1"/>
  <c r="L363" i="44"/>
  <c r="I361" i="44"/>
  <c r="D362" i="46"/>
  <c r="C362" i="46" s="1"/>
  <c r="E362" i="46" s="1"/>
  <c r="G362" i="46"/>
  <c r="L363" i="46" s="1"/>
  <c r="F362" i="46"/>
  <c r="D363" i="53" l="1"/>
  <c r="F363" i="53"/>
  <c r="K363" i="46"/>
  <c r="H361" i="46"/>
  <c r="E363" i="44"/>
  <c r="D363" i="44" s="1"/>
  <c r="F363" i="44" s="1"/>
  <c r="G363" i="44"/>
  <c r="H363" i="44"/>
  <c r="M364" i="44" s="1"/>
  <c r="L364" i="53" l="1"/>
  <c r="H364" i="53" s="1"/>
  <c r="I362" i="53"/>
  <c r="M363" i="53" s="1"/>
  <c r="C363" i="53" s="1"/>
  <c r="E363" i="53" s="1"/>
  <c r="G363" i="53" s="1"/>
  <c r="L364" i="44"/>
  <c r="I362" i="44"/>
  <c r="D363" i="46"/>
  <c r="C363" i="46" s="1"/>
  <c r="E363" i="46" s="1"/>
  <c r="G363" i="46"/>
  <c r="L364" i="46" s="1"/>
  <c r="F363" i="46"/>
  <c r="D364" i="53" l="1"/>
  <c r="F364" i="53"/>
  <c r="K364" i="46"/>
  <c r="H362" i="46"/>
  <c r="E364" i="44"/>
  <c r="D364" i="44" s="1"/>
  <c r="F364" i="44" s="1"/>
  <c r="G364" i="44"/>
  <c r="H364" i="44"/>
  <c r="M365" i="44" s="1"/>
  <c r="L365" i="53" l="1"/>
  <c r="H365" i="53" s="1"/>
  <c r="I363" i="53"/>
  <c r="M364" i="53" s="1"/>
  <c r="C364" i="53" s="1"/>
  <c r="E364" i="53" s="1"/>
  <c r="G364" i="53" s="1"/>
  <c r="L365" i="44"/>
  <c r="I363" i="44"/>
  <c r="F364" i="46"/>
  <c r="G364" i="46"/>
  <c r="L365" i="46" s="1"/>
  <c r="D364" i="46"/>
  <c r="C364" i="46" s="1"/>
  <c r="E364" i="46" s="1"/>
  <c r="D365" i="53" l="1"/>
  <c r="F365" i="53"/>
  <c r="H365" i="44"/>
  <c r="M366" i="44" s="1"/>
  <c r="G365" i="44"/>
  <c r="E365" i="44"/>
  <c r="D365" i="44" s="1"/>
  <c r="F365" i="44" s="1"/>
  <c r="K365" i="46"/>
  <c r="H363" i="46"/>
  <c r="L366" i="53" l="1"/>
  <c r="H366" i="53" s="1"/>
  <c r="I364" i="53"/>
  <c r="M365" i="53" s="1"/>
  <c r="C365" i="53" s="1"/>
  <c r="E365" i="53" s="1"/>
  <c r="G365" i="53" s="1"/>
  <c r="L366" i="44"/>
  <c r="I364" i="44"/>
  <c r="G365" i="46"/>
  <c r="L366" i="46" s="1"/>
  <c r="F365" i="46"/>
  <c r="D365" i="46"/>
  <c r="C365" i="46" s="1"/>
  <c r="E365" i="46" s="1"/>
  <c r="D366" i="53" l="1"/>
  <c r="F366" i="53"/>
  <c r="K366" i="46"/>
  <c r="H364" i="46"/>
  <c r="H366" i="44"/>
  <c r="M367" i="44" s="1"/>
  <c r="E366" i="44"/>
  <c r="D366" i="44" s="1"/>
  <c r="F366" i="44" s="1"/>
  <c r="G366" i="44"/>
  <c r="L367" i="53" l="1"/>
  <c r="H367" i="53" s="1"/>
  <c r="I365" i="53"/>
  <c r="M366" i="53" s="1"/>
  <c r="C366" i="53" s="1"/>
  <c r="E366" i="53" s="1"/>
  <c r="G366" i="53" s="1"/>
  <c r="L367" i="44"/>
  <c r="I365" i="44"/>
  <c r="G366" i="46"/>
  <c r="L367" i="46" s="1"/>
  <c r="F366" i="46"/>
  <c r="D366" i="46"/>
  <c r="C366" i="46" s="1"/>
  <c r="E366" i="46" s="1"/>
  <c r="D367" i="53" l="1"/>
  <c r="F367" i="53"/>
  <c r="K367" i="46"/>
  <c r="H365" i="46"/>
  <c r="E367" i="44"/>
  <c r="D367" i="44" s="1"/>
  <c r="F367" i="44" s="1"/>
  <c r="H367" i="44"/>
  <c r="M368" i="44" s="1"/>
  <c r="G367" i="44"/>
  <c r="L368" i="53" l="1"/>
  <c r="H368" i="53" s="1"/>
  <c r="I366" i="53"/>
  <c r="M367" i="53" s="1"/>
  <c r="C367" i="53" s="1"/>
  <c r="E367" i="53" s="1"/>
  <c r="G367" i="53" s="1"/>
  <c r="L368" i="44"/>
  <c r="I366" i="44"/>
  <c r="D367" i="46"/>
  <c r="C367" i="46" s="1"/>
  <c r="E367" i="46" s="1"/>
  <c r="G367" i="46"/>
  <c r="L368" i="46" s="1"/>
  <c r="F367" i="46"/>
  <c r="D368" i="53" l="1"/>
  <c r="F368" i="53"/>
  <c r="K368" i="46"/>
  <c r="H366" i="46"/>
  <c r="G368" i="44"/>
  <c r="E368" i="44"/>
  <c r="D368" i="44" s="1"/>
  <c r="F368" i="44" s="1"/>
  <c r="H368" i="44"/>
  <c r="M369" i="44" s="1"/>
  <c r="L369" i="53" l="1"/>
  <c r="H369" i="53" s="1"/>
  <c r="I367" i="53"/>
  <c r="M368" i="53" s="1"/>
  <c r="C368" i="53" s="1"/>
  <c r="E368" i="53" s="1"/>
  <c r="G368" i="53" s="1"/>
  <c r="D368" i="46"/>
  <c r="C368" i="46" s="1"/>
  <c r="E368" i="46" s="1"/>
  <c r="G368" i="46"/>
  <c r="L369" i="46" s="1"/>
  <c r="F368" i="46"/>
  <c r="L369" i="44"/>
  <c r="I367" i="44"/>
  <c r="D369" i="53" l="1"/>
  <c r="F369" i="53"/>
  <c r="K369" i="46"/>
  <c r="H367" i="46"/>
  <c r="G369" i="44"/>
  <c r="E369" i="44"/>
  <c r="D369" i="44" s="1"/>
  <c r="F369" i="44" s="1"/>
  <c r="H369" i="44"/>
  <c r="M370" i="44" s="1"/>
  <c r="L370" i="53" l="1"/>
  <c r="H370" i="53" s="1"/>
  <c r="I368" i="53"/>
  <c r="M369" i="53" s="1"/>
  <c r="C369" i="53" s="1"/>
  <c r="E369" i="53" s="1"/>
  <c r="G369" i="53" s="1"/>
  <c r="L370" i="44"/>
  <c r="I368" i="44"/>
  <c r="F369" i="46"/>
  <c r="D369" i="46"/>
  <c r="C369" i="46" s="1"/>
  <c r="E369" i="46" s="1"/>
  <c r="G369" i="46"/>
  <c r="L370" i="46" s="1"/>
  <c r="F370" i="53" l="1"/>
  <c r="D370" i="53"/>
  <c r="K370" i="46"/>
  <c r="H368" i="46"/>
  <c r="G370" i="44"/>
  <c r="E370" i="44"/>
  <c r="D370" i="44" s="1"/>
  <c r="F370" i="44" s="1"/>
  <c r="H370" i="44"/>
  <c r="M371" i="44" s="1"/>
  <c r="L371" i="53" l="1"/>
  <c r="H371" i="53" s="1"/>
  <c r="I369" i="53"/>
  <c r="M370" i="53" s="1"/>
  <c r="C370" i="53" s="1"/>
  <c r="E370" i="53" s="1"/>
  <c r="G370" i="53" s="1"/>
  <c r="L371" i="44"/>
  <c r="I369" i="44"/>
  <c r="G370" i="46"/>
  <c r="L371" i="46" s="1"/>
  <c r="F370" i="46"/>
  <c r="D370" i="46"/>
  <c r="C370" i="46" s="1"/>
  <c r="E370" i="46" s="1"/>
  <c r="F371" i="53" l="1"/>
  <c r="D371" i="53"/>
  <c r="K371" i="46"/>
  <c r="H369" i="46"/>
  <c r="G371" i="44"/>
  <c r="E371" i="44"/>
  <c r="D371" i="44" s="1"/>
  <c r="F371" i="44" s="1"/>
  <c r="H371" i="44"/>
  <c r="M372" i="44" s="1"/>
  <c r="L372" i="53" l="1"/>
  <c r="H372" i="53" s="1"/>
  <c r="I370" i="53"/>
  <c r="M371" i="53" s="1"/>
  <c r="C371" i="53" s="1"/>
  <c r="E371" i="53" s="1"/>
  <c r="G371" i="53" s="1"/>
  <c r="D371" i="46"/>
  <c r="C371" i="46" s="1"/>
  <c r="E371" i="46" s="1"/>
  <c r="G371" i="46"/>
  <c r="L372" i="46" s="1"/>
  <c r="F371" i="46"/>
  <c r="L372" i="44"/>
  <c r="I370" i="44"/>
  <c r="D372" i="53" l="1"/>
  <c r="F372" i="53"/>
  <c r="K372" i="46"/>
  <c r="H370" i="46"/>
  <c r="G372" i="44"/>
  <c r="E372" i="44"/>
  <c r="D372" i="44" s="1"/>
  <c r="F372" i="44" s="1"/>
  <c r="H372" i="44"/>
  <c r="M373" i="44" s="1"/>
  <c r="L373" i="53" l="1"/>
  <c r="H373" i="53" s="1"/>
  <c r="I371" i="53"/>
  <c r="M372" i="53" s="1"/>
  <c r="C372" i="53" s="1"/>
  <c r="E372" i="53" s="1"/>
  <c r="G372" i="53" s="1"/>
  <c r="L373" i="44"/>
  <c r="I371" i="44"/>
  <c r="D372" i="46"/>
  <c r="C372" i="46" s="1"/>
  <c r="E372" i="46" s="1"/>
  <c r="G372" i="46"/>
  <c r="L373" i="46" s="1"/>
  <c r="F372" i="46"/>
  <c r="D373" i="53" l="1"/>
  <c r="F373" i="53"/>
  <c r="K373" i="46"/>
  <c r="H371" i="46"/>
  <c r="G373" i="44"/>
  <c r="E373" i="44"/>
  <c r="D373" i="44" s="1"/>
  <c r="F373" i="44" s="1"/>
  <c r="H373" i="44"/>
  <c r="M374" i="44" s="1"/>
  <c r="L374" i="53" l="1"/>
  <c r="H374" i="53" s="1"/>
  <c r="I372" i="53"/>
  <c r="M373" i="53" s="1"/>
  <c r="C373" i="53" s="1"/>
  <c r="E373" i="53" s="1"/>
  <c r="G373" i="53" s="1"/>
  <c r="L374" i="44"/>
  <c r="I372" i="44"/>
  <c r="F373" i="46"/>
  <c r="D373" i="46"/>
  <c r="C373" i="46" s="1"/>
  <c r="E373" i="46" s="1"/>
  <c r="G373" i="46"/>
  <c r="L374" i="46" s="1"/>
  <c r="D374" i="53" l="1"/>
  <c r="F374" i="53"/>
  <c r="K374" i="46"/>
  <c r="H372" i="46"/>
  <c r="E374" i="44"/>
  <c r="D374" i="44" s="1"/>
  <c r="F374" i="44" s="1"/>
  <c r="H374" i="44"/>
  <c r="M375" i="44" s="1"/>
  <c r="G374" i="44"/>
  <c r="L375" i="53" l="1"/>
  <c r="H375" i="53" s="1"/>
  <c r="I373" i="53"/>
  <c r="M374" i="53" s="1"/>
  <c r="C374" i="53" s="1"/>
  <c r="E374" i="53" s="1"/>
  <c r="G374" i="53" s="1"/>
  <c r="L375" i="44"/>
  <c r="I373" i="44"/>
  <c r="G374" i="46"/>
  <c r="L375" i="46" s="1"/>
  <c r="F374" i="46"/>
  <c r="D374" i="46"/>
  <c r="C374" i="46" s="1"/>
  <c r="E374" i="46" s="1"/>
  <c r="D375" i="53" l="1"/>
  <c r="F375" i="53"/>
  <c r="K375" i="46"/>
  <c r="H373" i="46"/>
  <c r="E375" i="44"/>
  <c r="D375" i="44" s="1"/>
  <c r="F375" i="44" s="1"/>
  <c r="H375" i="44"/>
  <c r="M376" i="44" s="1"/>
  <c r="G375" i="44"/>
  <c r="L376" i="44" s="1"/>
  <c r="L376" i="53" l="1"/>
  <c r="H376" i="53" s="1"/>
  <c r="I374" i="53"/>
  <c r="M375" i="53" s="1"/>
  <c r="C375" i="53" s="1"/>
  <c r="E375" i="53" s="1"/>
  <c r="G375" i="53" s="1"/>
  <c r="I374" i="44"/>
  <c r="D375" i="46"/>
  <c r="C375" i="46" s="1"/>
  <c r="E375" i="46" s="1"/>
  <c r="G375" i="46"/>
  <c r="L376" i="46" s="1"/>
  <c r="F375" i="46"/>
  <c r="F376" i="53" l="1"/>
  <c r="D376" i="53"/>
  <c r="K376" i="46"/>
  <c r="H374" i="46"/>
  <c r="G376" i="44"/>
  <c r="H376" i="44"/>
  <c r="M377" i="44" s="1"/>
  <c r="E376" i="44"/>
  <c r="D376" i="44" s="1"/>
  <c r="F376" i="44" s="1"/>
  <c r="L377" i="53" l="1"/>
  <c r="H377" i="53" s="1"/>
  <c r="I375" i="53"/>
  <c r="M376" i="53" s="1"/>
  <c r="C376" i="53" s="1"/>
  <c r="E376" i="53" s="1"/>
  <c r="G376" i="53" s="1"/>
  <c r="D376" i="46"/>
  <c r="C376" i="46" s="1"/>
  <c r="E376" i="46" s="1"/>
  <c r="G376" i="46"/>
  <c r="L377" i="46" s="1"/>
  <c r="F376" i="46"/>
  <c r="L377" i="44"/>
  <c r="I375" i="44"/>
  <c r="F377" i="53" l="1"/>
  <c r="D377" i="53"/>
  <c r="K377" i="46"/>
  <c r="H375" i="46"/>
  <c r="G377" i="44"/>
  <c r="E377" i="44"/>
  <c r="D377" i="44" s="1"/>
  <c r="F377" i="44" s="1"/>
  <c r="H377" i="44"/>
  <c r="M378" i="44" s="1"/>
  <c r="L378" i="53" l="1"/>
  <c r="H378" i="53" s="1"/>
  <c r="I376" i="53"/>
  <c r="M377" i="53" s="1"/>
  <c r="C377" i="53" s="1"/>
  <c r="E377" i="53" s="1"/>
  <c r="G377" i="53" s="1"/>
  <c r="L378" i="44"/>
  <c r="I376" i="44"/>
  <c r="F377" i="46"/>
  <c r="D377" i="46"/>
  <c r="C377" i="46" s="1"/>
  <c r="E377" i="46" s="1"/>
  <c r="G377" i="46"/>
  <c r="L378" i="46" s="1"/>
  <c r="F378" i="53" l="1"/>
  <c r="D378" i="53"/>
  <c r="K378" i="46"/>
  <c r="H376" i="46"/>
  <c r="E378" i="44"/>
  <c r="D378" i="44" s="1"/>
  <c r="F378" i="44" s="1"/>
  <c r="H378" i="44"/>
  <c r="M379" i="44" s="1"/>
  <c r="G378" i="44"/>
  <c r="L379" i="44" s="1"/>
  <c r="I377" i="53" l="1"/>
  <c r="M378" i="53" s="1"/>
  <c r="I377" i="44"/>
  <c r="AK20" i="44"/>
  <c r="AK21" i="44"/>
  <c r="G378" i="46"/>
  <c r="L379" i="46" s="1"/>
  <c r="F378" i="46"/>
  <c r="K379" i="46" s="1"/>
  <c r="D378" i="46"/>
  <c r="C378" i="46" s="1"/>
  <c r="E378" i="46" s="1"/>
  <c r="F379" i="46" l="1"/>
  <c r="D379" i="46"/>
  <c r="C379" i="46" s="1"/>
  <c r="E379" i="46" s="1"/>
  <c r="G379" i="46"/>
  <c r="L380" i="46" s="1"/>
  <c r="C378" i="53"/>
  <c r="E378" i="53" s="1"/>
  <c r="G378" i="53" s="1"/>
  <c r="M379" i="53"/>
  <c r="H377" i="46"/>
  <c r="AN20" i="44"/>
  <c r="AN21" i="44"/>
  <c r="G379" i="44"/>
  <c r="L380" i="44" s="1"/>
  <c r="E379" i="44"/>
  <c r="D379" i="44" s="1"/>
  <c r="F379" i="44" s="1"/>
  <c r="H379" i="44"/>
  <c r="M380" i="44" s="1"/>
  <c r="K380" i="46" l="1"/>
  <c r="C379" i="53"/>
  <c r="E379" i="53" s="1"/>
  <c r="G379" i="53" s="1"/>
  <c r="M380" i="53"/>
  <c r="E380" i="44"/>
  <c r="D380" i="44" s="1"/>
  <c r="F380" i="44" s="1"/>
  <c r="H380" i="44"/>
  <c r="M381" i="44" s="1"/>
  <c r="G380" i="44"/>
  <c r="I379" i="44" s="1"/>
  <c r="I378" i="53"/>
  <c r="I378" i="44"/>
  <c r="G380" i="46" l="1"/>
  <c r="L381" i="46" s="1"/>
  <c r="D380" i="46"/>
  <c r="C380" i="46" s="1"/>
  <c r="E380" i="46" s="1"/>
  <c r="F380" i="46"/>
  <c r="C380" i="53"/>
  <c r="E380" i="53" s="1"/>
  <c r="G380" i="53" s="1"/>
  <c r="M381" i="53"/>
  <c r="L381" i="44"/>
  <c r="AI46" i="53"/>
  <c r="AI47" i="53"/>
  <c r="AI48" i="53"/>
  <c r="AI49" i="53"/>
  <c r="AQ48" i="46"/>
  <c r="H378" i="46"/>
  <c r="K381" i="46" l="1"/>
  <c r="H379" i="46"/>
  <c r="C381" i="53"/>
  <c r="E381" i="53"/>
  <c r="G381" i="53" s="1"/>
  <c r="M382" i="53"/>
  <c r="H381" i="44"/>
  <c r="M382" i="44" s="1"/>
  <c r="E381" i="44"/>
  <c r="D381" i="44" s="1"/>
  <c r="F381" i="44" s="1"/>
  <c r="G381" i="44"/>
  <c r="AQ49" i="46"/>
  <c r="F381" i="46" l="1"/>
  <c r="G381" i="46"/>
  <c r="L382" i="46" s="1"/>
  <c r="D381" i="46"/>
  <c r="C381" i="46" s="1"/>
  <c r="E381" i="46" s="1"/>
  <c r="C382" i="53"/>
  <c r="E382" i="53"/>
  <c r="G382" i="53" s="1"/>
  <c r="M383" i="53"/>
  <c r="AR48" i="53"/>
  <c r="AR49" i="53" s="1"/>
  <c r="N379" i="53"/>
  <c r="V379" i="53" s="1"/>
  <c r="S379" i="53"/>
  <c r="N380" i="53"/>
  <c r="V380" i="53" s="1"/>
  <c r="S380" i="53"/>
  <c r="N381" i="53"/>
  <c r="V381" i="53" s="1"/>
  <c r="S381" i="53"/>
  <c r="N382" i="53"/>
  <c r="V382" i="53" s="1"/>
  <c r="S382" i="53"/>
  <c r="N383" i="53"/>
  <c r="V383" i="53" s="1"/>
  <c r="S383" i="53"/>
  <c r="N384" i="53"/>
  <c r="V384" i="53" s="1"/>
  <c r="S384" i="53"/>
  <c r="N385" i="53"/>
  <c r="V385" i="53" s="1"/>
  <c r="S385" i="53"/>
  <c r="N386" i="53"/>
  <c r="V386" i="53" s="1"/>
  <c r="S386" i="53"/>
  <c r="N387" i="53"/>
  <c r="V387" i="53" s="1"/>
  <c r="S387" i="53"/>
  <c r="N388" i="53"/>
  <c r="V388" i="53" s="1"/>
  <c r="S388" i="53"/>
  <c r="N389" i="53"/>
  <c r="V389" i="53" s="1"/>
  <c r="S389" i="53"/>
  <c r="N390" i="53"/>
  <c r="V390" i="53" s="1"/>
  <c r="S390" i="53"/>
  <c r="N391" i="53"/>
  <c r="V391" i="53" s="1"/>
  <c r="S391" i="53"/>
  <c r="N392" i="53"/>
  <c r="V392" i="53" s="1"/>
  <c r="S392" i="53"/>
  <c r="N393" i="53"/>
  <c r="V393" i="53" s="1"/>
  <c r="S393" i="53"/>
  <c r="N394" i="53"/>
  <c r="V394" i="53" s="1"/>
  <c r="S394" i="53"/>
  <c r="N395" i="53"/>
  <c r="V395" i="53" s="1"/>
  <c r="S395" i="53"/>
  <c r="N396" i="53"/>
  <c r="V396" i="53" s="1"/>
  <c r="S396" i="53"/>
  <c r="N397" i="53"/>
  <c r="V397" i="53" s="1"/>
  <c r="S397" i="53"/>
  <c r="N398" i="53"/>
  <c r="V398" i="53" s="1"/>
  <c r="S398" i="53"/>
  <c r="N399" i="53"/>
  <c r="V399" i="53" s="1"/>
  <c r="S399" i="53"/>
  <c r="N400" i="53"/>
  <c r="V400" i="53" s="1"/>
  <c r="S400" i="53"/>
  <c r="N401" i="53"/>
  <c r="V401" i="53" s="1"/>
  <c r="O379" i="53"/>
  <c r="AA379" i="53" s="1"/>
  <c r="T379" i="53"/>
  <c r="T380" i="53"/>
  <c r="T381" i="53"/>
  <c r="O382" i="53"/>
  <c r="T382" i="53"/>
  <c r="O385" i="53"/>
  <c r="T385" i="53"/>
  <c r="O386" i="53"/>
  <c r="T386" i="53"/>
  <c r="O387" i="53"/>
  <c r="T387" i="53"/>
  <c r="O388" i="53"/>
  <c r="T388" i="53"/>
  <c r="O389" i="53"/>
  <c r="T389" i="53"/>
  <c r="O390" i="53"/>
  <c r="T390" i="53"/>
  <c r="O391" i="53"/>
  <c r="T391" i="53"/>
  <c r="O392" i="53"/>
  <c r="T392" i="53"/>
  <c r="O393" i="53"/>
  <c r="T393" i="53"/>
  <c r="O394" i="53"/>
  <c r="T394" i="53"/>
  <c r="O395" i="53"/>
  <c r="T395" i="53"/>
  <c r="O396" i="53"/>
  <c r="T397" i="53"/>
  <c r="Q399" i="53"/>
  <c r="O400" i="53"/>
  <c r="S401" i="53"/>
  <c r="N402" i="53"/>
  <c r="V402" i="53" s="1"/>
  <c r="S402" i="53"/>
  <c r="N403" i="53"/>
  <c r="V403" i="53" s="1"/>
  <c r="S403" i="53"/>
  <c r="N404" i="53"/>
  <c r="V404" i="53" s="1"/>
  <c r="S404" i="53"/>
  <c r="N405" i="53"/>
  <c r="V405" i="53" s="1"/>
  <c r="S405" i="53"/>
  <c r="N406" i="53"/>
  <c r="V406" i="53" s="1"/>
  <c r="S406" i="53"/>
  <c r="N407" i="53"/>
  <c r="V407" i="53" s="1"/>
  <c r="S407" i="53"/>
  <c r="N408" i="53"/>
  <c r="V408" i="53" s="1"/>
  <c r="S408" i="53"/>
  <c r="N409" i="53"/>
  <c r="V409" i="53" s="1"/>
  <c r="S409" i="53"/>
  <c r="N410" i="53"/>
  <c r="V410" i="53" s="1"/>
  <c r="S410" i="53"/>
  <c r="N411" i="53"/>
  <c r="V411" i="53" s="1"/>
  <c r="S411" i="53"/>
  <c r="N412" i="53"/>
  <c r="V412" i="53" s="1"/>
  <c r="S412" i="53"/>
  <c r="N413" i="53"/>
  <c r="V413" i="53" s="1"/>
  <c r="S413" i="53"/>
  <c r="N414" i="53"/>
  <c r="V414" i="53" s="1"/>
  <c r="S414" i="53"/>
  <c r="N415" i="53"/>
  <c r="V415" i="53" s="1"/>
  <c r="S415" i="53"/>
  <c r="N416" i="53"/>
  <c r="V416" i="53" s="1"/>
  <c r="S416" i="53"/>
  <c r="N417" i="53"/>
  <c r="V417" i="53" s="1"/>
  <c r="S417" i="53"/>
  <c r="N418" i="53"/>
  <c r="V418" i="53" s="1"/>
  <c r="S418" i="53"/>
  <c r="N419" i="53"/>
  <c r="V419" i="53" s="1"/>
  <c r="S419" i="53"/>
  <c r="N420" i="53"/>
  <c r="V420" i="53" s="1"/>
  <c r="S420" i="53"/>
  <c r="N421" i="53"/>
  <c r="V421" i="53" s="1"/>
  <c r="S421" i="53"/>
  <c r="N422" i="53"/>
  <c r="V422" i="53" s="1"/>
  <c r="S422" i="53"/>
  <c r="N423" i="53"/>
  <c r="V423" i="53" s="1"/>
  <c r="S423" i="53"/>
  <c r="N424" i="53"/>
  <c r="V424" i="53" s="1"/>
  <c r="S424" i="53"/>
  <c r="N425" i="53"/>
  <c r="V425" i="53" s="1"/>
  <c r="S425" i="53"/>
  <c r="N426" i="53"/>
  <c r="V426" i="53" s="1"/>
  <c r="S426" i="53"/>
  <c r="N427" i="53"/>
  <c r="V427" i="53" s="1"/>
  <c r="S427" i="53"/>
  <c r="N428" i="53"/>
  <c r="V428" i="53" s="1"/>
  <c r="S428" i="53"/>
  <c r="N429" i="53"/>
  <c r="V429" i="53" s="1"/>
  <c r="S429" i="53"/>
  <c r="N430" i="53"/>
  <c r="V430" i="53" s="1"/>
  <c r="S430" i="53"/>
  <c r="N431" i="53"/>
  <c r="V431" i="53" s="1"/>
  <c r="S431" i="53"/>
  <c r="N432" i="53"/>
  <c r="V432" i="53" s="1"/>
  <c r="S432" i="53"/>
  <c r="N433" i="53"/>
  <c r="V433" i="53" s="1"/>
  <c r="S433" i="53"/>
  <c r="Q379" i="53"/>
  <c r="Q383" i="53"/>
  <c r="Q387" i="53"/>
  <c r="Q391" i="53"/>
  <c r="Q395" i="53"/>
  <c r="T398" i="53"/>
  <c r="O399" i="53"/>
  <c r="T400" i="53"/>
  <c r="Q402" i="53"/>
  <c r="O403" i="53"/>
  <c r="T404" i="53"/>
  <c r="Q406" i="53"/>
  <c r="O407" i="53"/>
  <c r="T408" i="53"/>
  <c r="Q410" i="53"/>
  <c r="O411" i="53"/>
  <c r="T412" i="53"/>
  <c r="Q382" i="53"/>
  <c r="Q386" i="53"/>
  <c r="Q388" i="53"/>
  <c r="Q392" i="53"/>
  <c r="Q396" i="53"/>
  <c r="O397" i="53"/>
  <c r="T401" i="53"/>
  <c r="Q403" i="53"/>
  <c r="O404" i="53"/>
  <c r="T405" i="53"/>
  <c r="Q407" i="53"/>
  <c r="O408" i="53"/>
  <c r="T409" i="53"/>
  <c r="Q411" i="53"/>
  <c r="O412" i="53"/>
  <c r="T413" i="53"/>
  <c r="Q393" i="53"/>
  <c r="T396" i="53"/>
  <c r="O398" i="53"/>
  <c r="Q400" i="53"/>
  <c r="O402" i="53"/>
  <c r="T403" i="53"/>
  <c r="Q404" i="53"/>
  <c r="O405" i="53"/>
  <c r="O410" i="53"/>
  <c r="T411" i="53"/>
  <c r="Q412" i="53"/>
  <c r="O413" i="53"/>
  <c r="T414" i="53"/>
  <c r="Q416" i="53"/>
  <c r="O417" i="53"/>
  <c r="T418" i="53"/>
  <c r="Q420" i="53"/>
  <c r="O421" i="53"/>
  <c r="T422" i="53"/>
  <c r="Q424" i="53"/>
  <c r="O425" i="53"/>
  <c r="T426" i="53"/>
  <c r="Q428" i="53"/>
  <c r="O429" i="53"/>
  <c r="T430" i="53"/>
  <c r="Q432" i="53"/>
  <c r="O433" i="53"/>
  <c r="T407" i="53"/>
  <c r="Q408" i="53"/>
  <c r="T416" i="53"/>
  <c r="Q380" i="53"/>
  <c r="Q384" i="53"/>
  <c r="Q390" i="53"/>
  <c r="Q398" i="53"/>
  <c r="T399" i="53"/>
  <c r="T402" i="53"/>
  <c r="Q405" i="53"/>
  <c r="T410" i="53"/>
  <c r="Q413" i="53"/>
  <c r="T415" i="53"/>
  <c r="Q417" i="53"/>
  <c r="O418" i="53"/>
  <c r="T419" i="53"/>
  <c r="Q421" i="53"/>
  <c r="O422" i="53"/>
  <c r="T423" i="53"/>
  <c r="Q425" i="53"/>
  <c r="O426" i="53"/>
  <c r="T427" i="53"/>
  <c r="Q429" i="53"/>
  <c r="O430" i="53"/>
  <c r="T431" i="53"/>
  <c r="Q433" i="53"/>
  <c r="N434" i="53"/>
  <c r="V434" i="53" s="1"/>
  <c r="S434" i="53"/>
  <c r="N435" i="53"/>
  <c r="V435" i="53" s="1"/>
  <c r="S435" i="53"/>
  <c r="N436" i="53"/>
  <c r="V436" i="53" s="1"/>
  <c r="S436" i="53"/>
  <c r="N437" i="53"/>
  <c r="V437" i="53" s="1"/>
  <c r="S437" i="53"/>
  <c r="N438" i="53"/>
  <c r="V438" i="53" s="1"/>
  <c r="S438" i="53"/>
  <c r="N439" i="53"/>
  <c r="V439" i="53" s="1"/>
  <c r="S439" i="53"/>
  <c r="N440" i="53"/>
  <c r="V440" i="53" s="1"/>
  <c r="S440" i="53"/>
  <c r="Q389" i="53"/>
  <c r="Q397" i="53"/>
  <c r="O401" i="53"/>
  <c r="O406" i="53"/>
  <c r="O409" i="53"/>
  <c r="O414" i="53"/>
  <c r="O415" i="53"/>
  <c r="Q409" i="53"/>
  <c r="Q414" i="53"/>
  <c r="T420" i="53"/>
  <c r="Q423" i="53"/>
  <c r="T428" i="53"/>
  <c r="Q431" i="53"/>
  <c r="O416" i="53"/>
  <c r="Q419" i="53"/>
  <c r="T424" i="53"/>
  <c r="Q427" i="53"/>
  <c r="T432" i="53"/>
  <c r="Q434" i="53"/>
  <c r="Q436" i="53"/>
  <c r="Q437" i="53"/>
  <c r="Q438" i="53"/>
  <c r="Q439" i="53"/>
  <c r="O420" i="53"/>
  <c r="T421" i="53"/>
  <c r="Q422" i="53"/>
  <c r="T429" i="53"/>
  <c r="Q430" i="53"/>
  <c r="O431" i="53"/>
  <c r="T434" i="53"/>
  <c r="T436" i="53"/>
  <c r="T438" i="53"/>
  <c r="T439" i="53"/>
  <c r="Q401" i="53"/>
  <c r="T406" i="53"/>
  <c r="Q415" i="53"/>
  <c r="T417" i="53"/>
  <c r="Q418" i="53"/>
  <c r="O419" i="53"/>
  <c r="O424" i="53"/>
  <c r="T425" i="53"/>
  <c r="Q426" i="53"/>
  <c r="O427" i="53"/>
  <c r="O432" i="53"/>
  <c r="T433" i="53"/>
  <c r="O434" i="53"/>
  <c r="O435" i="53"/>
  <c r="O436" i="53"/>
  <c r="O437" i="53"/>
  <c r="O438" i="53"/>
  <c r="O439" i="53"/>
  <c r="O440" i="53"/>
  <c r="Q381" i="53"/>
  <c r="Q394" i="53"/>
  <c r="Q435" i="53"/>
  <c r="Q440" i="53"/>
  <c r="Q385" i="53"/>
  <c r="O423" i="53"/>
  <c r="O428" i="53"/>
  <c r="T435" i="53"/>
  <c r="T437" i="53"/>
  <c r="T440" i="53"/>
  <c r="O383" i="53"/>
  <c r="U379" i="53"/>
  <c r="R380" i="53" s="1"/>
  <c r="T383" i="53"/>
  <c r="T384" i="53"/>
  <c r="O381" i="53"/>
  <c r="O384" i="53"/>
  <c r="O380" i="53"/>
  <c r="U381" i="53"/>
  <c r="R382" i="53" s="1"/>
  <c r="U380" i="53"/>
  <c r="R381" i="53" s="1"/>
  <c r="U382" i="53"/>
  <c r="R383" i="53" s="1"/>
  <c r="U383" i="53"/>
  <c r="R384" i="53" s="1"/>
  <c r="U384" i="53"/>
  <c r="R385" i="53" s="1"/>
  <c r="U385" i="53"/>
  <c r="R386" i="53" s="1"/>
  <c r="U386" i="53"/>
  <c r="R387" i="53" s="1"/>
  <c r="U387" i="53"/>
  <c r="R388" i="53" s="1"/>
  <c r="U388" i="53"/>
  <c r="R389" i="53" s="1"/>
  <c r="U389" i="53"/>
  <c r="R390" i="53" s="1"/>
  <c r="U390" i="53"/>
  <c r="R391" i="53" s="1"/>
  <c r="U391" i="53"/>
  <c r="R392" i="53" s="1"/>
  <c r="U392" i="53"/>
  <c r="R393" i="53" s="1"/>
  <c r="U393" i="53"/>
  <c r="R394" i="53" s="1"/>
  <c r="U394" i="53"/>
  <c r="R395" i="53" s="1"/>
  <c r="U395" i="53"/>
  <c r="R396" i="53" s="1"/>
  <c r="U396" i="53"/>
  <c r="R397" i="53" s="1"/>
  <c r="U397" i="53"/>
  <c r="R398" i="53" s="1"/>
  <c r="U398" i="53"/>
  <c r="R399" i="53" s="1"/>
  <c r="U399" i="53"/>
  <c r="R400" i="53" s="1"/>
  <c r="U400" i="53"/>
  <c r="R401" i="53" s="1"/>
  <c r="U401" i="53"/>
  <c r="R402" i="53" s="1"/>
  <c r="U402" i="53"/>
  <c r="R403" i="53" s="1"/>
  <c r="U403" i="53"/>
  <c r="R404" i="53" s="1"/>
  <c r="U404" i="53"/>
  <c r="R405" i="53" s="1"/>
  <c r="U405" i="53"/>
  <c r="R406" i="53" s="1"/>
  <c r="U406" i="53"/>
  <c r="R407" i="53" s="1"/>
  <c r="U407" i="53"/>
  <c r="R408" i="53" s="1"/>
  <c r="U408" i="53"/>
  <c r="R409" i="53" s="1"/>
  <c r="U409" i="53"/>
  <c r="R410" i="53" s="1"/>
  <c r="U410" i="53"/>
  <c r="R411" i="53" s="1"/>
  <c r="U411" i="53"/>
  <c r="R412" i="53" s="1"/>
  <c r="U412" i="53"/>
  <c r="R413" i="53" s="1"/>
  <c r="U413" i="53"/>
  <c r="R414" i="53" s="1"/>
  <c r="U414" i="53"/>
  <c r="R415" i="53" s="1"/>
  <c r="U415" i="53"/>
  <c r="R416" i="53" s="1"/>
  <c r="U416" i="53"/>
  <c r="R417" i="53" s="1"/>
  <c r="U417" i="53"/>
  <c r="R418" i="53" s="1"/>
  <c r="U418" i="53"/>
  <c r="R419" i="53" s="1"/>
  <c r="U419" i="53"/>
  <c r="R420" i="53" s="1"/>
  <c r="U420" i="53"/>
  <c r="R421" i="53" s="1"/>
  <c r="U421" i="53"/>
  <c r="R422" i="53" s="1"/>
  <c r="U422" i="53"/>
  <c r="R423" i="53" s="1"/>
  <c r="U423" i="53"/>
  <c r="R424" i="53" s="1"/>
  <c r="U424" i="53"/>
  <c r="R425" i="53" s="1"/>
  <c r="U425" i="53"/>
  <c r="R426" i="53" s="1"/>
  <c r="U426" i="53"/>
  <c r="R427" i="53" s="1"/>
  <c r="U427" i="53"/>
  <c r="R428" i="53" s="1"/>
  <c r="U428" i="53"/>
  <c r="R429" i="53" s="1"/>
  <c r="U429" i="53"/>
  <c r="R430" i="53" s="1"/>
  <c r="U430" i="53"/>
  <c r="R431" i="53" s="1"/>
  <c r="U431" i="53"/>
  <c r="R432" i="53" s="1"/>
  <c r="U432" i="53"/>
  <c r="R433" i="53" s="1"/>
  <c r="U433" i="53"/>
  <c r="R434" i="53" s="1"/>
  <c r="U434" i="53"/>
  <c r="R435" i="53" s="1"/>
  <c r="U435" i="53"/>
  <c r="R436" i="53" s="1"/>
  <c r="U436" i="53"/>
  <c r="R437" i="53" s="1"/>
  <c r="U437" i="53"/>
  <c r="R438" i="53" s="1"/>
  <c r="U438" i="53"/>
  <c r="R439" i="53" s="1"/>
  <c r="U439" i="53"/>
  <c r="R440" i="53" s="1"/>
  <c r="U440" i="53"/>
  <c r="L382" i="44"/>
  <c r="I380" i="44"/>
  <c r="U358" i="53"/>
  <c r="R359" i="53" s="1"/>
  <c r="U362" i="53"/>
  <c r="R363" i="53" s="1"/>
  <c r="U367" i="53"/>
  <c r="R368" i="53" s="1"/>
  <c r="U370" i="53"/>
  <c r="R371" i="53" s="1"/>
  <c r="U371" i="53"/>
  <c r="R372" i="53" s="1"/>
  <c r="U372" i="53"/>
  <c r="R373" i="53" s="1"/>
  <c r="U375" i="53"/>
  <c r="R376" i="53" s="1"/>
  <c r="U364" i="53"/>
  <c r="R365" i="53" s="1"/>
  <c r="U373" i="53"/>
  <c r="R374" i="53" s="1"/>
  <c r="U377" i="53"/>
  <c r="R378" i="53" s="1"/>
  <c r="U356" i="53"/>
  <c r="R357" i="53" s="1"/>
  <c r="U357" i="53"/>
  <c r="R358" i="53" s="1"/>
  <c r="U359" i="53"/>
  <c r="U360" i="53"/>
  <c r="R361" i="53" s="1"/>
  <c r="U361" i="53"/>
  <c r="R362" i="53" s="1"/>
  <c r="U365" i="53"/>
  <c r="R366" i="53" s="1"/>
  <c r="U369" i="53"/>
  <c r="R370" i="53" s="1"/>
  <c r="U376" i="53"/>
  <c r="R377" i="53" s="1"/>
  <c r="U363" i="53"/>
  <c r="R364" i="53" s="1"/>
  <c r="U366" i="53"/>
  <c r="U368" i="53"/>
  <c r="U374" i="53"/>
  <c r="R375" i="53" s="1"/>
  <c r="U378" i="53"/>
  <c r="R379" i="53" s="1"/>
  <c r="O60" i="53"/>
  <c r="O110" i="53"/>
  <c r="O57" i="53"/>
  <c r="O86" i="53"/>
  <c r="O103" i="53"/>
  <c r="O62" i="53"/>
  <c r="O89" i="53"/>
  <c r="O63" i="53"/>
  <c r="BE136" i="24" s="1"/>
  <c r="O91" i="53"/>
  <c r="O101" i="53"/>
  <c r="O105" i="53"/>
  <c r="O111" i="53"/>
  <c r="O114" i="53"/>
  <c r="O126" i="53"/>
  <c r="O138" i="53"/>
  <c r="O152" i="53"/>
  <c r="O158" i="53"/>
  <c r="O164" i="53"/>
  <c r="O179" i="53"/>
  <c r="O186" i="53"/>
  <c r="O116" i="53"/>
  <c r="O119" i="53"/>
  <c r="O128" i="53"/>
  <c r="O131" i="53"/>
  <c r="O154" i="53"/>
  <c r="O169" i="53"/>
  <c r="O195" i="53"/>
  <c r="O117" i="53"/>
  <c r="O139" i="53"/>
  <c r="O200" i="53"/>
  <c r="O205" i="53"/>
  <c r="O207" i="53"/>
  <c r="O135" i="53"/>
  <c r="O141" i="53"/>
  <c r="O144" i="53"/>
  <c r="O149" i="53"/>
  <c r="O170" i="53"/>
  <c r="O187" i="53"/>
  <c r="O194" i="53"/>
  <c r="O199" i="53"/>
  <c r="O219" i="53"/>
  <c r="O222" i="53"/>
  <c r="O258" i="53"/>
  <c r="O308" i="53"/>
  <c r="O310" i="53"/>
  <c r="O313" i="53"/>
  <c r="O315" i="53"/>
  <c r="Q320" i="53"/>
  <c r="N328" i="53"/>
  <c r="V328" i="53" s="1"/>
  <c r="Q331" i="53"/>
  <c r="Q338" i="53"/>
  <c r="O340" i="53"/>
  <c r="AA340" i="53" s="1"/>
  <c r="N343" i="53"/>
  <c r="V343" i="53" s="1"/>
  <c r="Q348" i="53"/>
  <c r="S350" i="53"/>
  <c r="O352" i="53"/>
  <c r="AA352" i="53" s="1"/>
  <c r="N355" i="53"/>
  <c r="V355" i="53" s="1"/>
  <c r="N358" i="53"/>
  <c r="V358" i="53" s="1"/>
  <c r="S361" i="53"/>
  <c r="S364" i="53"/>
  <c r="N366" i="53"/>
  <c r="V366" i="53" s="1"/>
  <c r="S369" i="53"/>
  <c r="O372" i="53"/>
  <c r="AA372" i="53" s="1"/>
  <c r="T375" i="53"/>
  <c r="N378" i="53"/>
  <c r="V378" i="53" s="1"/>
  <c r="O225" i="53"/>
  <c r="O241" i="53"/>
  <c r="O261" i="53"/>
  <c r="O266" i="53"/>
  <c r="O271" i="53"/>
  <c r="O280" i="53"/>
  <c r="O299" i="53"/>
  <c r="O321" i="53"/>
  <c r="AA321" i="53" s="1"/>
  <c r="S323" i="53"/>
  <c r="T326" i="53"/>
  <c r="O329" i="53"/>
  <c r="AA329" i="53" s="1"/>
  <c r="T331" i="53"/>
  <c r="O337" i="53"/>
  <c r="AA337" i="53" s="1"/>
  <c r="O339" i="53"/>
  <c r="AA339" i="53" s="1"/>
  <c r="O345" i="53"/>
  <c r="AA345" i="53" s="1"/>
  <c r="O347" i="53"/>
  <c r="AA347" i="53" s="1"/>
  <c r="Q350" i="53"/>
  <c r="T353" i="53"/>
  <c r="O64" i="53"/>
  <c r="BF136" i="24" s="1"/>
  <c r="O76" i="53"/>
  <c r="O81" i="53"/>
  <c r="O61" i="53"/>
  <c r="BC136" i="24" s="1"/>
  <c r="O77" i="53"/>
  <c r="O82" i="53"/>
  <c r="O107" i="53"/>
  <c r="O112" i="53"/>
  <c r="O66" i="53"/>
  <c r="O74" i="53"/>
  <c r="O99" i="53"/>
  <c r="O67" i="53"/>
  <c r="O72" i="53"/>
  <c r="O80" i="53"/>
  <c r="O83" i="53"/>
  <c r="O93" i="53"/>
  <c r="O140" i="53"/>
  <c r="O155" i="53"/>
  <c r="O167" i="53"/>
  <c r="O190" i="53"/>
  <c r="O137" i="53"/>
  <c r="O142" i="53"/>
  <c r="O160" i="53"/>
  <c r="O162" i="53"/>
  <c r="O193" i="53"/>
  <c r="O130" i="53"/>
  <c r="O150" i="53"/>
  <c r="O188" i="53"/>
  <c r="O208" i="53"/>
  <c r="O113" i="53"/>
  <c r="O122" i="53"/>
  <c r="O147" i="53"/>
  <c r="O177" i="53"/>
  <c r="O206" i="53"/>
  <c r="O238" i="53"/>
  <c r="O263" i="53"/>
  <c r="O267" i="53"/>
  <c r="O272" i="53"/>
  <c r="O275" i="53"/>
  <c r="O316" i="53"/>
  <c r="S326" i="53"/>
  <c r="Q328" i="53"/>
  <c r="Q332" i="53"/>
  <c r="O336" i="53"/>
  <c r="AA336" i="53" s="1"/>
  <c r="O338" i="53"/>
  <c r="AA338" i="53" s="1"/>
  <c r="N341" i="53"/>
  <c r="V341" i="53" s="1"/>
  <c r="Q344" i="53"/>
  <c r="O346" i="53"/>
  <c r="AA346" i="53" s="1"/>
  <c r="N348" i="53"/>
  <c r="V348" i="53" s="1"/>
  <c r="Q351" i="53"/>
  <c r="N353" i="53"/>
  <c r="V353" i="53" s="1"/>
  <c r="S356" i="53"/>
  <c r="T359" i="53"/>
  <c r="O362" i="53"/>
  <c r="AA362" i="53" s="1"/>
  <c r="Q364" i="53"/>
  <c r="S367" i="53"/>
  <c r="S370" i="53"/>
  <c r="Q374" i="53"/>
  <c r="Q376" i="53"/>
  <c r="O211" i="53"/>
  <c r="O226" i="53"/>
  <c r="O244" i="53"/>
  <c r="O257" i="53"/>
  <c r="O262" i="53"/>
  <c r="O288" i="53"/>
  <c r="O291" i="53"/>
  <c r="O309" i="53"/>
  <c r="O317" i="53"/>
  <c r="T322" i="53"/>
  <c r="N324" i="53"/>
  <c r="V324" i="53" s="1"/>
  <c r="N326" i="53"/>
  <c r="V326" i="53" s="1"/>
  <c r="N330" i="53"/>
  <c r="V330" i="53" s="1"/>
  <c r="N332" i="53"/>
  <c r="V332" i="53" s="1"/>
  <c r="Q334" i="53"/>
  <c r="T340" i="53"/>
  <c r="S343" i="53"/>
  <c r="N345" i="53"/>
  <c r="V345" i="53" s="1"/>
  <c r="O69" i="53"/>
  <c r="O75" i="53"/>
  <c r="O84" i="53"/>
  <c r="O65" i="53"/>
  <c r="O79" i="53"/>
  <c r="O85" i="53"/>
  <c r="O106" i="53"/>
  <c r="O108" i="53"/>
  <c r="O78" i="53"/>
  <c r="O95" i="53"/>
  <c r="O100" i="53"/>
  <c r="O104" i="53"/>
  <c r="S14" i="53"/>
  <c r="T14" i="53" s="1"/>
  <c r="O102" i="53"/>
  <c r="O109" i="53"/>
  <c r="O118" i="53"/>
  <c r="O120" i="53"/>
  <c r="O132" i="53"/>
  <c r="O168" i="53"/>
  <c r="O181" i="53"/>
  <c r="O192" i="53"/>
  <c r="O203" i="53"/>
  <c r="O133" i="53"/>
  <c r="O151" i="53"/>
  <c r="O173" i="53"/>
  <c r="O175" i="53"/>
  <c r="O197" i="53"/>
  <c r="O157" i="53"/>
  <c r="O165" i="53"/>
  <c r="O171" i="53"/>
  <c r="O198" i="53"/>
  <c r="O204" i="53"/>
  <c r="O125" i="53"/>
  <c r="O145" i="53"/>
  <c r="O178" i="53"/>
  <c r="O183" i="53"/>
  <c r="O185" i="53"/>
  <c r="O215" i="53"/>
  <c r="O227" i="53"/>
  <c r="O251" i="53"/>
  <c r="O278" i="53"/>
  <c r="O294" i="53"/>
  <c r="S322" i="53"/>
  <c r="O327" i="53"/>
  <c r="AA327" i="53" s="1"/>
  <c r="Q330" i="53"/>
  <c r="N342" i="53"/>
  <c r="V342" i="53" s="1"/>
  <c r="T344" i="53"/>
  <c r="N347" i="53"/>
  <c r="V347" i="53" s="1"/>
  <c r="T349" i="53"/>
  <c r="N351" i="53"/>
  <c r="V351" i="53" s="1"/>
  <c r="S354" i="53"/>
  <c r="N357" i="53"/>
  <c r="V357" i="53" s="1"/>
  <c r="O360" i="53"/>
  <c r="AA360" i="53" s="1"/>
  <c r="T362" i="53"/>
  <c r="Q365" i="53"/>
  <c r="N367" i="53"/>
  <c r="V367" i="53" s="1"/>
  <c r="Q370" i="53"/>
  <c r="O212" i="53"/>
  <c r="O218" i="53"/>
  <c r="O231" i="53"/>
  <c r="O239" i="53"/>
  <c r="O247" i="53"/>
  <c r="O270" i="53"/>
  <c r="O282" i="53"/>
  <c r="O298" i="53"/>
  <c r="N322" i="53"/>
  <c r="V322" i="53" s="1"/>
  <c r="N325" i="53"/>
  <c r="V325" i="53" s="1"/>
  <c r="N327" i="53"/>
  <c r="V327" i="53" s="1"/>
  <c r="S330" i="53"/>
  <c r="T333" i="53"/>
  <c r="O335" i="53"/>
  <c r="AA335" i="53" s="1"/>
  <c r="N338" i="53"/>
  <c r="V338" i="53" s="1"/>
  <c r="S341" i="53"/>
  <c r="Q343" i="53"/>
  <c r="T346" i="53"/>
  <c r="N349" i="53"/>
  <c r="V349" i="53" s="1"/>
  <c r="O56" i="53"/>
  <c r="O73" i="53"/>
  <c r="O87" i="53"/>
  <c r="O94" i="53"/>
  <c r="O96" i="53"/>
  <c r="O90" i="53"/>
  <c r="O58" i="53"/>
  <c r="AZ136" i="24" s="1"/>
  <c r="O70" i="53"/>
  <c r="O88" i="53"/>
  <c r="O98" i="53"/>
  <c r="Q20" i="53"/>
  <c r="O59" i="53"/>
  <c r="O71" i="53"/>
  <c r="O92" i="53"/>
  <c r="O97" i="53"/>
  <c r="O123" i="53"/>
  <c r="O196" i="53"/>
  <c r="O209" i="53"/>
  <c r="O115" i="53"/>
  <c r="O124" i="53"/>
  <c r="O127" i="53"/>
  <c r="O134" i="53"/>
  <c r="O136" i="53"/>
  <c r="O143" i="53"/>
  <c r="O153" i="53"/>
  <c r="O166" i="53"/>
  <c r="O176" i="53"/>
  <c r="O182" i="53"/>
  <c r="O202" i="53"/>
  <c r="O121" i="53"/>
  <c r="O146" i="53"/>
  <c r="O148" i="53"/>
  <c r="O156" i="53"/>
  <c r="O161" i="53"/>
  <c r="O172" i="53"/>
  <c r="O174" i="53"/>
  <c r="O180" i="53"/>
  <c r="O184" i="53"/>
  <c r="O189" i="53"/>
  <c r="O191" i="53"/>
  <c r="O129" i="53"/>
  <c r="O159" i="53"/>
  <c r="O163" i="53"/>
  <c r="O201" i="53"/>
  <c r="O264" i="53"/>
  <c r="O268" i="53"/>
  <c r="O292" i="53"/>
  <c r="T323" i="53"/>
  <c r="Q327" i="53"/>
  <c r="S331" i="53"/>
  <c r="S334" i="53"/>
  <c r="S337" i="53"/>
  <c r="N339" i="53"/>
  <c r="V339" i="53" s="1"/>
  <c r="O342" i="53"/>
  <c r="AA342" i="53" s="1"/>
  <c r="Q345" i="53"/>
  <c r="T347" i="53"/>
  <c r="S352" i="53"/>
  <c r="T355" i="53"/>
  <c r="S360" i="53"/>
  <c r="Q366" i="53"/>
  <c r="Q368" i="53"/>
  <c r="Q371" i="53"/>
  <c r="Q378" i="53"/>
  <c r="O210" i="53"/>
  <c r="O213" i="53"/>
  <c r="O248" i="53"/>
  <c r="O283" i="53"/>
  <c r="O306" i="53"/>
  <c r="T320" i="53"/>
  <c r="N323" i="53"/>
  <c r="V323" i="53" s="1"/>
  <c r="O325" i="53"/>
  <c r="AA325" i="53" s="1"/>
  <c r="N329" i="53"/>
  <c r="V329" i="53" s="1"/>
  <c r="N331" i="53"/>
  <c r="V331" i="53" s="1"/>
  <c r="Q333" i="53"/>
  <c r="S335" i="53"/>
  <c r="S339" i="53"/>
  <c r="Q342" i="53"/>
  <c r="N344" i="53"/>
  <c r="V344" i="53" s="1"/>
  <c r="S346" i="53"/>
  <c r="T350" i="53"/>
  <c r="Q352" i="53"/>
  <c r="O358" i="53"/>
  <c r="AA358" i="53" s="1"/>
  <c r="Q360" i="53"/>
  <c r="N362" i="53"/>
  <c r="V362" i="53" s="1"/>
  <c r="N365" i="53"/>
  <c r="V365" i="53" s="1"/>
  <c r="Q367" i="53"/>
  <c r="T370" i="53"/>
  <c r="T372" i="53"/>
  <c r="N375" i="53"/>
  <c r="V375" i="53" s="1"/>
  <c r="Q377" i="53"/>
  <c r="O229" i="53"/>
  <c r="O243" i="53"/>
  <c r="O290" i="53"/>
  <c r="O304" i="53"/>
  <c r="O320" i="53"/>
  <c r="AA320" i="53" s="1"/>
  <c r="Q322" i="53"/>
  <c r="T325" i="53"/>
  <c r="T327" i="53"/>
  <c r="T329" i="53"/>
  <c r="T332" i="53"/>
  <c r="O334" i="53"/>
  <c r="AA334" i="53" s="1"/>
  <c r="T337" i="53"/>
  <c r="N340" i="53"/>
  <c r="V340" i="53" s="1"/>
  <c r="T342" i="53"/>
  <c r="S345" i="53"/>
  <c r="S348" i="53"/>
  <c r="N352" i="53"/>
  <c r="V352" i="53" s="1"/>
  <c r="O354" i="53"/>
  <c r="AA354" i="53" s="1"/>
  <c r="S358" i="53"/>
  <c r="S365" i="53"/>
  <c r="O368" i="53"/>
  <c r="AA368" i="53" s="1"/>
  <c r="O370" i="53"/>
  <c r="AA370" i="53" s="1"/>
  <c r="T373" i="53"/>
  <c r="O375" i="53"/>
  <c r="AA375" i="53" s="1"/>
  <c r="O224" i="53"/>
  <c r="O235" i="53"/>
  <c r="O255" i="53"/>
  <c r="O277" i="53"/>
  <c r="O287" i="53"/>
  <c r="O293" i="53"/>
  <c r="O301" i="53"/>
  <c r="O305" i="53"/>
  <c r="T321" i="53"/>
  <c r="O323" i="53"/>
  <c r="AA323" i="53" s="1"/>
  <c r="T330" i="53"/>
  <c r="O333" i="53"/>
  <c r="AA333" i="53" s="1"/>
  <c r="Q335" i="53"/>
  <c r="Q340" i="53"/>
  <c r="T343" i="53"/>
  <c r="T348" i="53"/>
  <c r="O350" i="53"/>
  <c r="AA350" i="53" s="1"/>
  <c r="S355" i="53"/>
  <c r="R360" i="53"/>
  <c r="S362" i="53"/>
  <c r="O365" i="53"/>
  <c r="AA365" i="53" s="1"/>
  <c r="N368" i="53"/>
  <c r="V368" i="53" s="1"/>
  <c r="T371" i="53"/>
  <c r="S373" i="53"/>
  <c r="N376" i="53"/>
  <c r="V376" i="53" s="1"/>
  <c r="T378" i="53"/>
  <c r="Q354" i="53"/>
  <c r="T358" i="53"/>
  <c r="T361" i="53"/>
  <c r="T363" i="53"/>
  <c r="T366" i="53"/>
  <c r="Q373" i="53"/>
  <c r="S375" i="53"/>
  <c r="O378" i="53"/>
  <c r="AA378" i="53" s="1"/>
  <c r="O223" i="53"/>
  <c r="O233" i="53"/>
  <c r="O246" i="53"/>
  <c r="O249" i="53"/>
  <c r="O252" i="53"/>
  <c r="O274" i="53"/>
  <c r="O286" i="53"/>
  <c r="O296" i="53"/>
  <c r="O302" i="53"/>
  <c r="O318" i="53"/>
  <c r="N321" i="53"/>
  <c r="V321" i="53" s="1"/>
  <c r="Q323" i="53"/>
  <c r="S325" i="53"/>
  <c r="T328" i="53"/>
  <c r="O330" i="53"/>
  <c r="AA330" i="53" s="1"/>
  <c r="S333" i="53"/>
  <c r="T335" i="53"/>
  <c r="N337" i="53"/>
  <c r="V337" i="53" s="1"/>
  <c r="S340" i="53"/>
  <c r="O343" i="53"/>
  <c r="AA343" i="53" s="1"/>
  <c r="N346" i="53"/>
  <c r="V346" i="53" s="1"/>
  <c r="S349" i="53"/>
  <c r="S353" i="53"/>
  <c r="N356" i="53"/>
  <c r="V356" i="53" s="1"/>
  <c r="O359" i="53"/>
  <c r="AA359" i="53" s="1"/>
  <c r="N363" i="53"/>
  <c r="V363" i="53" s="1"/>
  <c r="T368" i="53"/>
  <c r="N371" i="53"/>
  <c r="V371" i="53" s="1"/>
  <c r="N373" i="53"/>
  <c r="V373" i="53" s="1"/>
  <c r="S376" i="53"/>
  <c r="S378" i="53"/>
  <c r="O217" i="53"/>
  <c r="O236" i="53"/>
  <c r="O240" i="53"/>
  <c r="O300" i="53"/>
  <c r="O303" i="53"/>
  <c r="S321" i="53"/>
  <c r="O324" i="53"/>
  <c r="AA324" i="53" s="1"/>
  <c r="O326" i="53"/>
  <c r="AA326" i="53" s="1"/>
  <c r="S328" i="53"/>
  <c r="Q336" i="53"/>
  <c r="T339" i="53"/>
  <c r="T341" i="53"/>
  <c r="Q346" i="53"/>
  <c r="O348" i="53"/>
  <c r="AA348" i="53" s="1"/>
  <c r="O351" i="53"/>
  <c r="AA351" i="53" s="1"/>
  <c r="O353" i="53"/>
  <c r="AA353" i="53" s="1"/>
  <c r="O356" i="53"/>
  <c r="AA356" i="53" s="1"/>
  <c r="Q358" i="53"/>
  <c r="N360" i="53"/>
  <c r="V360" i="53" s="1"/>
  <c r="O363" i="53"/>
  <c r="AA363" i="53" s="1"/>
  <c r="T365" i="53"/>
  <c r="S368" i="53"/>
  <c r="O376" i="53"/>
  <c r="AA376" i="53" s="1"/>
  <c r="Q357" i="53"/>
  <c r="S359" i="53"/>
  <c r="O361" i="53"/>
  <c r="AA361" i="53" s="1"/>
  <c r="Q363" i="53"/>
  <c r="R369" i="53"/>
  <c r="O371" i="53"/>
  <c r="AA371" i="53" s="1"/>
  <c r="O373" i="53"/>
  <c r="AA373" i="53" s="1"/>
  <c r="O216" i="53"/>
  <c r="O221" i="53"/>
  <c r="O230" i="53"/>
  <c r="O250" i="53"/>
  <c r="O253" i="53"/>
  <c r="O256" i="53"/>
  <c r="Q321" i="53"/>
  <c r="S324" i="53"/>
  <c r="O328" i="53"/>
  <c r="AA328" i="53" s="1"/>
  <c r="N333" i="53"/>
  <c r="V333" i="53" s="1"/>
  <c r="T336" i="53"/>
  <c r="S338" i="53"/>
  <c r="Q341" i="53"/>
  <c r="S344" i="53"/>
  <c r="N350" i="53"/>
  <c r="V350" i="53" s="1"/>
  <c r="Q353" i="53"/>
  <c r="T356" i="53"/>
  <c r="T360" i="53"/>
  <c r="O364" i="53"/>
  <c r="AA364" i="53" s="1"/>
  <c r="S366" i="53"/>
  <c r="Q369" i="53"/>
  <c r="N374" i="53"/>
  <c r="V374" i="53" s="1"/>
  <c r="T376" i="53"/>
  <c r="O220" i="53"/>
  <c r="O254" i="53"/>
  <c r="O259" i="53"/>
  <c r="O265" i="53"/>
  <c r="O289" i="53"/>
  <c r="O295" i="53"/>
  <c r="O297" i="53"/>
  <c r="O307" i="53"/>
  <c r="T324" i="53"/>
  <c r="S327" i="53"/>
  <c r="S329" i="53"/>
  <c r="O331" i="53"/>
  <c r="AA331" i="53" s="1"/>
  <c r="T334" i="53"/>
  <c r="S336" i="53"/>
  <c r="Q339" i="53"/>
  <c r="O344" i="53"/>
  <c r="AA344" i="53" s="1"/>
  <c r="S347" i="53"/>
  <c r="Q349" i="53"/>
  <c r="T352" i="53"/>
  <c r="N354" i="53"/>
  <c r="V354" i="53" s="1"/>
  <c r="Q356" i="53"/>
  <c r="N361" i="53"/>
  <c r="V361" i="53" s="1"/>
  <c r="S363" i="53"/>
  <c r="O366" i="53"/>
  <c r="AA366" i="53" s="1"/>
  <c r="T369" i="53"/>
  <c r="N372" i="53"/>
  <c r="V372" i="53" s="1"/>
  <c r="O374" i="53"/>
  <c r="AA374" i="53" s="1"/>
  <c r="O377" i="53"/>
  <c r="AA377" i="53" s="1"/>
  <c r="T351" i="53"/>
  <c r="O355" i="53"/>
  <c r="AA355" i="53" s="1"/>
  <c r="O357" i="53"/>
  <c r="AA357" i="53" s="1"/>
  <c r="N359" i="53"/>
  <c r="V359" i="53" s="1"/>
  <c r="Q362" i="53"/>
  <c r="R367" i="53"/>
  <c r="N369" i="53"/>
  <c r="V369" i="53" s="1"/>
  <c r="S371" i="53"/>
  <c r="S374" i="53"/>
  <c r="S377" i="53"/>
  <c r="O214" i="53"/>
  <c r="O234" i="53"/>
  <c r="O237" i="53"/>
  <c r="O242" i="53"/>
  <c r="O245" i="53"/>
  <c r="O269" i="53"/>
  <c r="O273" i="53"/>
  <c r="O285" i="53"/>
  <c r="O311" i="53"/>
  <c r="N320" i="53"/>
  <c r="O322" i="53"/>
  <c r="AA322" i="53" s="1"/>
  <c r="Q324" i="53"/>
  <c r="Q326" i="53"/>
  <c r="Q329" i="53"/>
  <c r="O332" i="53"/>
  <c r="AA332" i="53" s="1"/>
  <c r="N334" i="53"/>
  <c r="V334" i="53" s="1"/>
  <c r="N336" i="53"/>
  <c r="V336" i="53" s="1"/>
  <c r="T338" i="53"/>
  <c r="O341" i="53"/>
  <c r="AA341" i="53" s="1"/>
  <c r="S351" i="53"/>
  <c r="T354" i="53"/>
  <c r="S357" i="53"/>
  <c r="N364" i="53"/>
  <c r="V364" i="53" s="1"/>
  <c r="O367" i="53"/>
  <c r="AA367" i="53" s="1"/>
  <c r="O369" i="53"/>
  <c r="AA369" i="53" s="1"/>
  <c r="Q372" i="53"/>
  <c r="T374" i="53"/>
  <c r="T377" i="53"/>
  <c r="O228" i="53"/>
  <c r="O232" i="53"/>
  <c r="O260" i="53"/>
  <c r="O276" i="53"/>
  <c r="O279" i="53"/>
  <c r="O281" i="53"/>
  <c r="O284" i="53"/>
  <c r="O312" i="53"/>
  <c r="O314" i="53"/>
  <c r="S320" i="53"/>
  <c r="Q325" i="53"/>
  <c r="S332" i="53"/>
  <c r="N335" i="53"/>
  <c r="V335" i="53" s="1"/>
  <c r="Q337" i="53"/>
  <c r="S342" i="53"/>
  <c r="T345" i="53"/>
  <c r="Q347" i="53"/>
  <c r="O349" i="53"/>
  <c r="AA349" i="53" s="1"/>
  <c r="Q355" i="53"/>
  <c r="T357" i="53"/>
  <c r="Q359" i="53"/>
  <c r="Q361" i="53"/>
  <c r="T364" i="53"/>
  <c r="T367" i="53"/>
  <c r="N370" i="53"/>
  <c r="V370" i="53" s="1"/>
  <c r="S372" i="53"/>
  <c r="Q375" i="53"/>
  <c r="N377" i="53"/>
  <c r="V377" i="53" s="1"/>
  <c r="BG136" i="24" l="1"/>
  <c r="U331" i="53"/>
  <c r="R332" i="53" s="1"/>
  <c r="U348" i="53"/>
  <c r="R349" i="53" s="1"/>
  <c r="U338" i="53"/>
  <c r="R339" i="53" s="1"/>
  <c r="U340" i="53"/>
  <c r="R341" i="53" s="1"/>
  <c r="U326" i="53"/>
  <c r="R327" i="53" s="1"/>
  <c r="U355" i="53"/>
  <c r="R356" i="53" s="1"/>
  <c r="U334" i="53"/>
  <c r="R335" i="53" s="1"/>
  <c r="U328" i="53"/>
  <c r="R329" i="53" s="1"/>
  <c r="U350" i="53"/>
  <c r="R351" i="53" s="1"/>
  <c r="U354" i="53"/>
  <c r="R355" i="53" s="1"/>
  <c r="U345" i="53"/>
  <c r="R346" i="53" s="1"/>
  <c r="U330" i="53"/>
  <c r="R331" i="53" s="1"/>
  <c r="U352" i="53"/>
  <c r="R353" i="53" s="1"/>
  <c r="U337" i="53"/>
  <c r="R338" i="53" s="1"/>
  <c r="U353" i="53"/>
  <c r="R354" i="53" s="1"/>
  <c r="U333" i="53"/>
  <c r="R334" i="53" s="1"/>
  <c r="U325" i="53"/>
  <c r="R326" i="53" s="1"/>
  <c r="U343" i="53"/>
  <c r="R344" i="53" s="1"/>
  <c r="U351" i="53"/>
  <c r="R352" i="53" s="1"/>
  <c r="U344" i="53"/>
  <c r="R345" i="53" s="1"/>
  <c r="U347" i="53"/>
  <c r="R348" i="53" s="1"/>
  <c r="U335" i="53"/>
  <c r="R336" i="53" s="1"/>
  <c r="U342" i="53"/>
  <c r="R343" i="53" s="1"/>
  <c r="U332" i="53"/>
  <c r="R333" i="53" s="1"/>
  <c r="U324" i="53"/>
  <c r="R325" i="53" s="1"/>
  <c r="U336" i="53"/>
  <c r="R337" i="53" s="1"/>
  <c r="U349" i="53"/>
  <c r="R350" i="53" s="1"/>
  <c r="U341" i="53"/>
  <c r="R342" i="53" s="1"/>
  <c r="U346" i="53"/>
  <c r="R347" i="53" s="1"/>
  <c r="U327" i="53"/>
  <c r="R328" i="53" s="1"/>
  <c r="U339" i="53"/>
  <c r="R340" i="53" s="1"/>
  <c r="U329" i="53"/>
  <c r="R330" i="53" s="1"/>
  <c r="BH136" i="24"/>
  <c r="BI136" i="24"/>
  <c r="AY136" i="24"/>
  <c r="BD136" i="24"/>
  <c r="BA136" i="24"/>
  <c r="BB136" i="24"/>
  <c r="K382" i="46"/>
  <c r="H380" i="46"/>
  <c r="C383" i="53"/>
  <c r="E383" i="53" s="1"/>
  <c r="G383" i="53" s="1"/>
  <c r="M384" i="53"/>
  <c r="G382" i="44"/>
  <c r="E382" i="44"/>
  <c r="D382" i="44" s="1"/>
  <c r="F382" i="44" s="1"/>
  <c r="H382" i="44"/>
  <c r="M383" i="44" s="1"/>
  <c r="FT136" i="24"/>
  <c r="FJ136" i="24"/>
  <c r="EL136" i="24"/>
  <c r="DX136" i="24"/>
  <c r="EW136" i="24"/>
  <c r="DW136" i="24"/>
  <c r="CK136" i="24"/>
  <c r="FR136" i="24"/>
  <c r="ET136" i="24"/>
  <c r="EJ136" i="24"/>
  <c r="DK136" i="24"/>
  <c r="FN136" i="24"/>
  <c r="EG136" i="24"/>
  <c r="DQ136" i="24"/>
  <c r="DE136" i="24"/>
  <c r="BM136" i="24"/>
  <c r="CN136" i="24"/>
  <c r="CL136" i="24"/>
  <c r="EO136" i="24"/>
  <c r="FS136" i="24"/>
  <c r="FF136" i="24"/>
  <c r="CY136" i="24"/>
  <c r="CT136" i="24"/>
  <c r="CX136" i="24"/>
  <c r="BU136" i="24"/>
  <c r="BZ136" i="24"/>
  <c r="CH136" i="24"/>
  <c r="CD136" i="24"/>
  <c r="FK136" i="24"/>
  <c r="DH136" i="24"/>
  <c r="BT136" i="24"/>
  <c r="U320" i="53"/>
  <c r="R321" i="53" s="1"/>
  <c r="V320" i="53"/>
  <c r="DS136" i="24"/>
  <c r="EQ136" i="24"/>
  <c r="DN136" i="24"/>
  <c r="CF136" i="24"/>
  <c r="CJ136" i="24"/>
  <c r="BO136" i="24"/>
  <c r="FP136" i="24"/>
  <c r="FI136" i="24"/>
  <c r="EU136" i="24"/>
  <c r="CP136" i="24"/>
  <c r="CV136" i="24"/>
  <c r="BL136" i="24"/>
  <c r="CC136" i="24"/>
  <c r="FA136" i="24"/>
  <c r="FL136" i="24"/>
  <c r="EY136" i="24"/>
  <c r="FD136" i="24"/>
  <c r="DZ136" i="24"/>
  <c r="DM136" i="24"/>
  <c r="CM136" i="24"/>
  <c r="EI136" i="24"/>
  <c r="DO136" i="24"/>
  <c r="FC136" i="24"/>
  <c r="FM136" i="24"/>
  <c r="DV136" i="24"/>
  <c r="DJ136" i="24"/>
  <c r="CR136" i="24"/>
  <c r="CA136" i="24"/>
  <c r="BQ136" i="24"/>
  <c r="FO136" i="24"/>
  <c r="EK136" i="24"/>
  <c r="EZ136" i="24"/>
  <c r="EF136" i="24"/>
  <c r="ED136" i="24"/>
  <c r="CI136" i="24"/>
  <c r="BV136" i="24"/>
  <c r="BP136" i="24"/>
  <c r="DB136" i="24"/>
  <c r="BX136" i="24"/>
  <c r="EE136" i="24"/>
  <c r="EC136" i="24"/>
  <c r="EV136" i="24"/>
  <c r="CS136" i="24"/>
  <c r="DC136" i="24"/>
  <c r="DT136" i="24"/>
  <c r="EX136" i="24"/>
  <c r="EA136" i="24"/>
  <c r="FE136" i="24"/>
  <c r="ES136" i="24"/>
  <c r="BN136" i="24"/>
  <c r="BR136" i="24"/>
  <c r="EM136" i="24"/>
  <c r="DG136" i="24"/>
  <c r="DU136" i="24"/>
  <c r="DI136" i="24"/>
  <c r="CU136" i="24"/>
  <c r="CB136" i="24"/>
  <c r="CZ136" i="24"/>
  <c r="CW136" i="24"/>
  <c r="BS136" i="24"/>
  <c r="FH136" i="24"/>
  <c r="ER136" i="24"/>
  <c r="DR136" i="24"/>
  <c r="DF136" i="24"/>
  <c r="FQ136" i="24"/>
  <c r="EP136" i="24"/>
  <c r="DP136" i="24"/>
  <c r="DD136" i="24"/>
  <c r="CG136" i="24"/>
  <c r="CE136" i="24"/>
  <c r="DL136" i="24"/>
  <c r="EN136" i="24"/>
  <c r="BY136" i="24"/>
  <c r="CO136" i="24"/>
  <c r="BW136" i="24"/>
  <c r="EH136" i="24"/>
  <c r="DY136" i="24"/>
  <c r="FG136" i="24"/>
  <c r="FB136" i="24"/>
  <c r="EB136" i="24"/>
  <c r="DA136" i="24"/>
  <c r="CQ136" i="24"/>
  <c r="AF46" i="53"/>
  <c r="AF48" i="53"/>
  <c r="AF47" i="53"/>
  <c r="U321" i="53"/>
  <c r="R322" i="53" s="1"/>
  <c r="U323" i="53"/>
  <c r="R324" i="53" s="1"/>
  <c r="AG47" i="53"/>
  <c r="U322" i="53"/>
  <c r="R323" i="53" s="1"/>
  <c r="AG48" i="53"/>
  <c r="AF49" i="53"/>
  <c r="AG46" i="53"/>
  <c r="U20" i="53"/>
  <c r="S20" i="53"/>
  <c r="F382" i="46" l="1"/>
  <c r="D382" i="46"/>
  <c r="C382" i="46" s="1"/>
  <c r="E382" i="46" s="1"/>
  <c r="G382" i="46"/>
  <c r="L383" i="46" s="1"/>
  <c r="C384" i="53"/>
  <c r="E384" i="53" s="1"/>
  <c r="G384" i="53" s="1"/>
  <c r="M385" i="53"/>
  <c r="L383" i="44"/>
  <c r="I381" i="44"/>
  <c r="R21" i="53"/>
  <c r="O138" i="24" s="1"/>
  <c r="N21" i="53"/>
  <c r="G37" i="39"/>
  <c r="M37" i="39" s="1"/>
  <c r="K383" i="46" l="1"/>
  <c r="H381" i="46"/>
  <c r="C385" i="53"/>
  <c r="E385" i="53" s="1"/>
  <c r="G385" i="53" s="1"/>
  <c r="M386" i="53"/>
  <c r="G383" i="44"/>
  <c r="E383" i="44"/>
  <c r="D383" i="44" s="1"/>
  <c r="F383" i="44" s="1"/>
  <c r="H383" i="44"/>
  <c r="M384" i="44" s="1"/>
  <c r="O21" i="53"/>
  <c r="O136" i="24" s="1"/>
  <c r="V21" i="53"/>
  <c r="T21" i="53"/>
  <c r="G38" i="39"/>
  <c r="M38" i="39" s="1"/>
  <c r="L37" i="39"/>
  <c r="F383" i="46" l="1"/>
  <c r="D383" i="46"/>
  <c r="G383" i="46"/>
  <c r="L384" i="46" s="1"/>
  <c r="C386" i="53"/>
  <c r="E386" i="53" s="1"/>
  <c r="G386" i="53" s="1"/>
  <c r="M387" i="53"/>
  <c r="L384" i="44"/>
  <c r="I382" i="44"/>
  <c r="Q21" i="53"/>
  <c r="O137" i="24" s="1"/>
  <c r="AA21" i="53"/>
  <c r="G39" i="39"/>
  <c r="M39" i="39" s="1"/>
  <c r="L38" i="39"/>
  <c r="S21" i="53" l="1"/>
  <c r="C383" i="46"/>
  <c r="E383" i="46" s="1"/>
  <c r="K384" i="46"/>
  <c r="H382" i="46"/>
  <c r="C387" i="53"/>
  <c r="E387" i="53" s="1"/>
  <c r="G387" i="53" s="1"/>
  <c r="M388" i="53"/>
  <c r="G384" i="44"/>
  <c r="H384" i="44"/>
  <c r="M385" i="44" s="1"/>
  <c r="E384" i="44"/>
  <c r="D384" i="44" s="1"/>
  <c r="F384" i="44" s="1"/>
  <c r="U21" i="53"/>
  <c r="N22" i="53"/>
  <c r="G40" i="39"/>
  <c r="M40" i="39" s="1"/>
  <c r="L39" i="39"/>
  <c r="G384" i="46" l="1"/>
  <c r="L385" i="46" s="1"/>
  <c r="D384" i="46"/>
  <c r="C384" i="46" s="1"/>
  <c r="E384" i="46" s="1"/>
  <c r="F384" i="46"/>
  <c r="C388" i="53"/>
  <c r="M389" i="53"/>
  <c r="E388" i="53"/>
  <c r="G388" i="53" s="1"/>
  <c r="L385" i="44"/>
  <c r="I383" i="44"/>
  <c r="R22" i="53"/>
  <c r="O139" i="24"/>
  <c r="V22" i="53"/>
  <c r="G41" i="39"/>
  <c r="M41" i="39" s="1"/>
  <c r="L40" i="39"/>
  <c r="K385" i="46" l="1"/>
  <c r="H383" i="46"/>
  <c r="C389" i="53"/>
  <c r="E389" i="53" s="1"/>
  <c r="G389" i="53" s="1"/>
  <c r="M390" i="53"/>
  <c r="G385" i="44"/>
  <c r="H385" i="44"/>
  <c r="M386" i="44" s="1"/>
  <c r="E385" i="44"/>
  <c r="P138" i="24"/>
  <c r="T22" i="53"/>
  <c r="O22" i="53"/>
  <c r="G42" i="39"/>
  <c r="M42" i="39" s="1"/>
  <c r="L41" i="39"/>
  <c r="F385" i="46" l="1"/>
  <c r="G385" i="46"/>
  <c r="L386" i="46" s="1"/>
  <c r="D385" i="46"/>
  <c r="C385" i="46" s="1"/>
  <c r="E385" i="46" s="1"/>
  <c r="C390" i="53"/>
  <c r="M391" i="53"/>
  <c r="E390" i="53"/>
  <c r="G390" i="53" s="1"/>
  <c r="D385" i="44"/>
  <c r="F385" i="44" s="1"/>
  <c r="L386" i="44"/>
  <c r="I384" i="44"/>
  <c r="P136" i="24"/>
  <c r="Q22" i="53"/>
  <c r="AA22" i="53"/>
  <c r="Y23" i="53"/>
  <c r="Z23" i="53"/>
  <c r="X23" i="53"/>
  <c r="G43" i="39"/>
  <c r="M43" i="39" s="1"/>
  <c r="L42" i="39"/>
  <c r="K386" i="46" l="1"/>
  <c r="H384" i="46"/>
  <c r="C391" i="53"/>
  <c r="E391" i="53" s="1"/>
  <c r="G391" i="53" s="1"/>
  <c r="M392" i="53"/>
  <c r="G386" i="44"/>
  <c r="H386" i="44"/>
  <c r="M387" i="44" s="1"/>
  <c r="E386" i="44"/>
  <c r="D386" i="44" s="1"/>
  <c r="F386" i="44" s="1"/>
  <c r="P137" i="24"/>
  <c r="S22" i="53"/>
  <c r="U22" i="53"/>
  <c r="G44" i="39"/>
  <c r="M44" i="39" s="1"/>
  <c r="L43" i="39"/>
  <c r="D386" i="46" l="1"/>
  <c r="C386" i="46" s="1"/>
  <c r="E386" i="46" s="1"/>
  <c r="F386" i="46"/>
  <c r="G386" i="46"/>
  <c r="L387" i="46" s="1"/>
  <c r="C392" i="53"/>
  <c r="E392" i="53" s="1"/>
  <c r="G392" i="53" s="1"/>
  <c r="M393" i="53"/>
  <c r="L387" i="44"/>
  <c r="I385" i="44"/>
  <c r="P139" i="24"/>
  <c r="N23" i="53"/>
  <c r="R23" i="53"/>
  <c r="Z24" i="53"/>
  <c r="X24" i="53"/>
  <c r="Y24" i="53"/>
  <c r="G45" i="39"/>
  <c r="M45" i="39" s="1"/>
  <c r="L44" i="39"/>
  <c r="K387" i="46" l="1"/>
  <c r="H385" i="46"/>
  <c r="C393" i="53"/>
  <c r="M394" i="53"/>
  <c r="E393" i="53"/>
  <c r="G393" i="53" s="1"/>
  <c r="G387" i="44"/>
  <c r="E387" i="44"/>
  <c r="D387" i="44" s="1"/>
  <c r="F387" i="44" s="1"/>
  <c r="H387" i="44"/>
  <c r="M388" i="44" s="1"/>
  <c r="Q138" i="24"/>
  <c r="T23" i="53"/>
  <c r="O23" i="53"/>
  <c r="V23" i="53"/>
  <c r="L45" i="39"/>
  <c r="F387" i="46" l="1"/>
  <c r="D387" i="46"/>
  <c r="G387" i="46"/>
  <c r="L388" i="46" s="1"/>
  <c r="C394" i="53"/>
  <c r="M395" i="53"/>
  <c r="E394" i="53"/>
  <c r="G394" i="53" s="1"/>
  <c r="L388" i="44"/>
  <c r="I386" i="44"/>
  <c r="Q136" i="24"/>
  <c r="Q23" i="53"/>
  <c r="AA23" i="53"/>
  <c r="X25" i="53"/>
  <c r="AI20" i="53" s="1"/>
  <c r="AL20" i="53" s="1"/>
  <c r="Y25" i="53"/>
  <c r="Z25" i="53"/>
  <c r="F9" i="27"/>
  <c r="C387" i="46" l="1"/>
  <c r="E387" i="46" s="1"/>
  <c r="K388" i="46"/>
  <c r="H386" i="46"/>
  <c r="C395" i="53"/>
  <c r="E395" i="53"/>
  <c r="G395" i="53" s="1"/>
  <c r="M396" i="53"/>
  <c r="E388" i="44"/>
  <c r="D388" i="44" s="1"/>
  <c r="F388" i="44" s="1"/>
  <c r="G388" i="44"/>
  <c r="H388" i="44"/>
  <c r="M389" i="44" s="1"/>
  <c r="Q137" i="24"/>
  <c r="S23" i="53"/>
  <c r="U23" i="53"/>
  <c r="X10" i="26"/>
  <c r="H4" i="39" s="1"/>
  <c r="D388" i="46" l="1"/>
  <c r="C388" i="46" s="1"/>
  <c r="E388" i="46" s="1"/>
  <c r="F388" i="46"/>
  <c r="G388" i="46"/>
  <c r="L389" i="46" s="1"/>
  <c r="M397" i="53"/>
  <c r="C396" i="53"/>
  <c r="E396" i="53" s="1"/>
  <c r="G396" i="53" s="1"/>
  <c r="L389" i="44"/>
  <c r="I387" i="44"/>
  <c r="Q139" i="24"/>
  <c r="N24" i="53"/>
  <c r="R24" i="53"/>
  <c r="H55" i="39"/>
  <c r="H57" i="39"/>
  <c r="H59" i="39"/>
  <c r="H61" i="39"/>
  <c r="H63" i="39"/>
  <c r="H65" i="39"/>
  <c r="H67" i="39"/>
  <c r="H87" i="39"/>
  <c r="H89" i="39"/>
  <c r="H91" i="39"/>
  <c r="H93" i="39"/>
  <c r="H95" i="39"/>
  <c r="H97" i="39"/>
  <c r="H99" i="39"/>
  <c r="H101" i="39"/>
  <c r="H103" i="39"/>
  <c r="H105" i="39"/>
  <c r="H107" i="39"/>
  <c r="H109" i="39"/>
  <c r="H111" i="39"/>
  <c r="H113" i="39"/>
  <c r="H115" i="39"/>
  <c r="H117" i="39"/>
  <c r="H119" i="39"/>
  <c r="H121" i="39"/>
  <c r="H123" i="39"/>
  <c r="H125" i="39"/>
  <c r="H127" i="39"/>
  <c r="H129" i="39"/>
  <c r="H131" i="39"/>
  <c r="H133" i="39"/>
  <c r="H135" i="39"/>
  <c r="H137" i="39"/>
  <c r="H139" i="39"/>
  <c r="H141" i="39"/>
  <c r="H143" i="39"/>
  <c r="H145" i="39"/>
  <c r="H147" i="39"/>
  <c r="H149" i="39"/>
  <c r="H151" i="39"/>
  <c r="H153" i="39"/>
  <c r="H155" i="39"/>
  <c r="H157" i="39"/>
  <c r="H159" i="39"/>
  <c r="H54" i="39"/>
  <c r="H56" i="39"/>
  <c r="H58" i="39"/>
  <c r="H60" i="39"/>
  <c r="H62" i="39"/>
  <c r="H64" i="39"/>
  <c r="H66" i="39"/>
  <c r="H68" i="39"/>
  <c r="H88" i="39"/>
  <c r="H90" i="39"/>
  <c r="H92" i="39"/>
  <c r="H94" i="39"/>
  <c r="H96" i="39"/>
  <c r="H98" i="39"/>
  <c r="H100" i="39"/>
  <c r="H102" i="39"/>
  <c r="H104" i="39"/>
  <c r="H106" i="39"/>
  <c r="H108" i="39"/>
  <c r="H110" i="39"/>
  <c r="H112" i="39"/>
  <c r="H114" i="39"/>
  <c r="H116" i="39"/>
  <c r="H118" i="39"/>
  <c r="H120" i="39"/>
  <c r="H122" i="39"/>
  <c r="H124" i="39"/>
  <c r="H126" i="39"/>
  <c r="H128" i="39"/>
  <c r="H130" i="39"/>
  <c r="H132" i="39"/>
  <c r="H134" i="39"/>
  <c r="H136" i="39"/>
  <c r="H138" i="39"/>
  <c r="H140" i="39"/>
  <c r="H144" i="39"/>
  <c r="H148" i="39"/>
  <c r="H152" i="39"/>
  <c r="H156" i="39"/>
  <c r="H160" i="39"/>
  <c r="H165" i="39"/>
  <c r="H168" i="39"/>
  <c r="H173" i="39"/>
  <c r="H176" i="39"/>
  <c r="H181" i="39"/>
  <c r="H184" i="39"/>
  <c r="H189" i="39"/>
  <c r="H192" i="39"/>
  <c r="H197" i="39"/>
  <c r="H200" i="39"/>
  <c r="H205" i="39"/>
  <c r="H208" i="39"/>
  <c r="H213" i="39"/>
  <c r="H216" i="39"/>
  <c r="H221" i="39"/>
  <c r="H224" i="39"/>
  <c r="H226" i="39"/>
  <c r="H228" i="39"/>
  <c r="H230" i="39"/>
  <c r="H232" i="39"/>
  <c r="H234" i="39"/>
  <c r="H236" i="39"/>
  <c r="H238" i="39"/>
  <c r="H240" i="39"/>
  <c r="H242" i="39"/>
  <c r="H244" i="39"/>
  <c r="H246" i="39"/>
  <c r="H248" i="39"/>
  <c r="H250" i="39"/>
  <c r="H252" i="39"/>
  <c r="H254" i="39"/>
  <c r="H256" i="39"/>
  <c r="H258" i="39"/>
  <c r="H260" i="39"/>
  <c r="H262" i="39"/>
  <c r="H264" i="39"/>
  <c r="H266" i="39"/>
  <c r="H268" i="39"/>
  <c r="H270" i="39"/>
  <c r="H272" i="39"/>
  <c r="H274" i="39"/>
  <c r="H276" i="39"/>
  <c r="H278" i="39"/>
  <c r="H280" i="39"/>
  <c r="H282" i="39"/>
  <c r="H284" i="39"/>
  <c r="H286" i="39"/>
  <c r="H288" i="39"/>
  <c r="H290" i="39"/>
  <c r="H239" i="39"/>
  <c r="H247" i="39"/>
  <c r="H251" i="39"/>
  <c r="H257" i="39"/>
  <c r="H261" i="39"/>
  <c r="H267" i="39"/>
  <c r="H271" i="39"/>
  <c r="H275" i="39"/>
  <c r="H279" i="39"/>
  <c r="H283" i="39"/>
  <c r="H287" i="39"/>
  <c r="H163" i="39"/>
  <c r="H166" i="39"/>
  <c r="H171" i="39"/>
  <c r="H174" i="39"/>
  <c r="H179" i="39"/>
  <c r="H182" i="39"/>
  <c r="H187" i="39"/>
  <c r="H190" i="39"/>
  <c r="H195" i="39"/>
  <c r="H198" i="39"/>
  <c r="H203" i="39"/>
  <c r="H206" i="39"/>
  <c r="H211" i="39"/>
  <c r="H214" i="39"/>
  <c r="H219" i="39"/>
  <c r="H222" i="39"/>
  <c r="H241" i="39"/>
  <c r="H249" i="39"/>
  <c r="H255" i="39"/>
  <c r="H263" i="39"/>
  <c r="H269" i="39"/>
  <c r="H273" i="39"/>
  <c r="H277" i="39"/>
  <c r="H281" i="39"/>
  <c r="H285" i="39"/>
  <c r="H289" i="39"/>
  <c r="H142" i="39"/>
  <c r="H146" i="39"/>
  <c r="H150" i="39"/>
  <c r="H154" i="39"/>
  <c r="H158" i="39"/>
  <c r="H161" i="39"/>
  <c r="H164" i="39"/>
  <c r="H169" i="39"/>
  <c r="H172" i="39"/>
  <c r="H177" i="39"/>
  <c r="H180" i="39"/>
  <c r="H185" i="39"/>
  <c r="H188" i="39"/>
  <c r="H193" i="39"/>
  <c r="H196" i="39"/>
  <c r="H201" i="39"/>
  <c r="H204" i="39"/>
  <c r="H209" i="39"/>
  <c r="H212" i="39"/>
  <c r="H217" i="39"/>
  <c r="H220" i="39"/>
  <c r="H225" i="39"/>
  <c r="H227" i="39"/>
  <c r="H229" i="39"/>
  <c r="H231" i="39"/>
  <c r="H233" i="39"/>
  <c r="H235" i="39"/>
  <c r="H237" i="39"/>
  <c r="H243" i="39"/>
  <c r="H245" i="39"/>
  <c r="H253" i="39"/>
  <c r="H259" i="39"/>
  <c r="H265" i="39"/>
  <c r="H170" i="39"/>
  <c r="H191" i="39"/>
  <c r="H202" i="39"/>
  <c r="H223" i="39"/>
  <c r="H210" i="39"/>
  <c r="H162" i="39"/>
  <c r="H183" i="39"/>
  <c r="H194" i="39"/>
  <c r="H215" i="39"/>
  <c r="H178" i="39"/>
  <c r="H175" i="39"/>
  <c r="H186" i="39"/>
  <c r="H207" i="39"/>
  <c r="H218" i="39"/>
  <c r="H167" i="39"/>
  <c r="H199" i="39"/>
  <c r="M5" i="39"/>
  <c r="M4" i="39" s="1"/>
  <c r="X11" i="26"/>
  <c r="D12" i="26" s="1"/>
  <c r="K389" i="46" l="1"/>
  <c r="H387" i="46"/>
  <c r="M398" i="53"/>
  <c r="C397" i="53"/>
  <c r="E397" i="53" s="1"/>
  <c r="G397" i="53" s="1"/>
  <c r="E389" i="44"/>
  <c r="D389" i="44" s="1"/>
  <c r="F389" i="44" s="1"/>
  <c r="G389" i="44"/>
  <c r="H389" i="44"/>
  <c r="M390" i="44" s="1"/>
  <c r="R138" i="24"/>
  <c r="O24" i="53"/>
  <c r="T24" i="53"/>
  <c r="V24" i="53"/>
  <c r="Y26" i="53"/>
  <c r="Z26" i="53"/>
  <c r="X26" i="53"/>
  <c r="K50" i="39"/>
  <c r="L50" i="39"/>
  <c r="G50" i="39"/>
  <c r="M50" i="39" s="1"/>
  <c r="J51" i="39" s="1"/>
  <c r="X18" i="26"/>
  <c r="G93" i="25" s="1"/>
  <c r="F389" i="46" l="1"/>
  <c r="D389" i="46"/>
  <c r="C389" i="46" s="1"/>
  <c r="E389" i="46" s="1"/>
  <c r="G389" i="46"/>
  <c r="L390" i="46" s="1"/>
  <c r="C398" i="53"/>
  <c r="E398" i="53" s="1"/>
  <c r="G398" i="53" s="1"/>
  <c r="M399" i="53"/>
  <c r="L390" i="44"/>
  <c r="I388" i="44"/>
  <c r="AA24" i="53"/>
  <c r="Q24" i="53"/>
  <c r="R136" i="24"/>
  <c r="G95" i="25"/>
  <c r="G94" i="25"/>
  <c r="G51" i="39"/>
  <c r="K390" i="46" l="1"/>
  <c r="H388" i="46"/>
  <c r="C399" i="53"/>
  <c r="M400" i="53"/>
  <c r="E399" i="53"/>
  <c r="G399" i="53" s="1"/>
  <c r="G390" i="44"/>
  <c r="E390" i="44"/>
  <c r="D390" i="44" s="1"/>
  <c r="F390" i="44" s="1"/>
  <c r="H390" i="44"/>
  <c r="M391" i="44" s="1"/>
  <c r="R137" i="24"/>
  <c r="S24" i="53"/>
  <c r="U24" i="53"/>
  <c r="X27" i="53"/>
  <c r="Z27" i="53"/>
  <c r="Y27" i="53"/>
  <c r="G100" i="25"/>
  <c r="K51" i="39"/>
  <c r="L51" i="39"/>
  <c r="G390" i="46" l="1"/>
  <c r="L391" i="46" s="1"/>
  <c r="F390" i="46"/>
  <c r="D390" i="46"/>
  <c r="C390" i="46" s="1"/>
  <c r="E390" i="46" s="1"/>
  <c r="M401" i="53"/>
  <c r="C400" i="53"/>
  <c r="E400" i="53" s="1"/>
  <c r="G400" i="53" s="1"/>
  <c r="L391" i="44"/>
  <c r="I389" i="44"/>
  <c r="R139" i="24"/>
  <c r="R25" i="53"/>
  <c r="N25" i="53"/>
  <c r="G114" i="25"/>
  <c r="D27" i="26" s="1"/>
  <c r="I27" i="55" s="1"/>
  <c r="H27" i="55" s="1"/>
  <c r="M51" i="39"/>
  <c r="K391" i="46" l="1"/>
  <c r="H389" i="46"/>
  <c r="M402" i="53"/>
  <c r="C401" i="53"/>
  <c r="E401" i="53" s="1"/>
  <c r="G401" i="53" s="1"/>
  <c r="G391" i="44"/>
  <c r="E391" i="44"/>
  <c r="D391" i="44" s="1"/>
  <c r="F391" i="44" s="1"/>
  <c r="H391" i="44"/>
  <c r="M392" i="44" s="1"/>
  <c r="V25" i="53"/>
  <c r="S138" i="24"/>
  <c r="O25" i="53"/>
  <c r="AH20" i="53"/>
  <c r="AK20" i="53" s="1"/>
  <c r="T25" i="53"/>
  <c r="G52" i="39"/>
  <c r="J52" i="39"/>
  <c r="B43" i="14"/>
  <c r="B42" i="14"/>
  <c r="F391" i="46" l="1"/>
  <c r="D391" i="46"/>
  <c r="C391" i="46" s="1"/>
  <c r="E391" i="46" s="1"/>
  <c r="G391" i="46"/>
  <c r="L392" i="46" s="1"/>
  <c r="C402" i="53"/>
  <c r="E402" i="53"/>
  <c r="G402" i="53" s="1"/>
  <c r="M403" i="53"/>
  <c r="L392" i="44"/>
  <c r="I390" i="44"/>
  <c r="Q25" i="53"/>
  <c r="AA25" i="53"/>
  <c r="S136" i="24"/>
  <c r="Y28" i="53"/>
  <c r="Z28" i="53"/>
  <c r="X28" i="53"/>
  <c r="L52" i="39"/>
  <c r="K392" i="46" l="1"/>
  <c r="H390" i="46"/>
  <c r="M404" i="53"/>
  <c r="C403" i="53"/>
  <c r="E403" i="53" s="1"/>
  <c r="G403" i="53" s="1"/>
  <c r="H392" i="44"/>
  <c r="M393" i="44" s="1"/>
  <c r="E392" i="44"/>
  <c r="D392" i="44" s="1"/>
  <c r="F392" i="44" s="1"/>
  <c r="G392" i="44"/>
  <c r="S137" i="24"/>
  <c r="S25" i="53"/>
  <c r="AG20" i="53"/>
  <c r="U25" i="53"/>
  <c r="M52" i="39"/>
  <c r="K52" i="39"/>
  <c r="W8" i="24"/>
  <c r="X8" i="24"/>
  <c r="Y8" i="24"/>
  <c r="Z8" i="24"/>
  <c r="AA8" i="24"/>
  <c r="AB8" i="24"/>
  <c r="AC8" i="24"/>
  <c r="AD8" i="24"/>
  <c r="AE8" i="24"/>
  <c r="AF8" i="24"/>
  <c r="V8" i="24"/>
  <c r="U8" i="24"/>
  <c r="G392" i="46" l="1"/>
  <c r="L393" i="46" s="1"/>
  <c r="D392" i="46"/>
  <c r="C392" i="46" s="1"/>
  <c r="E392" i="46" s="1"/>
  <c r="F392" i="46"/>
  <c r="M405" i="53"/>
  <c r="C404" i="53"/>
  <c r="E404" i="53" s="1"/>
  <c r="G404" i="53" s="1"/>
  <c r="L393" i="44"/>
  <c r="I391" i="44"/>
  <c r="AJ20" i="53"/>
  <c r="AM20" i="53"/>
  <c r="S139" i="24"/>
  <c r="N26" i="53"/>
  <c r="R26" i="53"/>
  <c r="G53" i="39"/>
  <c r="J53" i="39"/>
  <c r="AM8" i="24"/>
  <c r="AG8" i="24"/>
  <c r="AP8" i="24"/>
  <c r="AL8" i="24"/>
  <c r="AI8" i="24"/>
  <c r="AH8" i="24"/>
  <c r="AO8" i="24"/>
  <c r="AK8" i="24"/>
  <c r="AQ8" i="24"/>
  <c r="AR8" i="24"/>
  <c r="AN8" i="24"/>
  <c r="AJ8" i="24"/>
  <c r="K393" i="46" l="1"/>
  <c r="H391" i="46"/>
  <c r="C405" i="53"/>
  <c r="E405" i="53"/>
  <c r="G405" i="53" s="1"/>
  <c r="M406" i="53"/>
  <c r="G393" i="44"/>
  <c r="H393" i="44"/>
  <c r="M394" i="44" s="1"/>
  <c r="E393" i="44"/>
  <c r="D393" i="44" s="1"/>
  <c r="F393" i="44" s="1"/>
  <c r="AE21" i="53"/>
  <c r="V26" i="53"/>
  <c r="T138" i="24"/>
  <c r="T26" i="53"/>
  <c r="O26" i="53"/>
  <c r="X29" i="53"/>
  <c r="Y29" i="53"/>
  <c r="Z29" i="53"/>
  <c r="L53" i="39"/>
  <c r="M53" i="39"/>
  <c r="AV8" i="24"/>
  <c r="AZ8" i="24"/>
  <c r="BD8" i="24"/>
  <c r="BC8" i="24"/>
  <c r="AW8" i="24"/>
  <c r="BA8" i="24"/>
  <c r="AT8" i="24"/>
  <c r="AU8" i="24"/>
  <c r="AX8" i="24"/>
  <c r="BB8" i="24"/>
  <c r="AS8" i="24"/>
  <c r="AY8" i="24"/>
  <c r="D393" i="46" l="1"/>
  <c r="C393" i="46" s="1"/>
  <c r="E393" i="46" s="1"/>
  <c r="G393" i="46"/>
  <c r="L394" i="46" s="1"/>
  <c r="F393" i="46"/>
  <c r="C406" i="53"/>
  <c r="M407" i="53"/>
  <c r="E406" i="53"/>
  <c r="G406" i="53" s="1"/>
  <c r="L394" i="44"/>
  <c r="I392" i="44"/>
  <c r="Q26" i="53"/>
  <c r="T136" i="24"/>
  <c r="AA26" i="53"/>
  <c r="G54" i="39"/>
  <c r="J54" i="39"/>
  <c r="I54" i="39" s="1"/>
  <c r="K53" i="39"/>
  <c r="BK8" i="24"/>
  <c r="BE8" i="24"/>
  <c r="BN8" i="24"/>
  <c r="BJ8" i="24"/>
  <c r="BG8" i="24"/>
  <c r="BF8" i="24"/>
  <c r="BM8" i="24"/>
  <c r="BI8" i="24"/>
  <c r="BO8" i="24"/>
  <c r="BP8" i="24"/>
  <c r="BL8" i="24"/>
  <c r="BH8" i="24"/>
  <c r="K394" i="46" l="1"/>
  <c r="H392" i="46"/>
  <c r="M408" i="53"/>
  <c r="C407" i="53"/>
  <c r="E407" i="53" s="1"/>
  <c r="G407" i="53" s="1"/>
  <c r="G394" i="44"/>
  <c r="E394" i="44"/>
  <c r="D394" i="44" s="1"/>
  <c r="F394" i="44" s="1"/>
  <c r="H394" i="44"/>
  <c r="M395" i="44" s="1"/>
  <c r="T137" i="24"/>
  <c r="S26" i="53"/>
  <c r="U26" i="53"/>
  <c r="Z30" i="53"/>
  <c r="Y30" i="53"/>
  <c r="X30" i="53"/>
  <c r="L54" i="39"/>
  <c r="BT8" i="24"/>
  <c r="BX8" i="24"/>
  <c r="CB8" i="24"/>
  <c r="CA8" i="24"/>
  <c r="BU8" i="24"/>
  <c r="BY8" i="24"/>
  <c r="BR8" i="24"/>
  <c r="BS8" i="24"/>
  <c r="BV8" i="24"/>
  <c r="BZ8" i="24"/>
  <c r="BQ8" i="24"/>
  <c r="BW8" i="24"/>
  <c r="D394" i="46" l="1"/>
  <c r="C394" i="46" s="1"/>
  <c r="E394" i="46" s="1"/>
  <c r="F394" i="46"/>
  <c r="G394" i="46"/>
  <c r="L395" i="46" s="1"/>
  <c r="M409" i="53"/>
  <c r="C408" i="53"/>
  <c r="E408" i="53" s="1"/>
  <c r="G408" i="53" s="1"/>
  <c r="L395" i="44"/>
  <c r="I393" i="44"/>
  <c r="T139" i="24"/>
  <c r="N27" i="53"/>
  <c r="R27" i="53"/>
  <c r="M54" i="39"/>
  <c r="K54" i="39"/>
  <c r="CI8" i="24"/>
  <c r="CC8" i="24"/>
  <c r="CO8" i="24" s="1"/>
  <c r="DA8" i="24" s="1"/>
  <c r="DM8" i="24" s="1"/>
  <c r="DY8" i="24" s="1"/>
  <c r="EK8" i="24" s="1"/>
  <c r="EW8" i="24" s="1"/>
  <c r="FI8" i="24" s="1"/>
  <c r="CL8" i="24"/>
  <c r="CH8" i="24"/>
  <c r="CE8" i="24"/>
  <c r="CD8" i="24"/>
  <c r="CP8" i="24" s="1"/>
  <c r="DB8" i="24" s="1"/>
  <c r="DN8" i="24" s="1"/>
  <c r="DZ8" i="24" s="1"/>
  <c r="EL8" i="24" s="1"/>
  <c r="EX8" i="24" s="1"/>
  <c r="FJ8" i="24" s="1"/>
  <c r="CK8" i="24"/>
  <c r="CG8" i="24"/>
  <c r="CM8" i="24"/>
  <c r="CN8" i="24"/>
  <c r="CJ8" i="24"/>
  <c r="CF8" i="24"/>
  <c r="K395" i="46" l="1"/>
  <c r="H393" i="46"/>
  <c r="C409" i="53"/>
  <c r="E409" i="53"/>
  <c r="G409" i="53" s="1"/>
  <c r="M410" i="53"/>
  <c r="E395" i="44"/>
  <c r="D395" i="44" s="1"/>
  <c r="F395" i="44" s="1"/>
  <c r="G395" i="44"/>
  <c r="H395" i="44"/>
  <c r="M396" i="44" s="1"/>
  <c r="U138" i="24"/>
  <c r="T27" i="53"/>
  <c r="O27" i="53"/>
  <c r="V27" i="53"/>
  <c r="J55" i="39"/>
  <c r="I55" i="39" s="1"/>
  <c r="G55" i="39"/>
  <c r="CR8" i="24"/>
  <c r="DD8" i="24" s="1"/>
  <c r="DP8" i="24" s="1"/>
  <c r="EB8" i="24" s="1"/>
  <c r="EN8" i="24" s="1"/>
  <c r="EZ8" i="24" s="1"/>
  <c r="FL8" i="24" s="1"/>
  <c r="CV8" i="24"/>
  <c r="DH8" i="24" s="1"/>
  <c r="DT8" i="24" s="1"/>
  <c r="EF8" i="24" s="1"/>
  <c r="ER8" i="24" s="1"/>
  <c r="FD8" i="24" s="1"/>
  <c r="FP8" i="24" s="1"/>
  <c r="CZ8" i="24"/>
  <c r="DL8" i="24" s="1"/>
  <c r="DX8" i="24" s="1"/>
  <c r="EJ8" i="24" s="1"/>
  <c r="EV8" i="24" s="1"/>
  <c r="FH8" i="24" s="1"/>
  <c r="FT8" i="24" s="1"/>
  <c r="CY8" i="24"/>
  <c r="DK8" i="24" s="1"/>
  <c r="DW8" i="24" s="1"/>
  <c r="EI8" i="24" s="1"/>
  <c r="EU8" i="24" s="1"/>
  <c r="FG8" i="24" s="1"/>
  <c r="FS8" i="24" s="1"/>
  <c r="CS8" i="24"/>
  <c r="DE8" i="24" s="1"/>
  <c r="DQ8" i="24" s="1"/>
  <c r="EC8" i="24" s="1"/>
  <c r="EO8" i="24" s="1"/>
  <c r="FA8" i="24" s="1"/>
  <c r="FM8" i="24" s="1"/>
  <c r="CW8" i="24"/>
  <c r="DI8" i="24" s="1"/>
  <c r="DU8" i="24" s="1"/>
  <c r="EG8" i="24" s="1"/>
  <c r="ES8" i="24" s="1"/>
  <c r="FE8" i="24" s="1"/>
  <c r="FQ8" i="24" s="1"/>
  <c r="CQ8" i="24"/>
  <c r="DC8" i="24" s="1"/>
  <c r="DO8" i="24" s="1"/>
  <c r="EA8" i="24" s="1"/>
  <c r="EM8" i="24" s="1"/>
  <c r="EY8" i="24" s="1"/>
  <c r="FK8" i="24" s="1"/>
  <c r="CT8" i="24"/>
  <c r="DF8" i="24" s="1"/>
  <c r="DR8" i="24" s="1"/>
  <c r="ED8" i="24" s="1"/>
  <c r="EP8" i="24" s="1"/>
  <c r="FB8" i="24" s="1"/>
  <c r="FN8" i="24" s="1"/>
  <c r="CX8" i="24"/>
  <c r="DJ8" i="24" s="1"/>
  <c r="DV8" i="24" s="1"/>
  <c r="EH8" i="24" s="1"/>
  <c r="ET8" i="24" s="1"/>
  <c r="FF8" i="24" s="1"/>
  <c r="FR8" i="24" s="1"/>
  <c r="CU8" i="24"/>
  <c r="DG8" i="24" s="1"/>
  <c r="DS8" i="24" s="1"/>
  <c r="EE8" i="24" s="1"/>
  <c r="EQ8" i="24" s="1"/>
  <c r="FC8" i="24" s="1"/>
  <c r="FO8" i="24" s="1"/>
  <c r="D395" i="46" l="1"/>
  <c r="C395" i="46" s="1"/>
  <c r="E395" i="46" s="1"/>
  <c r="F395" i="46"/>
  <c r="G395" i="46"/>
  <c r="L396" i="46" s="1"/>
  <c r="C410" i="53"/>
  <c r="E410" i="53"/>
  <c r="G410" i="53" s="1"/>
  <c r="M411" i="53"/>
  <c r="L396" i="44"/>
  <c r="I394" i="44"/>
  <c r="Q27" i="53"/>
  <c r="AA27" i="53"/>
  <c r="U136" i="24"/>
  <c r="Y31" i="53"/>
  <c r="Z31" i="53"/>
  <c r="X31" i="53"/>
  <c r="L55" i="39"/>
  <c r="K396" i="46" l="1"/>
  <c r="H394" i="46"/>
  <c r="M412" i="53"/>
  <c r="C411" i="53"/>
  <c r="E411" i="53" s="1"/>
  <c r="G411" i="53" s="1"/>
  <c r="G396" i="44"/>
  <c r="H396" i="44"/>
  <c r="M397" i="44" s="1"/>
  <c r="E396" i="44"/>
  <c r="D396" i="44" s="1"/>
  <c r="F396" i="44" s="1"/>
  <c r="U137" i="24"/>
  <c r="S27" i="53"/>
  <c r="U27" i="53"/>
  <c r="K55" i="39"/>
  <c r="M55" i="39"/>
  <c r="D396" i="46" l="1"/>
  <c r="C396" i="46" s="1"/>
  <c r="E396" i="46" s="1"/>
  <c r="F396" i="46"/>
  <c r="G396" i="46"/>
  <c r="L397" i="46" s="1"/>
  <c r="M413" i="53"/>
  <c r="C412" i="53"/>
  <c r="E412" i="53" s="1"/>
  <c r="G412" i="53" s="1"/>
  <c r="L397" i="44"/>
  <c r="I395" i="44"/>
  <c r="U139" i="24"/>
  <c r="R28" i="53"/>
  <c r="N28" i="53"/>
  <c r="Z32" i="53"/>
  <c r="Y32" i="53"/>
  <c r="X32" i="53"/>
  <c r="G56" i="39"/>
  <c r="J56" i="39"/>
  <c r="I56" i="39" s="1"/>
  <c r="K397" i="46" l="1"/>
  <c r="H395" i="46"/>
  <c r="C413" i="53"/>
  <c r="E413" i="53" s="1"/>
  <c r="G413" i="53" s="1"/>
  <c r="M414" i="53"/>
  <c r="E397" i="44"/>
  <c r="D397" i="44" s="1"/>
  <c r="F397" i="44" s="1"/>
  <c r="G397" i="44"/>
  <c r="H397" i="44"/>
  <c r="M398" i="44" s="1"/>
  <c r="V28" i="53"/>
  <c r="V138" i="24"/>
  <c r="T28" i="53"/>
  <c r="O28" i="53"/>
  <c r="L56" i="39"/>
  <c r="G397" i="46" l="1"/>
  <c r="L398" i="46" s="1"/>
  <c r="F397" i="46"/>
  <c r="D397" i="46"/>
  <c r="C397" i="46" s="1"/>
  <c r="E397" i="46" s="1"/>
  <c r="C414" i="53"/>
  <c r="E414" i="53"/>
  <c r="G414" i="53" s="1"/>
  <c r="M415" i="53"/>
  <c r="L398" i="44"/>
  <c r="I396" i="44"/>
  <c r="Q28" i="53"/>
  <c r="AA28" i="53"/>
  <c r="V136" i="24"/>
  <c r="M56" i="39"/>
  <c r="K56" i="39"/>
  <c r="K398" i="46" l="1"/>
  <c r="H396" i="46"/>
  <c r="C415" i="53"/>
  <c r="E415" i="53" s="1"/>
  <c r="G415" i="53" s="1"/>
  <c r="M416" i="53"/>
  <c r="G398" i="44"/>
  <c r="H398" i="44"/>
  <c r="M399" i="44" s="1"/>
  <c r="E398" i="44"/>
  <c r="D398" i="44" s="1"/>
  <c r="F398" i="44" s="1"/>
  <c r="V137" i="24"/>
  <c r="S28" i="53"/>
  <c r="U28" i="53"/>
  <c r="Y33" i="53"/>
  <c r="Z33" i="53"/>
  <c r="X33" i="53"/>
  <c r="G57" i="39"/>
  <c r="J57" i="39"/>
  <c r="I57" i="39" s="1"/>
  <c r="F398" i="46" l="1"/>
  <c r="G398" i="46"/>
  <c r="L399" i="46" s="1"/>
  <c r="D398" i="46"/>
  <c r="C398" i="46" s="1"/>
  <c r="E398" i="46" s="1"/>
  <c r="C416" i="53"/>
  <c r="E416" i="53" s="1"/>
  <c r="G416" i="53" s="1"/>
  <c r="M417" i="53"/>
  <c r="L399" i="44"/>
  <c r="I397" i="44"/>
  <c r="V139" i="24"/>
  <c r="N29" i="53"/>
  <c r="R29" i="53"/>
  <c r="M57" i="39"/>
  <c r="L57" i="39"/>
  <c r="K399" i="46" l="1"/>
  <c r="H397" i="46"/>
  <c r="M418" i="53"/>
  <c r="C417" i="53"/>
  <c r="E417" i="53" s="1"/>
  <c r="G417" i="53" s="1"/>
  <c r="E399" i="44"/>
  <c r="D399" i="44" s="1"/>
  <c r="F399" i="44" s="1"/>
  <c r="G399" i="44"/>
  <c r="H399" i="44"/>
  <c r="M400" i="44" s="1"/>
  <c r="W138" i="24"/>
  <c r="O29" i="53"/>
  <c r="T29" i="53"/>
  <c r="V29" i="53"/>
  <c r="Z34" i="53"/>
  <c r="X34" i="53"/>
  <c r="Y34" i="53"/>
  <c r="G58" i="39"/>
  <c r="J58" i="39"/>
  <c r="I58" i="39" s="1"/>
  <c r="K57" i="39"/>
  <c r="G399" i="46" l="1"/>
  <c r="L400" i="46" s="1"/>
  <c r="D399" i="46"/>
  <c r="C399" i="46" s="1"/>
  <c r="E399" i="46" s="1"/>
  <c r="F399" i="46"/>
  <c r="M419" i="53"/>
  <c r="C418" i="53"/>
  <c r="E418" i="53" s="1"/>
  <c r="G418" i="53" s="1"/>
  <c r="L400" i="44"/>
  <c r="I398" i="44"/>
  <c r="Q29" i="53"/>
  <c r="W136" i="24"/>
  <c r="AA29" i="53"/>
  <c r="M58" i="39"/>
  <c r="L58" i="39"/>
  <c r="K400" i="46" l="1"/>
  <c r="H398" i="46"/>
  <c r="C419" i="53"/>
  <c r="E419" i="53" s="1"/>
  <c r="G419" i="53" s="1"/>
  <c r="M420" i="53"/>
  <c r="G400" i="44"/>
  <c r="H400" i="44"/>
  <c r="M401" i="44" s="1"/>
  <c r="E400" i="44"/>
  <c r="D400" i="44" s="1"/>
  <c r="F400" i="44" s="1"/>
  <c r="W137" i="24"/>
  <c r="S29" i="53"/>
  <c r="U29" i="53"/>
  <c r="Z35" i="53"/>
  <c r="Y35" i="53"/>
  <c r="X35" i="53"/>
  <c r="G59" i="39"/>
  <c r="J59" i="39"/>
  <c r="I59" i="39" s="1"/>
  <c r="K58" i="39"/>
  <c r="D400" i="46" l="1"/>
  <c r="C400" i="46" s="1"/>
  <c r="E400" i="46" s="1"/>
  <c r="F400" i="46"/>
  <c r="G400" i="46"/>
  <c r="L401" i="46" s="1"/>
  <c r="C420" i="53"/>
  <c r="E420" i="53" s="1"/>
  <c r="G420" i="53" s="1"/>
  <c r="M421" i="53"/>
  <c r="L401" i="44"/>
  <c r="I399" i="44"/>
  <c r="W139" i="24"/>
  <c r="R30" i="53"/>
  <c r="N30" i="53"/>
  <c r="L59" i="39"/>
  <c r="M59" i="39"/>
  <c r="V17" i="14"/>
  <c r="V43" i="14" s="1" a="1"/>
  <c r="V43" i="14" s="1"/>
  <c r="W17" i="14"/>
  <c r="W43" i="14" s="1" a="1"/>
  <c r="W43" i="14" s="1"/>
  <c r="E7" i="16"/>
  <c r="I7" i="16" s="1"/>
  <c r="E8" i="16"/>
  <c r="I8" i="16" s="1"/>
  <c r="E9" i="16"/>
  <c r="I9" i="16" s="1"/>
  <c r="E10" i="16"/>
  <c r="I10" i="16" s="1"/>
  <c r="E11" i="16"/>
  <c r="E12" i="16"/>
  <c r="E13" i="16"/>
  <c r="E14" i="16"/>
  <c r="E15" i="16"/>
  <c r="E16" i="16"/>
  <c r="E17" i="16"/>
  <c r="E18" i="16"/>
  <c r="E19" i="16"/>
  <c r="E6" i="16"/>
  <c r="I6" i="16" s="1"/>
  <c r="K401" i="46" l="1"/>
  <c r="H399" i="46"/>
  <c r="M422" i="53"/>
  <c r="C421" i="53"/>
  <c r="E421" i="53" s="1"/>
  <c r="G421" i="53" s="1"/>
  <c r="E401" i="44"/>
  <c r="D401" i="44" s="1"/>
  <c r="F401" i="44" s="1"/>
  <c r="G401" i="44"/>
  <c r="H401" i="44"/>
  <c r="M402" i="44" s="1"/>
  <c r="V30" i="53"/>
  <c r="X138" i="24"/>
  <c r="O30" i="53"/>
  <c r="T30" i="53"/>
  <c r="X36" i="53"/>
  <c r="Y36" i="53"/>
  <c r="Z36" i="53"/>
  <c r="I14" i="16"/>
  <c r="I12" i="16"/>
  <c r="I15" i="16"/>
  <c r="I11" i="16"/>
  <c r="K11" i="16" s="1"/>
  <c r="I19" i="16"/>
  <c r="I18" i="16"/>
  <c r="I16" i="16"/>
  <c r="J60" i="39"/>
  <c r="I60" i="39" s="1"/>
  <c r="G60" i="39"/>
  <c r="G16" i="39"/>
  <c r="K59" i="39"/>
  <c r="D401" i="46" l="1"/>
  <c r="C401" i="46" s="1"/>
  <c r="E401" i="46" s="1"/>
  <c r="G401" i="46"/>
  <c r="L402" i="46" s="1"/>
  <c r="F401" i="46"/>
  <c r="M423" i="53"/>
  <c r="C422" i="53"/>
  <c r="E422" i="53" s="1"/>
  <c r="G422" i="53" s="1"/>
  <c r="L402" i="44"/>
  <c r="I400" i="44"/>
  <c r="Q30" i="53"/>
  <c r="AA30" i="53"/>
  <c r="X136" i="24"/>
  <c r="K19" i="16"/>
  <c r="K18" i="16"/>
  <c r="K16" i="16"/>
  <c r="K60" i="39"/>
  <c r="L60" i="39"/>
  <c r="F31" i="16"/>
  <c r="K402" i="46" l="1"/>
  <c r="H400" i="46"/>
  <c r="C423" i="53"/>
  <c r="E423" i="53" s="1"/>
  <c r="G423" i="53" s="1"/>
  <c r="M424" i="53"/>
  <c r="G402" i="44"/>
  <c r="H402" i="44"/>
  <c r="M403" i="44" s="1"/>
  <c r="E402" i="44"/>
  <c r="D402" i="44" s="1"/>
  <c r="F402" i="44" s="1"/>
  <c r="X137" i="24"/>
  <c r="S30" i="53"/>
  <c r="U30" i="53"/>
  <c r="C15" i="16"/>
  <c r="C14" i="16"/>
  <c r="F10" i="14" s="1"/>
  <c r="D185" i="15"/>
  <c r="K15" i="16"/>
  <c r="K14" i="16"/>
  <c r="K6" i="16"/>
  <c r="K12" i="16"/>
  <c r="M60" i="39"/>
  <c r="H6" i="16"/>
  <c r="H7" i="16"/>
  <c r="H9" i="16"/>
  <c r="H11" i="16"/>
  <c r="H13" i="16"/>
  <c r="H15" i="16"/>
  <c r="H17" i="16"/>
  <c r="H19" i="16"/>
  <c r="H21" i="16"/>
  <c r="H23" i="16"/>
  <c r="H25" i="16"/>
  <c r="H27" i="16"/>
  <c r="H29" i="16"/>
  <c r="H8" i="16"/>
  <c r="H10" i="16"/>
  <c r="H30" i="16"/>
  <c r="H12" i="16"/>
  <c r="H28" i="16"/>
  <c r="H16" i="16"/>
  <c r="H26" i="16"/>
  <c r="H18" i="16"/>
  <c r="H14" i="16"/>
  <c r="H24" i="16"/>
  <c r="H20" i="16"/>
  <c r="H22" i="16"/>
  <c r="D186" i="15"/>
  <c r="B186" i="15" s="1"/>
  <c r="K6" i="24" l="1"/>
  <c r="K13" i="24" s="1"/>
  <c r="N6" i="24"/>
  <c r="P6" i="24"/>
  <c r="L6" i="24"/>
  <c r="O6" i="24"/>
  <c r="M6" i="24"/>
  <c r="G402" i="46"/>
  <c r="L403" i="46" s="1"/>
  <c r="D402" i="46"/>
  <c r="C402" i="46" s="1"/>
  <c r="E402" i="46" s="1"/>
  <c r="F402" i="46"/>
  <c r="C424" i="53"/>
  <c r="E424" i="53" s="1"/>
  <c r="G424" i="53" s="1"/>
  <c r="M425" i="53"/>
  <c r="L403" i="44"/>
  <c r="I401" i="44"/>
  <c r="X139" i="24"/>
  <c r="N31" i="53"/>
  <c r="R31" i="53"/>
  <c r="X37" i="53"/>
  <c r="Z37" i="53"/>
  <c r="Y37" i="53"/>
  <c r="Q8" i="15"/>
  <c r="G8" i="22" s="1"/>
  <c r="B187" i="15"/>
  <c r="C187" i="15"/>
  <c r="D187" i="15" s="1"/>
  <c r="C188" i="15" s="1"/>
  <c r="D188" i="15" s="1"/>
  <c r="C189" i="15" s="1"/>
  <c r="D189" i="15" s="1"/>
  <c r="C190" i="15" s="1"/>
  <c r="D190" i="15" s="1"/>
  <c r="C191" i="15" s="1"/>
  <c r="D191" i="15" s="1"/>
  <c r="C192" i="15" s="1"/>
  <c r="D192" i="15" s="1"/>
  <c r="C193" i="15" s="1"/>
  <c r="D193" i="15" s="1"/>
  <c r="C194" i="15" s="1"/>
  <c r="D194" i="15" s="1"/>
  <c r="C195" i="15" s="1"/>
  <c r="D195" i="15" s="1"/>
  <c r="C196" i="15" s="1"/>
  <c r="D196" i="15" s="1"/>
  <c r="C197" i="15" s="1"/>
  <c r="D197" i="15" s="1"/>
  <c r="C198" i="15" s="1"/>
  <c r="D198" i="15" s="1"/>
  <c r="C199" i="15" s="1"/>
  <c r="D199" i="15" s="1"/>
  <c r="C200" i="15" s="1"/>
  <c r="D200" i="15" s="1"/>
  <c r="C201" i="15" s="1"/>
  <c r="D201" i="15" s="1"/>
  <c r="G10" i="14"/>
  <c r="K8" i="16"/>
  <c r="I17" i="16"/>
  <c r="K17" i="16" s="1"/>
  <c r="K7" i="16"/>
  <c r="I13" i="16"/>
  <c r="K10" i="16"/>
  <c r="J61" i="39"/>
  <c r="I61" i="39" s="1"/>
  <c r="G61" i="39"/>
  <c r="J18" i="16"/>
  <c r="U29" i="14" s="1"/>
  <c r="J19" i="16"/>
  <c r="U30" i="14" s="1"/>
  <c r="J21" i="16"/>
  <c r="U32" i="14" s="1"/>
  <c r="J20" i="16"/>
  <c r="U31" i="14" s="1"/>
  <c r="H31" i="16"/>
  <c r="E17" i="32"/>
  <c r="E18" i="32" s="1"/>
  <c r="E22" i="32" s="1"/>
  <c r="H13" i="24"/>
  <c r="M13" i="24"/>
  <c r="I13" i="24"/>
  <c r="J13" i="24"/>
  <c r="O13" i="24"/>
  <c r="N13" i="24"/>
  <c r="U16" i="14"/>
  <c r="V16" i="14"/>
  <c r="W16" i="14"/>
  <c r="T16" i="14"/>
  <c r="P13" i="24" l="1"/>
  <c r="L13" i="24"/>
  <c r="E27" i="27"/>
  <c r="E69" i="27"/>
  <c r="E26" i="32"/>
  <c r="E31" i="32" s="1"/>
  <c r="K403" i="46"/>
  <c r="H401" i="46"/>
  <c r="J17" i="16"/>
  <c r="U28" i="14" s="1"/>
  <c r="M426" i="53"/>
  <c r="C425" i="53"/>
  <c r="E425" i="53" s="1"/>
  <c r="G425" i="53" s="1"/>
  <c r="E403" i="44"/>
  <c r="D403" i="44" s="1"/>
  <c r="F403" i="44" s="1"/>
  <c r="G403" i="44"/>
  <c r="H403" i="44"/>
  <c r="M404" i="44" s="1"/>
  <c r="J63" i="57"/>
  <c r="Y138" i="24"/>
  <c r="O31" i="53"/>
  <c r="T31" i="53"/>
  <c r="V31" i="53"/>
  <c r="Z38" i="53"/>
  <c r="X38" i="53"/>
  <c r="Y38" i="53"/>
  <c r="B188" i="15"/>
  <c r="I31" i="16"/>
  <c r="J9" i="16"/>
  <c r="U20" i="14" s="1"/>
  <c r="K9" i="16"/>
  <c r="K13" i="16"/>
  <c r="J13" i="16"/>
  <c r="U24" i="14" s="1"/>
  <c r="L61" i="39"/>
  <c r="K61" i="39"/>
  <c r="J11" i="16"/>
  <c r="U22" i="14" s="1"/>
  <c r="J6" i="16"/>
  <c r="U17" i="14" s="1"/>
  <c r="J7" i="16"/>
  <c r="U18" i="14" s="1"/>
  <c r="J14" i="16"/>
  <c r="U25" i="14" s="1"/>
  <c r="J8" i="16"/>
  <c r="U19" i="14" s="1"/>
  <c r="J15" i="16"/>
  <c r="U26" i="14" s="1"/>
  <c r="J10" i="16"/>
  <c r="U21" i="14" s="1"/>
  <c r="J12" i="16"/>
  <c r="U23" i="14" s="1"/>
  <c r="J16" i="16"/>
  <c r="U27" i="14" s="1"/>
  <c r="D14" i="15"/>
  <c r="D12" i="15"/>
  <c r="G57" i="25" l="1"/>
  <c r="D27" i="15"/>
  <c r="I93" i="25"/>
  <c r="D403" i="46"/>
  <c r="C403" i="46" s="1"/>
  <c r="E403" i="46" s="1"/>
  <c r="F403" i="46"/>
  <c r="G403" i="46"/>
  <c r="L404" i="46" s="1"/>
  <c r="M427" i="53"/>
  <c r="C426" i="53"/>
  <c r="E426" i="53" s="1"/>
  <c r="G426" i="53" s="1"/>
  <c r="L404" i="44"/>
  <c r="I402" i="44"/>
  <c r="Q31" i="53"/>
  <c r="AA31" i="53"/>
  <c r="Y136" i="24"/>
  <c r="H32" i="24"/>
  <c r="H96" i="25"/>
  <c r="H95" i="25"/>
  <c r="H91" i="25"/>
  <c r="H92" i="25"/>
  <c r="H90" i="25"/>
  <c r="H11" i="25"/>
  <c r="H79" i="25"/>
  <c r="H20" i="25"/>
  <c r="H14" i="25"/>
  <c r="H21" i="25"/>
  <c r="H19" i="25"/>
  <c r="H16" i="25"/>
  <c r="H17" i="25"/>
  <c r="H22" i="25"/>
  <c r="H23" i="25"/>
  <c r="H15" i="25"/>
  <c r="H18" i="25"/>
  <c r="H41" i="25"/>
  <c r="H49" i="25"/>
  <c r="H51" i="25"/>
  <c r="H33" i="25"/>
  <c r="H70" i="25"/>
  <c r="H48" i="25"/>
  <c r="H38" i="25"/>
  <c r="H60" i="25"/>
  <c r="H44" i="25"/>
  <c r="H61" i="25"/>
  <c r="H64" i="25"/>
  <c r="H63" i="25"/>
  <c r="H66" i="25"/>
  <c r="H47" i="25"/>
  <c r="H69" i="25"/>
  <c r="H45" i="25"/>
  <c r="H50" i="25"/>
  <c r="H32" i="25"/>
  <c r="H46" i="25"/>
  <c r="H40" i="25"/>
  <c r="H62" i="25"/>
  <c r="H59" i="25"/>
  <c r="H43" i="25"/>
  <c r="H65" i="25"/>
  <c r="H31" i="25"/>
  <c r="H68" i="25"/>
  <c r="H34" i="25"/>
  <c r="H58" i="25"/>
  <c r="H39" i="25"/>
  <c r="H67" i="25"/>
  <c r="H42" i="25"/>
  <c r="H24" i="25"/>
  <c r="H26" i="25"/>
  <c r="H30" i="25"/>
  <c r="H29" i="25"/>
  <c r="H52" i="25"/>
  <c r="H93" i="25"/>
  <c r="H94" i="25"/>
  <c r="H100" i="25"/>
  <c r="D34" i="15"/>
  <c r="I79" i="25"/>
  <c r="I91" i="25"/>
  <c r="I90" i="25"/>
  <c r="I98" i="25"/>
  <c r="I97" i="25"/>
  <c r="I96" i="25"/>
  <c r="I94" i="25"/>
  <c r="I95" i="25"/>
  <c r="B189" i="15"/>
  <c r="M61" i="39"/>
  <c r="M22" i="14"/>
  <c r="M23" i="14"/>
  <c r="M19" i="14"/>
  <c r="I58" i="25"/>
  <c r="U43" i="14" a="1"/>
  <c r="U43" i="14" s="1"/>
  <c r="J31" i="16"/>
  <c r="I92" i="25"/>
  <c r="I47" i="25"/>
  <c r="I69" i="25"/>
  <c r="I63" i="25"/>
  <c r="I17" i="25"/>
  <c r="I42" i="25"/>
  <c r="I34" i="25"/>
  <c r="I14" i="25"/>
  <c r="I22" i="25"/>
  <c r="I43" i="25"/>
  <c r="I65" i="25"/>
  <c r="I38" i="25"/>
  <c r="I64" i="25"/>
  <c r="I24" i="25"/>
  <c r="I30" i="25"/>
  <c r="I59" i="25"/>
  <c r="I18" i="25"/>
  <c r="I29" i="25"/>
  <c r="I50" i="25"/>
  <c r="I31" i="25"/>
  <c r="I23" i="25"/>
  <c r="I44" i="25"/>
  <c r="F33" i="24"/>
  <c r="I16" i="25"/>
  <c r="I70" i="25"/>
  <c r="I62" i="25"/>
  <c r="I26" i="25"/>
  <c r="I40" i="25"/>
  <c r="I67" i="25"/>
  <c r="I46" i="25"/>
  <c r="I20" i="25"/>
  <c r="I19" i="25"/>
  <c r="I33" i="25"/>
  <c r="I49" i="25"/>
  <c r="I11" i="25"/>
  <c r="I52" i="25"/>
  <c r="I39" i="25"/>
  <c r="I57" i="25"/>
  <c r="I68" i="25"/>
  <c r="I100" i="25"/>
  <c r="I48" i="25"/>
  <c r="I45" i="25"/>
  <c r="I15" i="25"/>
  <c r="I32" i="25"/>
  <c r="I61" i="25"/>
  <c r="I51" i="25"/>
  <c r="I41" i="25"/>
  <c r="I21" i="25"/>
  <c r="I66" i="25"/>
  <c r="I60" i="25"/>
  <c r="H37" i="24"/>
  <c r="H68" i="24" s="1"/>
  <c r="G72" i="25" l="1"/>
  <c r="H72" i="25" s="1"/>
  <c r="H200" i="24"/>
  <c r="H214" i="24" s="1"/>
  <c r="H57" i="25"/>
  <c r="K404" i="46"/>
  <c r="H402" i="46"/>
  <c r="C427" i="53"/>
  <c r="E427" i="53" s="1"/>
  <c r="G427" i="53" s="1"/>
  <c r="M428" i="53"/>
  <c r="G404" i="44"/>
  <c r="H404" i="44"/>
  <c r="M405" i="44" s="1"/>
  <c r="E404" i="44"/>
  <c r="D404" i="44" s="1"/>
  <c r="F404" i="44" s="1"/>
  <c r="Y137" i="24"/>
  <c r="S31" i="53"/>
  <c r="U31" i="53"/>
  <c r="B190" i="15"/>
  <c r="J62" i="39"/>
  <c r="I62" i="39" s="1"/>
  <c r="G62" i="39"/>
  <c r="M17" i="14"/>
  <c r="N17" i="14" s="1"/>
  <c r="N19" i="14"/>
  <c r="N23" i="14"/>
  <c r="N22" i="14"/>
  <c r="G108" i="25" l="1"/>
  <c r="I72" i="25"/>
  <c r="G404" i="46"/>
  <c r="L405" i="46" s="1"/>
  <c r="F404" i="46"/>
  <c r="D404" i="46"/>
  <c r="C404" i="46" s="1"/>
  <c r="E404" i="46" s="1"/>
  <c r="C428" i="53"/>
  <c r="E428" i="53" s="1"/>
  <c r="G428" i="53" s="1"/>
  <c r="M429" i="53"/>
  <c r="L405" i="44"/>
  <c r="I403" i="44"/>
  <c r="Y139" i="24"/>
  <c r="R32" i="53"/>
  <c r="N32" i="53"/>
  <c r="X39" i="53"/>
  <c r="Y39" i="53"/>
  <c r="Z39" i="53"/>
  <c r="B191" i="15"/>
  <c r="M43" i="14" a="1"/>
  <c r="M43" i="14" s="1"/>
  <c r="N43" i="14" a="1"/>
  <c r="N43" i="14" s="1"/>
  <c r="K62" i="39"/>
  <c r="L62" i="39"/>
  <c r="D24" i="26" l="1"/>
  <c r="I24" i="55" s="1"/>
  <c r="H24" i="55" s="1"/>
  <c r="K405" i="46"/>
  <c r="H403" i="46"/>
  <c r="M430" i="53"/>
  <c r="C429" i="53"/>
  <c r="E429" i="53" s="1"/>
  <c r="G429" i="53" s="1"/>
  <c r="G405" i="44"/>
  <c r="H405" i="44"/>
  <c r="M406" i="44" s="1"/>
  <c r="E405" i="44"/>
  <c r="D405" i="44" s="1"/>
  <c r="F405" i="44" s="1"/>
  <c r="V32" i="53"/>
  <c r="Z138" i="24"/>
  <c r="O32" i="53"/>
  <c r="T32" i="53"/>
  <c r="B192" i="15"/>
  <c r="M62" i="39"/>
  <c r="F405" i="46" l="1"/>
  <c r="G405" i="46"/>
  <c r="L406" i="46" s="1"/>
  <c r="D405" i="46"/>
  <c r="C405" i="46" s="1"/>
  <c r="E405" i="46" s="1"/>
  <c r="E430" i="53"/>
  <c r="G430" i="53" s="1"/>
  <c r="M431" i="53"/>
  <c r="C430" i="53"/>
  <c r="L406" i="44"/>
  <c r="I404" i="44"/>
  <c r="Q32" i="53"/>
  <c r="AA32" i="53"/>
  <c r="Z136" i="24"/>
  <c r="B193" i="15"/>
  <c r="J63" i="39"/>
  <c r="I63" i="39" s="1"/>
  <c r="G63" i="39"/>
  <c r="K406" i="46" l="1"/>
  <c r="H404" i="46"/>
  <c r="C431" i="53"/>
  <c r="E431" i="53" s="1"/>
  <c r="G431" i="53" s="1"/>
  <c r="M432" i="53"/>
  <c r="G406" i="44"/>
  <c r="H406" i="44"/>
  <c r="M407" i="44" s="1"/>
  <c r="E406" i="44"/>
  <c r="D406" i="44" s="1"/>
  <c r="F406" i="44" s="1"/>
  <c r="Z137" i="24"/>
  <c r="S32" i="53"/>
  <c r="U32" i="53"/>
  <c r="Z40" i="53"/>
  <c r="X40" i="53"/>
  <c r="Y40" i="53"/>
  <c r="B194" i="15"/>
  <c r="L63" i="39"/>
  <c r="K63" i="39"/>
  <c r="D406" i="46" l="1"/>
  <c r="F406" i="46"/>
  <c r="G406" i="46"/>
  <c r="L407" i="46" s="1"/>
  <c r="C432" i="53"/>
  <c r="M433" i="53"/>
  <c r="E432" i="53"/>
  <c r="G432" i="53" s="1"/>
  <c r="L407" i="44"/>
  <c r="I405" i="44"/>
  <c r="Z139" i="24"/>
  <c r="R33" i="53"/>
  <c r="N33" i="53"/>
  <c r="B195" i="15"/>
  <c r="M63" i="39"/>
  <c r="K407" i="46" l="1"/>
  <c r="H405" i="46"/>
  <c r="C406" i="46"/>
  <c r="E406" i="46" s="1"/>
  <c r="M434" i="53"/>
  <c r="C433" i="53"/>
  <c r="E433" i="53" s="1"/>
  <c r="G433" i="53" s="1"/>
  <c r="E407" i="44"/>
  <c r="D407" i="44" s="1"/>
  <c r="F407" i="44" s="1"/>
  <c r="G407" i="44"/>
  <c r="H407" i="44"/>
  <c r="M408" i="44" s="1"/>
  <c r="V33" i="53"/>
  <c r="AA138" i="24"/>
  <c r="O33" i="53"/>
  <c r="T33" i="53"/>
  <c r="B196" i="15"/>
  <c r="J64" i="39"/>
  <c r="I64" i="39" s="1"/>
  <c r="G64" i="39"/>
  <c r="D407" i="46" l="1"/>
  <c r="F407" i="46"/>
  <c r="G407" i="46"/>
  <c r="L408" i="46" s="1"/>
  <c r="M435" i="53"/>
  <c r="C434" i="53"/>
  <c r="E434" i="53" s="1"/>
  <c r="G434" i="53" s="1"/>
  <c r="L408" i="44"/>
  <c r="I406" i="44"/>
  <c r="Q33" i="53"/>
  <c r="AA33" i="53"/>
  <c r="AA136" i="24"/>
  <c r="Y41" i="53"/>
  <c r="Z41" i="53"/>
  <c r="X41" i="53"/>
  <c r="EL6" i="24"/>
  <c r="EP6" i="24"/>
  <c r="EK6" i="24"/>
  <c r="EM6" i="24"/>
  <c r="B197" i="15"/>
  <c r="EO6" i="24" s="1"/>
  <c r="K64" i="39"/>
  <c r="L64" i="39"/>
  <c r="EJ6" i="24" l="1"/>
  <c r="EJ13" i="24" s="1"/>
  <c r="EN6" i="24"/>
  <c r="K408" i="46"/>
  <c r="H406" i="46"/>
  <c r="C407" i="46"/>
  <c r="E407" i="46" s="1"/>
  <c r="M436" i="53"/>
  <c r="C435" i="53"/>
  <c r="E435" i="53" s="1"/>
  <c r="G435" i="53" s="1"/>
  <c r="G408" i="44"/>
  <c r="H408" i="44"/>
  <c r="M409" i="44" s="1"/>
  <c r="E408" i="44"/>
  <c r="D408" i="44" s="1"/>
  <c r="F408" i="44" s="1"/>
  <c r="AA137" i="24"/>
  <c r="S33" i="53"/>
  <c r="U33" i="53"/>
  <c r="EO13" i="24"/>
  <c r="EM13" i="24"/>
  <c r="EL13" i="24"/>
  <c r="EK13" i="24"/>
  <c r="EP13" i="24"/>
  <c r="EN13" i="24"/>
  <c r="EU6" i="24"/>
  <c r="EZ6" i="24"/>
  <c r="ER6" i="24"/>
  <c r="ES6" i="24"/>
  <c r="EQ6" i="24"/>
  <c r="ET6" i="24"/>
  <c r="EW6" i="24"/>
  <c r="EY6" i="24"/>
  <c r="B198" i="15"/>
  <c r="FB6" i="24" s="1"/>
  <c r="M64" i="39"/>
  <c r="EX6" i="24" l="1"/>
  <c r="EX13" i="24" s="1"/>
  <c r="EV6" i="24"/>
  <c r="FA6" i="24"/>
  <c r="FA13" i="24" s="1"/>
  <c r="F408" i="46"/>
  <c r="D408" i="46"/>
  <c r="G408" i="46"/>
  <c r="L409" i="46" s="1"/>
  <c r="M437" i="53"/>
  <c r="C436" i="53"/>
  <c r="E436" i="53" s="1"/>
  <c r="G436" i="53" s="1"/>
  <c r="L409" i="44"/>
  <c r="I407" i="44"/>
  <c r="AA139" i="24"/>
  <c r="N34" i="53"/>
  <c r="R34" i="53"/>
  <c r="Y42" i="53"/>
  <c r="X42" i="53"/>
  <c r="Z42" i="53"/>
  <c r="ET13" i="24"/>
  <c r="FB13" i="24"/>
  <c r="EY13" i="24"/>
  <c r="EQ13" i="24"/>
  <c r="EZ13" i="24"/>
  <c r="EW13" i="24"/>
  <c r="ES13" i="24"/>
  <c r="EV13" i="24"/>
  <c r="ER13" i="24"/>
  <c r="EU13" i="24"/>
  <c r="B199" i="15"/>
  <c r="FM6" i="24" s="1"/>
  <c r="FC6" i="24"/>
  <c r="FH6" i="24"/>
  <c r="FJ6" i="24"/>
  <c r="FD6" i="24"/>
  <c r="FI6" i="24"/>
  <c r="FF6" i="24"/>
  <c r="FE6" i="24"/>
  <c r="FG6" i="24"/>
  <c r="FL6" i="24"/>
  <c r="FN6" i="24"/>
  <c r="G65" i="39"/>
  <c r="J65" i="39"/>
  <c r="I65" i="39" s="1"/>
  <c r="FK6" i="24" l="1"/>
  <c r="FK13" i="24" s="1"/>
  <c r="C408" i="46"/>
  <c r="E408" i="46" s="1"/>
  <c r="K409" i="46"/>
  <c r="H407" i="46"/>
  <c r="M438" i="53"/>
  <c r="C437" i="53"/>
  <c r="E437" i="53" s="1"/>
  <c r="G437" i="53" s="1"/>
  <c r="E409" i="44"/>
  <c r="D409" i="44" s="1"/>
  <c r="F409" i="44" s="1"/>
  <c r="G409" i="44"/>
  <c r="H409" i="44"/>
  <c r="M410" i="44" s="1"/>
  <c r="AB138" i="24"/>
  <c r="O34" i="53"/>
  <c r="T34" i="53"/>
  <c r="V34" i="53"/>
  <c r="FF13" i="24"/>
  <c r="FH13" i="24"/>
  <c r="FN13" i="24"/>
  <c r="FL13" i="24"/>
  <c r="FI13" i="24"/>
  <c r="FC13" i="24"/>
  <c r="FG13" i="24"/>
  <c r="FD13" i="24"/>
  <c r="FE13" i="24"/>
  <c r="FJ13" i="24"/>
  <c r="FM13" i="24"/>
  <c r="B200" i="15"/>
  <c r="B201" i="15" s="1"/>
  <c r="FP6" i="24"/>
  <c r="FQ6" i="24"/>
  <c r="FT6" i="24"/>
  <c r="FS6" i="24"/>
  <c r="FR6" i="24"/>
  <c r="FO6" i="24"/>
  <c r="L65" i="39"/>
  <c r="K65" i="39"/>
  <c r="D409" i="46" l="1"/>
  <c r="C409" i="46" s="1"/>
  <c r="E409" i="46" s="1"/>
  <c r="F409" i="46"/>
  <c r="G409" i="46"/>
  <c r="L410" i="46" s="1"/>
  <c r="M439" i="53"/>
  <c r="C438" i="53"/>
  <c r="E438" i="53" s="1"/>
  <c r="G438" i="53" s="1"/>
  <c r="L410" i="44"/>
  <c r="I408" i="44"/>
  <c r="Q34" i="53"/>
  <c r="AA34" i="53"/>
  <c r="AB136" i="24"/>
  <c r="Z43" i="53"/>
  <c r="X43" i="53"/>
  <c r="Y43" i="53"/>
  <c r="FT13" i="24"/>
  <c r="FO13" i="24"/>
  <c r="FQ13" i="24"/>
  <c r="FP13" i="24"/>
  <c r="FR13" i="24"/>
  <c r="FS13" i="24"/>
  <c r="M65" i="39"/>
  <c r="K410" i="46" l="1"/>
  <c r="H408" i="46"/>
  <c r="M440" i="53"/>
  <c r="C439" i="53"/>
  <c r="E439" i="53" s="1"/>
  <c r="G439" i="53" s="1"/>
  <c r="H410" i="44"/>
  <c r="M411" i="44" s="1"/>
  <c r="E410" i="44"/>
  <c r="D410" i="44" s="1"/>
  <c r="F410" i="44" s="1"/>
  <c r="G410" i="44"/>
  <c r="AB137" i="24"/>
  <c r="S34" i="53"/>
  <c r="U34" i="53"/>
  <c r="G66" i="39"/>
  <c r="J66" i="39"/>
  <c r="I66" i="39" s="1"/>
  <c r="F410" i="46" l="1"/>
  <c r="D410" i="46"/>
  <c r="C410" i="46" s="1"/>
  <c r="E410" i="46" s="1"/>
  <c r="G410" i="46"/>
  <c r="L411" i="46" s="1"/>
  <c r="C440" i="53"/>
  <c r="E440" i="53" s="1"/>
  <c r="G440" i="53" s="1"/>
  <c r="L411" i="44"/>
  <c r="I409" i="44"/>
  <c r="AB139" i="24"/>
  <c r="R35" i="53"/>
  <c r="N35" i="53"/>
  <c r="Y44" i="53"/>
  <c r="Z44" i="53"/>
  <c r="X44" i="53"/>
  <c r="K66" i="39"/>
  <c r="L66" i="39"/>
  <c r="I11" i="24"/>
  <c r="D40" i="15" s="1"/>
  <c r="J11" i="24"/>
  <c r="C40" i="15" l="1"/>
  <c r="I480" i="39" s="1"/>
  <c r="H481" i="39" s="1"/>
  <c r="I481" i="39" s="1"/>
  <c r="H482" i="39" s="1"/>
  <c r="I482" i="39" s="1"/>
  <c r="H483" i="39" s="1"/>
  <c r="I483" i="39" s="1"/>
  <c r="H484" i="39" s="1"/>
  <c r="I484" i="39" s="1"/>
  <c r="H485" i="39" s="1"/>
  <c r="I485" i="39" s="1"/>
  <c r="H486" i="39" s="1"/>
  <c r="I486" i="39" s="1"/>
  <c r="H487" i="39" s="1"/>
  <c r="I487" i="39" s="1"/>
  <c r="H488" i="39" s="1"/>
  <c r="I488" i="39" s="1"/>
  <c r="H489" i="39" s="1"/>
  <c r="I489" i="39" s="1"/>
  <c r="H490" i="39" s="1"/>
  <c r="I490" i="39" s="1"/>
  <c r="H491" i="39" s="1"/>
  <c r="I491" i="39" s="1"/>
  <c r="H492" i="39" s="1"/>
  <c r="I492" i="39" s="1"/>
  <c r="H493" i="39" s="1"/>
  <c r="I493" i="39" s="1"/>
  <c r="H494" i="39" s="1"/>
  <c r="I494" i="39" s="1"/>
  <c r="H495" i="39" s="1"/>
  <c r="I495" i="39" s="1"/>
  <c r="H496" i="39" s="1"/>
  <c r="I496" i="39" s="1"/>
  <c r="H497" i="39" s="1"/>
  <c r="I497" i="39" s="1"/>
  <c r="H498" i="39" s="1"/>
  <c r="I498" i="39" s="1"/>
  <c r="H499" i="39" s="1"/>
  <c r="I499" i="39" s="1"/>
  <c r="H500" i="39" s="1"/>
  <c r="I500" i="39" s="1"/>
  <c r="H501" i="39" s="1"/>
  <c r="I501" i="39" s="1"/>
  <c r="H502" i="39" s="1"/>
  <c r="I502" i="39" s="1"/>
  <c r="H503" i="39" s="1"/>
  <c r="I503" i="39" s="1"/>
  <c r="H504" i="39" s="1"/>
  <c r="I504" i="39" s="1"/>
  <c r="H505" i="39" s="1"/>
  <c r="I505" i="39" s="1"/>
  <c r="H506" i="39" s="1"/>
  <c r="I506" i="39" s="1"/>
  <c r="H507" i="39" s="1"/>
  <c r="I507" i="39" s="1"/>
  <c r="H508" i="39" s="1"/>
  <c r="I508" i="39" s="1"/>
  <c r="H509" i="39" s="1"/>
  <c r="I509" i="39" s="1"/>
  <c r="H510" i="39" s="1"/>
  <c r="I510" i="39" s="1"/>
  <c r="H511" i="39" s="1"/>
  <c r="I511" i="39" s="1"/>
  <c r="H512" i="39" s="1"/>
  <c r="I512" i="39" s="1"/>
  <c r="H513" i="39" s="1"/>
  <c r="I513" i="39" s="1"/>
  <c r="H514" i="39" s="1"/>
  <c r="I514" i="39" s="1"/>
  <c r="H515" i="39" s="1"/>
  <c r="I515" i="39" s="1"/>
  <c r="H516" i="39" s="1"/>
  <c r="I516" i="39" s="1"/>
  <c r="H517" i="39" s="1"/>
  <c r="I517" i="39" s="1"/>
  <c r="H518" i="39" s="1"/>
  <c r="I518" i="39" s="1"/>
  <c r="H519" i="39" s="1"/>
  <c r="I519" i="39" s="1"/>
  <c r="H520" i="39" s="1"/>
  <c r="I520" i="39" s="1"/>
  <c r="H521" i="39" s="1"/>
  <c r="I521" i="39" s="1"/>
  <c r="H522" i="39" s="1"/>
  <c r="I522" i="39" s="1"/>
  <c r="H523" i="39" s="1"/>
  <c r="I523" i="39" s="1"/>
  <c r="H524" i="39" s="1"/>
  <c r="I524" i="39" s="1"/>
  <c r="H525" i="39" s="1"/>
  <c r="I525" i="39" s="1"/>
  <c r="H526" i="39" s="1"/>
  <c r="I526" i="39" s="1"/>
  <c r="H527" i="39" s="1"/>
  <c r="I527" i="39" s="1"/>
  <c r="H528" i="39" s="1"/>
  <c r="I528" i="39" s="1"/>
  <c r="H529" i="39" s="1"/>
  <c r="I529" i="39" s="1"/>
  <c r="G25" i="26"/>
  <c r="C20" i="44"/>
  <c r="K411" i="46"/>
  <c r="H409" i="46"/>
  <c r="I155" i="24"/>
  <c r="E411" i="44"/>
  <c r="D411" i="44" s="1"/>
  <c r="F411" i="44" s="1"/>
  <c r="G411" i="44"/>
  <c r="H411" i="44"/>
  <c r="M412" i="44" s="1"/>
  <c r="J155" i="24"/>
  <c r="C47" i="15"/>
  <c r="I31" i="55" s="1"/>
  <c r="V35" i="53"/>
  <c r="AC138" i="24"/>
  <c r="T35" i="53"/>
  <c r="O35" i="53"/>
  <c r="J135" i="24"/>
  <c r="J142" i="24"/>
  <c r="J5" i="24"/>
  <c r="I135" i="24"/>
  <c r="I142" i="24"/>
  <c r="I5" i="24"/>
  <c r="I129" i="24"/>
  <c r="J129" i="24"/>
  <c r="G22" i="26"/>
  <c r="C50" i="39"/>
  <c r="W22" i="26"/>
  <c r="S26" i="26"/>
  <c r="O26" i="26"/>
  <c r="M66" i="39"/>
  <c r="J67" i="39" s="1"/>
  <c r="I67" i="39" s="1"/>
  <c r="I200" i="24"/>
  <c r="J200" i="24" s="1"/>
  <c r="I205" i="24"/>
  <c r="J205" i="24" s="1"/>
  <c r="I201" i="24"/>
  <c r="J201" i="24" s="1"/>
  <c r="I202" i="24"/>
  <c r="J202" i="24" s="1"/>
  <c r="I204" i="24"/>
  <c r="J204" i="24" s="1"/>
  <c r="I209" i="24"/>
  <c r="J209" i="24" s="1"/>
  <c r="I211" i="24"/>
  <c r="J211" i="24" s="1"/>
  <c r="I207" i="24"/>
  <c r="J207" i="24" s="1"/>
  <c r="I208" i="24"/>
  <c r="J208" i="24" s="1"/>
  <c r="I212" i="24"/>
  <c r="J212" i="24" s="1"/>
  <c r="I210" i="24"/>
  <c r="J210" i="24" s="1"/>
  <c r="I213" i="24"/>
  <c r="J213" i="24" s="1"/>
  <c r="I203" i="24"/>
  <c r="J203" i="24" s="1"/>
  <c r="I206" i="24"/>
  <c r="J206" i="24" s="1"/>
  <c r="I217" i="24"/>
  <c r="J217" i="24" s="1"/>
  <c r="I218" i="24"/>
  <c r="J218" i="24" s="1"/>
  <c r="I219" i="24"/>
  <c r="J219" i="24" s="1"/>
  <c r="I221" i="24"/>
  <c r="J221" i="24" s="1"/>
  <c r="I220" i="24"/>
  <c r="J220" i="24" s="1"/>
  <c r="I226" i="24"/>
  <c r="J226" i="24" s="1"/>
  <c r="I222" i="24"/>
  <c r="J222" i="24" s="1"/>
  <c r="I223" i="24"/>
  <c r="J223" i="24" s="1"/>
  <c r="I227" i="24"/>
  <c r="J227" i="24" s="1"/>
  <c r="I176" i="24"/>
  <c r="J176" i="24" s="1"/>
  <c r="I179" i="24"/>
  <c r="J179" i="24" s="1"/>
  <c r="I178" i="24"/>
  <c r="J178" i="24" s="1"/>
  <c r="I224" i="24"/>
  <c r="I188" i="24"/>
  <c r="J188" i="24" s="1"/>
  <c r="I193" i="24"/>
  <c r="J193" i="24" s="1"/>
  <c r="I195" i="24"/>
  <c r="J195" i="24" s="1"/>
  <c r="I175" i="24"/>
  <c r="J175" i="24" s="1"/>
  <c r="I182" i="24"/>
  <c r="J182" i="24" s="1"/>
  <c r="I185" i="24"/>
  <c r="J185" i="24" s="1"/>
  <c r="I187" i="24"/>
  <c r="J187" i="24" s="1"/>
  <c r="I190" i="24"/>
  <c r="J190" i="24" s="1"/>
  <c r="I186" i="24"/>
  <c r="J186" i="24" s="1"/>
  <c r="I191" i="24"/>
  <c r="J191" i="24" s="1"/>
  <c r="I177" i="24"/>
  <c r="J177" i="24" s="1"/>
  <c r="I189" i="24"/>
  <c r="J189" i="24" s="1"/>
  <c r="I196" i="24"/>
  <c r="J196" i="24" s="1"/>
  <c r="I181" i="24"/>
  <c r="I192" i="24"/>
  <c r="J192" i="24" s="1"/>
  <c r="I225" i="24"/>
  <c r="J225" i="24" s="1"/>
  <c r="I184" i="24"/>
  <c r="J184" i="24" s="1"/>
  <c r="I194" i="24"/>
  <c r="J194" i="24" s="1"/>
  <c r="I169" i="24"/>
  <c r="J169" i="24" s="1"/>
  <c r="I180" i="24"/>
  <c r="J180" i="24" s="1"/>
  <c r="I183" i="24"/>
  <c r="J183" i="24" s="1"/>
  <c r="I33" i="24"/>
  <c r="I34" i="24" s="1"/>
  <c r="J33" i="24" s="1"/>
  <c r="J34" i="24" s="1"/>
  <c r="EF10" i="24"/>
  <c r="EF7" i="24"/>
  <c r="EI7" i="24"/>
  <c r="EI10" i="24"/>
  <c r="DG7" i="24"/>
  <c r="DG10" i="24"/>
  <c r="EG10" i="24"/>
  <c r="EG7" i="24"/>
  <c r="DI7" i="24"/>
  <c r="DI10" i="24"/>
  <c r="EB10" i="24"/>
  <c r="EB7" i="24"/>
  <c r="DL7" i="24"/>
  <c r="DL10" i="24"/>
  <c r="EE7" i="24"/>
  <c r="EE10" i="24"/>
  <c r="DA7" i="24"/>
  <c r="DA10" i="24"/>
  <c r="DC7" i="24"/>
  <c r="DC10" i="24"/>
  <c r="DV7" i="24"/>
  <c r="DV10" i="24"/>
  <c r="DJ7" i="24"/>
  <c r="DJ10" i="24"/>
  <c r="EC10" i="24"/>
  <c r="EC7" i="24"/>
  <c r="DM7" i="24"/>
  <c r="DM10" i="24"/>
  <c r="DP7" i="24"/>
  <c r="DP10" i="24"/>
  <c r="DS7" i="24"/>
  <c r="DS10" i="24"/>
  <c r="DZ7" i="24"/>
  <c r="DZ10" i="24"/>
  <c r="DN7" i="24"/>
  <c r="DN10" i="24"/>
  <c r="DE7" i="24"/>
  <c r="DE10" i="24"/>
  <c r="DX10" i="24"/>
  <c r="DX7" i="24"/>
  <c r="DH7" i="24"/>
  <c r="DH10" i="24"/>
  <c r="EA7" i="24"/>
  <c r="EA10" i="24"/>
  <c r="DO7" i="24"/>
  <c r="DO10" i="24"/>
  <c r="EH7" i="24"/>
  <c r="EH10" i="24"/>
  <c r="DR7" i="24"/>
  <c r="DR10" i="24"/>
  <c r="DF7" i="24"/>
  <c r="DF10" i="24"/>
  <c r="DY10" i="24"/>
  <c r="DY7" i="24"/>
  <c r="EJ10" i="24"/>
  <c r="DT10" i="24"/>
  <c r="DT7" i="24"/>
  <c r="DD7" i="24"/>
  <c r="DD10" i="24"/>
  <c r="DW7" i="24"/>
  <c r="DW10" i="24"/>
  <c r="DK7" i="24"/>
  <c r="DK10" i="24"/>
  <c r="ED7" i="24"/>
  <c r="ED10" i="24"/>
  <c r="DQ7" i="24"/>
  <c r="DQ10" i="24"/>
  <c r="DB7" i="24"/>
  <c r="DB10" i="24"/>
  <c r="DU10" i="24"/>
  <c r="DU7" i="24"/>
  <c r="BZ7" i="24"/>
  <c r="BZ10" i="24"/>
  <c r="CT7" i="24"/>
  <c r="CT10" i="24"/>
  <c r="CD7" i="24"/>
  <c r="CD10" i="24"/>
  <c r="CB10" i="24"/>
  <c r="CB7" i="24"/>
  <c r="CK7" i="24"/>
  <c r="CK10" i="24"/>
  <c r="AO7" i="24"/>
  <c r="AO10" i="24"/>
  <c r="I7" i="24"/>
  <c r="I10" i="24"/>
  <c r="AB10" i="24"/>
  <c r="AB7" i="24"/>
  <c r="L10" i="24"/>
  <c r="L7" i="24"/>
  <c r="CE7" i="24"/>
  <c r="CE10" i="24"/>
  <c r="BO7" i="24"/>
  <c r="BO10" i="24"/>
  <c r="AY7" i="24"/>
  <c r="AY10" i="24"/>
  <c r="AI7" i="24"/>
  <c r="AI10" i="24"/>
  <c r="S7" i="24"/>
  <c r="S10" i="24"/>
  <c r="AH7" i="24"/>
  <c r="AH10" i="24"/>
  <c r="R7" i="24"/>
  <c r="R10" i="24"/>
  <c r="AX7" i="24"/>
  <c r="AX10" i="24"/>
  <c r="CN10" i="24"/>
  <c r="CN7" i="24"/>
  <c r="BH10" i="24"/>
  <c r="BH7" i="24"/>
  <c r="CW7" i="24"/>
  <c r="CW10" i="24"/>
  <c r="BV7" i="24"/>
  <c r="BV10" i="24"/>
  <c r="Z7" i="24"/>
  <c r="Z10" i="24"/>
  <c r="CV10" i="24"/>
  <c r="CV7" i="24"/>
  <c r="BT10" i="24"/>
  <c r="BT7" i="24"/>
  <c r="V7" i="24"/>
  <c r="V10" i="24"/>
  <c r="CG7" i="24"/>
  <c r="CG10" i="24"/>
  <c r="BQ7" i="24"/>
  <c r="BQ10" i="24"/>
  <c r="BA7" i="24"/>
  <c r="BA10" i="24"/>
  <c r="AK7" i="24"/>
  <c r="AK10" i="24"/>
  <c r="U7" i="24"/>
  <c r="U10" i="24"/>
  <c r="BD10" i="24"/>
  <c r="BD7" i="24"/>
  <c r="AN10" i="24"/>
  <c r="AN7" i="24"/>
  <c r="X10" i="24"/>
  <c r="X7" i="24"/>
  <c r="CQ7" i="24"/>
  <c r="CQ10" i="24"/>
  <c r="CA7" i="24"/>
  <c r="CA10" i="24"/>
  <c r="BK7" i="24"/>
  <c r="BK10" i="24"/>
  <c r="AU7" i="24"/>
  <c r="AU10" i="24"/>
  <c r="AE7" i="24"/>
  <c r="AE10" i="24"/>
  <c r="O7" i="24"/>
  <c r="O10" i="24"/>
  <c r="CH7" i="24"/>
  <c r="CH10" i="24"/>
  <c r="N7" i="24"/>
  <c r="N10" i="24"/>
  <c r="CZ10" i="24"/>
  <c r="CZ7" i="24"/>
  <c r="BE7" i="24"/>
  <c r="BE10" i="24"/>
  <c r="CY7" i="24"/>
  <c r="CY10" i="24"/>
  <c r="CP7" i="24"/>
  <c r="CP10" i="24"/>
  <c r="CF10" i="24"/>
  <c r="CF7" i="24"/>
  <c r="AT7" i="24"/>
  <c r="AT10" i="24"/>
  <c r="CS7" i="24"/>
  <c r="CS10" i="24"/>
  <c r="BN7" i="24"/>
  <c r="BN10" i="24"/>
  <c r="J7" i="24"/>
  <c r="J10" i="24"/>
  <c r="CR10" i="24"/>
  <c r="CR7" i="24"/>
  <c r="BL10" i="24"/>
  <c r="BL7" i="24"/>
  <c r="CC7" i="24"/>
  <c r="CC10" i="24"/>
  <c r="BM7" i="24"/>
  <c r="BM10" i="24"/>
  <c r="AW7" i="24"/>
  <c r="AW10" i="24"/>
  <c r="AG7" i="24"/>
  <c r="AG10" i="24"/>
  <c r="Q7" i="24"/>
  <c r="Q10" i="24"/>
  <c r="AZ10" i="24"/>
  <c r="AZ7" i="24"/>
  <c r="AJ10" i="24"/>
  <c r="AJ7" i="24"/>
  <c r="T10" i="24"/>
  <c r="T7" i="24"/>
  <c r="CM7" i="24"/>
  <c r="CM10" i="24"/>
  <c r="BW7" i="24"/>
  <c r="BW10" i="24"/>
  <c r="BG7" i="24"/>
  <c r="BG10" i="24"/>
  <c r="AQ7" i="24"/>
  <c r="AQ10" i="24"/>
  <c r="AA7" i="24"/>
  <c r="AA10" i="24"/>
  <c r="K7" i="24"/>
  <c r="K10" i="24"/>
  <c r="BR7" i="24"/>
  <c r="BR10" i="24"/>
  <c r="BP10" i="24"/>
  <c r="BP7" i="24"/>
  <c r="AP7" i="24"/>
  <c r="AP10" i="24"/>
  <c r="AL7" i="24"/>
  <c r="AL10" i="24"/>
  <c r="BU7" i="24"/>
  <c r="BU10" i="24"/>
  <c r="Y7" i="24"/>
  <c r="Y10" i="24"/>
  <c r="AR10" i="24"/>
  <c r="AR7" i="24"/>
  <c r="CU7" i="24"/>
  <c r="CU10" i="24"/>
  <c r="BJ7" i="24"/>
  <c r="BJ10" i="24"/>
  <c r="CX7" i="24"/>
  <c r="CX10" i="24"/>
  <c r="BX10" i="24"/>
  <c r="BX7" i="24"/>
  <c r="AD7" i="24"/>
  <c r="AD10" i="24"/>
  <c r="CL7" i="24"/>
  <c r="CL10" i="24"/>
  <c r="BF7" i="24"/>
  <c r="BF10" i="24"/>
  <c r="CJ10" i="24"/>
  <c r="CJ7" i="24"/>
  <c r="BB7" i="24"/>
  <c r="BB10" i="24"/>
  <c r="CO7" i="24"/>
  <c r="CO10" i="24"/>
  <c r="BY7" i="24"/>
  <c r="BY10" i="24"/>
  <c r="BI7" i="24"/>
  <c r="BI10" i="24"/>
  <c r="AS7" i="24"/>
  <c r="AS10" i="24"/>
  <c r="AC7" i="24"/>
  <c r="AC10" i="24"/>
  <c r="M7" i="24"/>
  <c r="M10" i="24"/>
  <c r="AV10" i="24"/>
  <c r="AV7" i="24"/>
  <c r="AF10" i="24"/>
  <c r="AF7" i="24"/>
  <c r="P10" i="24"/>
  <c r="P7" i="24"/>
  <c r="CI7" i="24"/>
  <c r="CI10" i="24"/>
  <c r="BS7" i="24"/>
  <c r="BS10" i="24"/>
  <c r="BC7" i="24"/>
  <c r="BC10" i="24"/>
  <c r="AM7" i="24"/>
  <c r="AM10" i="24"/>
  <c r="W7" i="24"/>
  <c r="W10" i="24"/>
  <c r="K33" i="24" l="1"/>
  <c r="K34" i="24" s="1"/>
  <c r="J181" i="24"/>
  <c r="D151" i="15"/>
  <c r="C152" i="15" s="1"/>
  <c r="D152" i="15" s="1"/>
  <c r="C153" i="15" s="1"/>
  <c r="D153" i="15" s="1"/>
  <c r="C154" i="15" s="1"/>
  <c r="D154" i="15" s="1"/>
  <c r="C155" i="15" s="1"/>
  <c r="D155" i="15" s="1"/>
  <c r="C156" i="15" s="1"/>
  <c r="D156" i="15" s="1"/>
  <c r="C157" i="15" s="1"/>
  <c r="D157" i="15" s="1"/>
  <c r="C158" i="15" s="1"/>
  <c r="D158" i="15" s="1"/>
  <c r="C159" i="15" s="1"/>
  <c r="D159" i="15" s="1"/>
  <c r="C160" i="15" s="1"/>
  <c r="D160" i="15" s="1"/>
  <c r="C161" i="15" s="1"/>
  <c r="D161" i="15" s="1"/>
  <c r="C162" i="15" s="1"/>
  <c r="D162" i="15" s="1"/>
  <c r="C163" i="15" s="1"/>
  <c r="D163" i="15" s="1"/>
  <c r="C164" i="15" s="1"/>
  <c r="D164" i="15" s="1"/>
  <c r="C165" i="15" s="1"/>
  <c r="D165" i="15" s="1"/>
  <c r="C166" i="15" s="1"/>
  <c r="D166" i="15" s="1"/>
  <c r="C167" i="15" s="1"/>
  <c r="D167" i="15" s="1"/>
  <c r="C168" i="15" s="1"/>
  <c r="D168" i="15" s="1"/>
  <c r="C169" i="15" s="1"/>
  <c r="D169" i="15" s="1"/>
  <c r="C170" i="15" s="1"/>
  <c r="D170" i="15" s="1"/>
  <c r="C171" i="15" s="1"/>
  <c r="D171" i="15" s="1"/>
  <c r="C172" i="15" s="1"/>
  <c r="D172" i="15" s="1"/>
  <c r="C173" i="15" s="1"/>
  <c r="D173" i="15" s="1"/>
  <c r="C174" i="15" s="1"/>
  <c r="D174" i="15" s="1"/>
  <c r="C175" i="15" s="1"/>
  <c r="D175" i="15" s="1"/>
  <c r="C176" i="15" s="1"/>
  <c r="D176" i="15" s="1"/>
  <c r="C177" i="15" s="1"/>
  <c r="D177" i="15" s="1"/>
  <c r="C178" i="15" s="1"/>
  <c r="D178" i="15" s="1"/>
  <c r="C179" i="15" s="1"/>
  <c r="D179" i="15" s="1"/>
  <c r="C180" i="15" s="1"/>
  <c r="D180" i="15" s="1"/>
  <c r="C181" i="15" s="1"/>
  <c r="D181" i="15" s="1"/>
  <c r="C182" i="15" s="1"/>
  <c r="D182" i="15" s="1"/>
  <c r="F411" i="46"/>
  <c r="G411" i="46"/>
  <c r="L412" i="46" s="1"/>
  <c r="D411" i="46"/>
  <c r="L412" i="44"/>
  <c r="I410" i="44"/>
  <c r="J143" i="24"/>
  <c r="J144" i="24"/>
  <c r="J145" i="24"/>
  <c r="J146" i="24"/>
  <c r="I143" i="24"/>
  <c r="I144" i="24"/>
  <c r="I145" i="24"/>
  <c r="I146" i="24"/>
  <c r="J137" i="24"/>
  <c r="J138" i="24"/>
  <c r="J136" i="24"/>
  <c r="J139" i="24"/>
  <c r="Q35" i="53"/>
  <c r="AA35" i="53"/>
  <c r="AC136" i="24"/>
  <c r="I139" i="24"/>
  <c r="I136" i="24"/>
  <c r="I137" i="24"/>
  <c r="I138" i="24"/>
  <c r="X45" i="53"/>
  <c r="Z45" i="53"/>
  <c r="Y45" i="53"/>
  <c r="B20" i="44"/>
  <c r="B20" i="54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B31" i="54" s="1"/>
  <c r="B32" i="54" s="1"/>
  <c r="B33" i="54" s="1"/>
  <c r="B34" i="54" s="1"/>
  <c r="B35" i="54" s="1"/>
  <c r="B36" i="54" s="1"/>
  <c r="B37" i="54" s="1"/>
  <c r="B38" i="54" s="1"/>
  <c r="B39" i="54" s="1"/>
  <c r="B40" i="54" s="1"/>
  <c r="B41" i="54" s="1"/>
  <c r="B42" i="54" s="1"/>
  <c r="B43" i="54" s="1"/>
  <c r="B44" i="54" s="1"/>
  <c r="B45" i="54" s="1"/>
  <c r="B46" i="54" s="1"/>
  <c r="B47" i="54" s="1"/>
  <c r="B48" i="54" s="1"/>
  <c r="B49" i="54" s="1"/>
  <c r="B50" i="54" s="1"/>
  <c r="B51" i="54" s="1"/>
  <c r="B52" i="54" s="1"/>
  <c r="B53" i="54" s="1"/>
  <c r="B54" i="54" s="1"/>
  <c r="B55" i="54" s="1"/>
  <c r="B56" i="54" s="1"/>
  <c r="B57" i="54" s="1"/>
  <c r="B58" i="54" s="1"/>
  <c r="B59" i="54" s="1"/>
  <c r="B60" i="54" s="1"/>
  <c r="B61" i="54" s="1"/>
  <c r="B62" i="54" s="1"/>
  <c r="B63" i="54" s="1"/>
  <c r="B64" i="54" s="1"/>
  <c r="B65" i="54" s="1"/>
  <c r="B66" i="54" s="1"/>
  <c r="B67" i="54" s="1"/>
  <c r="B68" i="54" s="1"/>
  <c r="B69" i="54" s="1"/>
  <c r="B70" i="54" s="1"/>
  <c r="B71" i="54" s="1"/>
  <c r="B72" i="54" s="1"/>
  <c r="B73" i="54" s="1"/>
  <c r="B74" i="54" s="1"/>
  <c r="B75" i="54" s="1"/>
  <c r="B76" i="54" s="1"/>
  <c r="B77" i="54" s="1"/>
  <c r="B78" i="54" s="1"/>
  <c r="B79" i="54" s="1"/>
  <c r="B80" i="54" s="1"/>
  <c r="B81" i="54" s="1"/>
  <c r="B82" i="54" s="1"/>
  <c r="B83" i="54" s="1"/>
  <c r="B84" i="54" s="1"/>
  <c r="B85" i="54" s="1"/>
  <c r="B86" i="54" s="1"/>
  <c r="B87" i="54" s="1"/>
  <c r="B88" i="54" s="1"/>
  <c r="B89" i="54" s="1"/>
  <c r="B90" i="54" s="1"/>
  <c r="B91" i="54" s="1"/>
  <c r="B92" i="54" s="1"/>
  <c r="B93" i="54" s="1"/>
  <c r="B94" i="54" s="1"/>
  <c r="B95" i="54" s="1"/>
  <c r="B96" i="54" s="1"/>
  <c r="B97" i="54" s="1"/>
  <c r="B98" i="54" s="1"/>
  <c r="B99" i="54" s="1"/>
  <c r="B100" i="54" s="1"/>
  <c r="B101" i="54" s="1"/>
  <c r="B102" i="54" s="1"/>
  <c r="B103" i="54" s="1"/>
  <c r="B104" i="54" s="1"/>
  <c r="B105" i="54" s="1"/>
  <c r="B106" i="54" s="1"/>
  <c r="B107" i="54" s="1"/>
  <c r="B108" i="54" s="1"/>
  <c r="B109" i="54" s="1"/>
  <c r="B110" i="54" s="1"/>
  <c r="B111" i="54" s="1"/>
  <c r="B112" i="54" s="1"/>
  <c r="B113" i="54" s="1"/>
  <c r="B114" i="54" s="1"/>
  <c r="B115" i="54" s="1"/>
  <c r="B116" i="54" s="1"/>
  <c r="B117" i="54" s="1"/>
  <c r="B118" i="54" s="1"/>
  <c r="B119" i="54" s="1"/>
  <c r="B120" i="54" s="1"/>
  <c r="B121" i="54" s="1"/>
  <c r="B122" i="54" s="1"/>
  <c r="B123" i="54" s="1"/>
  <c r="B124" i="54" s="1"/>
  <c r="B125" i="54" s="1"/>
  <c r="B126" i="54" s="1"/>
  <c r="B127" i="54" s="1"/>
  <c r="B128" i="54" s="1"/>
  <c r="B129" i="54" s="1"/>
  <c r="B130" i="54" s="1"/>
  <c r="B131" i="54" s="1"/>
  <c r="B132" i="54" s="1"/>
  <c r="B133" i="54" s="1"/>
  <c r="B134" i="54" s="1"/>
  <c r="B135" i="54" s="1"/>
  <c r="B136" i="54" s="1"/>
  <c r="B137" i="54" s="1"/>
  <c r="B138" i="54" s="1"/>
  <c r="B139" i="54" s="1"/>
  <c r="B140" i="54" s="1"/>
  <c r="B141" i="54" s="1"/>
  <c r="B142" i="54" s="1"/>
  <c r="B143" i="54" s="1"/>
  <c r="B144" i="54" s="1"/>
  <c r="B145" i="54" s="1"/>
  <c r="B146" i="54" s="1"/>
  <c r="B147" i="54" s="1"/>
  <c r="B148" i="54" s="1"/>
  <c r="B149" i="54" s="1"/>
  <c r="B150" i="54" s="1"/>
  <c r="B151" i="54" s="1"/>
  <c r="B152" i="54" s="1"/>
  <c r="B153" i="54" s="1"/>
  <c r="B154" i="54" s="1"/>
  <c r="B155" i="54" s="1"/>
  <c r="B156" i="54" s="1"/>
  <c r="B157" i="54" s="1"/>
  <c r="B158" i="54" s="1"/>
  <c r="B159" i="54" s="1"/>
  <c r="B160" i="54" s="1"/>
  <c r="B161" i="54" s="1"/>
  <c r="B162" i="54" s="1"/>
  <c r="B163" i="54" s="1"/>
  <c r="B164" i="54" s="1"/>
  <c r="B165" i="54" s="1"/>
  <c r="B166" i="54" s="1"/>
  <c r="B167" i="54" s="1"/>
  <c r="B168" i="54" s="1"/>
  <c r="B169" i="54" s="1"/>
  <c r="B170" i="54" s="1"/>
  <c r="B171" i="54" s="1"/>
  <c r="B172" i="54" s="1"/>
  <c r="B173" i="54" s="1"/>
  <c r="B174" i="54" s="1"/>
  <c r="B175" i="54" s="1"/>
  <c r="B176" i="54" s="1"/>
  <c r="B177" i="54" s="1"/>
  <c r="B178" i="54" s="1"/>
  <c r="B179" i="54" s="1"/>
  <c r="B180" i="54" s="1"/>
  <c r="B181" i="54" s="1"/>
  <c r="B182" i="54" s="1"/>
  <c r="B183" i="54" s="1"/>
  <c r="B184" i="54" s="1"/>
  <c r="B185" i="54" s="1"/>
  <c r="B186" i="54" s="1"/>
  <c r="B187" i="54" s="1"/>
  <c r="B188" i="54" s="1"/>
  <c r="B189" i="54" s="1"/>
  <c r="B190" i="54" s="1"/>
  <c r="B191" i="54" s="1"/>
  <c r="B192" i="54" s="1"/>
  <c r="B193" i="54" s="1"/>
  <c r="B194" i="54" s="1"/>
  <c r="B195" i="54" s="1"/>
  <c r="B196" i="54" s="1"/>
  <c r="B197" i="54" s="1"/>
  <c r="B198" i="54" s="1"/>
  <c r="B199" i="54" s="1"/>
  <c r="B200" i="54" s="1"/>
  <c r="B201" i="54" s="1"/>
  <c r="B202" i="54" s="1"/>
  <c r="B203" i="54" s="1"/>
  <c r="B204" i="54" s="1"/>
  <c r="B205" i="54" s="1"/>
  <c r="B206" i="54" s="1"/>
  <c r="B207" i="54" s="1"/>
  <c r="B208" i="54" s="1"/>
  <c r="B209" i="54" s="1"/>
  <c r="B210" i="54" s="1"/>
  <c r="B211" i="54" s="1"/>
  <c r="B212" i="54" s="1"/>
  <c r="B213" i="54" s="1"/>
  <c r="B214" i="54" s="1"/>
  <c r="B215" i="54" s="1"/>
  <c r="B216" i="54" s="1"/>
  <c r="B217" i="54" s="1"/>
  <c r="B218" i="54" s="1"/>
  <c r="B219" i="54" s="1"/>
  <c r="B220" i="54" s="1"/>
  <c r="B221" i="54" s="1"/>
  <c r="B222" i="54" s="1"/>
  <c r="B223" i="54" s="1"/>
  <c r="B224" i="54" s="1"/>
  <c r="B225" i="54" s="1"/>
  <c r="B226" i="54" s="1"/>
  <c r="B227" i="54" s="1"/>
  <c r="B228" i="54" s="1"/>
  <c r="B229" i="54" s="1"/>
  <c r="B230" i="54" s="1"/>
  <c r="B231" i="54" s="1"/>
  <c r="B232" i="54" s="1"/>
  <c r="B233" i="54" s="1"/>
  <c r="B234" i="54" s="1"/>
  <c r="B235" i="54" s="1"/>
  <c r="B236" i="54" s="1"/>
  <c r="B237" i="54" s="1"/>
  <c r="B238" i="54" s="1"/>
  <c r="B239" i="54" s="1"/>
  <c r="B240" i="54" s="1"/>
  <c r="B241" i="54" s="1"/>
  <c r="B242" i="54" s="1"/>
  <c r="B243" i="54" s="1"/>
  <c r="B244" i="54" s="1"/>
  <c r="B245" i="54" s="1"/>
  <c r="B246" i="54" s="1"/>
  <c r="B247" i="54" s="1"/>
  <c r="B248" i="54" s="1"/>
  <c r="B249" i="54" s="1"/>
  <c r="B250" i="54" s="1"/>
  <c r="B251" i="54" s="1"/>
  <c r="B252" i="54" s="1"/>
  <c r="B253" i="54" s="1"/>
  <c r="B254" i="54" s="1"/>
  <c r="B255" i="54" s="1"/>
  <c r="B256" i="54" s="1"/>
  <c r="B257" i="54" s="1"/>
  <c r="B258" i="54" s="1"/>
  <c r="B259" i="54" s="1"/>
  <c r="B260" i="54" s="1"/>
  <c r="B261" i="54" s="1"/>
  <c r="B262" i="54" s="1"/>
  <c r="B263" i="54" s="1"/>
  <c r="B264" i="54" s="1"/>
  <c r="B265" i="54" s="1"/>
  <c r="B266" i="54" s="1"/>
  <c r="B267" i="54" s="1"/>
  <c r="B268" i="54" s="1"/>
  <c r="B269" i="54" s="1"/>
  <c r="B270" i="54" s="1"/>
  <c r="B271" i="54" s="1"/>
  <c r="B272" i="54" s="1"/>
  <c r="B273" i="54" s="1"/>
  <c r="B274" i="54" s="1"/>
  <c r="B275" i="54" s="1"/>
  <c r="B276" i="54" s="1"/>
  <c r="B277" i="54" s="1"/>
  <c r="B278" i="54" s="1"/>
  <c r="B279" i="54" s="1"/>
  <c r="B280" i="54" s="1"/>
  <c r="B281" i="54" s="1"/>
  <c r="B282" i="54" s="1"/>
  <c r="B283" i="54" s="1"/>
  <c r="B284" i="54" s="1"/>
  <c r="B285" i="54" s="1"/>
  <c r="B286" i="54" s="1"/>
  <c r="B287" i="54" s="1"/>
  <c r="B288" i="54" s="1"/>
  <c r="B289" i="54" s="1"/>
  <c r="B290" i="54" s="1"/>
  <c r="B291" i="54" s="1"/>
  <c r="B292" i="54" s="1"/>
  <c r="B293" i="54" s="1"/>
  <c r="B294" i="54" s="1"/>
  <c r="B295" i="54" s="1"/>
  <c r="B296" i="54" s="1"/>
  <c r="B297" i="54" s="1"/>
  <c r="B298" i="54" s="1"/>
  <c r="B299" i="54" s="1"/>
  <c r="B300" i="54" s="1"/>
  <c r="B301" i="54" s="1"/>
  <c r="B302" i="54" s="1"/>
  <c r="B303" i="54" s="1"/>
  <c r="B304" i="54" s="1"/>
  <c r="B305" i="54" s="1"/>
  <c r="B306" i="54" s="1"/>
  <c r="B307" i="54" s="1"/>
  <c r="B308" i="54" s="1"/>
  <c r="B309" i="54" s="1"/>
  <c r="B310" i="54" s="1"/>
  <c r="B311" i="54" s="1"/>
  <c r="B312" i="54" s="1"/>
  <c r="B313" i="54" s="1"/>
  <c r="B314" i="54" s="1"/>
  <c r="B315" i="54" s="1"/>
  <c r="B316" i="54" s="1"/>
  <c r="B317" i="54" s="1"/>
  <c r="B318" i="54" s="1"/>
  <c r="B319" i="54" s="1"/>
  <c r="B320" i="54" s="1"/>
  <c r="B321" i="54" s="1"/>
  <c r="B322" i="54" s="1"/>
  <c r="B323" i="54" s="1"/>
  <c r="B324" i="54" s="1"/>
  <c r="B325" i="54" s="1"/>
  <c r="B326" i="54" s="1"/>
  <c r="B327" i="54" s="1"/>
  <c r="B328" i="54" s="1"/>
  <c r="B329" i="54" s="1"/>
  <c r="B330" i="54" s="1"/>
  <c r="B331" i="54" s="1"/>
  <c r="B332" i="54" s="1"/>
  <c r="B333" i="54" s="1"/>
  <c r="B334" i="54" s="1"/>
  <c r="B335" i="54" s="1"/>
  <c r="B336" i="54" s="1"/>
  <c r="B337" i="54" s="1"/>
  <c r="B338" i="54" s="1"/>
  <c r="B339" i="54" s="1"/>
  <c r="B340" i="54" s="1"/>
  <c r="B341" i="54" s="1"/>
  <c r="B342" i="54" s="1"/>
  <c r="B343" i="54" s="1"/>
  <c r="B344" i="54" s="1"/>
  <c r="B345" i="54" s="1"/>
  <c r="B346" i="54" s="1"/>
  <c r="B347" i="54" s="1"/>
  <c r="B348" i="54" s="1"/>
  <c r="B349" i="54" s="1"/>
  <c r="B350" i="54" s="1"/>
  <c r="B351" i="54" s="1"/>
  <c r="B352" i="54" s="1"/>
  <c r="B353" i="54" s="1"/>
  <c r="B354" i="54" s="1"/>
  <c r="B355" i="54" s="1"/>
  <c r="B356" i="54" s="1"/>
  <c r="B357" i="54" s="1"/>
  <c r="B358" i="54" s="1"/>
  <c r="B359" i="54" s="1"/>
  <c r="B360" i="54" s="1"/>
  <c r="B361" i="54" s="1"/>
  <c r="B362" i="54" s="1"/>
  <c r="B363" i="54" s="1"/>
  <c r="B364" i="54" s="1"/>
  <c r="B365" i="54" s="1"/>
  <c r="B366" i="54" s="1"/>
  <c r="B367" i="54" s="1"/>
  <c r="B368" i="54" s="1"/>
  <c r="B369" i="54" s="1"/>
  <c r="B370" i="54" s="1"/>
  <c r="B371" i="54" s="1"/>
  <c r="B372" i="54" s="1"/>
  <c r="B373" i="54" s="1"/>
  <c r="B374" i="54" s="1"/>
  <c r="B375" i="54" s="1"/>
  <c r="B376" i="54" s="1"/>
  <c r="B377" i="54" s="1"/>
  <c r="B378" i="54" s="1"/>
  <c r="B379" i="54" s="1"/>
  <c r="B380" i="54" s="1"/>
  <c r="B381" i="54" s="1"/>
  <c r="B382" i="54" s="1"/>
  <c r="B383" i="54" s="1"/>
  <c r="B384" i="54" s="1"/>
  <c r="B385" i="54" s="1"/>
  <c r="B386" i="54" s="1"/>
  <c r="B387" i="54" s="1"/>
  <c r="B388" i="54" s="1"/>
  <c r="B389" i="54" s="1"/>
  <c r="B390" i="54" s="1"/>
  <c r="B391" i="54" s="1"/>
  <c r="B392" i="54" s="1"/>
  <c r="B393" i="54" s="1"/>
  <c r="B394" i="54" s="1"/>
  <c r="B395" i="54" s="1"/>
  <c r="B396" i="54" s="1"/>
  <c r="B397" i="54" s="1"/>
  <c r="B398" i="54" s="1"/>
  <c r="B399" i="54" s="1"/>
  <c r="B400" i="54" s="1"/>
  <c r="B401" i="54" s="1"/>
  <c r="B402" i="54" s="1"/>
  <c r="B403" i="54" s="1"/>
  <c r="B404" i="54" s="1"/>
  <c r="B405" i="54" s="1"/>
  <c r="B406" i="54" s="1"/>
  <c r="B407" i="54" s="1"/>
  <c r="B408" i="54" s="1"/>
  <c r="B409" i="54" s="1"/>
  <c r="B410" i="54" s="1"/>
  <c r="B411" i="54" s="1"/>
  <c r="B412" i="54" s="1"/>
  <c r="B413" i="54" s="1"/>
  <c r="B414" i="54" s="1"/>
  <c r="B415" i="54" s="1"/>
  <c r="B416" i="54" s="1"/>
  <c r="B417" i="54" s="1"/>
  <c r="B418" i="54" s="1"/>
  <c r="B419" i="54" s="1"/>
  <c r="B420" i="54" s="1"/>
  <c r="B421" i="54" s="1"/>
  <c r="B422" i="54" s="1"/>
  <c r="B423" i="54" s="1"/>
  <c r="B424" i="54" s="1"/>
  <c r="B425" i="54" s="1"/>
  <c r="B426" i="54" s="1"/>
  <c r="B427" i="54" s="1"/>
  <c r="B428" i="54" s="1"/>
  <c r="B429" i="54" s="1"/>
  <c r="B430" i="54" s="1"/>
  <c r="B431" i="54" s="1"/>
  <c r="B432" i="54" s="1"/>
  <c r="B433" i="54" s="1"/>
  <c r="B434" i="54" s="1"/>
  <c r="B435" i="54" s="1"/>
  <c r="B436" i="54" s="1"/>
  <c r="B437" i="54" s="1"/>
  <c r="B438" i="54" s="1"/>
  <c r="B439" i="54" s="1"/>
  <c r="B440" i="54" s="1"/>
  <c r="B20" i="53"/>
  <c r="B21" i="53" s="1"/>
  <c r="B22" i="53" s="1"/>
  <c r="B23" i="53" s="1"/>
  <c r="B24" i="53" s="1"/>
  <c r="B25" i="53" s="1"/>
  <c r="B26" i="53" s="1"/>
  <c r="B27" i="53" s="1"/>
  <c r="B28" i="53" s="1"/>
  <c r="B29" i="53" s="1"/>
  <c r="B30" i="53" s="1"/>
  <c r="B31" i="53" s="1"/>
  <c r="B32" i="53" s="1"/>
  <c r="B33" i="53" s="1"/>
  <c r="B34" i="53" s="1"/>
  <c r="B35" i="53" s="1"/>
  <c r="B36" i="53" s="1"/>
  <c r="B37" i="53" s="1"/>
  <c r="B38" i="53" s="1"/>
  <c r="B39" i="53" s="1"/>
  <c r="B40" i="53" s="1"/>
  <c r="B41" i="53" s="1"/>
  <c r="B42" i="53" s="1"/>
  <c r="B43" i="53" s="1"/>
  <c r="B44" i="53" s="1"/>
  <c r="B45" i="53" s="1"/>
  <c r="B46" i="53" s="1"/>
  <c r="B47" i="53" s="1"/>
  <c r="B48" i="53" s="1"/>
  <c r="B49" i="53" s="1"/>
  <c r="B50" i="53" s="1"/>
  <c r="B51" i="53" s="1"/>
  <c r="B52" i="53" s="1"/>
  <c r="B53" i="53" s="1"/>
  <c r="B54" i="53" s="1"/>
  <c r="B55" i="53" s="1"/>
  <c r="B56" i="53" s="1"/>
  <c r="B57" i="53" s="1"/>
  <c r="B58" i="53" s="1"/>
  <c r="B59" i="53" s="1"/>
  <c r="B60" i="53" s="1"/>
  <c r="B61" i="53" s="1"/>
  <c r="B62" i="53" s="1"/>
  <c r="B63" i="53" s="1"/>
  <c r="B64" i="53" s="1"/>
  <c r="B65" i="53" s="1"/>
  <c r="B66" i="53" s="1"/>
  <c r="B67" i="53" s="1"/>
  <c r="B68" i="53" s="1"/>
  <c r="B69" i="53" s="1"/>
  <c r="B70" i="53" s="1"/>
  <c r="B71" i="53" s="1"/>
  <c r="B72" i="53" s="1"/>
  <c r="B73" i="53" s="1"/>
  <c r="B74" i="53" s="1"/>
  <c r="B75" i="53" s="1"/>
  <c r="B76" i="53" s="1"/>
  <c r="B77" i="53" s="1"/>
  <c r="B78" i="53" s="1"/>
  <c r="B79" i="53" s="1"/>
  <c r="B80" i="53" s="1"/>
  <c r="B81" i="53" s="1"/>
  <c r="B82" i="53" s="1"/>
  <c r="B83" i="53" s="1"/>
  <c r="B84" i="53" s="1"/>
  <c r="B85" i="53" s="1"/>
  <c r="B86" i="53" s="1"/>
  <c r="B87" i="53" s="1"/>
  <c r="B88" i="53" s="1"/>
  <c r="B89" i="53" s="1"/>
  <c r="B90" i="53" s="1"/>
  <c r="B91" i="53" s="1"/>
  <c r="B92" i="53" s="1"/>
  <c r="B93" i="53" s="1"/>
  <c r="B94" i="53" s="1"/>
  <c r="B95" i="53" s="1"/>
  <c r="B96" i="53" s="1"/>
  <c r="B97" i="53" s="1"/>
  <c r="B98" i="53" s="1"/>
  <c r="B99" i="53" s="1"/>
  <c r="B100" i="53" s="1"/>
  <c r="B101" i="53" s="1"/>
  <c r="B102" i="53" s="1"/>
  <c r="B103" i="53" s="1"/>
  <c r="B104" i="53" s="1"/>
  <c r="B105" i="53" s="1"/>
  <c r="B106" i="53" s="1"/>
  <c r="B107" i="53" s="1"/>
  <c r="B108" i="53" s="1"/>
  <c r="B109" i="53" s="1"/>
  <c r="B110" i="53" s="1"/>
  <c r="B111" i="53" s="1"/>
  <c r="B112" i="53" s="1"/>
  <c r="B113" i="53" s="1"/>
  <c r="B114" i="53" s="1"/>
  <c r="B115" i="53" s="1"/>
  <c r="B116" i="53" s="1"/>
  <c r="B117" i="53" s="1"/>
  <c r="B118" i="53" s="1"/>
  <c r="B119" i="53" s="1"/>
  <c r="B120" i="53" s="1"/>
  <c r="B121" i="53" s="1"/>
  <c r="B122" i="53" s="1"/>
  <c r="B123" i="53" s="1"/>
  <c r="B124" i="53" s="1"/>
  <c r="B125" i="53" s="1"/>
  <c r="B126" i="53" s="1"/>
  <c r="B127" i="53" s="1"/>
  <c r="B128" i="53" s="1"/>
  <c r="B129" i="53" s="1"/>
  <c r="B130" i="53" s="1"/>
  <c r="B131" i="53" s="1"/>
  <c r="B132" i="53" s="1"/>
  <c r="B133" i="53" s="1"/>
  <c r="B134" i="53" s="1"/>
  <c r="B135" i="53" s="1"/>
  <c r="B136" i="53" s="1"/>
  <c r="B137" i="53" s="1"/>
  <c r="B138" i="53" s="1"/>
  <c r="B139" i="53" s="1"/>
  <c r="B140" i="53" s="1"/>
  <c r="B141" i="53" s="1"/>
  <c r="B142" i="53" s="1"/>
  <c r="B143" i="53" s="1"/>
  <c r="B144" i="53" s="1"/>
  <c r="B145" i="53" s="1"/>
  <c r="B146" i="53" s="1"/>
  <c r="B147" i="53" s="1"/>
  <c r="B148" i="53" s="1"/>
  <c r="B149" i="53" s="1"/>
  <c r="B150" i="53" s="1"/>
  <c r="B151" i="53" s="1"/>
  <c r="B152" i="53" s="1"/>
  <c r="B153" i="53" s="1"/>
  <c r="B154" i="53" s="1"/>
  <c r="B155" i="53" s="1"/>
  <c r="B156" i="53" s="1"/>
  <c r="B157" i="53" s="1"/>
  <c r="B158" i="53" s="1"/>
  <c r="B159" i="53" s="1"/>
  <c r="B160" i="53" s="1"/>
  <c r="B161" i="53" s="1"/>
  <c r="B162" i="53" s="1"/>
  <c r="B163" i="53" s="1"/>
  <c r="B164" i="53" s="1"/>
  <c r="B165" i="53" s="1"/>
  <c r="B166" i="53" s="1"/>
  <c r="B167" i="53" s="1"/>
  <c r="B168" i="53" s="1"/>
  <c r="B169" i="53" s="1"/>
  <c r="B170" i="53" s="1"/>
  <c r="B171" i="53" s="1"/>
  <c r="B172" i="53" s="1"/>
  <c r="B173" i="53" s="1"/>
  <c r="B174" i="53" s="1"/>
  <c r="B175" i="53" s="1"/>
  <c r="B176" i="53" s="1"/>
  <c r="B177" i="53" s="1"/>
  <c r="B178" i="53" s="1"/>
  <c r="B179" i="53" s="1"/>
  <c r="B180" i="53" s="1"/>
  <c r="B181" i="53" s="1"/>
  <c r="B182" i="53" s="1"/>
  <c r="B183" i="53" s="1"/>
  <c r="B184" i="53" s="1"/>
  <c r="B185" i="53" s="1"/>
  <c r="B186" i="53" s="1"/>
  <c r="B187" i="53" s="1"/>
  <c r="B188" i="53" s="1"/>
  <c r="B189" i="53" s="1"/>
  <c r="B190" i="53" s="1"/>
  <c r="B191" i="53" s="1"/>
  <c r="B192" i="53" s="1"/>
  <c r="B193" i="53" s="1"/>
  <c r="B194" i="53" s="1"/>
  <c r="B195" i="53" s="1"/>
  <c r="B196" i="53" s="1"/>
  <c r="B197" i="53" s="1"/>
  <c r="B198" i="53" s="1"/>
  <c r="B199" i="53" s="1"/>
  <c r="B200" i="53" s="1"/>
  <c r="B201" i="53" s="1"/>
  <c r="B202" i="53" s="1"/>
  <c r="B203" i="53" s="1"/>
  <c r="B204" i="53" s="1"/>
  <c r="B205" i="53" s="1"/>
  <c r="B206" i="53" s="1"/>
  <c r="B207" i="53" s="1"/>
  <c r="B208" i="53" s="1"/>
  <c r="B209" i="53" s="1"/>
  <c r="B210" i="53" s="1"/>
  <c r="B211" i="53" s="1"/>
  <c r="B212" i="53" s="1"/>
  <c r="B213" i="53" s="1"/>
  <c r="B214" i="53" s="1"/>
  <c r="B215" i="53" s="1"/>
  <c r="B216" i="53" s="1"/>
  <c r="B217" i="53" s="1"/>
  <c r="B218" i="53" s="1"/>
  <c r="B219" i="53" s="1"/>
  <c r="B220" i="53" s="1"/>
  <c r="B221" i="53" s="1"/>
  <c r="B222" i="53" s="1"/>
  <c r="B223" i="53" s="1"/>
  <c r="B224" i="53" s="1"/>
  <c r="B225" i="53" s="1"/>
  <c r="B226" i="53" s="1"/>
  <c r="B227" i="53" s="1"/>
  <c r="B228" i="53" s="1"/>
  <c r="B229" i="53" s="1"/>
  <c r="B230" i="53" s="1"/>
  <c r="B231" i="53" s="1"/>
  <c r="B232" i="53" s="1"/>
  <c r="B233" i="53" s="1"/>
  <c r="B234" i="53" s="1"/>
  <c r="B235" i="53" s="1"/>
  <c r="B236" i="53" s="1"/>
  <c r="B237" i="53" s="1"/>
  <c r="B238" i="53" s="1"/>
  <c r="B239" i="53" s="1"/>
  <c r="B240" i="53" s="1"/>
  <c r="B241" i="53" s="1"/>
  <c r="B242" i="53" s="1"/>
  <c r="B243" i="53" s="1"/>
  <c r="B244" i="53" s="1"/>
  <c r="B245" i="53" s="1"/>
  <c r="B246" i="53" s="1"/>
  <c r="B247" i="53" s="1"/>
  <c r="B248" i="53" s="1"/>
  <c r="B249" i="53" s="1"/>
  <c r="B250" i="53" s="1"/>
  <c r="B251" i="53" s="1"/>
  <c r="B252" i="53" s="1"/>
  <c r="B253" i="53" s="1"/>
  <c r="B254" i="53" s="1"/>
  <c r="B255" i="53" s="1"/>
  <c r="B256" i="53" s="1"/>
  <c r="B257" i="53" s="1"/>
  <c r="B258" i="53" s="1"/>
  <c r="B259" i="53" s="1"/>
  <c r="B260" i="53" s="1"/>
  <c r="B261" i="53" s="1"/>
  <c r="B262" i="53" s="1"/>
  <c r="B263" i="53" s="1"/>
  <c r="B264" i="53" s="1"/>
  <c r="B265" i="53" s="1"/>
  <c r="B266" i="53" s="1"/>
  <c r="B267" i="53" s="1"/>
  <c r="B268" i="53" s="1"/>
  <c r="B269" i="53" s="1"/>
  <c r="B270" i="53" s="1"/>
  <c r="B271" i="53" s="1"/>
  <c r="B272" i="53" s="1"/>
  <c r="B273" i="53" s="1"/>
  <c r="B274" i="53" s="1"/>
  <c r="B275" i="53" s="1"/>
  <c r="B276" i="53" s="1"/>
  <c r="B277" i="53" s="1"/>
  <c r="B278" i="53" s="1"/>
  <c r="B279" i="53" s="1"/>
  <c r="B280" i="53" s="1"/>
  <c r="B281" i="53" s="1"/>
  <c r="B282" i="53" s="1"/>
  <c r="B283" i="53" s="1"/>
  <c r="B284" i="53" s="1"/>
  <c r="B285" i="53" s="1"/>
  <c r="B286" i="53" s="1"/>
  <c r="B287" i="53" s="1"/>
  <c r="B288" i="53" s="1"/>
  <c r="B289" i="53" s="1"/>
  <c r="B290" i="53" s="1"/>
  <c r="B291" i="53" s="1"/>
  <c r="B292" i="53" s="1"/>
  <c r="B293" i="53" s="1"/>
  <c r="B294" i="53" s="1"/>
  <c r="B295" i="53" s="1"/>
  <c r="B296" i="53" s="1"/>
  <c r="B297" i="53" s="1"/>
  <c r="B298" i="53" s="1"/>
  <c r="B299" i="53" s="1"/>
  <c r="B300" i="53" s="1"/>
  <c r="B301" i="53" s="1"/>
  <c r="B302" i="53" s="1"/>
  <c r="B303" i="53" s="1"/>
  <c r="B304" i="53" s="1"/>
  <c r="B305" i="53" s="1"/>
  <c r="B306" i="53" s="1"/>
  <c r="B307" i="53" s="1"/>
  <c r="B308" i="53" s="1"/>
  <c r="B309" i="53" s="1"/>
  <c r="B310" i="53" s="1"/>
  <c r="B311" i="53" s="1"/>
  <c r="B312" i="53" s="1"/>
  <c r="B313" i="53" s="1"/>
  <c r="B314" i="53" s="1"/>
  <c r="B315" i="53" s="1"/>
  <c r="B316" i="53" s="1"/>
  <c r="B317" i="53" s="1"/>
  <c r="B318" i="53" s="1"/>
  <c r="B319" i="53" s="1"/>
  <c r="B320" i="53" s="1"/>
  <c r="B321" i="53" s="1"/>
  <c r="B322" i="53" s="1"/>
  <c r="B323" i="53" s="1"/>
  <c r="B324" i="53" s="1"/>
  <c r="B325" i="53" s="1"/>
  <c r="B326" i="53" s="1"/>
  <c r="B327" i="53" s="1"/>
  <c r="B328" i="53" s="1"/>
  <c r="B329" i="53" s="1"/>
  <c r="B330" i="53" s="1"/>
  <c r="B331" i="53" s="1"/>
  <c r="B332" i="53" s="1"/>
  <c r="B333" i="53" s="1"/>
  <c r="B334" i="53" s="1"/>
  <c r="B335" i="53" s="1"/>
  <c r="B336" i="53" s="1"/>
  <c r="B337" i="53" s="1"/>
  <c r="B338" i="53" s="1"/>
  <c r="B339" i="53" s="1"/>
  <c r="B340" i="53" s="1"/>
  <c r="B341" i="53" s="1"/>
  <c r="B342" i="53" s="1"/>
  <c r="B343" i="53" s="1"/>
  <c r="B344" i="53" s="1"/>
  <c r="B345" i="53" s="1"/>
  <c r="B346" i="53" s="1"/>
  <c r="B347" i="53" s="1"/>
  <c r="B348" i="53" s="1"/>
  <c r="B349" i="53" s="1"/>
  <c r="B350" i="53" s="1"/>
  <c r="B351" i="53" s="1"/>
  <c r="B352" i="53" s="1"/>
  <c r="B353" i="53" s="1"/>
  <c r="B354" i="53" s="1"/>
  <c r="B355" i="53" s="1"/>
  <c r="B356" i="53" s="1"/>
  <c r="B357" i="53" s="1"/>
  <c r="B358" i="53" s="1"/>
  <c r="B359" i="53" s="1"/>
  <c r="B360" i="53" s="1"/>
  <c r="B361" i="53" s="1"/>
  <c r="B362" i="53" s="1"/>
  <c r="B363" i="53" s="1"/>
  <c r="B364" i="53" s="1"/>
  <c r="B365" i="53" s="1"/>
  <c r="B366" i="53" s="1"/>
  <c r="B367" i="53" s="1"/>
  <c r="B368" i="53" s="1"/>
  <c r="B369" i="53" s="1"/>
  <c r="B370" i="53" s="1"/>
  <c r="B371" i="53" s="1"/>
  <c r="B372" i="53" s="1"/>
  <c r="B373" i="53" s="1"/>
  <c r="B374" i="53" s="1"/>
  <c r="B375" i="53" s="1"/>
  <c r="B376" i="53" s="1"/>
  <c r="B377" i="53" s="1"/>
  <c r="B378" i="53" s="1"/>
  <c r="B379" i="53" s="1"/>
  <c r="B380" i="53" s="1"/>
  <c r="B381" i="53" s="1"/>
  <c r="B382" i="53" s="1"/>
  <c r="B383" i="53" s="1"/>
  <c r="B384" i="53" s="1"/>
  <c r="B385" i="53" s="1"/>
  <c r="B386" i="53" s="1"/>
  <c r="B387" i="53" s="1"/>
  <c r="B388" i="53" s="1"/>
  <c r="B389" i="53" s="1"/>
  <c r="B390" i="53" s="1"/>
  <c r="B391" i="53" s="1"/>
  <c r="B392" i="53" s="1"/>
  <c r="B393" i="53" s="1"/>
  <c r="B394" i="53" s="1"/>
  <c r="B395" i="53" s="1"/>
  <c r="B396" i="53" s="1"/>
  <c r="B397" i="53" s="1"/>
  <c r="B398" i="53" s="1"/>
  <c r="B399" i="53" s="1"/>
  <c r="B400" i="53" s="1"/>
  <c r="B401" i="53" s="1"/>
  <c r="B402" i="53" s="1"/>
  <c r="B403" i="53" s="1"/>
  <c r="B404" i="53" s="1"/>
  <c r="B405" i="53" s="1"/>
  <c r="B406" i="53" s="1"/>
  <c r="B407" i="53" s="1"/>
  <c r="B408" i="53" s="1"/>
  <c r="B409" i="53" s="1"/>
  <c r="B410" i="53" s="1"/>
  <c r="B411" i="53" s="1"/>
  <c r="B412" i="53" s="1"/>
  <c r="B413" i="53" s="1"/>
  <c r="B414" i="53" s="1"/>
  <c r="B415" i="53" s="1"/>
  <c r="B416" i="53" s="1"/>
  <c r="B417" i="53" s="1"/>
  <c r="B418" i="53" s="1"/>
  <c r="B419" i="53" s="1"/>
  <c r="B420" i="53" s="1"/>
  <c r="B421" i="53" s="1"/>
  <c r="B422" i="53" s="1"/>
  <c r="B423" i="53" s="1"/>
  <c r="B424" i="53" s="1"/>
  <c r="B425" i="53" s="1"/>
  <c r="B426" i="53" s="1"/>
  <c r="B427" i="53" s="1"/>
  <c r="B428" i="53" s="1"/>
  <c r="B429" i="53" s="1"/>
  <c r="B430" i="53" s="1"/>
  <c r="B431" i="53" s="1"/>
  <c r="B432" i="53" s="1"/>
  <c r="B433" i="53" s="1"/>
  <c r="B434" i="53" s="1"/>
  <c r="B435" i="53" s="1"/>
  <c r="B436" i="53" s="1"/>
  <c r="B437" i="53" s="1"/>
  <c r="B438" i="53" s="1"/>
  <c r="B439" i="53" s="1"/>
  <c r="B440" i="53" s="1"/>
  <c r="CI6" i="24"/>
  <c r="BY6" i="24"/>
  <c r="CX6" i="24"/>
  <c r="AG6" i="24"/>
  <c r="CS6" i="24"/>
  <c r="CS13" i="24" s="1"/>
  <c r="AE6" i="24"/>
  <c r="U6" i="24"/>
  <c r="CW6" i="24"/>
  <c r="CW13" i="24" s="1"/>
  <c r="BX6" i="24"/>
  <c r="BX13" i="24" s="1"/>
  <c r="BD6" i="24"/>
  <c r="BH6" i="24"/>
  <c r="BS6" i="24"/>
  <c r="BI6" i="24"/>
  <c r="BJ6" i="24"/>
  <c r="BU6" i="24"/>
  <c r="BR6" i="24"/>
  <c r="BR13" i="24" s="1"/>
  <c r="AA6" i="24"/>
  <c r="AA13" i="24" s="1"/>
  <c r="BG6" i="24"/>
  <c r="CM6" i="24"/>
  <c r="Q6" i="24"/>
  <c r="AW6" i="24"/>
  <c r="CC6" i="24"/>
  <c r="BN6" i="24"/>
  <c r="AT6" i="24"/>
  <c r="AT13" i="24" s="1"/>
  <c r="CP6" i="24"/>
  <c r="CP13" i="24" s="1"/>
  <c r="BE6" i="24"/>
  <c r="AU6" i="24"/>
  <c r="CA6" i="24"/>
  <c r="CA13" i="24" s="1"/>
  <c r="AK6" i="24"/>
  <c r="BQ6" i="24"/>
  <c r="V6" i="24"/>
  <c r="BV6" i="24"/>
  <c r="BV13" i="24" s="1"/>
  <c r="AX6" i="24"/>
  <c r="AX13" i="24" s="1"/>
  <c r="AH6" i="24"/>
  <c r="AI6" i="24"/>
  <c r="BO6" i="24"/>
  <c r="BO13" i="24" s="1"/>
  <c r="CK6" i="24"/>
  <c r="CK13" i="24" s="1"/>
  <c r="CD6" i="24"/>
  <c r="BZ6" i="24"/>
  <c r="BZ13" i="24" s="1"/>
  <c r="DB6" i="24"/>
  <c r="DB13" i="24" s="1"/>
  <c r="ED6" i="24"/>
  <c r="DW6" i="24"/>
  <c r="DX6" i="24"/>
  <c r="EB6" i="24"/>
  <c r="EB13" i="24" s="1"/>
  <c r="EG6" i="24"/>
  <c r="EG13" i="24" s="1"/>
  <c r="BC6" i="24"/>
  <c r="BB6" i="24"/>
  <c r="CU6" i="24"/>
  <c r="CU13" i="24" s="1"/>
  <c r="AQ6" i="24"/>
  <c r="BM6" i="24"/>
  <c r="CY6" i="24"/>
  <c r="CQ6" i="24"/>
  <c r="CQ13" i="24" s="1"/>
  <c r="R6" i="24"/>
  <c r="AV6" i="24"/>
  <c r="CJ6" i="24"/>
  <c r="AR6" i="24"/>
  <c r="AR13" i="24" s="1"/>
  <c r="AJ6" i="24"/>
  <c r="CR6" i="24"/>
  <c r="AM6" i="24"/>
  <c r="AC6" i="24"/>
  <c r="CO6" i="24"/>
  <c r="CL6" i="24"/>
  <c r="AP6" i="24"/>
  <c r="AF6" i="24"/>
  <c r="AF13" i="24" s="1"/>
  <c r="BP6" i="24"/>
  <c r="BP13" i="24" s="1"/>
  <c r="T6" i="24"/>
  <c r="AZ6" i="24"/>
  <c r="BL6" i="24"/>
  <c r="BL13" i="24" s="1"/>
  <c r="CF6" i="24"/>
  <c r="CZ6" i="24"/>
  <c r="AN6" i="24"/>
  <c r="BT6" i="24"/>
  <c r="BT13" i="24" s="1"/>
  <c r="CN6" i="24"/>
  <c r="AB6" i="24"/>
  <c r="CB6" i="24"/>
  <c r="DU6" i="24"/>
  <c r="DU13" i="24" s="1"/>
  <c r="DF6" i="24"/>
  <c r="EH6" i="24"/>
  <c r="EA6" i="24"/>
  <c r="DN6" i="24"/>
  <c r="DN13" i="24" s="1"/>
  <c r="DS6" i="24"/>
  <c r="DM6" i="24"/>
  <c r="DJ6" i="24"/>
  <c r="DC6" i="24"/>
  <c r="DC13" i="24" s="1"/>
  <c r="EE6" i="24"/>
  <c r="EE13" i="24" s="1"/>
  <c r="EI6" i="24"/>
  <c r="W6" i="24"/>
  <c r="AS6" i="24"/>
  <c r="AS13" i="24" s="1"/>
  <c r="AD6" i="24"/>
  <c r="AL6" i="24"/>
  <c r="BK6" i="24"/>
  <c r="BA6" i="24"/>
  <c r="CG6" i="24"/>
  <c r="CG13" i="24" s="1"/>
  <c r="S6" i="24"/>
  <c r="AY6" i="24"/>
  <c r="CE6" i="24"/>
  <c r="AO6" i="24"/>
  <c r="CT6" i="24"/>
  <c r="DQ6" i="24"/>
  <c r="DK6" i="24"/>
  <c r="DK13" i="24" s="1"/>
  <c r="DD6" i="24"/>
  <c r="DY6" i="24"/>
  <c r="EC6" i="24"/>
  <c r="EF6" i="24"/>
  <c r="EF13" i="24" s="1"/>
  <c r="BF6" i="24"/>
  <c r="Y6" i="24"/>
  <c r="BW6" i="24"/>
  <c r="CH6" i="24"/>
  <c r="CH13" i="24" s="1"/>
  <c r="Z6" i="24"/>
  <c r="X6" i="24"/>
  <c r="CV6" i="24"/>
  <c r="DT6" i="24"/>
  <c r="DT13" i="24" s="1"/>
  <c r="DR6" i="24"/>
  <c r="DO6" i="24"/>
  <c r="DH6" i="24"/>
  <c r="DE6" i="24"/>
  <c r="DE13" i="24" s="1"/>
  <c r="DZ6" i="24"/>
  <c r="DP6" i="24"/>
  <c r="DV6" i="24"/>
  <c r="DA6" i="24"/>
  <c r="DA13" i="24" s="1"/>
  <c r="DL6" i="24"/>
  <c r="DI6" i="24"/>
  <c r="DG6" i="24"/>
  <c r="AC13" i="24"/>
  <c r="K180" i="24"/>
  <c r="L180" i="24" s="1"/>
  <c r="K189" i="24"/>
  <c r="L189" i="24" s="1"/>
  <c r="K190" i="24"/>
  <c r="L190" i="24" s="1"/>
  <c r="K175" i="24"/>
  <c r="K203" i="24"/>
  <c r="K208" i="24"/>
  <c r="L208" i="24" s="1"/>
  <c r="K204" i="24"/>
  <c r="K200" i="24"/>
  <c r="K169" i="24"/>
  <c r="K170" i="24" s="1"/>
  <c r="K192" i="24"/>
  <c r="L192" i="24" s="1"/>
  <c r="M192" i="24" s="1"/>
  <c r="N192" i="24" s="1"/>
  <c r="O192" i="24" s="1"/>
  <c r="P192" i="24" s="1"/>
  <c r="K177" i="24"/>
  <c r="L177" i="24" s="1"/>
  <c r="K187" i="24"/>
  <c r="L187" i="24" s="1"/>
  <c r="K195" i="24"/>
  <c r="K178" i="24"/>
  <c r="L178" i="24" s="1"/>
  <c r="K213" i="24"/>
  <c r="K207" i="24"/>
  <c r="L207" i="24" s="1"/>
  <c r="K202" i="24"/>
  <c r="L202" i="24" s="1"/>
  <c r="K194" i="24"/>
  <c r="K181" i="24"/>
  <c r="L181" i="24" s="1"/>
  <c r="K191" i="24"/>
  <c r="L191" i="24" s="1"/>
  <c r="K185" i="24"/>
  <c r="L185" i="24" s="1"/>
  <c r="K193" i="24"/>
  <c r="L193" i="24" s="1"/>
  <c r="K179" i="24"/>
  <c r="L179" i="24" s="1"/>
  <c r="K210" i="24"/>
  <c r="L210" i="24" s="1"/>
  <c r="K211" i="24"/>
  <c r="L211" i="24" s="1"/>
  <c r="K201" i="24"/>
  <c r="C51" i="39"/>
  <c r="B50" i="39"/>
  <c r="K183" i="24"/>
  <c r="L183" i="24" s="1"/>
  <c r="K184" i="24"/>
  <c r="K196" i="24"/>
  <c r="K186" i="24"/>
  <c r="L186" i="24" s="1"/>
  <c r="K182" i="24"/>
  <c r="L182" i="24" s="1"/>
  <c r="K188" i="24"/>
  <c r="K176" i="24"/>
  <c r="L176" i="24" s="1"/>
  <c r="K206" i="24"/>
  <c r="L206" i="24" s="1"/>
  <c r="M206" i="24" s="1"/>
  <c r="K212" i="24"/>
  <c r="L212" i="24" s="1"/>
  <c r="K209" i="24"/>
  <c r="L209" i="24" s="1"/>
  <c r="K205" i="24"/>
  <c r="G67" i="39"/>
  <c r="L67" i="39"/>
  <c r="K226" i="24"/>
  <c r="L226" i="24" s="1"/>
  <c r="K218" i="24"/>
  <c r="L218" i="24" s="1"/>
  <c r="K225" i="24"/>
  <c r="L225" i="24" s="1"/>
  <c r="M225" i="24" s="1"/>
  <c r="K227" i="24"/>
  <c r="L227" i="24" s="1"/>
  <c r="M227" i="24" s="1"/>
  <c r="K220" i="24"/>
  <c r="K217" i="24"/>
  <c r="L217" i="24" s="1"/>
  <c r="K223" i="24"/>
  <c r="K221" i="24"/>
  <c r="J224" i="24"/>
  <c r="J228" i="24" s="1"/>
  <c r="K222" i="24"/>
  <c r="K219" i="24"/>
  <c r="J214" i="24"/>
  <c r="I214" i="24"/>
  <c r="I170" i="24"/>
  <c r="J197" i="24"/>
  <c r="J170" i="24"/>
  <c r="I197" i="24"/>
  <c r="I228" i="24"/>
  <c r="I35" i="24"/>
  <c r="I36" i="24"/>
  <c r="J36" i="24"/>
  <c r="J35" i="24"/>
  <c r="H4" i="24"/>
  <c r="K35" i="24" l="1"/>
  <c r="L33" i="24"/>
  <c r="V13" i="24"/>
  <c r="C411" i="46"/>
  <c r="E411" i="46" s="1"/>
  <c r="K412" i="46"/>
  <c r="H410" i="46"/>
  <c r="G412" i="44"/>
  <c r="E412" i="44"/>
  <c r="D412" i="44" s="1"/>
  <c r="F412" i="44" s="1"/>
  <c r="H412" i="44"/>
  <c r="M413" i="44" s="1"/>
  <c r="AC137" i="24"/>
  <c r="S35" i="53"/>
  <c r="U35" i="53"/>
  <c r="DI13" i="24"/>
  <c r="DP13" i="24"/>
  <c r="DO13" i="24"/>
  <c r="X13" i="24"/>
  <c r="Y13" i="24"/>
  <c r="DY13" i="24"/>
  <c r="CT13" i="24"/>
  <c r="S13" i="24"/>
  <c r="AL13" i="24"/>
  <c r="EI13" i="24"/>
  <c r="DM13" i="24"/>
  <c r="EH13" i="24"/>
  <c r="AB13" i="24"/>
  <c r="CZ13" i="24"/>
  <c r="T13" i="24"/>
  <c r="CL13" i="24"/>
  <c r="CR13" i="24"/>
  <c r="AV13" i="24"/>
  <c r="BM13" i="24"/>
  <c r="BC13" i="24"/>
  <c r="DW13" i="24"/>
  <c r="CD13" i="24"/>
  <c r="AH13" i="24"/>
  <c r="BQ13" i="24"/>
  <c r="BE13" i="24"/>
  <c r="CC13" i="24"/>
  <c r="BG13" i="24"/>
  <c r="BJ13" i="24"/>
  <c r="BD13" i="24"/>
  <c r="AE13" i="24"/>
  <c r="BY13" i="24"/>
  <c r="DL13" i="24"/>
  <c r="DZ13" i="24"/>
  <c r="DR13" i="24"/>
  <c r="BF13" i="24"/>
  <c r="DD13" i="24"/>
  <c r="AO13" i="24"/>
  <c r="AD13" i="24"/>
  <c r="DS13" i="24"/>
  <c r="DF13" i="24"/>
  <c r="CN13" i="24"/>
  <c r="CF13" i="24"/>
  <c r="CO13" i="24"/>
  <c r="AJ13" i="24"/>
  <c r="R13" i="24"/>
  <c r="AQ13" i="24"/>
  <c r="ED13" i="24"/>
  <c r="AK13" i="24"/>
  <c r="AW13" i="24"/>
  <c r="BI13" i="24"/>
  <c r="CI13" i="24"/>
  <c r="CE13" i="24"/>
  <c r="BA13" i="24"/>
  <c r="BS13" i="24"/>
  <c r="AG13" i="24"/>
  <c r="DG13" i="24"/>
  <c r="DV13" i="24"/>
  <c r="DH13" i="24"/>
  <c r="CV13" i="24"/>
  <c r="BW13" i="24"/>
  <c r="EC13" i="24"/>
  <c r="DQ13" i="24"/>
  <c r="AY13" i="24"/>
  <c r="BK13" i="24"/>
  <c r="W13" i="24"/>
  <c r="DJ13" i="24"/>
  <c r="EA13" i="24"/>
  <c r="CB13" i="24"/>
  <c r="AN13" i="24"/>
  <c r="AZ13" i="24"/>
  <c r="AP13" i="24"/>
  <c r="AM13" i="24"/>
  <c r="CJ13" i="24"/>
  <c r="CY13" i="24"/>
  <c r="BB13" i="24"/>
  <c r="DX13" i="24"/>
  <c r="AI13" i="24"/>
  <c r="AU13" i="24"/>
  <c r="BN13" i="24"/>
  <c r="CM13" i="24"/>
  <c r="BU13" i="24"/>
  <c r="BH13" i="24"/>
  <c r="U13" i="24"/>
  <c r="CX13" i="24"/>
  <c r="O20" i="44"/>
  <c r="N20" i="44"/>
  <c r="X20" i="44"/>
  <c r="Z13" i="24"/>
  <c r="Q13" i="24"/>
  <c r="C21" i="44"/>
  <c r="X21" i="44" s="1"/>
  <c r="F143" i="24"/>
  <c r="E14" i="28"/>
  <c r="J19" i="27" s="1"/>
  <c r="M181" i="24"/>
  <c r="N181" i="24" s="1"/>
  <c r="O181" i="24" s="1"/>
  <c r="M212" i="24"/>
  <c r="N212" i="24" s="1"/>
  <c r="O212" i="24" s="1"/>
  <c r="M207" i="24"/>
  <c r="N207" i="24" s="1"/>
  <c r="M178" i="24"/>
  <c r="N178" i="24" s="1"/>
  <c r="O178" i="24" s="1"/>
  <c r="M193" i="24"/>
  <c r="N193" i="24" s="1"/>
  <c r="O193" i="24" s="1"/>
  <c r="P193" i="24" s="1"/>
  <c r="Q193" i="24" s="1"/>
  <c r="M209" i="24"/>
  <c r="N209" i="24" s="1"/>
  <c r="O209" i="24" s="1"/>
  <c r="M176" i="24"/>
  <c r="N176" i="24" s="1"/>
  <c r="O176" i="24" s="1"/>
  <c r="P176" i="24" s="1"/>
  <c r="M187" i="24"/>
  <c r="N187" i="24" s="1"/>
  <c r="O187" i="24" s="1"/>
  <c r="P187" i="24" s="1"/>
  <c r="M210" i="24"/>
  <c r="N210" i="24" s="1"/>
  <c r="O210" i="24" s="1"/>
  <c r="M202" i="24"/>
  <c r="N202" i="24" s="1"/>
  <c r="O202" i="24" s="1"/>
  <c r="K197" i="24"/>
  <c r="M190" i="24"/>
  <c r="N190" i="24" s="1"/>
  <c r="O190" i="24" s="1"/>
  <c r="M182" i="24"/>
  <c r="N182" i="24" s="1"/>
  <c r="M186" i="24"/>
  <c r="N186" i="24" s="1"/>
  <c r="O186" i="24" s="1"/>
  <c r="M183" i="24"/>
  <c r="N183" i="24" s="1"/>
  <c r="L201" i="24"/>
  <c r="M201" i="24" s="1"/>
  <c r="M179" i="24"/>
  <c r="N179" i="24" s="1"/>
  <c r="O179" i="24" s="1"/>
  <c r="L194" i="24"/>
  <c r="M194" i="24" s="1"/>
  <c r="L195" i="24"/>
  <c r="M195" i="24" s="1"/>
  <c r="K214" i="24"/>
  <c r="L204" i="24"/>
  <c r="L203" i="24"/>
  <c r="M203" i="24" s="1"/>
  <c r="L175" i="24"/>
  <c r="M175" i="24" s="1"/>
  <c r="N206" i="24"/>
  <c r="O206" i="24" s="1"/>
  <c r="L205" i="24"/>
  <c r="M205" i="24" s="1"/>
  <c r="L188" i="24"/>
  <c r="M188" i="24" s="1"/>
  <c r="L196" i="24"/>
  <c r="L184" i="24"/>
  <c r="M184" i="24" s="1"/>
  <c r="M211" i="24"/>
  <c r="N211" i="24" s="1"/>
  <c r="M185" i="24"/>
  <c r="N185" i="24" s="1"/>
  <c r="M191" i="24"/>
  <c r="N191" i="24" s="1"/>
  <c r="O191" i="24" s="1"/>
  <c r="P191" i="24" s="1"/>
  <c r="L213" i="24"/>
  <c r="M177" i="24"/>
  <c r="N177" i="24" s="1"/>
  <c r="L200" i="24"/>
  <c r="M208" i="24"/>
  <c r="N208" i="24" s="1"/>
  <c r="O208" i="24" s="1"/>
  <c r="M189" i="24"/>
  <c r="N189" i="24" s="1"/>
  <c r="M180" i="24"/>
  <c r="N180" i="24" s="1"/>
  <c r="O180" i="24" s="1"/>
  <c r="C52" i="39"/>
  <c r="B51" i="39"/>
  <c r="L169" i="24"/>
  <c r="J32" i="24"/>
  <c r="K67" i="39"/>
  <c r="M67" i="39"/>
  <c r="I32" i="24"/>
  <c r="Q192" i="24"/>
  <c r="R192" i="24" s="1"/>
  <c r="L219" i="24"/>
  <c r="L221" i="24"/>
  <c r="M217" i="24"/>
  <c r="N217" i="24" s="1"/>
  <c r="L220" i="24"/>
  <c r="N225" i="24"/>
  <c r="O225" i="24" s="1"/>
  <c r="M218" i="24"/>
  <c r="N218" i="24" s="1"/>
  <c r="L223" i="24"/>
  <c r="L222" i="24"/>
  <c r="N227" i="24"/>
  <c r="K224" i="24"/>
  <c r="M226" i="24"/>
  <c r="J37" i="24"/>
  <c r="J68" i="24" s="1"/>
  <c r="I37" i="24"/>
  <c r="I68" i="24" s="1"/>
  <c r="K36" i="24"/>
  <c r="K32" i="24" s="1"/>
  <c r="L34" i="24" l="1"/>
  <c r="L35" i="24" s="1"/>
  <c r="H48" i="26"/>
  <c r="E25" i="28"/>
  <c r="J22" i="27" s="1"/>
  <c r="G412" i="46"/>
  <c r="L413" i="46" s="1"/>
  <c r="D412" i="46"/>
  <c r="F412" i="46"/>
  <c r="L413" i="44"/>
  <c r="I411" i="44"/>
  <c r="AC139" i="24"/>
  <c r="R36" i="53"/>
  <c r="N36" i="53"/>
  <c r="P181" i="24"/>
  <c r="Q181" i="24" s="1"/>
  <c r="Y46" i="53"/>
  <c r="Z46" i="53"/>
  <c r="X46" i="53"/>
  <c r="B21" i="44"/>
  <c r="C22" i="44"/>
  <c r="P212" i="24"/>
  <c r="Q212" i="24" s="1"/>
  <c r="Q176" i="24"/>
  <c r="R176" i="24" s="1"/>
  <c r="O207" i="24"/>
  <c r="P207" i="24" s="1"/>
  <c r="Q207" i="24" s="1"/>
  <c r="Q187" i="24"/>
  <c r="R187" i="24" s="1"/>
  <c r="P178" i="24"/>
  <c r="Q178" i="24" s="1"/>
  <c r="R178" i="24" s="1"/>
  <c r="O211" i="24"/>
  <c r="P211" i="24" s="1"/>
  <c r="O183" i="24"/>
  <c r="P183" i="24" s="1"/>
  <c r="Q183" i="24" s="1"/>
  <c r="N205" i="24"/>
  <c r="O205" i="24" s="1"/>
  <c r="P205" i="24" s="1"/>
  <c r="O182" i="24"/>
  <c r="P182" i="24" s="1"/>
  <c r="Q182" i="24" s="1"/>
  <c r="R182" i="24" s="1"/>
  <c r="O189" i="24"/>
  <c r="P189" i="24" s="1"/>
  <c r="O177" i="24"/>
  <c r="P177" i="24" s="1"/>
  <c r="Q177" i="24" s="1"/>
  <c r="O185" i="24"/>
  <c r="P185" i="24" s="1"/>
  <c r="Q185" i="24" s="1"/>
  <c r="C53" i="39"/>
  <c r="N52" i="39"/>
  <c r="B52" i="39"/>
  <c r="M204" i="24"/>
  <c r="N204" i="24" s="1"/>
  <c r="O204" i="24" s="1"/>
  <c r="N184" i="24"/>
  <c r="O184" i="24" s="1"/>
  <c r="N194" i="24"/>
  <c r="L170" i="24"/>
  <c r="L214" i="24"/>
  <c r="M200" i="24"/>
  <c r="N200" i="24" s="1"/>
  <c r="L197" i="24"/>
  <c r="N175" i="24"/>
  <c r="M169" i="24"/>
  <c r="N188" i="24"/>
  <c r="O188" i="24" s="1"/>
  <c r="P188" i="24" s="1"/>
  <c r="N203" i="24"/>
  <c r="O203" i="24" s="1"/>
  <c r="N195" i="24"/>
  <c r="N201" i="24"/>
  <c r="O201" i="24" s="1"/>
  <c r="P201" i="24" s="1"/>
  <c r="M213" i="24"/>
  <c r="M196" i="24"/>
  <c r="M197" i="24" s="1"/>
  <c r="J68" i="39"/>
  <c r="I68" i="39" s="1"/>
  <c r="G68" i="39"/>
  <c r="M220" i="24"/>
  <c r="N220" i="24" s="1"/>
  <c r="O220" i="24" s="1"/>
  <c r="Q191" i="24"/>
  <c r="R191" i="24" s="1"/>
  <c r="P179" i="24"/>
  <c r="Q179" i="24" s="1"/>
  <c r="P208" i="24"/>
  <c r="P210" i="24"/>
  <c r="Q210" i="24" s="1"/>
  <c r="P209" i="24"/>
  <c r="P202" i="24"/>
  <c r="Q202" i="24" s="1"/>
  <c r="P206" i="24"/>
  <c r="S192" i="24"/>
  <c r="T192" i="24" s="1"/>
  <c r="U192" i="24" s="1"/>
  <c r="V192" i="24" s="1"/>
  <c r="P180" i="24"/>
  <c r="P190" i="24"/>
  <c r="Q190" i="24" s="1"/>
  <c r="R193" i="24"/>
  <c r="S193" i="24" s="1"/>
  <c r="P186" i="24"/>
  <c r="Q186" i="24" s="1"/>
  <c r="M219" i="24"/>
  <c r="N219" i="24" s="1"/>
  <c r="O227" i="24"/>
  <c r="M222" i="24"/>
  <c r="N222" i="24" s="1"/>
  <c r="O217" i="24"/>
  <c r="P225" i="24"/>
  <c r="M223" i="24"/>
  <c r="L224" i="24"/>
  <c r="M224" i="24" s="1"/>
  <c r="K228" i="24"/>
  <c r="M221" i="24"/>
  <c r="N226" i="24"/>
  <c r="O218" i="24"/>
  <c r="K37" i="24"/>
  <c r="K68" i="24" s="1"/>
  <c r="I4" i="24"/>
  <c r="M33" i="24" l="1"/>
  <c r="L36" i="24"/>
  <c r="K413" i="46"/>
  <c r="H411" i="46"/>
  <c r="C412" i="46"/>
  <c r="E412" i="46" s="1"/>
  <c r="E413" i="44"/>
  <c r="D413" i="44" s="1"/>
  <c r="F413" i="44" s="1"/>
  <c r="H413" i="44"/>
  <c r="M414" i="44" s="1"/>
  <c r="G413" i="44"/>
  <c r="V36" i="53"/>
  <c r="AD138" i="24"/>
  <c r="T36" i="53"/>
  <c r="O36" i="53"/>
  <c r="S176" i="24"/>
  <c r="T176" i="24" s="1"/>
  <c r="U176" i="24" s="1"/>
  <c r="C23" i="44"/>
  <c r="C24" i="44" s="1"/>
  <c r="B22" i="44"/>
  <c r="O21" i="44"/>
  <c r="N21" i="44"/>
  <c r="X22" i="44"/>
  <c r="Q188" i="24"/>
  <c r="R188" i="24" s="1"/>
  <c r="R183" i="24"/>
  <c r="S183" i="24" s="1"/>
  <c r="T183" i="24" s="1"/>
  <c r="R177" i="24"/>
  <c r="S177" i="24" s="1"/>
  <c r="R207" i="24"/>
  <c r="S207" i="24" s="1"/>
  <c r="T207" i="24" s="1"/>
  <c r="S187" i="24"/>
  <c r="T187" i="24" s="1"/>
  <c r="S182" i="24"/>
  <c r="T182" i="24" s="1"/>
  <c r="Q189" i="24"/>
  <c r="R189" i="24" s="1"/>
  <c r="S189" i="24" s="1"/>
  <c r="T189" i="24" s="1"/>
  <c r="Q211" i="24"/>
  <c r="R211" i="24" s="1"/>
  <c r="S211" i="24" s="1"/>
  <c r="O194" i="24"/>
  <c r="O195" i="24"/>
  <c r="O200" i="24"/>
  <c r="P200" i="24" s="1"/>
  <c r="M170" i="24"/>
  <c r="O175" i="24"/>
  <c r="N169" i="24"/>
  <c r="P184" i="24"/>
  <c r="Q184" i="24" s="1"/>
  <c r="N196" i="24"/>
  <c r="N197" i="24" s="1"/>
  <c r="P204" i="24"/>
  <c r="Q204" i="24" s="1"/>
  <c r="R204" i="24" s="1"/>
  <c r="P203" i="24"/>
  <c r="Q203" i="24" s="1"/>
  <c r="M214" i="24"/>
  <c r="N213" i="24"/>
  <c r="O213" i="24" s="1"/>
  <c r="C54" i="39"/>
  <c r="N53" i="39"/>
  <c r="B53" i="39"/>
  <c r="L68" i="39"/>
  <c r="P227" i="24"/>
  <c r="Q227" i="24" s="1"/>
  <c r="R227" i="24" s="1"/>
  <c r="S227" i="24" s="1"/>
  <c r="N224" i="24"/>
  <c r="O224" i="24" s="1"/>
  <c r="P224" i="24" s="1"/>
  <c r="Q224" i="24" s="1"/>
  <c r="O222" i="24"/>
  <c r="P222" i="24" s="1"/>
  <c r="R181" i="24"/>
  <c r="S181" i="24" s="1"/>
  <c r="S191" i="24"/>
  <c r="T191" i="24" s="1"/>
  <c r="R179" i="24"/>
  <c r="S179" i="24" s="1"/>
  <c r="T179" i="24" s="1"/>
  <c r="R210" i="24"/>
  <c r="S210" i="24" s="1"/>
  <c r="Q201" i="24"/>
  <c r="R202" i="24"/>
  <c r="S202" i="24" s="1"/>
  <c r="Q205" i="24"/>
  <c r="R205" i="24" s="1"/>
  <c r="S205" i="24" s="1"/>
  <c r="Q209" i="24"/>
  <c r="Q206" i="24"/>
  <c r="R212" i="24"/>
  <c r="Q208" i="24"/>
  <c r="S178" i="24"/>
  <c r="T178" i="24" s="1"/>
  <c r="Q180" i="24"/>
  <c r="T193" i="24"/>
  <c r="R190" i="24"/>
  <c r="S190" i="24" s="1"/>
  <c r="R185" i="24"/>
  <c r="R186" i="24"/>
  <c r="S186" i="24" s="1"/>
  <c r="O219" i="24"/>
  <c r="M228" i="24"/>
  <c r="P220" i="24"/>
  <c r="Q220" i="24" s="1"/>
  <c r="N223" i="24"/>
  <c r="O223" i="24" s="1"/>
  <c r="P218" i="24"/>
  <c r="N221" i="24"/>
  <c r="O221" i="24" s="1"/>
  <c r="P217" i="24"/>
  <c r="L228" i="24"/>
  <c r="O226" i="24"/>
  <c r="Q225" i="24"/>
  <c r="W192" i="24"/>
  <c r="X192" i="24" s="1"/>
  <c r="Y192" i="24" s="1"/>
  <c r="J4" i="24"/>
  <c r="K4" i="24"/>
  <c r="M34" i="24" l="1"/>
  <c r="M35" i="24" s="1"/>
  <c r="L32" i="24"/>
  <c r="L37" i="24"/>
  <c r="X23" i="44"/>
  <c r="D413" i="46"/>
  <c r="C413" i="46" s="1"/>
  <c r="E413" i="46" s="1"/>
  <c r="G413" i="46"/>
  <c r="L414" i="46" s="1"/>
  <c r="F413" i="46"/>
  <c r="L414" i="44"/>
  <c r="I412" i="44"/>
  <c r="AD136" i="24"/>
  <c r="AA36" i="53"/>
  <c r="Q36" i="53"/>
  <c r="S188" i="24"/>
  <c r="T188" i="24" s="1"/>
  <c r="U188" i="24" s="1"/>
  <c r="V176" i="24"/>
  <c r="W176" i="24" s="1"/>
  <c r="X176" i="24" s="1"/>
  <c r="Y176" i="24" s="1"/>
  <c r="Z176" i="24" s="1"/>
  <c r="AA176" i="24" s="1"/>
  <c r="AB176" i="24" s="1"/>
  <c r="T177" i="24"/>
  <c r="U177" i="24" s="1"/>
  <c r="V177" i="24" s="1"/>
  <c r="U183" i="24"/>
  <c r="V183" i="24" s="1"/>
  <c r="W183" i="24" s="1"/>
  <c r="B23" i="44"/>
  <c r="B24" i="44" s="1"/>
  <c r="O22" i="44"/>
  <c r="N22" i="44"/>
  <c r="U207" i="24"/>
  <c r="V207" i="24" s="1"/>
  <c r="W207" i="24" s="1"/>
  <c r="R184" i="24"/>
  <c r="S184" i="24" s="1"/>
  <c r="U187" i="24"/>
  <c r="V187" i="24" s="1"/>
  <c r="W187" i="24" s="1"/>
  <c r="X187" i="24" s="1"/>
  <c r="S204" i="24"/>
  <c r="T204" i="24" s="1"/>
  <c r="U204" i="24" s="1"/>
  <c r="R203" i="24"/>
  <c r="S203" i="24" s="1"/>
  <c r="T203" i="24" s="1"/>
  <c r="Q200" i="24"/>
  <c r="R200" i="24" s="1"/>
  <c r="S200" i="24" s="1"/>
  <c r="P195" i="24"/>
  <c r="P194" i="24"/>
  <c r="O196" i="24"/>
  <c r="O214" i="24"/>
  <c r="N170" i="24"/>
  <c r="N54" i="39"/>
  <c r="C55" i="39"/>
  <c r="B54" i="39"/>
  <c r="C25" i="44"/>
  <c r="X24" i="44"/>
  <c r="P175" i="24"/>
  <c r="Q175" i="24" s="1"/>
  <c r="P213" i="24"/>
  <c r="O169" i="24"/>
  <c r="N214" i="24"/>
  <c r="K68" i="39"/>
  <c r="M68" i="39"/>
  <c r="T181" i="24"/>
  <c r="U181" i="24" s="1"/>
  <c r="R209" i="24"/>
  <c r="S209" i="24" s="1"/>
  <c r="T202" i="24"/>
  <c r="U202" i="24" s="1"/>
  <c r="V202" i="24" s="1"/>
  <c r="T205" i="24"/>
  <c r="U205" i="24" s="1"/>
  <c r="V205" i="24" s="1"/>
  <c r="U191" i="24"/>
  <c r="V191" i="24" s="1"/>
  <c r="W191" i="24" s="1"/>
  <c r="T210" i="24"/>
  <c r="U210" i="24" s="1"/>
  <c r="R201" i="24"/>
  <c r="S201" i="24" s="1"/>
  <c r="R208" i="24"/>
  <c r="T211" i="24"/>
  <c r="S212" i="24"/>
  <c r="T212" i="24" s="1"/>
  <c r="R206" i="24"/>
  <c r="U189" i="24"/>
  <c r="V189" i="24" s="1"/>
  <c r="W189" i="24" s="1"/>
  <c r="U178" i="24"/>
  <c r="V178" i="24" s="1"/>
  <c r="R180" i="24"/>
  <c r="T190" i="24"/>
  <c r="U190" i="24" s="1"/>
  <c r="T186" i="24"/>
  <c r="U186" i="24" s="1"/>
  <c r="S185" i="24"/>
  <c r="U193" i="24"/>
  <c r="U182" i="24"/>
  <c r="U179" i="24"/>
  <c r="AO179" i="24"/>
  <c r="AO184" i="24"/>
  <c r="AP184" i="24" s="1"/>
  <c r="AQ184" i="24" s="1"/>
  <c r="AP179" i="24"/>
  <c r="AQ179" i="24" s="1"/>
  <c r="P221" i="24"/>
  <c r="Q221" i="24" s="1"/>
  <c r="R221" i="24" s="1"/>
  <c r="P219" i="24"/>
  <c r="P226" i="24"/>
  <c r="R224" i="24"/>
  <c r="T227" i="24"/>
  <c r="Q218" i="24"/>
  <c r="N228" i="24"/>
  <c r="R220" i="24"/>
  <c r="S220" i="24" s="1"/>
  <c r="Q217" i="24"/>
  <c r="R217" i="24" s="1"/>
  <c r="R225" i="24"/>
  <c r="P223" i="24"/>
  <c r="O228" i="24"/>
  <c r="Q222" i="24"/>
  <c r="Z192" i="24"/>
  <c r="AA192" i="24" s="1"/>
  <c r="AB192" i="24" s="1"/>
  <c r="AC192" i="24" s="1"/>
  <c r="AD192" i="24" s="1"/>
  <c r="AE192" i="24" s="1"/>
  <c r="AF192" i="24" s="1"/>
  <c r="AG192" i="24" s="1"/>
  <c r="AH192" i="24" s="1"/>
  <c r="AI192" i="24" s="1"/>
  <c r="AJ192" i="24" s="1"/>
  <c r="AK192" i="24" s="1"/>
  <c r="AL192" i="24" s="1"/>
  <c r="AM192" i="24" s="1"/>
  <c r="AN192" i="24" s="1"/>
  <c r="AO192" i="24" s="1"/>
  <c r="AP192" i="24" s="1"/>
  <c r="AQ192" i="24" s="1"/>
  <c r="L68" i="24" l="1"/>
  <c r="L4" i="24"/>
  <c r="N33" i="24"/>
  <c r="M36" i="24"/>
  <c r="K414" i="46"/>
  <c r="H412" i="46"/>
  <c r="G414" i="44"/>
  <c r="H414" i="44"/>
  <c r="M415" i="44" s="1"/>
  <c r="E414" i="44"/>
  <c r="D414" i="44" s="1"/>
  <c r="F414" i="44" s="1"/>
  <c r="AD137" i="24"/>
  <c r="S36" i="53"/>
  <c r="U36" i="53"/>
  <c r="V188" i="24"/>
  <c r="W188" i="24" s="1"/>
  <c r="X188" i="24" s="1"/>
  <c r="Y188" i="24" s="1"/>
  <c r="Z188" i="24" s="1"/>
  <c r="X207" i="24"/>
  <c r="Y207" i="24" s="1"/>
  <c r="V204" i="24"/>
  <c r="W204" i="24" s="1"/>
  <c r="X204" i="24" s="1"/>
  <c r="X183" i="24"/>
  <c r="Y183" i="24" s="1"/>
  <c r="W177" i="24"/>
  <c r="X177" i="24" s="1"/>
  <c r="Y177" i="24" s="1"/>
  <c r="Y187" i="24"/>
  <c r="Z187" i="24" s="1"/>
  <c r="AA187" i="24" s="1"/>
  <c r="AB187" i="24" s="1"/>
  <c r="AC187" i="24" s="1"/>
  <c r="AD187" i="24" s="1"/>
  <c r="AE187" i="24" s="1"/>
  <c r="AF187" i="24" s="1"/>
  <c r="AG187" i="24" s="1"/>
  <c r="AH187" i="24" s="1"/>
  <c r="AI187" i="24" s="1"/>
  <c r="AJ187" i="24" s="1"/>
  <c r="AK187" i="24" s="1"/>
  <c r="AL187" i="24" s="1"/>
  <c r="AM187" i="24" s="1"/>
  <c r="AN187" i="24" s="1"/>
  <c r="AO187" i="24" s="1"/>
  <c r="AP187" i="24" s="1"/>
  <c r="AQ187" i="24" s="1"/>
  <c r="O24" i="44"/>
  <c r="N24" i="44"/>
  <c r="O23" i="44"/>
  <c r="N23" i="44"/>
  <c r="Y47" i="53"/>
  <c r="X47" i="53"/>
  <c r="Z47" i="53"/>
  <c r="R175" i="24"/>
  <c r="S175" i="24" s="1"/>
  <c r="T200" i="24"/>
  <c r="U200" i="24" s="1"/>
  <c r="V200" i="24" s="1"/>
  <c r="Q194" i="24"/>
  <c r="Q195" i="24"/>
  <c r="P214" i="24"/>
  <c r="Q213" i="24"/>
  <c r="O170" i="24"/>
  <c r="P196" i="24"/>
  <c r="P197" i="24" s="1"/>
  <c r="O197" i="24"/>
  <c r="X25" i="44"/>
  <c r="B25" i="44"/>
  <c r="C26" i="44"/>
  <c r="B55" i="39"/>
  <c r="N55" i="39"/>
  <c r="C56" i="39"/>
  <c r="P169" i="24"/>
  <c r="J69" i="39"/>
  <c r="G69" i="39"/>
  <c r="P228" i="24"/>
  <c r="X191" i="24"/>
  <c r="Y191" i="24" s="1"/>
  <c r="Z191" i="24" s="1"/>
  <c r="AA191" i="24" s="1"/>
  <c r="AB191" i="24" s="1"/>
  <c r="T209" i="24"/>
  <c r="U209" i="24" s="1"/>
  <c r="V209" i="24" s="1"/>
  <c r="W202" i="24"/>
  <c r="X202" i="24" s="1"/>
  <c r="W178" i="24"/>
  <c r="X178" i="24" s="1"/>
  <c r="V190" i="24"/>
  <c r="W190" i="24" s="1"/>
  <c r="V193" i="24"/>
  <c r="W193" i="24" s="1"/>
  <c r="W205" i="24"/>
  <c r="X205" i="24" s="1"/>
  <c r="Z207" i="24"/>
  <c r="AA207" i="24" s="1"/>
  <c r="U212" i="24"/>
  <c r="V212" i="24" s="1"/>
  <c r="W212" i="24" s="1"/>
  <c r="U203" i="24"/>
  <c r="T201" i="24"/>
  <c r="U201" i="24" s="1"/>
  <c r="V201" i="24" s="1"/>
  <c r="V210" i="24"/>
  <c r="U211" i="24"/>
  <c r="S206" i="24"/>
  <c r="S208" i="24"/>
  <c r="V186" i="24"/>
  <c r="W186" i="24" s="1"/>
  <c r="X186" i="24" s="1"/>
  <c r="Y186" i="24" s="1"/>
  <c r="V179" i="24"/>
  <c r="T184" i="24"/>
  <c r="S180" i="24"/>
  <c r="X189" i="24"/>
  <c r="Y189" i="24" s="1"/>
  <c r="T185" i="24"/>
  <c r="V182" i="24"/>
  <c r="Q219" i="24"/>
  <c r="S217" i="24"/>
  <c r="T217" i="24" s="1"/>
  <c r="U217" i="24" s="1"/>
  <c r="T220" i="24"/>
  <c r="U220" i="24" s="1"/>
  <c r="V220" i="24" s="1"/>
  <c r="S221" i="24"/>
  <c r="T221" i="24" s="1"/>
  <c r="U221" i="24" s="1"/>
  <c r="R218" i="24"/>
  <c r="S218" i="24" s="1"/>
  <c r="S224" i="24"/>
  <c r="R222" i="24"/>
  <c r="S225" i="24"/>
  <c r="Q223" i="24"/>
  <c r="R223" i="24" s="1"/>
  <c r="U227" i="24"/>
  <c r="Q226" i="24"/>
  <c r="AC176" i="24"/>
  <c r="Z183" i="24"/>
  <c r="AA183" i="24" s="1"/>
  <c r="AB183" i="24" s="1"/>
  <c r="AC183" i="24" s="1"/>
  <c r="AD183" i="24" s="1"/>
  <c r="N34" i="24" l="1"/>
  <c r="N35" i="24" s="1"/>
  <c r="M32" i="24"/>
  <c r="M37" i="24"/>
  <c r="AA188" i="24"/>
  <c r="AB188" i="24" s="1"/>
  <c r="AC188" i="24" s="1"/>
  <c r="AD188" i="24" s="1"/>
  <c r="AE188" i="24" s="1"/>
  <c r="AF188" i="24" s="1"/>
  <c r="AG188" i="24" s="1"/>
  <c r="AH188" i="24" s="1"/>
  <c r="AI188" i="24" s="1"/>
  <c r="AJ188" i="24" s="1"/>
  <c r="AK188" i="24" s="1"/>
  <c r="AL188" i="24" s="1"/>
  <c r="AM188" i="24" s="1"/>
  <c r="AN188" i="24" s="1"/>
  <c r="AO188" i="24" s="1"/>
  <c r="AP188" i="24" s="1"/>
  <c r="AQ188" i="24" s="1"/>
  <c r="Z177" i="24"/>
  <c r="AA177" i="24" s="1"/>
  <c r="AB177" i="24" s="1"/>
  <c r="AC177" i="24" s="1"/>
  <c r="AD177" i="24" s="1"/>
  <c r="AE177" i="24" s="1"/>
  <c r="AF177" i="24" s="1"/>
  <c r="AG177" i="24" s="1"/>
  <c r="AH177" i="24" s="1"/>
  <c r="AI177" i="24" s="1"/>
  <c r="AJ177" i="24" s="1"/>
  <c r="AK177" i="24" s="1"/>
  <c r="AL177" i="24" s="1"/>
  <c r="AM177" i="24" s="1"/>
  <c r="AN177" i="24" s="1"/>
  <c r="AO177" i="24" s="1"/>
  <c r="AP177" i="24" s="1"/>
  <c r="AQ177" i="24" s="1"/>
  <c r="F414" i="46"/>
  <c r="G414" i="46"/>
  <c r="L415" i="46" s="1"/>
  <c r="D414" i="46"/>
  <c r="C414" i="46" s="1"/>
  <c r="E414" i="46" s="1"/>
  <c r="L415" i="44"/>
  <c r="I413" i="44"/>
  <c r="AD139" i="24"/>
  <c r="R37" i="53"/>
  <c r="N37" i="53"/>
  <c r="H69" i="39"/>
  <c r="I69" i="39" s="1"/>
  <c r="O25" i="44"/>
  <c r="N25" i="44"/>
  <c r="R194" i="24"/>
  <c r="Q196" i="24"/>
  <c r="Q197" i="24" s="1"/>
  <c r="P170" i="24"/>
  <c r="Q169" i="24"/>
  <c r="R195" i="24"/>
  <c r="R213" i="24"/>
  <c r="Q214" i="24"/>
  <c r="N56" i="39"/>
  <c r="B56" i="39"/>
  <c r="C57" i="39"/>
  <c r="C27" i="44"/>
  <c r="X26" i="44"/>
  <c r="B26" i="44"/>
  <c r="Y202" i="24"/>
  <c r="Z202" i="24" s="1"/>
  <c r="W179" i="24"/>
  <c r="X179" i="24" s="1"/>
  <c r="Y179" i="24" s="1"/>
  <c r="Z179" i="24" s="1"/>
  <c r="U184" i="24"/>
  <c r="V184" i="24" s="1"/>
  <c r="W184" i="24" s="1"/>
  <c r="L69" i="39"/>
  <c r="V221" i="24"/>
  <c r="W221" i="24" s="1"/>
  <c r="X221" i="24" s="1"/>
  <c r="Y178" i="24"/>
  <c r="Z178" i="24" s="1"/>
  <c r="AA178" i="24" s="1"/>
  <c r="AB178" i="24" s="1"/>
  <c r="AC178" i="24" s="1"/>
  <c r="AD178" i="24" s="1"/>
  <c r="AE178" i="24" s="1"/>
  <c r="AF178" i="24" s="1"/>
  <c r="AG178" i="24" s="1"/>
  <c r="AH178" i="24" s="1"/>
  <c r="AI178" i="24" s="1"/>
  <c r="AJ178" i="24" s="1"/>
  <c r="AK178" i="24" s="1"/>
  <c r="AL178" i="24" s="1"/>
  <c r="AM178" i="24" s="1"/>
  <c r="AN178" i="24" s="1"/>
  <c r="AO178" i="24" s="1"/>
  <c r="AP178" i="24" s="1"/>
  <c r="AQ178" i="24" s="1"/>
  <c r="Y204" i="24"/>
  <c r="Z204" i="24" s="1"/>
  <c r="AA204" i="24" s="1"/>
  <c r="AB204" i="24" s="1"/>
  <c r="AC204" i="24" s="1"/>
  <c r="AD204" i="24" s="1"/>
  <c r="AE204" i="24" s="1"/>
  <c r="AF204" i="24" s="1"/>
  <c r="AG204" i="24" s="1"/>
  <c r="AH204" i="24" s="1"/>
  <c r="AI204" i="24" s="1"/>
  <c r="AJ204" i="24" s="1"/>
  <c r="AK204" i="24" s="1"/>
  <c r="X193" i="24"/>
  <c r="Y193" i="24" s="1"/>
  <c r="Z186" i="24"/>
  <c r="AA186" i="24" s="1"/>
  <c r="X190" i="24"/>
  <c r="Y190" i="24" s="1"/>
  <c r="Z190" i="24" s="1"/>
  <c r="AA190" i="24" s="1"/>
  <c r="AB190" i="24" s="1"/>
  <c r="AC190" i="24" s="1"/>
  <c r="AD190" i="24" s="1"/>
  <c r="AE190" i="24" s="1"/>
  <c r="AF190" i="24" s="1"/>
  <c r="AG190" i="24" s="1"/>
  <c r="AH190" i="24" s="1"/>
  <c r="AI190" i="24" s="1"/>
  <c r="AJ190" i="24" s="1"/>
  <c r="AK190" i="24" s="1"/>
  <c r="AL190" i="24" s="1"/>
  <c r="AM190" i="24" s="1"/>
  <c r="AN190" i="24" s="1"/>
  <c r="AO190" i="24" s="1"/>
  <c r="AP190" i="24" s="1"/>
  <c r="AQ190" i="24" s="1"/>
  <c r="W209" i="24"/>
  <c r="X209" i="24" s="1"/>
  <c r="Y209" i="24" s="1"/>
  <c r="Z209" i="24" s="1"/>
  <c r="AA209" i="24" s="1"/>
  <c r="AB209" i="24" s="1"/>
  <c r="AC209" i="24" s="1"/>
  <c r="AC191" i="24"/>
  <c r="AD191" i="24" s="1"/>
  <c r="AE191" i="24" s="1"/>
  <c r="AF191" i="24" s="1"/>
  <c r="AG191" i="24" s="1"/>
  <c r="AH191" i="24" s="1"/>
  <c r="AI191" i="24" s="1"/>
  <c r="AJ191" i="24" s="1"/>
  <c r="AK191" i="24" s="1"/>
  <c r="AL191" i="24" s="1"/>
  <c r="AM191" i="24" s="1"/>
  <c r="AN191" i="24" s="1"/>
  <c r="AO191" i="24" s="1"/>
  <c r="AP191" i="24" s="1"/>
  <c r="AQ191" i="24" s="1"/>
  <c r="X212" i="24"/>
  <c r="Y212" i="24" s="1"/>
  <c r="Z212" i="24" s="1"/>
  <c r="AA212" i="24" s="1"/>
  <c r="AB212" i="24" s="1"/>
  <c r="AC212" i="24" s="1"/>
  <c r="AD212" i="24" s="1"/>
  <c r="AE212" i="24" s="1"/>
  <c r="AF212" i="24" s="1"/>
  <c r="AG212" i="24" s="1"/>
  <c r="AH212" i="24" s="1"/>
  <c r="AI212" i="24" s="1"/>
  <c r="AJ212" i="24" s="1"/>
  <c r="AK212" i="24" s="1"/>
  <c r="Y205" i="24"/>
  <c r="Z205" i="24" s="1"/>
  <c r="V203" i="24"/>
  <c r="T208" i="24"/>
  <c r="V211" i="24"/>
  <c r="W200" i="24"/>
  <c r="X200" i="24" s="1"/>
  <c r="W201" i="24"/>
  <c r="X201" i="24" s="1"/>
  <c r="W210" i="24"/>
  <c r="T206" i="24"/>
  <c r="T175" i="24"/>
  <c r="Z189" i="24"/>
  <c r="AA189" i="24" s="1"/>
  <c r="AB189" i="24" s="1"/>
  <c r="U185" i="24"/>
  <c r="T180" i="24"/>
  <c r="W182" i="24"/>
  <c r="X182" i="24" s="1"/>
  <c r="AB207" i="24"/>
  <c r="AC207" i="24" s="1"/>
  <c r="V227" i="24"/>
  <c r="R219" i="24"/>
  <c r="S219" i="24" s="1"/>
  <c r="Q228" i="24"/>
  <c r="W220" i="24"/>
  <c r="X220" i="24" s="1"/>
  <c r="T218" i="24"/>
  <c r="V217" i="24"/>
  <c r="T225" i="24"/>
  <c r="R226" i="24"/>
  <c r="S223" i="24"/>
  <c r="S222" i="24"/>
  <c r="T224" i="24"/>
  <c r="AE183" i="24"/>
  <c r="AF183" i="24" s="1"/>
  <c r="AG183" i="24" s="1"/>
  <c r="AH183" i="24" s="1"/>
  <c r="AI183" i="24" s="1"/>
  <c r="AJ183" i="24" s="1"/>
  <c r="AK183" i="24" s="1"/>
  <c r="AL183" i="24" s="1"/>
  <c r="AM183" i="24" s="1"/>
  <c r="AN183" i="24" s="1"/>
  <c r="AO183" i="24" s="1"/>
  <c r="AP183" i="24" s="1"/>
  <c r="AQ183" i="24" s="1"/>
  <c r="AD176" i="24"/>
  <c r="F192" i="24"/>
  <c r="M68" i="24" l="1"/>
  <c r="M4" i="24"/>
  <c r="O33" i="24"/>
  <c r="N36" i="24"/>
  <c r="F188" i="24"/>
  <c r="K415" i="46"/>
  <c r="H413" i="46"/>
  <c r="E415" i="44"/>
  <c r="D415" i="44" s="1"/>
  <c r="F415" i="44" s="1"/>
  <c r="G415" i="44"/>
  <c r="H415" i="44"/>
  <c r="M416" i="44" s="1"/>
  <c r="V37" i="53"/>
  <c r="AE138" i="24"/>
  <c r="O37" i="53"/>
  <c r="T37" i="53"/>
  <c r="O26" i="44"/>
  <c r="N26" i="44"/>
  <c r="Y48" i="53"/>
  <c r="Z48" i="53"/>
  <c r="X48" i="53"/>
  <c r="R196" i="24"/>
  <c r="S196" i="24" s="1"/>
  <c r="S194" i="24"/>
  <c r="S195" i="24"/>
  <c r="R169" i="24"/>
  <c r="Q170" i="24"/>
  <c r="S213" i="24"/>
  <c r="T213" i="24" s="1"/>
  <c r="R214" i="24"/>
  <c r="B27" i="44"/>
  <c r="X27" i="44"/>
  <c r="C28" i="44"/>
  <c r="C58" i="39"/>
  <c r="N57" i="39"/>
  <c r="B57" i="39"/>
  <c r="K69" i="39"/>
  <c r="M69" i="39"/>
  <c r="R228" i="24"/>
  <c r="AL204" i="24"/>
  <c r="AM204" i="24" s="1"/>
  <c r="Z193" i="24"/>
  <c r="AA193" i="24" s="1"/>
  <c r="AB193" i="24" s="1"/>
  <c r="AD209" i="24"/>
  <c r="Y182" i="24"/>
  <c r="Z182" i="24" s="1"/>
  <c r="AA182" i="24" s="1"/>
  <c r="AB182" i="24" s="1"/>
  <c r="AC182" i="24" s="1"/>
  <c r="AD182" i="24" s="1"/>
  <c r="AE182" i="24" s="1"/>
  <c r="AF182" i="24" s="1"/>
  <c r="AG182" i="24" s="1"/>
  <c r="AH182" i="24" s="1"/>
  <c r="AI182" i="24" s="1"/>
  <c r="AJ182" i="24" s="1"/>
  <c r="AK182" i="24" s="1"/>
  <c r="AL182" i="24" s="1"/>
  <c r="AM182" i="24" s="1"/>
  <c r="AN182" i="24" s="1"/>
  <c r="AO182" i="24" s="1"/>
  <c r="AP182" i="24" s="1"/>
  <c r="AQ182" i="24" s="1"/>
  <c r="AA205" i="24"/>
  <c r="Y200" i="24"/>
  <c r="Z200" i="24" s="1"/>
  <c r="U208" i="24"/>
  <c r="X210" i="24"/>
  <c r="Y210" i="24" s="1"/>
  <c r="Z210" i="24" s="1"/>
  <c r="AA210" i="24" s="1"/>
  <c r="AB210" i="24" s="1"/>
  <c r="AC210" i="24" s="1"/>
  <c r="U206" i="24"/>
  <c r="Y201" i="24"/>
  <c r="W211" i="24"/>
  <c r="X211" i="24" s="1"/>
  <c r="Y211" i="24" s="1"/>
  <c r="W203" i="24"/>
  <c r="AB186" i="24"/>
  <c r="AC186" i="24" s="1"/>
  <c r="AD186" i="24" s="1"/>
  <c r="AE186" i="24" s="1"/>
  <c r="AF186" i="24" s="1"/>
  <c r="AG186" i="24" s="1"/>
  <c r="AH186" i="24" s="1"/>
  <c r="V185" i="24"/>
  <c r="U175" i="24"/>
  <c r="V175" i="24" s="1"/>
  <c r="X184" i="24"/>
  <c r="U180" i="24"/>
  <c r="AA179" i="24"/>
  <c r="AB179" i="24" s="1"/>
  <c r="AC179" i="24" s="1"/>
  <c r="AD179" i="24" s="1"/>
  <c r="AE179" i="24" s="1"/>
  <c r="AF179" i="24" s="1"/>
  <c r="AG179" i="24" s="1"/>
  <c r="AH179" i="24" s="1"/>
  <c r="AI179" i="24" s="1"/>
  <c r="AJ179" i="24" s="1"/>
  <c r="AK179" i="24" s="1"/>
  <c r="AC189" i="24"/>
  <c r="W217" i="24"/>
  <c r="X217" i="24" s="1"/>
  <c r="Y217" i="24" s="1"/>
  <c r="Z217" i="24" s="1"/>
  <c r="AD207" i="24"/>
  <c r="AE207" i="24" s="1"/>
  <c r="AF207" i="24" s="1"/>
  <c r="AA202" i="24"/>
  <c r="AB202" i="24" s="1"/>
  <c r="AL212" i="24"/>
  <c r="AM212" i="24" s="1"/>
  <c r="AN212" i="24" s="1"/>
  <c r="AO212" i="24" s="1"/>
  <c r="AP212" i="24" s="1"/>
  <c r="AQ212" i="24" s="1"/>
  <c r="T219" i="24"/>
  <c r="T222" i="24"/>
  <c r="U222" i="24" s="1"/>
  <c r="Y220" i="24"/>
  <c r="Z220" i="24" s="1"/>
  <c r="AA220" i="24" s="1"/>
  <c r="AB220" i="24" s="1"/>
  <c r="AC220" i="24" s="1"/>
  <c r="AD220" i="24" s="1"/>
  <c r="AE220" i="24" s="1"/>
  <c r="AF220" i="24" s="1"/>
  <c r="AG220" i="24" s="1"/>
  <c r="AH220" i="24" s="1"/>
  <c r="AI220" i="24" s="1"/>
  <c r="AJ220" i="24" s="1"/>
  <c r="AK220" i="24" s="1"/>
  <c r="U218" i="24"/>
  <c r="V218" i="24" s="1"/>
  <c r="W227" i="24"/>
  <c r="T223" i="24"/>
  <c r="U223" i="24" s="1"/>
  <c r="V223" i="24" s="1"/>
  <c r="Y221" i="24"/>
  <c r="Z221" i="24" s="1"/>
  <c r="AA221" i="24" s="1"/>
  <c r="AB221" i="24" s="1"/>
  <c r="AC221" i="24" s="1"/>
  <c r="U224" i="24"/>
  <c r="V224" i="24" s="1"/>
  <c r="U225" i="24"/>
  <c r="V225" i="24" s="1"/>
  <c r="S226" i="24"/>
  <c r="S228" i="24" s="1"/>
  <c r="F177" i="24"/>
  <c r="AE176" i="24"/>
  <c r="F178" i="24"/>
  <c r="F183" i="24"/>
  <c r="F191" i="24"/>
  <c r="F187" i="24"/>
  <c r="O34" i="24" l="1"/>
  <c r="O35" i="24" s="1"/>
  <c r="N32" i="24"/>
  <c r="N37" i="24"/>
  <c r="F415" i="46"/>
  <c r="G415" i="46"/>
  <c r="L416" i="46" s="1"/>
  <c r="D415" i="46"/>
  <c r="L416" i="44"/>
  <c r="I414" i="44"/>
  <c r="AE136" i="24"/>
  <c r="Q37" i="53"/>
  <c r="AA37" i="53"/>
  <c r="N27" i="44"/>
  <c r="O27" i="44"/>
  <c r="R197" i="24"/>
  <c r="T196" i="24"/>
  <c r="U196" i="24" s="1"/>
  <c r="V196" i="24" s="1"/>
  <c r="W196" i="24" s="1"/>
  <c r="T214" i="24"/>
  <c r="T194" i="24"/>
  <c r="U213" i="24"/>
  <c r="V213" i="24" s="1"/>
  <c r="W213" i="24" s="1"/>
  <c r="X213" i="24" s="1"/>
  <c r="S214" i="24"/>
  <c r="S169" i="24"/>
  <c r="S170" i="24" s="1"/>
  <c r="R170" i="24"/>
  <c r="T195" i="24"/>
  <c r="S197" i="24"/>
  <c r="N58" i="39"/>
  <c r="B58" i="39"/>
  <c r="C59" i="39"/>
  <c r="B28" i="44"/>
  <c r="C29" i="44"/>
  <c r="X28" i="44"/>
  <c r="G70" i="39"/>
  <c r="J70" i="39"/>
  <c r="AC193" i="24"/>
  <c r="AD193" i="24" s="1"/>
  <c r="AE193" i="24" s="1"/>
  <c r="AF193" i="24" s="1"/>
  <c r="AG193" i="24" s="1"/>
  <c r="AH193" i="24" s="1"/>
  <c r="AI193" i="24" s="1"/>
  <c r="AJ193" i="24" s="1"/>
  <c r="AK193" i="24" s="1"/>
  <c r="AL193" i="24" s="1"/>
  <c r="AM193" i="24" s="1"/>
  <c r="AN193" i="24" s="1"/>
  <c r="AO193" i="24" s="1"/>
  <c r="AP193" i="24" s="1"/>
  <c r="AQ193" i="24" s="1"/>
  <c r="AN204" i="24"/>
  <c r="AO204" i="24" s="1"/>
  <c r="AP204" i="24" s="1"/>
  <c r="AQ204" i="24" s="1"/>
  <c r="AL181" i="24"/>
  <c r="AM181" i="24" s="1"/>
  <c r="AB205" i="24"/>
  <c r="AC205" i="24" s="1"/>
  <c r="AD205" i="24" s="1"/>
  <c r="AE205" i="24" s="1"/>
  <c r="AF205" i="24" s="1"/>
  <c r="AG205" i="24" s="1"/>
  <c r="AH205" i="24" s="1"/>
  <c r="AI205" i="24" s="1"/>
  <c r="AJ205" i="24" s="1"/>
  <c r="AK205" i="24" s="1"/>
  <c r="AE209" i="24"/>
  <c r="AF209" i="24" s="1"/>
  <c r="AG209" i="24" s="1"/>
  <c r="AH209" i="24" s="1"/>
  <c r="AI209" i="24" s="1"/>
  <c r="AJ209" i="24" s="1"/>
  <c r="AK209" i="24" s="1"/>
  <c r="AL179" i="24"/>
  <c r="AM179" i="24" s="1"/>
  <c r="AL220" i="24"/>
  <c r="AA200" i="24"/>
  <c r="V206" i="24"/>
  <c r="W206" i="24" s="1"/>
  <c r="F212" i="24"/>
  <c r="Z211" i="24"/>
  <c r="AA211" i="24" s="1"/>
  <c r="AB211" i="24" s="1"/>
  <c r="AC211" i="24" s="1"/>
  <c r="AD211" i="24" s="1"/>
  <c r="AE211" i="24" s="1"/>
  <c r="AF211" i="24" s="1"/>
  <c r="AG211" i="24" s="1"/>
  <c r="AH211" i="24" s="1"/>
  <c r="AI211" i="24" s="1"/>
  <c r="AJ211" i="24" s="1"/>
  <c r="AK211" i="24" s="1"/>
  <c r="AL211" i="24" s="1"/>
  <c r="AM211" i="24" s="1"/>
  <c r="AN211" i="24" s="1"/>
  <c r="AO211" i="24" s="1"/>
  <c r="AP211" i="24" s="1"/>
  <c r="AQ211" i="24" s="1"/>
  <c r="AD210" i="24"/>
  <c r="AE210" i="24" s="1"/>
  <c r="AF210" i="24" s="1"/>
  <c r="AG210" i="24" s="1"/>
  <c r="AH210" i="24" s="1"/>
  <c r="AI210" i="24" s="1"/>
  <c r="AJ210" i="24" s="1"/>
  <c r="AK210" i="24" s="1"/>
  <c r="Z201" i="24"/>
  <c r="V208" i="24"/>
  <c r="X203" i="24"/>
  <c r="Y184" i="24"/>
  <c r="Z184" i="24" s="1"/>
  <c r="AA184" i="24" s="1"/>
  <c r="AB184" i="24" s="1"/>
  <c r="AC184" i="24" s="1"/>
  <c r="AD184" i="24" s="1"/>
  <c r="AE184" i="24" s="1"/>
  <c r="AF184" i="24" s="1"/>
  <c r="AG184" i="24" s="1"/>
  <c r="AH184" i="24" s="1"/>
  <c r="AI184" i="24" s="1"/>
  <c r="AJ184" i="24" s="1"/>
  <c r="AK184" i="24" s="1"/>
  <c r="AL184" i="24" s="1"/>
  <c r="AM184" i="24" s="1"/>
  <c r="AN184" i="24" s="1"/>
  <c r="W185" i="24"/>
  <c r="V180" i="24"/>
  <c r="W175" i="24"/>
  <c r="X175" i="24" s="1"/>
  <c r="Y175" i="24" s="1"/>
  <c r="AD189" i="24"/>
  <c r="AE189" i="24" s="1"/>
  <c r="AF189" i="24" s="1"/>
  <c r="AG189" i="24" s="1"/>
  <c r="AH189" i="24" s="1"/>
  <c r="AI189" i="24" s="1"/>
  <c r="AJ189" i="24" s="1"/>
  <c r="AK189" i="24" s="1"/>
  <c r="AL189" i="24" s="1"/>
  <c r="AM189" i="24" s="1"/>
  <c r="AN189" i="24" s="1"/>
  <c r="AO189" i="24" s="1"/>
  <c r="AP189" i="24" s="1"/>
  <c r="AQ189" i="24" s="1"/>
  <c r="AI186" i="24"/>
  <c r="AJ186" i="24" s="1"/>
  <c r="AK186" i="24" s="1"/>
  <c r="AL186" i="24" s="1"/>
  <c r="AM186" i="24" s="1"/>
  <c r="AN186" i="24" s="1"/>
  <c r="AO186" i="24" s="1"/>
  <c r="AP186" i="24" s="1"/>
  <c r="AQ186" i="24" s="1"/>
  <c r="AA217" i="24"/>
  <c r="AB217" i="24" s="1"/>
  <c r="AG207" i="24"/>
  <c r="W218" i="24"/>
  <c r="X227" i="24"/>
  <c r="Y227" i="24" s="1"/>
  <c r="U219" i="24"/>
  <c r="W224" i="24"/>
  <c r="X224" i="24" s="1"/>
  <c r="Y224" i="24" s="1"/>
  <c r="Z224" i="24" s="1"/>
  <c r="W223" i="24"/>
  <c r="AD221" i="24"/>
  <c r="AE221" i="24" s="1"/>
  <c r="AF221" i="24" s="1"/>
  <c r="AG221" i="24" s="1"/>
  <c r="AH221" i="24" s="1"/>
  <c r="AI221" i="24" s="1"/>
  <c r="AJ221" i="24" s="1"/>
  <c r="AK221" i="24" s="1"/>
  <c r="AL221" i="24" s="1"/>
  <c r="AM221" i="24" s="1"/>
  <c r="AN221" i="24" s="1"/>
  <c r="V222" i="24"/>
  <c r="W225" i="24"/>
  <c r="X225" i="24" s="1"/>
  <c r="T226" i="24"/>
  <c r="AC202" i="24"/>
  <c r="AF176" i="24"/>
  <c r="F190" i="24"/>
  <c r="N68" i="24" l="1"/>
  <c r="N4" i="24"/>
  <c r="O36" i="24"/>
  <c r="P33" i="24"/>
  <c r="C415" i="46"/>
  <c r="E415" i="46" s="1"/>
  <c r="K416" i="46"/>
  <c r="H414" i="46"/>
  <c r="G416" i="44"/>
  <c r="E416" i="44"/>
  <c r="D416" i="44" s="1"/>
  <c r="F416" i="44" s="1"/>
  <c r="H416" i="44"/>
  <c r="M417" i="44" s="1"/>
  <c r="AE137" i="24"/>
  <c r="S37" i="53"/>
  <c r="U37" i="53"/>
  <c r="H70" i="39"/>
  <c r="I70" i="39" s="1"/>
  <c r="O28" i="44"/>
  <c r="N28" i="44"/>
  <c r="U214" i="24"/>
  <c r="Y213" i="24"/>
  <c r="Z213" i="24" s="1"/>
  <c r="AA213" i="24" s="1"/>
  <c r="U194" i="24"/>
  <c r="V194" i="24" s="1"/>
  <c r="W194" i="24" s="1"/>
  <c r="X194" i="24" s="1"/>
  <c r="X196" i="24"/>
  <c r="Y196" i="24" s="1"/>
  <c r="Z196" i="24" s="1"/>
  <c r="T169" i="24"/>
  <c r="T170" i="24" s="1"/>
  <c r="U195" i="24"/>
  <c r="T197" i="24"/>
  <c r="B29" i="44"/>
  <c r="C30" i="44"/>
  <c r="N59" i="39"/>
  <c r="B59" i="39"/>
  <c r="C60" i="39"/>
  <c r="AN181" i="24"/>
  <c r="AN179" i="24"/>
  <c r="F179" i="24" s="1"/>
  <c r="L70" i="39"/>
  <c r="F204" i="24"/>
  <c r="AM220" i="24"/>
  <c r="AL210" i="24"/>
  <c r="AM210" i="24" s="1"/>
  <c r="AL205" i="24"/>
  <c r="AM205" i="24" s="1"/>
  <c r="AN205" i="24" s="1"/>
  <c r="AO205" i="24" s="1"/>
  <c r="AP205" i="24" s="1"/>
  <c r="AQ205" i="24" s="1"/>
  <c r="AL209" i="24"/>
  <c r="AM209" i="24" s="1"/>
  <c r="AN209" i="24" s="1"/>
  <c r="AO209" i="24" s="1"/>
  <c r="AP209" i="24" s="1"/>
  <c r="AQ209" i="24" s="1"/>
  <c r="F209" i="24" s="1"/>
  <c r="W208" i="24"/>
  <c r="X208" i="24" s="1"/>
  <c r="AA201" i="24"/>
  <c r="AB201" i="24" s="1"/>
  <c r="X206" i="24"/>
  <c r="AB200" i="24"/>
  <c r="V214" i="24"/>
  <c r="F211" i="24"/>
  <c r="Y203" i="24"/>
  <c r="Z175" i="24"/>
  <c r="F189" i="24"/>
  <c r="F184" i="24"/>
  <c r="F193" i="24"/>
  <c r="X185" i="24"/>
  <c r="Y185" i="24" s="1"/>
  <c r="Z185" i="24" s="1"/>
  <c r="AA185" i="24" s="1"/>
  <c r="AB185" i="24" s="1"/>
  <c r="F186" i="24"/>
  <c r="W180" i="24"/>
  <c r="X180" i="24" s="1"/>
  <c r="Y180" i="24" s="1"/>
  <c r="Z180" i="24" s="1"/>
  <c r="AA180" i="24" s="1"/>
  <c r="AB180" i="24" s="1"/>
  <c r="AC180" i="24" s="1"/>
  <c r="AD180" i="24" s="1"/>
  <c r="AE180" i="24" s="1"/>
  <c r="AF180" i="24" s="1"/>
  <c r="AG180" i="24" s="1"/>
  <c r="AH180" i="24" s="1"/>
  <c r="AI180" i="24" s="1"/>
  <c r="AJ180" i="24" s="1"/>
  <c r="AK180" i="24" s="1"/>
  <c r="AL180" i="24" s="1"/>
  <c r="AM180" i="24" s="1"/>
  <c r="AN180" i="24" s="1"/>
  <c r="AO180" i="24" s="1"/>
  <c r="AP180" i="24" s="1"/>
  <c r="AQ180" i="24" s="1"/>
  <c r="AC217" i="24"/>
  <c r="AD217" i="24" s="1"/>
  <c r="AE217" i="24" s="1"/>
  <c r="AH207" i="24"/>
  <c r="AI207" i="24" s="1"/>
  <c r="AJ207" i="24" s="1"/>
  <c r="Z227" i="24"/>
  <c r="X218" i="24"/>
  <c r="F221" i="24"/>
  <c r="V219" i="24"/>
  <c r="X223" i="24"/>
  <c r="Y223" i="24" s="1"/>
  <c r="Z223" i="24" s="1"/>
  <c r="AA224" i="24"/>
  <c r="AB224" i="24" s="1"/>
  <c r="AC224" i="24" s="1"/>
  <c r="AD224" i="24" s="1"/>
  <c r="AE224" i="24" s="1"/>
  <c r="AF224" i="24" s="1"/>
  <c r="AG224" i="24" s="1"/>
  <c r="AH224" i="24" s="1"/>
  <c r="AI224" i="24" s="1"/>
  <c r="AJ224" i="24" s="1"/>
  <c r="AK224" i="24" s="1"/>
  <c r="AL224" i="24" s="1"/>
  <c r="AM224" i="24" s="1"/>
  <c r="AN224" i="24" s="1"/>
  <c r="W222" i="24"/>
  <c r="Y225" i="24"/>
  <c r="U226" i="24"/>
  <c r="T228" i="24"/>
  <c r="AD202" i="24"/>
  <c r="AG176" i="24"/>
  <c r="F182" i="24"/>
  <c r="P34" i="24" l="1"/>
  <c r="P35" i="24" s="1"/>
  <c r="O32" i="24"/>
  <c r="O37" i="24"/>
  <c r="AO181" i="24"/>
  <c r="AP181" i="24" s="1"/>
  <c r="AQ181" i="24" s="1"/>
  <c r="AR181" i="24" s="1"/>
  <c r="AB213" i="24"/>
  <c r="AC213" i="24" s="1"/>
  <c r="AD213" i="24" s="1"/>
  <c r="G416" i="46"/>
  <c r="L417" i="46" s="1"/>
  <c r="D416" i="46"/>
  <c r="C416" i="46" s="1"/>
  <c r="E416" i="46" s="1"/>
  <c r="F416" i="46"/>
  <c r="L417" i="44"/>
  <c r="I415" i="44"/>
  <c r="AE139" i="24"/>
  <c r="N38" i="53"/>
  <c r="R38" i="53"/>
  <c r="N29" i="44"/>
  <c r="O29" i="44"/>
  <c r="Y49" i="53"/>
  <c r="Z49" i="53"/>
  <c r="X49" i="53"/>
  <c r="AA196" i="24"/>
  <c r="AB196" i="24" s="1"/>
  <c r="AC196" i="24" s="1"/>
  <c r="AD196" i="24" s="1"/>
  <c r="U197" i="24"/>
  <c r="V195" i="24"/>
  <c r="Y194" i="24"/>
  <c r="Z194" i="24" s="1"/>
  <c r="AA194" i="24" s="1"/>
  <c r="AB194" i="24" s="1"/>
  <c r="AC194" i="24" s="1"/>
  <c r="AD194" i="24" s="1"/>
  <c r="AE194" i="24" s="1"/>
  <c r="AF194" i="24" s="1"/>
  <c r="AG194" i="24" s="1"/>
  <c r="AH194" i="24" s="1"/>
  <c r="AI194" i="24" s="1"/>
  <c r="AJ194" i="24" s="1"/>
  <c r="AK194" i="24" s="1"/>
  <c r="AL194" i="24" s="1"/>
  <c r="AM194" i="24" s="1"/>
  <c r="AN194" i="24" s="1"/>
  <c r="AO194" i="24" s="1"/>
  <c r="AP194" i="24" s="1"/>
  <c r="AQ194" i="24" s="1"/>
  <c r="U169" i="24"/>
  <c r="B30" i="44"/>
  <c r="C31" i="44"/>
  <c r="C61" i="39"/>
  <c r="B60" i="39"/>
  <c r="N60" i="39"/>
  <c r="AN210" i="24"/>
  <c r="AO210" i="24" s="1"/>
  <c r="AP210" i="24" s="1"/>
  <c r="AQ210" i="24" s="1"/>
  <c r="AN220" i="24"/>
  <c r="F220" i="24" s="1"/>
  <c r="M70" i="39"/>
  <c r="K70" i="39"/>
  <c r="X214" i="24"/>
  <c r="F205" i="24"/>
  <c r="W214" i="24"/>
  <c r="AC201" i="24"/>
  <c r="AD201" i="24" s="1"/>
  <c r="AE201" i="24" s="1"/>
  <c r="AF201" i="24" s="1"/>
  <c r="AG201" i="24" s="1"/>
  <c r="AH201" i="24" s="1"/>
  <c r="AI201" i="24" s="1"/>
  <c r="AJ201" i="24" s="1"/>
  <c r="AK201" i="24" s="1"/>
  <c r="AL201" i="24" s="1"/>
  <c r="AM201" i="24" s="1"/>
  <c r="AN201" i="24" s="1"/>
  <c r="AO201" i="24" s="1"/>
  <c r="AP201" i="24" s="1"/>
  <c r="AQ201" i="24" s="1"/>
  <c r="AC200" i="24"/>
  <c r="Z203" i="24"/>
  <c r="AA203" i="24" s="1"/>
  <c r="Y206" i="24"/>
  <c r="Y208" i="24"/>
  <c r="AC185" i="24"/>
  <c r="AD185" i="24" s="1"/>
  <c r="AE185" i="24" s="1"/>
  <c r="AF185" i="24" s="1"/>
  <c r="AG185" i="24" s="1"/>
  <c r="AH185" i="24" s="1"/>
  <c r="AI185" i="24" s="1"/>
  <c r="AJ185" i="24" s="1"/>
  <c r="AK185" i="24" s="1"/>
  <c r="AL185" i="24" s="1"/>
  <c r="AM185" i="24" s="1"/>
  <c r="AN185" i="24" s="1"/>
  <c r="AO185" i="24" s="1"/>
  <c r="AP185" i="24" s="1"/>
  <c r="AQ185" i="24" s="1"/>
  <c r="F180" i="24"/>
  <c r="AA175" i="24"/>
  <c r="AF217" i="24"/>
  <c r="AG217" i="24" s="1"/>
  <c r="AH217" i="24" s="1"/>
  <c r="AK207" i="24"/>
  <c r="W219" i="24"/>
  <c r="F224" i="24"/>
  <c r="AA227" i="24"/>
  <c r="AB227" i="24" s="1"/>
  <c r="AC227" i="24" s="1"/>
  <c r="AD227" i="24" s="1"/>
  <c r="AE227" i="24" s="1"/>
  <c r="AF227" i="24" s="1"/>
  <c r="AG227" i="24" s="1"/>
  <c r="AH227" i="24" s="1"/>
  <c r="AI227" i="24" s="1"/>
  <c r="AJ227" i="24" s="1"/>
  <c r="AK227" i="24" s="1"/>
  <c r="AL227" i="24" s="1"/>
  <c r="AM227" i="24" s="1"/>
  <c r="AN227" i="24" s="1"/>
  <c r="Y218" i="24"/>
  <c r="Z218" i="24" s="1"/>
  <c r="AA223" i="24"/>
  <c r="AB223" i="24" s="1"/>
  <c r="AC223" i="24" s="1"/>
  <c r="AD223" i="24" s="1"/>
  <c r="AE223" i="24" s="1"/>
  <c r="AF223" i="24" s="1"/>
  <c r="AG223" i="24" s="1"/>
  <c r="AH223" i="24" s="1"/>
  <c r="AI223" i="24" s="1"/>
  <c r="AJ223" i="24" s="1"/>
  <c r="AK223" i="24" s="1"/>
  <c r="AL223" i="24" s="1"/>
  <c r="AM223" i="24" s="1"/>
  <c r="AN223" i="24" s="1"/>
  <c r="U228" i="24"/>
  <c r="Z225" i="24"/>
  <c r="AA225" i="24" s="1"/>
  <c r="AB225" i="24" s="1"/>
  <c r="V226" i="24"/>
  <c r="V228" i="24" s="1"/>
  <c r="X222" i="24"/>
  <c r="AE202" i="24"/>
  <c r="AH176" i="24"/>
  <c r="O68" i="24" l="1"/>
  <c r="O4" i="24"/>
  <c r="P36" i="24"/>
  <c r="Q33" i="24"/>
  <c r="AR197" i="24"/>
  <c r="AR230" i="24" s="1"/>
  <c r="AS181" i="24"/>
  <c r="AS197" i="24" s="1"/>
  <c r="AS230" i="24" s="1"/>
  <c r="K417" i="46"/>
  <c r="H415" i="46"/>
  <c r="AE196" i="24"/>
  <c r="AF196" i="24" s="1"/>
  <c r="AG196" i="24" s="1"/>
  <c r="AH196" i="24" s="1"/>
  <c r="AI196" i="24" s="1"/>
  <c r="AJ196" i="24" s="1"/>
  <c r="AK196" i="24" s="1"/>
  <c r="AL196" i="24" s="1"/>
  <c r="AM196" i="24" s="1"/>
  <c r="AN196" i="24" s="1"/>
  <c r="AO196" i="24" s="1"/>
  <c r="AP196" i="24" s="1"/>
  <c r="AQ196" i="24" s="1"/>
  <c r="E417" i="44"/>
  <c r="D417" i="44" s="1"/>
  <c r="F417" i="44" s="1"/>
  <c r="H417" i="44"/>
  <c r="M418" i="44" s="1"/>
  <c r="G417" i="44"/>
  <c r="AF138" i="24"/>
  <c r="T38" i="53"/>
  <c r="O38" i="53"/>
  <c r="AE22" i="53"/>
  <c r="V38" i="53"/>
  <c r="O30" i="44"/>
  <c r="N30" i="44"/>
  <c r="F194" i="24"/>
  <c r="W195" i="24"/>
  <c r="U170" i="24"/>
  <c r="V169" i="24"/>
  <c r="C32" i="44"/>
  <c r="B31" i="44"/>
  <c r="B61" i="39"/>
  <c r="C62" i="39"/>
  <c r="N61" i="39"/>
  <c r="F210" i="24"/>
  <c r="G71" i="39"/>
  <c r="J71" i="39"/>
  <c r="AE213" i="24"/>
  <c r="AF213" i="24" s="1"/>
  <c r="AG213" i="24" s="1"/>
  <c r="AH213" i="24" s="1"/>
  <c r="AI213" i="24" s="1"/>
  <c r="AJ213" i="24" s="1"/>
  <c r="AK213" i="24" s="1"/>
  <c r="AL213" i="24" s="1"/>
  <c r="AM213" i="24" s="1"/>
  <c r="AN213" i="24" s="1"/>
  <c r="AO213" i="24" s="1"/>
  <c r="AP213" i="24" s="1"/>
  <c r="AQ213" i="24" s="1"/>
  <c r="F201" i="24"/>
  <c r="AB203" i="24"/>
  <c r="AC203" i="24" s="1"/>
  <c r="Y214" i="24"/>
  <c r="AD200" i="24"/>
  <c r="AE200" i="24" s="1"/>
  <c r="Z208" i="24"/>
  <c r="AA208" i="24" s="1"/>
  <c r="AB208" i="24" s="1"/>
  <c r="AC208" i="24" s="1"/>
  <c r="AD208" i="24" s="1"/>
  <c r="AE208" i="24" s="1"/>
  <c r="Z206" i="24"/>
  <c r="AA206" i="24" s="1"/>
  <c r="AB175" i="24"/>
  <c r="AC175" i="24" s="1"/>
  <c r="F185" i="24"/>
  <c r="AL207" i="24"/>
  <c r="AM207" i="24" s="1"/>
  <c r="AN207" i="24" s="1"/>
  <c r="AO207" i="24" s="1"/>
  <c r="AP207" i="24" s="1"/>
  <c r="AQ207" i="24" s="1"/>
  <c r="F227" i="24"/>
  <c r="AA218" i="24"/>
  <c r="AB218" i="24" s="1"/>
  <c r="AC218" i="24" s="1"/>
  <c r="AD218" i="24" s="1"/>
  <c r="AE218" i="24" s="1"/>
  <c r="AF218" i="24" s="1"/>
  <c r="AG218" i="24" s="1"/>
  <c r="AH218" i="24" s="1"/>
  <c r="AI218" i="24" s="1"/>
  <c r="AJ218" i="24" s="1"/>
  <c r="AK218" i="24" s="1"/>
  <c r="AL218" i="24" s="1"/>
  <c r="AM218" i="24" s="1"/>
  <c r="AN218" i="24" s="1"/>
  <c r="X219" i="24"/>
  <c r="F223" i="24"/>
  <c r="AC225" i="24"/>
  <c r="AD225" i="24" s="1"/>
  <c r="AE225" i="24" s="1"/>
  <c r="AF225" i="24" s="1"/>
  <c r="AG225" i="24" s="1"/>
  <c r="AH225" i="24" s="1"/>
  <c r="AI225" i="24" s="1"/>
  <c r="AJ225" i="24" s="1"/>
  <c r="AK225" i="24" s="1"/>
  <c r="AL225" i="24" s="1"/>
  <c r="AM225" i="24" s="1"/>
  <c r="AN225" i="24" s="1"/>
  <c r="Y222" i="24"/>
  <c r="W226" i="24"/>
  <c r="AF202" i="24"/>
  <c r="AI176" i="24"/>
  <c r="AI217" i="24"/>
  <c r="P32" i="24" l="1"/>
  <c r="P37" i="24"/>
  <c r="Q34" i="24"/>
  <c r="Q35" i="24" s="1"/>
  <c r="D417" i="46"/>
  <c r="C417" i="46" s="1"/>
  <c r="E417" i="46" s="1"/>
  <c r="G417" i="46"/>
  <c r="L418" i="46" s="1"/>
  <c r="F417" i="46"/>
  <c r="F196" i="24"/>
  <c r="L418" i="44"/>
  <c r="I416" i="44"/>
  <c r="Q38" i="53"/>
  <c r="AA38" i="53"/>
  <c r="AF136" i="24"/>
  <c r="H71" i="39"/>
  <c r="I71" i="39" s="1"/>
  <c r="M71" i="39" s="1"/>
  <c r="N31" i="44"/>
  <c r="O31" i="44"/>
  <c r="X195" i="24"/>
  <c r="V170" i="24"/>
  <c r="W169" i="24"/>
  <c r="N62" i="39"/>
  <c r="C63" i="39"/>
  <c r="B62" i="39"/>
  <c r="C33" i="44"/>
  <c r="B32" i="44"/>
  <c r="L71" i="39"/>
  <c r="AF200" i="24"/>
  <c r="AG200" i="24" s="1"/>
  <c r="AH200" i="24" s="1"/>
  <c r="AI200" i="24" s="1"/>
  <c r="AB206" i="24"/>
  <c r="AC206" i="24" s="1"/>
  <c r="AD206" i="24" s="1"/>
  <c r="AA214" i="24"/>
  <c r="AF208" i="24"/>
  <c r="AG208" i="24" s="1"/>
  <c r="AH208" i="24" s="1"/>
  <c r="AI208" i="24" s="1"/>
  <c r="AJ208" i="24" s="1"/>
  <c r="AK208" i="24" s="1"/>
  <c r="Z214" i="24"/>
  <c r="AD203" i="24"/>
  <c r="AE203" i="24" s="1"/>
  <c r="AF203" i="24" s="1"/>
  <c r="AG203" i="24" s="1"/>
  <c r="AH203" i="24" s="1"/>
  <c r="AI203" i="24" s="1"/>
  <c r="AJ203" i="24" s="1"/>
  <c r="AK203" i="24" s="1"/>
  <c r="F213" i="24"/>
  <c r="AD175" i="24"/>
  <c r="F207" i="24"/>
  <c r="F218" i="24"/>
  <c r="Y219" i="24"/>
  <c r="X226" i="24"/>
  <c r="W228" i="24"/>
  <c r="F225" i="24"/>
  <c r="Z222" i="24"/>
  <c r="AG202" i="24"/>
  <c r="AJ217" i="24"/>
  <c r="AJ176" i="24"/>
  <c r="R33" i="24" l="1"/>
  <c r="R34" i="24" s="1"/>
  <c r="R35" i="24" s="1"/>
  <c r="Q36" i="24"/>
  <c r="Q37" i="24" s="1"/>
  <c r="P68" i="24"/>
  <c r="P4" i="24"/>
  <c r="K418" i="46"/>
  <c r="H416" i="46"/>
  <c r="G418" i="44"/>
  <c r="E418" i="44"/>
  <c r="D418" i="44" s="1"/>
  <c r="F418" i="44" s="1"/>
  <c r="H418" i="44"/>
  <c r="M419" i="44" s="1"/>
  <c r="AF137" i="24"/>
  <c r="S38" i="53"/>
  <c r="U38" i="53"/>
  <c r="O32" i="44"/>
  <c r="N32" i="44"/>
  <c r="Y50" i="53"/>
  <c r="X50" i="53"/>
  <c r="Z50" i="53"/>
  <c r="Y195" i="24"/>
  <c r="W170" i="24"/>
  <c r="X169" i="24"/>
  <c r="X170" i="24" s="1"/>
  <c r="N63" i="39"/>
  <c r="C64" i="39"/>
  <c r="B63" i="39"/>
  <c r="B33" i="44"/>
  <c r="C34" i="44"/>
  <c r="G72" i="39"/>
  <c r="J72" i="39"/>
  <c r="K71" i="39"/>
  <c r="AL208" i="24"/>
  <c r="AM208" i="24" s="1"/>
  <c r="AN208" i="24" s="1"/>
  <c r="AO208" i="24" s="1"/>
  <c r="AP208" i="24" s="1"/>
  <c r="AQ208" i="24" s="1"/>
  <c r="AL203" i="24"/>
  <c r="AM203" i="24" s="1"/>
  <c r="AN203" i="24" s="1"/>
  <c r="AO203" i="24" s="1"/>
  <c r="AP203" i="24" s="1"/>
  <c r="AQ203" i="24" s="1"/>
  <c r="AE206" i="24"/>
  <c r="AE214" i="24" s="1"/>
  <c r="AD214" i="24"/>
  <c r="AB214" i="24"/>
  <c r="AC214" i="24"/>
  <c r="AE175" i="24"/>
  <c r="Z219" i="24"/>
  <c r="AA222" i="24"/>
  <c r="AB222" i="24" s="1"/>
  <c r="AC222" i="24" s="1"/>
  <c r="AD222" i="24" s="1"/>
  <c r="AE222" i="24" s="1"/>
  <c r="AF222" i="24" s="1"/>
  <c r="AG222" i="24" s="1"/>
  <c r="AH222" i="24" s="1"/>
  <c r="AI222" i="24" s="1"/>
  <c r="AJ222" i="24" s="1"/>
  <c r="AK222" i="24" s="1"/>
  <c r="AL222" i="24" s="1"/>
  <c r="AM222" i="24" s="1"/>
  <c r="AN222" i="24" s="1"/>
  <c r="Y226" i="24"/>
  <c r="X228" i="24"/>
  <c r="AH202" i="24"/>
  <c r="AJ200" i="24"/>
  <c r="AK176" i="24"/>
  <c r="AL176" i="24" s="1"/>
  <c r="AK217" i="24"/>
  <c r="AL217" i="24" s="1"/>
  <c r="AM217" i="24" s="1"/>
  <c r="AN217" i="24" s="1"/>
  <c r="Q68" i="24" l="1"/>
  <c r="Q4" i="24"/>
  <c r="Q32" i="24"/>
  <c r="R36" i="24"/>
  <c r="R37" i="24" s="1"/>
  <c r="S33" i="24"/>
  <c r="S34" i="24" s="1"/>
  <c r="S36" i="24" s="1"/>
  <c r="S37" i="24" s="1"/>
  <c r="F418" i="46"/>
  <c r="D418" i="46"/>
  <c r="C418" i="46" s="1"/>
  <c r="E418" i="46" s="1"/>
  <c r="G418" i="46"/>
  <c r="L419" i="46" s="1"/>
  <c r="L419" i="44"/>
  <c r="I417" i="44"/>
  <c r="AF139" i="24"/>
  <c r="N39" i="53"/>
  <c r="R39" i="53"/>
  <c r="H72" i="39"/>
  <c r="I72" i="39" s="1"/>
  <c r="N33" i="44"/>
  <c r="O33" i="44"/>
  <c r="Z195" i="24"/>
  <c r="Y169" i="24"/>
  <c r="Y170" i="24" s="1"/>
  <c r="C65" i="39"/>
  <c r="N64" i="39"/>
  <c r="B64" i="39"/>
  <c r="B34" i="44"/>
  <c r="C35" i="44"/>
  <c r="L72" i="39"/>
  <c r="AH172" i="24"/>
  <c r="AI172" i="24" s="1"/>
  <c r="F203" i="24"/>
  <c r="F208" i="24"/>
  <c r="AF206" i="24"/>
  <c r="AF175" i="24"/>
  <c r="AM176" i="24"/>
  <c r="AO175" i="24"/>
  <c r="AA219" i="24"/>
  <c r="Z226" i="24"/>
  <c r="AA226" i="24" s="1"/>
  <c r="AB226" i="24" s="1"/>
  <c r="AC226" i="24" s="1"/>
  <c r="AD226" i="24" s="1"/>
  <c r="AE226" i="24" s="1"/>
  <c r="AF226" i="24" s="1"/>
  <c r="AG226" i="24" s="1"/>
  <c r="AH226" i="24" s="1"/>
  <c r="AI226" i="24" s="1"/>
  <c r="AJ226" i="24" s="1"/>
  <c r="AK226" i="24" s="1"/>
  <c r="AL226" i="24" s="1"/>
  <c r="AM226" i="24" s="1"/>
  <c r="AN226" i="24" s="1"/>
  <c r="Y228" i="24"/>
  <c r="F222" i="24"/>
  <c r="AK200" i="24"/>
  <c r="AL200" i="24" s="1"/>
  <c r="AI202" i="24"/>
  <c r="F217" i="24"/>
  <c r="R68" i="24" l="1"/>
  <c r="R4" i="24"/>
  <c r="S4" i="24"/>
  <c r="S68" i="24"/>
  <c r="R32" i="24"/>
  <c r="S35" i="24"/>
  <c r="S32" i="24" s="1"/>
  <c r="T33" i="24"/>
  <c r="T34" i="24" s="1"/>
  <c r="T36" i="24" s="1"/>
  <c r="T37" i="24" s="1"/>
  <c r="K419" i="46"/>
  <c r="H417" i="46"/>
  <c r="E419" i="44"/>
  <c r="D419" i="44" s="1"/>
  <c r="F419" i="44" s="1"/>
  <c r="G419" i="44"/>
  <c r="H419" i="44"/>
  <c r="M420" i="44" s="1"/>
  <c r="AG138" i="24"/>
  <c r="T39" i="53"/>
  <c r="O39" i="53"/>
  <c r="V39" i="53"/>
  <c r="N34" i="44"/>
  <c r="O34" i="44"/>
  <c r="AA195" i="24"/>
  <c r="Z169" i="24"/>
  <c r="B35" i="44"/>
  <c r="C36" i="44"/>
  <c r="N65" i="39"/>
  <c r="C66" i="39"/>
  <c r="B65" i="39"/>
  <c r="M72" i="39"/>
  <c r="K72" i="39"/>
  <c r="AJ172" i="24"/>
  <c r="AK172" i="24" s="1"/>
  <c r="AL172" i="24" s="1"/>
  <c r="AM172" i="24" s="1"/>
  <c r="AN172" i="24" s="1"/>
  <c r="AG206" i="24"/>
  <c r="AF214" i="24"/>
  <c r="AG175" i="24"/>
  <c r="AM200" i="24"/>
  <c r="AP175" i="24"/>
  <c r="AN176" i="24"/>
  <c r="AA228" i="24"/>
  <c r="AB219" i="24"/>
  <c r="AB228" i="24" s="1"/>
  <c r="F226" i="24"/>
  <c r="Z228" i="24"/>
  <c r="AJ202" i="24"/>
  <c r="T4" i="24" l="1"/>
  <c r="T68" i="24"/>
  <c r="T35" i="24"/>
  <c r="T32" i="24" s="1"/>
  <c r="U33" i="24"/>
  <c r="U34" i="24" s="1"/>
  <c r="U36" i="24" s="1"/>
  <c r="U37" i="24" s="1"/>
  <c r="F419" i="46"/>
  <c r="G419" i="46"/>
  <c r="L420" i="46" s="1"/>
  <c r="D419" i="46"/>
  <c r="L420" i="44"/>
  <c r="I418" i="44"/>
  <c r="Q39" i="53"/>
  <c r="AA39" i="53"/>
  <c r="AG136" i="24"/>
  <c r="N35" i="44"/>
  <c r="O35" i="44"/>
  <c r="Y51" i="53"/>
  <c r="X51" i="53"/>
  <c r="Z51" i="53"/>
  <c r="AB195" i="24"/>
  <c r="AA169" i="24"/>
  <c r="AA170" i="24" s="1"/>
  <c r="Z170" i="24"/>
  <c r="B36" i="44"/>
  <c r="C37" i="44"/>
  <c r="N66" i="39"/>
  <c r="C67" i="39"/>
  <c r="B66" i="39"/>
  <c r="G73" i="39"/>
  <c r="J73" i="39"/>
  <c r="AH206" i="24"/>
  <c r="AG214" i="24"/>
  <c r="AH175" i="24"/>
  <c r="AN200" i="24"/>
  <c r="AO176" i="24"/>
  <c r="AQ175" i="24"/>
  <c r="AC219" i="24"/>
  <c r="AK202" i="24"/>
  <c r="AL202" i="24" s="1"/>
  <c r="U35" i="24" l="1"/>
  <c r="U32" i="24" s="1"/>
  <c r="V33" i="24"/>
  <c r="U68" i="24"/>
  <c r="U4" i="24"/>
  <c r="C419" i="46"/>
  <c r="E419" i="46" s="1"/>
  <c r="K420" i="46"/>
  <c r="H418" i="46"/>
  <c r="G420" i="44"/>
  <c r="E420" i="44"/>
  <c r="D420" i="44" s="1"/>
  <c r="F420" i="44" s="1"/>
  <c r="H420" i="44"/>
  <c r="M421" i="44" s="1"/>
  <c r="AG137" i="24"/>
  <c r="S39" i="53"/>
  <c r="U39" i="53"/>
  <c r="H73" i="39"/>
  <c r="I73" i="39" s="1"/>
  <c r="O36" i="44"/>
  <c r="N36" i="44"/>
  <c r="AC195" i="24"/>
  <c r="AB169" i="24"/>
  <c r="B37" i="44"/>
  <c r="C38" i="44"/>
  <c r="N67" i="39"/>
  <c r="B67" i="39"/>
  <c r="C68" i="39"/>
  <c r="L73" i="39"/>
  <c r="AI206" i="24"/>
  <c r="AH214" i="24"/>
  <c r="AI175" i="24"/>
  <c r="AO200" i="24"/>
  <c r="AM202" i="24"/>
  <c r="AP176" i="24"/>
  <c r="AC228" i="24"/>
  <c r="AD219" i="24"/>
  <c r="AD228" i="24" s="1"/>
  <c r="V34" i="24" l="1"/>
  <c r="V35" i="24" s="1"/>
  <c r="G420" i="46"/>
  <c r="L421" i="46" s="1"/>
  <c r="D420" i="46"/>
  <c r="F420" i="46"/>
  <c r="L421" i="44"/>
  <c r="I419" i="44"/>
  <c r="AG139" i="24"/>
  <c r="N40" i="53"/>
  <c r="R40" i="53"/>
  <c r="N37" i="44"/>
  <c r="O37" i="44"/>
  <c r="AD195" i="24"/>
  <c r="AC169" i="24"/>
  <c r="AB170" i="24"/>
  <c r="N68" i="39"/>
  <c r="B68" i="39"/>
  <c r="C69" i="39"/>
  <c r="C39" i="44"/>
  <c r="B38" i="44"/>
  <c r="M73" i="39"/>
  <c r="K73" i="39"/>
  <c r="AJ206" i="24"/>
  <c r="AI214" i="24"/>
  <c r="AJ175" i="24"/>
  <c r="AN202" i="24"/>
  <c r="AP200" i="24"/>
  <c r="AQ176" i="24"/>
  <c r="AE219" i="24"/>
  <c r="V36" i="24" l="1"/>
  <c r="V37" i="24" s="1"/>
  <c r="W33" i="24"/>
  <c r="K421" i="46"/>
  <c r="H419" i="46"/>
  <c r="C420" i="46"/>
  <c r="E420" i="46" s="1"/>
  <c r="E421" i="44"/>
  <c r="D421" i="44" s="1"/>
  <c r="F421" i="44" s="1"/>
  <c r="G421" i="44"/>
  <c r="H421" i="44"/>
  <c r="M422" i="44" s="1"/>
  <c r="AH138" i="24"/>
  <c r="T40" i="53"/>
  <c r="O40" i="53"/>
  <c r="V40" i="53"/>
  <c r="O38" i="44"/>
  <c r="N38" i="44"/>
  <c r="Y52" i="53"/>
  <c r="Z52" i="53"/>
  <c r="X52" i="53"/>
  <c r="AE195" i="24"/>
  <c r="AD169" i="24"/>
  <c r="AC170" i="24"/>
  <c r="B39" i="44"/>
  <c r="C40" i="44"/>
  <c r="B69" i="39"/>
  <c r="N69" i="39"/>
  <c r="C70" i="39"/>
  <c r="G74" i="39"/>
  <c r="J74" i="39"/>
  <c r="AK206" i="24"/>
  <c r="AL206" i="24" s="1"/>
  <c r="AJ214" i="24"/>
  <c r="AK175" i="24"/>
  <c r="AO202" i="24"/>
  <c r="AQ200" i="24"/>
  <c r="F176" i="24"/>
  <c r="AE228" i="24"/>
  <c r="AF219" i="24"/>
  <c r="W34" i="24" l="1"/>
  <c r="W35" i="24" s="1"/>
  <c r="V4" i="24"/>
  <c r="V68" i="24"/>
  <c r="V32" i="24"/>
  <c r="D421" i="46"/>
  <c r="C421" i="46" s="1"/>
  <c r="E421" i="46" s="1"/>
  <c r="G421" i="46"/>
  <c r="L422" i="46" s="1"/>
  <c r="F421" i="46"/>
  <c r="L422" i="44"/>
  <c r="I420" i="44"/>
  <c r="Q40" i="53"/>
  <c r="AH136" i="24"/>
  <c r="AA40" i="53"/>
  <c r="H74" i="39"/>
  <c r="I74" i="39" s="1"/>
  <c r="M74" i="39" s="1"/>
  <c r="N39" i="44"/>
  <c r="O39" i="44"/>
  <c r="AF195" i="24"/>
  <c r="AE169" i="24"/>
  <c r="AD170" i="24"/>
  <c r="C71" i="39"/>
  <c r="B70" i="39"/>
  <c r="N70" i="39"/>
  <c r="B40" i="44"/>
  <c r="C41" i="44"/>
  <c r="L74" i="39"/>
  <c r="AM206" i="24"/>
  <c r="AL214" i="24"/>
  <c r="AK214" i="24"/>
  <c r="AL175" i="24"/>
  <c r="AF228" i="24"/>
  <c r="AG219" i="24"/>
  <c r="AP202" i="24"/>
  <c r="F200" i="24"/>
  <c r="X33" i="24" l="1"/>
  <c r="W36" i="24"/>
  <c r="W37" i="24" s="1"/>
  <c r="K422" i="46"/>
  <c r="H420" i="46"/>
  <c r="G422" i="44"/>
  <c r="H422" i="44"/>
  <c r="M423" i="44" s="1"/>
  <c r="E422" i="44"/>
  <c r="D422" i="44" s="1"/>
  <c r="F422" i="44" s="1"/>
  <c r="AH137" i="24"/>
  <c r="S40" i="53"/>
  <c r="U40" i="53"/>
  <c r="O40" i="44"/>
  <c r="N40" i="44"/>
  <c r="AG195" i="24"/>
  <c r="AF169" i="24"/>
  <c r="AE170" i="24"/>
  <c r="B41" i="44"/>
  <c r="C42" i="44"/>
  <c r="N71" i="39"/>
  <c r="C72" i="39"/>
  <c r="B71" i="39"/>
  <c r="J75" i="39"/>
  <c r="G75" i="39"/>
  <c r="K74" i="39"/>
  <c r="AM175" i="24"/>
  <c r="AN206" i="24"/>
  <c r="AM214" i="24"/>
  <c r="AG228" i="24"/>
  <c r="AH219" i="24"/>
  <c r="AQ202" i="24"/>
  <c r="W4" i="24" l="1"/>
  <c r="W68" i="24"/>
  <c r="X34" i="24"/>
  <c r="X35" i="24" s="1"/>
  <c r="W32" i="24"/>
  <c r="F422" i="46"/>
  <c r="D422" i="46"/>
  <c r="C422" i="46" s="1"/>
  <c r="E422" i="46" s="1"/>
  <c r="G422" i="46"/>
  <c r="L423" i="46" s="1"/>
  <c r="L423" i="44"/>
  <c r="I421" i="44"/>
  <c r="AH139" i="24"/>
  <c r="N41" i="53"/>
  <c r="R41" i="53"/>
  <c r="H75" i="39"/>
  <c r="I75" i="39" s="1"/>
  <c r="N41" i="44"/>
  <c r="O41" i="44"/>
  <c r="Y53" i="53"/>
  <c r="X53" i="53"/>
  <c r="Z53" i="53"/>
  <c r="AH195" i="24"/>
  <c r="AG169" i="24"/>
  <c r="AF170" i="24"/>
  <c r="B42" i="44"/>
  <c r="C43" i="44"/>
  <c r="N72" i="39"/>
  <c r="C73" i="39"/>
  <c r="B72" i="39"/>
  <c r="AN175" i="24"/>
  <c r="L75" i="39"/>
  <c r="AO206" i="24"/>
  <c r="AN214" i="24"/>
  <c r="AH228" i="24"/>
  <c r="AI219" i="24"/>
  <c r="F202" i="24"/>
  <c r="Y33" i="24" l="1"/>
  <c r="Y34" i="24" s="1"/>
  <c r="Y35" i="24" s="1"/>
  <c r="X36" i="24"/>
  <c r="X37" i="24" s="1"/>
  <c r="K423" i="46"/>
  <c r="H421" i="46"/>
  <c r="H423" i="44"/>
  <c r="M424" i="44" s="1"/>
  <c r="E423" i="44"/>
  <c r="D423" i="44" s="1"/>
  <c r="F423" i="44" s="1"/>
  <c r="G423" i="44"/>
  <c r="AI138" i="24"/>
  <c r="O41" i="53"/>
  <c r="T41" i="53"/>
  <c r="V41" i="53"/>
  <c r="N42" i="44"/>
  <c r="O42" i="44"/>
  <c r="AI195" i="24"/>
  <c r="AH169" i="24"/>
  <c r="AG170" i="24"/>
  <c r="N73" i="39"/>
  <c r="C74" i="39"/>
  <c r="B73" i="39"/>
  <c r="B43" i="44"/>
  <c r="C44" i="44"/>
  <c r="K75" i="39"/>
  <c r="M75" i="39"/>
  <c r="AP206" i="24"/>
  <c r="AO214" i="24"/>
  <c r="AI228" i="24"/>
  <c r="AJ219" i="24"/>
  <c r="X4" i="24" l="1"/>
  <c r="X68" i="24"/>
  <c r="Z33" i="24"/>
  <c r="Z34" i="24" s="1"/>
  <c r="Y36" i="24"/>
  <c r="Y37" i="24" s="1"/>
  <c r="X32" i="24"/>
  <c r="F423" i="46"/>
  <c r="G423" i="46"/>
  <c r="L424" i="46" s="1"/>
  <c r="D423" i="46"/>
  <c r="L424" i="44"/>
  <c r="I422" i="44"/>
  <c r="Q41" i="53"/>
  <c r="AA41" i="53"/>
  <c r="AI136" i="24"/>
  <c r="N43" i="44"/>
  <c r="O43" i="44"/>
  <c r="AJ195" i="24"/>
  <c r="AK195" i="24" s="1"/>
  <c r="AI169" i="24"/>
  <c r="AH170" i="24"/>
  <c r="B44" i="44"/>
  <c r="C45" i="44"/>
  <c r="C75" i="39"/>
  <c r="B74" i="39"/>
  <c r="N74" i="39"/>
  <c r="G76" i="39"/>
  <c r="J76" i="39"/>
  <c r="AQ206" i="24"/>
  <c r="AQ214" i="24" s="1"/>
  <c r="AP214" i="24"/>
  <c r="AJ228" i="24"/>
  <c r="AK219" i="24"/>
  <c r="Z35" i="24" l="1"/>
  <c r="Z36" i="24"/>
  <c r="Z37" i="24" s="1"/>
  <c r="AA33" i="24"/>
  <c r="AA34" i="24" s="1"/>
  <c r="AA35" i="24" s="1"/>
  <c r="Y32" i="24"/>
  <c r="Y68" i="24"/>
  <c r="Y4" i="24"/>
  <c r="C423" i="46"/>
  <c r="E423" i="46" s="1"/>
  <c r="K424" i="46"/>
  <c r="H422" i="46"/>
  <c r="AL195" i="24"/>
  <c r="H424" i="44"/>
  <c r="M425" i="44" s="1"/>
  <c r="G424" i="44"/>
  <c r="E424" i="44"/>
  <c r="AI137" i="24"/>
  <c r="S41" i="53"/>
  <c r="U41" i="53"/>
  <c r="H76" i="39"/>
  <c r="I76" i="39" s="1"/>
  <c r="O44" i="44"/>
  <c r="N44" i="44"/>
  <c r="X54" i="53"/>
  <c r="Z54" i="53"/>
  <c r="Y54" i="53"/>
  <c r="AJ169" i="24"/>
  <c r="AI170" i="24"/>
  <c r="B45" i="44"/>
  <c r="C46" i="44"/>
  <c r="B75" i="39"/>
  <c r="N75" i="39"/>
  <c r="C76" i="39"/>
  <c r="L76" i="39"/>
  <c r="F206" i="24"/>
  <c r="F214" i="24"/>
  <c r="AK228" i="24"/>
  <c r="AL219" i="24"/>
  <c r="AA36" i="24" l="1"/>
  <c r="AA37" i="24" s="1"/>
  <c r="AA68" i="24" s="1"/>
  <c r="Z4" i="24"/>
  <c r="Z68" i="24"/>
  <c r="AA32" i="24"/>
  <c r="AB33" i="24"/>
  <c r="Z32" i="24"/>
  <c r="G424" i="46"/>
  <c r="L425" i="46" s="1"/>
  <c r="D424" i="46"/>
  <c r="F424" i="46"/>
  <c r="AM195" i="24"/>
  <c r="AL197" i="24"/>
  <c r="D424" i="44"/>
  <c r="F424" i="44" s="1"/>
  <c r="L425" i="44"/>
  <c r="I423" i="44"/>
  <c r="AI139" i="24"/>
  <c r="R42" i="53"/>
  <c r="N42" i="53"/>
  <c r="N45" i="44"/>
  <c r="O45" i="44"/>
  <c r="AK169" i="24"/>
  <c r="AJ170" i="24"/>
  <c r="N76" i="39"/>
  <c r="B76" i="39"/>
  <c r="C77" i="39"/>
  <c r="B46" i="44"/>
  <c r="C47" i="44"/>
  <c r="M76" i="39"/>
  <c r="K76" i="39"/>
  <c r="AL228" i="24"/>
  <c r="AM219" i="24"/>
  <c r="F175" i="24"/>
  <c r="AA4" i="24" l="1"/>
  <c r="AB34" i="24"/>
  <c r="AB35" i="24" s="1"/>
  <c r="K425" i="46"/>
  <c r="H423" i="46"/>
  <c r="C424" i="46"/>
  <c r="E424" i="46" s="1"/>
  <c r="AN195" i="24"/>
  <c r="AM197" i="24"/>
  <c r="E425" i="44"/>
  <c r="G425" i="44"/>
  <c r="H425" i="44"/>
  <c r="M426" i="44" s="1"/>
  <c r="V42" i="53"/>
  <c r="AJ138" i="24"/>
  <c r="O42" i="53"/>
  <c r="T42" i="53"/>
  <c r="O46" i="44"/>
  <c r="N46" i="44"/>
  <c r="AL169" i="24"/>
  <c r="AK170" i="24"/>
  <c r="B47" i="44"/>
  <c r="C48" i="44"/>
  <c r="N77" i="39"/>
  <c r="C78" i="39"/>
  <c r="B77" i="39"/>
  <c r="AM228" i="24"/>
  <c r="AN219" i="24"/>
  <c r="AN228" i="24" s="1"/>
  <c r="J77" i="39"/>
  <c r="G77" i="39"/>
  <c r="AC33" i="24" l="1"/>
  <c r="AB36" i="24"/>
  <c r="AB37" i="24" s="1"/>
  <c r="D425" i="46"/>
  <c r="C425" i="46" s="1"/>
  <c r="E425" i="46" s="1"/>
  <c r="F425" i="46"/>
  <c r="G425" i="46"/>
  <c r="L426" i="46" s="1"/>
  <c r="AO195" i="24"/>
  <c r="AN197" i="24"/>
  <c r="L426" i="44"/>
  <c r="I424" i="44"/>
  <c r="D425" i="44"/>
  <c r="F425" i="44" s="1"/>
  <c r="Q42" i="53"/>
  <c r="AJ136" i="24"/>
  <c r="AA42" i="53"/>
  <c r="H77" i="39"/>
  <c r="I77" i="39" s="1"/>
  <c r="N47" i="44"/>
  <c r="O47" i="44"/>
  <c r="X55" i="53"/>
  <c r="Z55" i="53"/>
  <c r="Y55" i="53"/>
  <c r="AM169" i="24"/>
  <c r="AL170" i="24"/>
  <c r="AL230" i="24" s="1"/>
  <c r="B48" i="44"/>
  <c r="C49" i="44"/>
  <c r="B78" i="39"/>
  <c r="N78" i="39"/>
  <c r="C79" i="39"/>
  <c r="F219" i="24"/>
  <c r="F228" i="24"/>
  <c r="L77" i="39"/>
  <c r="AB4" i="24" l="1"/>
  <c r="AB68" i="24"/>
  <c r="AC34" i="24"/>
  <c r="AC35" i="24" s="1"/>
  <c r="AB32" i="24"/>
  <c r="K426" i="46"/>
  <c r="H424" i="46"/>
  <c r="AP195" i="24"/>
  <c r="AO197" i="24"/>
  <c r="E426" i="44"/>
  <c r="H426" i="44"/>
  <c r="M427" i="44" s="1"/>
  <c r="G426" i="44"/>
  <c r="AJ137" i="24"/>
  <c r="S42" i="53"/>
  <c r="U42" i="53"/>
  <c r="O48" i="44"/>
  <c r="N48" i="44"/>
  <c r="AN169" i="24"/>
  <c r="AM170" i="24"/>
  <c r="AM230" i="24" s="1"/>
  <c r="B49" i="44"/>
  <c r="C50" i="44"/>
  <c r="C80" i="39"/>
  <c r="N79" i="39"/>
  <c r="B79" i="39"/>
  <c r="K77" i="39"/>
  <c r="M77" i="39"/>
  <c r="AD33" i="24" l="1"/>
  <c r="AD34" i="24" s="1"/>
  <c r="AD35" i="24" s="1"/>
  <c r="AC36" i="24"/>
  <c r="AC37" i="24" s="1"/>
  <c r="F426" i="46"/>
  <c r="G426" i="46"/>
  <c r="L427" i="46" s="1"/>
  <c r="D426" i="46"/>
  <c r="C426" i="46" s="1"/>
  <c r="E426" i="46" s="1"/>
  <c r="AQ195" i="24"/>
  <c r="AQ197" i="24" s="1"/>
  <c r="AP197" i="24"/>
  <c r="L427" i="44"/>
  <c r="I425" i="44"/>
  <c r="D426" i="44"/>
  <c r="F426" i="44" s="1"/>
  <c r="AJ139" i="24"/>
  <c r="N43" i="53"/>
  <c r="R43" i="53"/>
  <c r="N49" i="44"/>
  <c r="O49" i="44"/>
  <c r="AO169" i="24"/>
  <c r="AN170" i="24"/>
  <c r="C81" i="39"/>
  <c r="B80" i="39"/>
  <c r="N80" i="39"/>
  <c r="B50" i="44"/>
  <c r="C51" i="44"/>
  <c r="G78" i="39"/>
  <c r="J78" i="39"/>
  <c r="AE33" i="24" l="1"/>
  <c r="AE34" i="24" s="1"/>
  <c r="AE36" i="24" s="1"/>
  <c r="AE37" i="24" s="1"/>
  <c r="AC4" i="24"/>
  <c r="AC68" i="24"/>
  <c r="AC32" i="24"/>
  <c r="AD36" i="24"/>
  <c r="AD37" i="24" s="1"/>
  <c r="K427" i="46"/>
  <c r="H425" i="46"/>
  <c r="F195" i="24"/>
  <c r="E427" i="44"/>
  <c r="G427" i="44"/>
  <c r="H427" i="44"/>
  <c r="M428" i="44" s="1"/>
  <c r="AK138" i="24"/>
  <c r="O43" i="53"/>
  <c r="T43" i="53"/>
  <c r="V43" i="53"/>
  <c r="H78" i="39"/>
  <c r="I78" i="39" s="1"/>
  <c r="M78" i="39" s="1"/>
  <c r="N50" i="44"/>
  <c r="O50" i="44"/>
  <c r="AN230" i="24"/>
  <c r="AP169" i="24"/>
  <c r="AO170" i="24"/>
  <c r="AO230" i="24" s="1"/>
  <c r="B51" i="44"/>
  <c r="C52" i="44"/>
  <c r="N81" i="39"/>
  <c r="B81" i="39"/>
  <c r="C82" i="39"/>
  <c r="L78" i="39"/>
  <c r="AF33" i="24" l="1"/>
  <c r="AF34" i="24" s="1"/>
  <c r="AF35" i="24" s="1"/>
  <c r="AD32" i="24"/>
  <c r="AE35" i="24"/>
  <c r="AE32" i="24" s="1"/>
  <c r="AD68" i="24"/>
  <c r="AD4" i="24"/>
  <c r="AE4" i="24"/>
  <c r="G427" i="46"/>
  <c r="L428" i="46" s="1"/>
  <c r="D427" i="46"/>
  <c r="C427" i="46" s="1"/>
  <c r="E427" i="46" s="1"/>
  <c r="F427" i="46"/>
  <c r="L428" i="44"/>
  <c r="I426" i="44"/>
  <c r="D427" i="44"/>
  <c r="F427" i="44" s="1"/>
  <c r="Q43" i="53"/>
  <c r="AK136" i="24"/>
  <c r="AA43" i="53"/>
  <c r="N51" i="44"/>
  <c r="O51" i="44"/>
  <c r="AQ169" i="24"/>
  <c r="AP170" i="24"/>
  <c r="AP230" i="24" s="1"/>
  <c r="B52" i="44"/>
  <c r="C53" i="44"/>
  <c r="B82" i="39"/>
  <c r="C83" i="39"/>
  <c r="N82" i="39"/>
  <c r="J79" i="39"/>
  <c r="G79" i="39"/>
  <c r="K78" i="39"/>
  <c r="AG33" i="24" l="1"/>
  <c r="AG34" i="24" s="1"/>
  <c r="AG36" i="24" s="1"/>
  <c r="AG37" i="24" s="1"/>
  <c r="AF36" i="24"/>
  <c r="K428" i="46"/>
  <c r="H426" i="46"/>
  <c r="E428" i="44"/>
  <c r="G428" i="44"/>
  <c r="H428" i="44"/>
  <c r="M429" i="44" s="1"/>
  <c r="AK137" i="24"/>
  <c r="S43" i="53"/>
  <c r="U43" i="53"/>
  <c r="H79" i="39"/>
  <c r="I79" i="39" s="1"/>
  <c r="O52" i="44"/>
  <c r="N52" i="44"/>
  <c r="F169" i="24"/>
  <c r="AQ170" i="24"/>
  <c r="B83" i="39"/>
  <c r="C84" i="39"/>
  <c r="N83" i="39"/>
  <c r="B53" i="44"/>
  <c r="C54" i="44"/>
  <c r="L79" i="39"/>
  <c r="AH33" i="24" l="1"/>
  <c r="AH34" i="24" s="1"/>
  <c r="AH35" i="24" s="1"/>
  <c r="AG35" i="24"/>
  <c r="AF32" i="24"/>
  <c r="AF37" i="24"/>
  <c r="AF4" i="24" s="1"/>
  <c r="D428" i="46"/>
  <c r="F428" i="46"/>
  <c r="G428" i="46"/>
  <c r="L429" i="46" s="1"/>
  <c r="L429" i="44"/>
  <c r="I427" i="44"/>
  <c r="D428" i="44"/>
  <c r="F428" i="44" s="1"/>
  <c r="AK139" i="24"/>
  <c r="N44" i="53"/>
  <c r="R44" i="53"/>
  <c r="N53" i="44"/>
  <c r="O53" i="44"/>
  <c r="AQ230" i="24"/>
  <c r="F170" i="24"/>
  <c r="B54" i="44"/>
  <c r="C55" i="44"/>
  <c r="C85" i="39"/>
  <c r="B84" i="39"/>
  <c r="N84" i="39"/>
  <c r="AG32" i="24"/>
  <c r="K79" i="39"/>
  <c r="M79" i="39"/>
  <c r="AG4" i="24" l="1"/>
  <c r="K429" i="46"/>
  <c r="H427" i="46"/>
  <c r="C428" i="46"/>
  <c r="E428" i="46" s="1"/>
  <c r="E429" i="44"/>
  <c r="H429" i="44"/>
  <c r="M430" i="44" s="1"/>
  <c r="G429" i="44"/>
  <c r="AL138" i="24"/>
  <c r="O44" i="53"/>
  <c r="T44" i="53"/>
  <c r="V44" i="53"/>
  <c r="O54" i="44"/>
  <c r="N54" i="44"/>
  <c r="AI33" i="24"/>
  <c r="AI34" i="24" s="1"/>
  <c r="AI35" i="24" s="1"/>
  <c r="B55" i="44"/>
  <c r="C56" i="44"/>
  <c r="AH36" i="24"/>
  <c r="AH37" i="24" s="1"/>
  <c r="C86" i="39"/>
  <c r="B85" i="39"/>
  <c r="N85" i="39"/>
  <c r="J80" i="39"/>
  <c r="G80" i="39"/>
  <c r="F429" i="46" l="1"/>
  <c r="D429" i="46"/>
  <c r="C429" i="46" s="1"/>
  <c r="E429" i="46" s="1"/>
  <c r="G429" i="46"/>
  <c r="L430" i="46" s="1"/>
  <c r="L430" i="44"/>
  <c r="I428" i="44"/>
  <c r="D429" i="44"/>
  <c r="F429" i="44" s="1"/>
  <c r="Q44" i="53"/>
  <c r="AA44" i="53"/>
  <c r="AL136" i="24"/>
  <c r="H80" i="39"/>
  <c r="I80" i="39" s="1"/>
  <c r="AH4" i="24"/>
  <c r="N55" i="44"/>
  <c r="O55" i="44"/>
  <c r="AI36" i="24"/>
  <c r="AI37" i="24" s="1"/>
  <c r="C87" i="39"/>
  <c r="B86" i="39"/>
  <c r="N86" i="39"/>
  <c r="AJ33" i="24"/>
  <c r="B56" i="44"/>
  <c r="C57" i="44"/>
  <c r="AH32" i="24"/>
  <c r="L80" i="39"/>
  <c r="K430" i="46" l="1"/>
  <c r="H428" i="46"/>
  <c r="E430" i="44"/>
  <c r="G430" i="44"/>
  <c r="H430" i="44"/>
  <c r="M431" i="44" s="1"/>
  <c r="AL137" i="24"/>
  <c r="S44" i="53"/>
  <c r="U44" i="53"/>
  <c r="AI4" i="24"/>
  <c r="O56" i="44"/>
  <c r="N56" i="44"/>
  <c r="AI32" i="24"/>
  <c r="C88" i="39"/>
  <c r="N87" i="39"/>
  <c r="B87" i="39"/>
  <c r="AJ34" i="24"/>
  <c r="C58" i="44"/>
  <c r="B57" i="44"/>
  <c r="K80" i="39"/>
  <c r="M80" i="39"/>
  <c r="F430" i="46" l="1"/>
  <c r="D430" i="46"/>
  <c r="C430" i="46" s="1"/>
  <c r="E430" i="46" s="1"/>
  <c r="G430" i="46"/>
  <c r="L431" i="46" s="1"/>
  <c r="L431" i="44"/>
  <c r="I429" i="44"/>
  <c r="D430" i="44"/>
  <c r="F430" i="44" s="1"/>
  <c r="AL139" i="24"/>
  <c r="R45" i="53"/>
  <c r="N45" i="53"/>
  <c r="N57" i="44"/>
  <c r="O57" i="44"/>
  <c r="AK33" i="24"/>
  <c r="AJ36" i="24"/>
  <c r="AJ37" i="24" s="1"/>
  <c r="C59" i="44"/>
  <c r="B58" i="44"/>
  <c r="AJ35" i="24"/>
  <c r="B88" i="39"/>
  <c r="N88" i="39"/>
  <c r="C89" i="39"/>
  <c r="J81" i="39"/>
  <c r="G81" i="39"/>
  <c r="K431" i="46" l="1"/>
  <c r="H429" i="46"/>
  <c r="E431" i="44"/>
  <c r="G431" i="44"/>
  <c r="H431" i="44"/>
  <c r="M432" i="44" s="1"/>
  <c r="AJ32" i="24"/>
  <c r="V45" i="53"/>
  <c r="AM138" i="24"/>
  <c r="O45" i="53"/>
  <c r="T45" i="53"/>
  <c r="H81" i="39"/>
  <c r="I81" i="39" s="1"/>
  <c r="AJ4" i="24"/>
  <c r="N58" i="44"/>
  <c r="O58" i="44"/>
  <c r="C60" i="44"/>
  <c r="B59" i="44"/>
  <c r="B89" i="39"/>
  <c r="N89" i="39"/>
  <c r="C90" i="39"/>
  <c r="AK34" i="24"/>
  <c r="AK35" i="24" s="1"/>
  <c r="L81" i="39"/>
  <c r="G431" i="46" l="1"/>
  <c r="L432" i="46" s="1"/>
  <c r="F431" i="46"/>
  <c r="D431" i="46"/>
  <c r="C431" i="46" s="1"/>
  <c r="E431" i="46" s="1"/>
  <c r="L432" i="44"/>
  <c r="I430" i="44"/>
  <c r="D431" i="44"/>
  <c r="F431" i="44" s="1"/>
  <c r="Q45" i="53"/>
  <c r="AA45" i="53"/>
  <c r="AM136" i="24"/>
  <c r="N59" i="44"/>
  <c r="O59" i="44"/>
  <c r="AL33" i="24"/>
  <c r="AK36" i="24"/>
  <c r="AK37" i="24" s="1"/>
  <c r="B90" i="39"/>
  <c r="N90" i="39"/>
  <c r="C91" i="39"/>
  <c r="C61" i="44"/>
  <c r="B60" i="44"/>
  <c r="K81" i="39"/>
  <c r="M81" i="39"/>
  <c r="K432" i="46" l="1"/>
  <c r="H430" i="46"/>
  <c r="E432" i="44"/>
  <c r="G432" i="44"/>
  <c r="H432" i="44"/>
  <c r="M433" i="44" s="1"/>
  <c r="AM137" i="24"/>
  <c r="S45" i="53"/>
  <c r="U45" i="53"/>
  <c r="AK4" i="24"/>
  <c r="O60" i="44"/>
  <c r="N60" i="44"/>
  <c r="B61" i="44"/>
  <c r="C62" i="44"/>
  <c r="N91" i="39"/>
  <c r="C92" i="39"/>
  <c r="B91" i="39"/>
  <c r="AL34" i="24"/>
  <c r="AK32" i="24"/>
  <c r="J82" i="39"/>
  <c r="G82" i="39"/>
  <c r="D432" i="46" l="1"/>
  <c r="C432" i="46" s="1"/>
  <c r="E432" i="46" s="1"/>
  <c r="F432" i="46"/>
  <c r="G432" i="46"/>
  <c r="L433" i="46" s="1"/>
  <c r="L433" i="44"/>
  <c r="I431" i="44"/>
  <c r="D432" i="44"/>
  <c r="F432" i="44" s="1"/>
  <c r="AM139" i="24"/>
  <c r="R46" i="53"/>
  <c r="N46" i="53"/>
  <c r="H82" i="39"/>
  <c r="I82" i="39" s="1"/>
  <c r="N61" i="44"/>
  <c r="O61" i="44"/>
  <c r="AL36" i="24"/>
  <c r="AL37" i="24" s="1"/>
  <c r="AM33" i="24"/>
  <c r="B92" i="39"/>
  <c r="C93" i="39"/>
  <c r="N92" i="39"/>
  <c r="B62" i="44"/>
  <c r="C63" i="44"/>
  <c r="AL35" i="24"/>
  <c r="L82" i="39"/>
  <c r="K433" i="46" l="1"/>
  <c r="H431" i="46"/>
  <c r="E433" i="44"/>
  <c r="G433" i="44"/>
  <c r="H433" i="44"/>
  <c r="M434" i="44" s="1"/>
  <c r="V46" i="53"/>
  <c r="AN138" i="24"/>
  <c r="T46" i="53"/>
  <c r="O46" i="53"/>
  <c r="AL4" i="24"/>
  <c r="O62" i="44"/>
  <c r="N62" i="44"/>
  <c r="AL32" i="24"/>
  <c r="B93" i="39"/>
  <c r="N93" i="39"/>
  <c r="C94" i="39"/>
  <c r="C64" i="44"/>
  <c r="B63" i="44"/>
  <c r="AM34" i="24"/>
  <c r="K82" i="39"/>
  <c r="M82" i="39"/>
  <c r="G433" i="46" l="1"/>
  <c r="L434" i="46" s="1"/>
  <c r="D433" i="46"/>
  <c r="C433" i="46" s="1"/>
  <c r="E433" i="46" s="1"/>
  <c r="F433" i="46"/>
  <c r="L434" i="44"/>
  <c r="I432" i="44"/>
  <c r="D433" i="44"/>
  <c r="F433" i="44" s="1"/>
  <c r="Q46" i="53"/>
  <c r="AA46" i="53"/>
  <c r="AN136" i="24"/>
  <c r="N63" i="44"/>
  <c r="O63" i="44"/>
  <c r="AN33" i="24"/>
  <c r="AM36" i="24"/>
  <c r="AM37" i="24" s="1"/>
  <c r="C65" i="44"/>
  <c r="B64" i="44"/>
  <c r="N94" i="39"/>
  <c r="B94" i="39"/>
  <c r="C95" i="39"/>
  <c r="AM35" i="24"/>
  <c r="G83" i="39"/>
  <c r="J83" i="39"/>
  <c r="K434" i="46" l="1"/>
  <c r="H432" i="46"/>
  <c r="E434" i="44"/>
  <c r="G434" i="44"/>
  <c r="H434" i="44"/>
  <c r="M435" i="44" s="1"/>
  <c r="AN137" i="24"/>
  <c r="S46" i="53"/>
  <c r="U46" i="53"/>
  <c r="H83" i="39"/>
  <c r="I83" i="39" s="1"/>
  <c r="AM4" i="24"/>
  <c r="AM32" i="24"/>
  <c r="O64" i="44"/>
  <c r="N64" i="44"/>
  <c r="B95" i="39"/>
  <c r="N95" i="39"/>
  <c r="C96" i="39"/>
  <c r="B65" i="44"/>
  <c r="C66" i="44"/>
  <c r="AN34" i="24"/>
  <c r="AN35" i="24" s="1"/>
  <c r="L83" i="39"/>
  <c r="D434" i="46" l="1"/>
  <c r="C434" i="46" s="1"/>
  <c r="E434" i="46" s="1"/>
  <c r="F434" i="46"/>
  <c r="G434" i="46"/>
  <c r="L435" i="46" s="1"/>
  <c r="L435" i="44"/>
  <c r="I433" i="44"/>
  <c r="D434" i="44"/>
  <c r="F434" i="44" s="1"/>
  <c r="AN139" i="24"/>
  <c r="N47" i="53"/>
  <c r="R47" i="53"/>
  <c r="N65" i="44"/>
  <c r="O65" i="44"/>
  <c r="AO33" i="24"/>
  <c r="AN36" i="24"/>
  <c r="B66" i="44"/>
  <c r="C67" i="44"/>
  <c r="C97" i="39"/>
  <c r="N96" i="39"/>
  <c r="B96" i="39"/>
  <c r="M83" i="39"/>
  <c r="K83" i="39"/>
  <c r="K435" i="46" l="1"/>
  <c r="H433" i="46"/>
  <c r="E435" i="44"/>
  <c r="G435" i="44"/>
  <c r="H435" i="44"/>
  <c r="M436" i="44" s="1"/>
  <c r="AO138" i="24"/>
  <c r="T47" i="53"/>
  <c r="O47" i="53"/>
  <c r="V47" i="53"/>
  <c r="N66" i="44"/>
  <c r="O66" i="44"/>
  <c r="N97" i="39"/>
  <c r="B97" i="39"/>
  <c r="C98" i="39"/>
  <c r="B67" i="44"/>
  <c r="C68" i="44"/>
  <c r="AO34" i="24"/>
  <c r="AO35" i="24" s="1"/>
  <c r="AN32" i="24"/>
  <c r="AN37" i="24"/>
  <c r="J84" i="39"/>
  <c r="G84" i="39"/>
  <c r="G435" i="46" l="1"/>
  <c r="L436" i="46" s="1"/>
  <c r="F435" i="46"/>
  <c r="D435" i="46"/>
  <c r="C435" i="46" s="1"/>
  <c r="E435" i="46" s="1"/>
  <c r="L436" i="44"/>
  <c r="I434" i="44"/>
  <c r="D435" i="44"/>
  <c r="F435" i="44" s="1"/>
  <c r="Q47" i="53"/>
  <c r="AA47" i="53"/>
  <c r="AO136" i="24"/>
  <c r="H84" i="39"/>
  <c r="I84" i="39" s="1"/>
  <c r="AN4" i="24"/>
  <c r="N67" i="44"/>
  <c r="O67" i="44"/>
  <c r="B98" i="39"/>
  <c r="N98" i="39"/>
  <c r="C99" i="39"/>
  <c r="AP33" i="24"/>
  <c r="AO36" i="24"/>
  <c r="AO37" i="24" s="1"/>
  <c r="B68" i="44"/>
  <c r="C69" i="44"/>
  <c r="L84" i="39"/>
  <c r="K436" i="46" l="1"/>
  <c r="H434" i="46"/>
  <c r="E436" i="44"/>
  <c r="D436" i="44" s="1"/>
  <c r="F436" i="44" s="1"/>
  <c r="G436" i="44"/>
  <c r="H436" i="44"/>
  <c r="M437" i="44" s="1"/>
  <c r="AO137" i="24"/>
  <c r="S47" i="53"/>
  <c r="U47" i="53"/>
  <c r="AO4" i="24"/>
  <c r="O68" i="44"/>
  <c r="N68" i="44"/>
  <c r="B69" i="44"/>
  <c r="C70" i="44"/>
  <c r="AP34" i="24"/>
  <c r="AP35" i="24" s="1"/>
  <c r="N99" i="39"/>
  <c r="C100" i="39"/>
  <c r="B99" i="39"/>
  <c r="AO32" i="24"/>
  <c r="K84" i="39"/>
  <c r="M84" i="39"/>
  <c r="F436" i="46" l="1"/>
  <c r="G436" i="46"/>
  <c r="L437" i="46" s="1"/>
  <c r="D436" i="46"/>
  <c r="L437" i="44"/>
  <c r="I435" i="44"/>
  <c r="AO139" i="24"/>
  <c r="N48" i="53"/>
  <c r="R48" i="53"/>
  <c r="N69" i="44"/>
  <c r="O69" i="44"/>
  <c r="AQ33" i="24"/>
  <c r="AP36" i="24"/>
  <c r="AP37" i="24" s="1"/>
  <c r="N100" i="39"/>
  <c r="B100" i="39"/>
  <c r="C101" i="39"/>
  <c r="B70" i="44"/>
  <c r="C71" i="44"/>
  <c r="J85" i="39"/>
  <c r="G85" i="39"/>
  <c r="C436" i="46" l="1"/>
  <c r="E436" i="46" s="1"/>
  <c r="K437" i="46"/>
  <c r="H435" i="46"/>
  <c r="E437" i="44"/>
  <c r="D437" i="44" s="1"/>
  <c r="F437" i="44" s="1"/>
  <c r="G437" i="44"/>
  <c r="H437" i="44"/>
  <c r="M438" i="44" s="1"/>
  <c r="AP138" i="24"/>
  <c r="O48" i="53"/>
  <c r="T48" i="53"/>
  <c r="V48" i="53"/>
  <c r="H85" i="39"/>
  <c r="I85" i="39" s="1"/>
  <c r="K85" i="39" s="1"/>
  <c r="AP4" i="24"/>
  <c r="O70" i="44"/>
  <c r="N70" i="44"/>
  <c r="C102" i="39"/>
  <c r="B101" i="39"/>
  <c r="N101" i="39"/>
  <c r="AQ34" i="24"/>
  <c r="B71" i="44"/>
  <c r="C72" i="44"/>
  <c r="AP32" i="24"/>
  <c r="L85" i="39"/>
  <c r="G437" i="46" l="1"/>
  <c r="L438" i="46" s="1"/>
  <c r="F437" i="46"/>
  <c r="D437" i="46"/>
  <c r="L438" i="44"/>
  <c r="I436" i="44"/>
  <c r="Q48" i="53"/>
  <c r="AA48" i="53"/>
  <c r="AP136" i="24"/>
  <c r="N71" i="44"/>
  <c r="O71" i="44"/>
  <c r="AR33" i="24"/>
  <c r="AQ36" i="24"/>
  <c r="AQ37" i="24" s="1"/>
  <c r="B72" i="44"/>
  <c r="C73" i="44"/>
  <c r="AQ35" i="24"/>
  <c r="B102" i="39"/>
  <c r="N102" i="39"/>
  <c r="C103" i="39"/>
  <c r="M85" i="39"/>
  <c r="C437" i="46" l="1"/>
  <c r="E437" i="46" s="1"/>
  <c r="K438" i="46"/>
  <c r="H436" i="46"/>
  <c r="E438" i="44"/>
  <c r="D438" i="44" s="1"/>
  <c r="F438" i="44" s="1"/>
  <c r="G438" i="44"/>
  <c r="H438" i="44"/>
  <c r="M439" i="44" s="1"/>
  <c r="AP137" i="24"/>
  <c r="S48" i="53"/>
  <c r="U48" i="53"/>
  <c r="AQ4" i="24"/>
  <c r="AQ32" i="24"/>
  <c r="O72" i="44"/>
  <c r="N72" i="44"/>
  <c r="B73" i="44"/>
  <c r="C74" i="44"/>
  <c r="AR34" i="24"/>
  <c r="AR35" i="24" s="1"/>
  <c r="C104" i="39"/>
  <c r="B103" i="39"/>
  <c r="N103" i="39"/>
  <c r="G86" i="39"/>
  <c r="J86" i="39"/>
  <c r="D438" i="46" l="1"/>
  <c r="C438" i="46" s="1"/>
  <c r="E438" i="46" s="1"/>
  <c r="G438" i="46"/>
  <c r="L439" i="46" s="1"/>
  <c r="F438" i="46"/>
  <c r="L439" i="44"/>
  <c r="I437" i="44"/>
  <c r="AP139" i="24"/>
  <c r="N49" i="53"/>
  <c r="R49" i="53"/>
  <c r="H86" i="39"/>
  <c r="I86" i="39" s="1"/>
  <c r="K86" i="39" s="1"/>
  <c r="N73" i="44"/>
  <c r="O73" i="44"/>
  <c r="B104" i="39"/>
  <c r="N104" i="39"/>
  <c r="C105" i="39"/>
  <c r="AS33" i="24"/>
  <c r="AR36" i="24"/>
  <c r="AR37" i="24" s="1"/>
  <c r="B74" i="44"/>
  <c r="C75" i="44"/>
  <c r="L86" i="39"/>
  <c r="K439" i="46" l="1"/>
  <c r="H437" i="46"/>
  <c r="E439" i="44"/>
  <c r="D439" i="44" s="1"/>
  <c r="F439" i="44" s="1"/>
  <c r="G439" i="44"/>
  <c r="H439" i="44"/>
  <c r="M440" i="44" s="1"/>
  <c r="AQ138" i="24"/>
  <c r="O49" i="53"/>
  <c r="T49" i="53"/>
  <c r="V49" i="53"/>
  <c r="AR4" i="24"/>
  <c r="N74" i="44"/>
  <c r="O74" i="44"/>
  <c r="C106" i="39"/>
  <c r="N105" i="39"/>
  <c r="B105" i="39"/>
  <c r="AS34" i="24"/>
  <c r="AS35" i="24" s="1"/>
  <c r="B75" i="44"/>
  <c r="C76" i="44"/>
  <c r="AR32" i="24"/>
  <c r="M6" i="39"/>
  <c r="X17" i="26" s="1"/>
  <c r="M86" i="39"/>
  <c r="G87" i="39" s="1"/>
  <c r="F439" i="46" l="1"/>
  <c r="G439" i="46"/>
  <c r="L440" i="46" s="1"/>
  <c r="D439" i="46"/>
  <c r="C439" i="46" s="1"/>
  <c r="E439" i="46" s="1"/>
  <c r="L440" i="44"/>
  <c r="I438" i="44"/>
  <c r="Q49" i="53"/>
  <c r="AA49" i="53"/>
  <c r="AQ136" i="24"/>
  <c r="N75" i="44"/>
  <c r="O75" i="44"/>
  <c r="B76" i="44"/>
  <c r="C77" i="44"/>
  <c r="B106" i="39"/>
  <c r="N106" i="39"/>
  <c r="C107" i="39"/>
  <c r="AT33" i="24"/>
  <c r="AS36" i="24"/>
  <c r="AS37" i="24" s="1"/>
  <c r="X12" i="26"/>
  <c r="F8" i="27" s="1"/>
  <c r="G85" i="25"/>
  <c r="J87" i="39"/>
  <c r="I87" i="39" s="1"/>
  <c r="M87" i="39" s="1"/>
  <c r="K440" i="46" l="1"/>
  <c r="H438" i="46"/>
  <c r="E440" i="44"/>
  <c r="D440" i="44" s="1"/>
  <c r="F440" i="44" s="1"/>
  <c r="G440" i="44"/>
  <c r="H440" i="44"/>
  <c r="AQ137" i="24"/>
  <c r="S49" i="53"/>
  <c r="U49" i="53"/>
  <c r="H85" i="25"/>
  <c r="H84" i="25"/>
  <c r="AS4" i="24"/>
  <c r="N76" i="44"/>
  <c r="O76" i="44"/>
  <c r="O68" i="53"/>
  <c r="B77" i="44"/>
  <c r="C78" i="44"/>
  <c r="AT34" i="24"/>
  <c r="C108" i="39"/>
  <c r="N107" i="39"/>
  <c r="B107" i="39"/>
  <c r="AS32" i="24"/>
  <c r="I84" i="25"/>
  <c r="I85" i="25"/>
  <c r="L87" i="39"/>
  <c r="G88" i="39"/>
  <c r="J88" i="39"/>
  <c r="I88" i="39" s="1"/>
  <c r="K87" i="39"/>
  <c r="BJ136" i="24" l="1"/>
  <c r="BK136" i="24"/>
  <c r="F440" i="46"/>
  <c r="D440" i="46"/>
  <c r="C440" i="46" s="1"/>
  <c r="E440" i="46" s="1"/>
  <c r="R13" i="46" s="1"/>
  <c r="G440" i="46"/>
  <c r="I440" i="44"/>
  <c r="I439" i="44"/>
  <c r="AQ139" i="24"/>
  <c r="N50" i="53"/>
  <c r="R50" i="53"/>
  <c r="N77" i="44"/>
  <c r="O77" i="44"/>
  <c r="AU33" i="24"/>
  <c r="AT36" i="24"/>
  <c r="AT37" i="24" s="1"/>
  <c r="B78" i="44"/>
  <c r="C79" i="44"/>
  <c r="B108" i="39"/>
  <c r="N108" i="39"/>
  <c r="C109" i="39"/>
  <c r="AT35" i="24"/>
  <c r="L88" i="39"/>
  <c r="M88" i="39"/>
  <c r="N440" i="46" l="1"/>
  <c r="S440" i="46"/>
  <c r="M440" i="46"/>
  <c r="U440" i="46" s="1"/>
  <c r="T440" i="46"/>
  <c r="P440" i="46"/>
  <c r="R440" i="46"/>
  <c r="R14" i="46"/>
  <c r="S14" i="46" s="1"/>
  <c r="H440" i="46"/>
  <c r="H439" i="46"/>
  <c r="AR138" i="24"/>
  <c r="T50" i="53"/>
  <c r="O50" i="53"/>
  <c r="AE23" i="53"/>
  <c r="V50" i="53"/>
  <c r="AT4" i="24"/>
  <c r="N78" i="44"/>
  <c r="O78" i="44"/>
  <c r="AT32" i="24"/>
  <c r="B79" i="44"/>
  <c r="C80" i="44"/>
  <c r="N109" i="39"/>
  <c r="C110" i="39"/>
  <c r="B109" i="39"/>
  <c r="AU34" i="24"/>
  <c r="AU35" i="24" s="1"/>
  <c r="G89" i="39"/>
  <c r="J89" i="39"/>
  <c r="I89" i="39" s="1"/>
  <c r="K88" i="39"/>
  <c r="Q50" i="53" l="1"/>
  <c r="AA50" i="53"/>
  <c r="AR136" i="24"/>
  <c r="O79" i="44"/>
  <c r="N79" i="44"/>
  <c r="AV33" i="24"/>
  <c r="AU36" i="24"/>
  <c r="AU37" i="24" s="1"/>
  <c r="B80" i="44"/>
  <c r="C81" i="44"/>
  <c r="N110" i="39"/>
  <c r="C111" i="39"/>
  <c r="B110" i="39"/>
  <c r="M89" i="39"/>
  <c r="L89" i="39"/>
  <c r="AR137" i="24" l="1"/>
  <c r="S50" i="53"/>
  <c r="U50" i="53"/>
  <c r="AU4" i="24"/>
  <c r="N80" i="44"/>
  <c r="O80" i="44"/>
  <c r="AV34" i="24"/>
  <c r="AV35" i="24" s="1"/>
  <c r="N111" i="39"/>
  <c r="B111" i="39"/>
  <c r="C112" i="39"/>
  <c r="B81" i="44"/>
  <c r="C82" i="44"/>
  <c r="AU32" i="24"/>
  <c r="G90" i="39"/>
  <c r="J90" i="39"/>
  <c r="I90" i="39" s="1"/>
  <c r="K89" i="39"/>
  <c r="AR139" i="24" l="1"/>
  <c r="R51" i="53"/>
  <c r="N51" i="53"/>
  <c r="N81" i="44"/>
  <c r="O81" i="44"/>
  <c r="AG22" i="53"/>
  <c r="B82" i="44"/>
  <c r="C83" i="44"/>
  <c r="N112" i="39"/>
  <c r="B112" i="39"/>
  <c r="C113" i="39"/>
  <c r="AW33" i="24"/>
  <c r="AV36" i="24"/>
  <c r="AV37" i="24" s="1"/>
  <c r="M90" i="39"/>
  <c r="L90" i="39"/>
  <c r="V51" i="53" l="1"/>
  <c r="AS138" i="24"/>
  <c r="O51" i="53"/>
  <c r="T51" i="53"/>
  <c r="AV4" i="24"/>
  <c r="N82" i="44"/>
  <c r="O82" i="44"/>
  <c r="AI22" i="53"/>
  <c r="AM22" i="53"/>
  <c r="AW34" i="24"/>
  <c r="AW35" i="24" s="1"/>
  <c r="B113" i="39"/>
  <c r="N113" i="39"/>
  <c r="C114" i="39"/>
  <c r="B83" i="44"/>
  <c r="C84" i="44"/>
  <c r="AV32" i="24"/>
  <c r="G91" i="39"/>
  <c r="J91" i="39"/>
  <c r="I91" i="39" s="1"/>
  <c r="K90" i="39"/>
  <c r="Q51" i="53" l="1"/>
  <c r="AA51" i="53"/>
  <c r="AS136" i="24"/>
  <c r="N83" i="44"/>
  <c r="O83" i="44"/>
  <c r="B84" i="44"/>
  <c r="C85" i="44"/>
  <c r="B114" i="39"/>
  <c r="N114" i="39"/>
  <c r="C115" i="39"/>
  <c r="AX33" i="24"/>
  <c r="AW36" i="24"/>
  <c r="AW37" i="24" s="1"/>
  <c r="AW4" i="24" s="1"/>
  <c r="M91" i="39"/>
  <c r="L91" i="39"/>
  <c r="AS137" i="24" l="1"/>
  <c r="S51" i="53"/>
  <c r="U51" i="53"/>
  <c r="N84" i="44"/>
  <c r="O84" i="44"/>
  <c r="AX34" i="24"/>
  <c r="AX35" i="24" s="1"/>
  <c r="C86" i="44"/>
  <c r="B85" i="44"/>
  <c r="B115" i="39"/>
  <c r="C116" i="39"/>
  <c r="N115" i="39"/>
  <c r="AW32" i="24"/>
  <c r="G92" i="39"/>
  <c r="J92" i="39"/>
  <c r="I92" i="39" s="1"/>
  <c r="K91" i="39"/>
  <c r="AS139" i="24" l="1"/>
  <c r="N52" i="53"/>
  <c r="R52" i="53"/>
  <c r="N85" i="44"/>
  <c r="O85" i="44"/>
  <c r="AE46" i="53"/>
  <c r="N116" i="39"/>
  <c r="B116" i="39"/>
  <c r="C117" i="39"/>
  <c r="C87" i="44"/>
  <c r="B86" i="44"/>
  <c r="AY33" i="24"/>
  <c r="AX36" i="24"/>
  <c r="AX37" i="24" s="1"/>
  <c r="AX4" i="24" s="1"/>
  <c r="L92" i="39"/>
  <c r="AT138" i="24" l="1"/>
  <c r="O52" i="53"/>
  <c r="T52" i="53"/>
  <c r="V52" i="53"/>
  <c r="N86" i="44"/>
  <c r="O86" i="44"/>
  <c r="AM46" i="53"/>
  <c r="AJ46" i="53"/>
  <c r="AY34" i="24"/>
  <c r="AY35" i="24" s="1"/>
  <c r="C118" i="39"/>
  <c r="N117" i="39"/>
  <c r="B117" i="39"/>
  <c r="C88" i="44"/>
  <c r="B87" i="44"/>
  <c r="AX32" i="24"/>
  <c r="M92" i="39"/>
  <c r="K92" i="39"/>
  <c r="Q52" i="53" l="1"/>
  <c r="AT136" i="24"/>
  <c r="AA52" i="53"/>
  <c r="N87" i="44"/>
  <c r="O87" i="44"/>
  <c r="C119" i="39"/>
  <c r="B118" i="39"/>
  <c r="N118" i="39"/>
  <c r="C89" i="44"/>
  <c r="B88" i="44"/>
  <c r="AZ33" i="24"/>
  <c r="AY36" i="24"/>
  <c r="AY37" i="24" s="1"/>
  <c r="AY4" i="24" s="1"/>
  <c r="G93" i="39"/>
  <c r="J93" i="39"/>
  <c r="I93" i="39" s="1"/>
  <c r="AT137" i="24" l="1"/>
  <c r="S52" i="53"/>
  <c r="U52" i="53"/>
  <c r="N88" i="44"/>
  <c r="O88" i="44"/>
  <c r="AE47" i="53"/>
  <c r="AH47" i="53"/>
  <c r="AZ34" i="24"/>
  <c r="AZ35" i="24" s="1"/>
  <c r="N119" i="39"/>
  <c r="C120" i="39"/>
  <c r="B119" i="39"/>
  <c r="C90" i="44"/>
  <c r="B89" i="44"/>
  <c r="AY32" i="24"/>
  <c r="L93" i="39"/>
  <c r="AT139" i="24" l="1"/>
  <c r="N53" i="53"/>
  <c r="R53" i="53"/>
  <c r="N89" i="44"/>
  <c r="O89" i="44"/>
  <c r="AJ47" i="53"/>
  <c r="AM47" i="53"/>
  <c r="C121" i="39"/>
  <c r="B120" i="39"/>
  <c r="N120" i="39"/>
  <c r="B90" i="44"/>
  <c r="C91" i="44"/>
  <c r="BA33" i="24"/>
  <c r="AZ36" i="24"/>
  <c r="AZ37" i="24" s="1"/>
  <c r="AZ4" i="24" s="1"/>
  <c r="M93" i="39"/>
  <c r="K93" i="39"/>
  <c r="AU138" i="24" l="1"/>
  <c r="T53" i="53"/>
  <c r="O53" i="53"/>
  <c r="V53" i="53"/>
  <c r="N90" i="44"/>
  <c r="O90" i="44"/>
  <c r="AE48" i="53"/>
  <c r="BA34" i="24"/>
  <c r="BA35" i="24" s="1"/>
  <c r="B91" i="44"/>
  <c r="C92" i="44"/>
  <c r="B121" i="39"/>
  <c r="N121" i="39"/>
  <c r="C122" i="39"/>
  <c r="AZ32" i="24"/>
  <c r="J94" i="39"/>
  <c r="I94" i="39" s="1"/>
  <c r="G94" i="39"/>
  <c r="Q53" i="53" l="1"/>
  <c r="AA53" i="53"/>
  <c r="AU136" i="24"/>
  <c r="N91" i="44"/>
  <c r="O91" i="44"/>
  <c r="AJ48" i="53"/>
  <c r="AM48" i="53"/>
  <c r="B92" i="44"/>
  <c r="C93" i="44"/>
  <c r="B122" i="39"/>
  <c r="C123" i="39"/>
  <c r="N122" i="39"/>
  <c r="BB33" i="24"/>
  <c r="BA36" i="24"/>
  <c r="BA37" i="24" s="1"/>
  <c r="BA4" i="24" s="1"/>
  <c r="L94" i="39"/>
  <c r="AU137" i="24" l="1"/>
  <c r="S53" i="53"/>
  <c r="U53" i="53"/>
  <c r="N92" i="44"/>
  <c r="O92" i="44"/>
  <c r="BB34" i="24"/>
  <c r="BB35" i="24" s="1"/>
  <c r="B93" i="44"/>
  <c r="C94" i="44"/>
  <c r="B123" i="39"/>
  <c r="N123" i="39"/>
  <c r="C124" i="39"/>
  <c r="BA32" i="24"/>
  <c r="K94" i="39"/>
  <c r="M94" i="39"/>
  <c r="AU139" i="24" l="1"/>
  <c r="N54" i="53"/>
  <c r="R54" i="53"/>
  <c r="N93" i="44"/>
  <c r="O93" i="44"/>
  <c r="B124" i="39"/>
  <c r="N124" i="39"/>
  <c r="C125" i="39"/>
  <c r="C95" i="44"/>
  <c r="B94" i="44"/>
  <c r="BC33" i="24"/>
  <c r="BB36" i="24"/>
  <c r="BB37" i="24" s="1"/>
  <c r="BB4" i="24" s="1"/>
  <c r="G95" i="39"/>
  <c r="J95" i="39"/>
  <c r="I95" i="39" s="1"/>
  <c r="AV138" i="24" l="1"/>
  <c r="T54" i="53"/>
  <c r="O54" i="53"/>
  <c r="V54" i="53"/>
  <c r="N94" i="44"/>
  <c r="O94" i="44"/>
  <c r="AE49" i="53"/>
  <c r="AH49" i="53"/>
  <c r="BC34" i="24"/>
  <c r="BC35" i="24" s="1"/>
  <c r="N125" i="39"/>
  <c r="B125" i="39"/>
  <c r="C126" i="39"/>
  <c r="B95" i="44"/>
  <c r="C96" i="44"/>
  <c r="BB32" i="24"/>
  <c r="M95" i="39"/>
  <c r="L95" i="39"/>
  <c r="Q54" i="53" l="1"/>
  <c r="AA54" i="53"/>
  <c r="AV136" i="24"/>
  <c r="N95" i="44"/>
  <c r="O95" i="44"/>
  <c r="AJ49" i="53"/>
  <c r="B96" i="44"/>
  <c r="C97" i="44"/>
  <c r="C127" i="39"/>
  <c r="B126" i="39"/>
  <c r="N126" i="39"/>
  <c r="BD33" i="24"/>
  <c r="BC36" i="24"/>
  <c r="BC37" i="24" s="1"/>
  <c r="BC4" i="24" s="1"/>
  <c r="G96" i="39"/>
  <c r="J96" i="39"/>
  <c r="I96" i="39" s="1"/>
  <c r="K95" i="39"/>
  <c r="AV137" i="24" l="1"/>
  <c r="S54" i="53"/>
  <c r="U54" i="53"/>
  <c r="N96" i="44"/>
  <c r="O96" i="44"/>
  <c r="BD34" i="24"/>
  <c r="BD35" i="24" s="1"/>
  <c r="C128" i="39"/>
  <c r="B127" i="39"/>
  <c r="N127" i="39"/>
  <c r="B97" i="44"/>
  <c r="C98" i="44"/>
  <c r="BC32" i="24"/>
  <c r="M96" i="39"/>
  <c r="L96" i="39"/>
  <c r="AV139" i="24" l="1"/>
  <c r="N55" i="53"/>
  <c r="R55" i="53"/>
  <c r="N97" i="44"/>
  <c r="O97" i="44"/>
  <c r="B128" i="39"/>
  <c r="C129" i="39"/>
  <c r="N128" i="39"/>
  <c r="B98" i="44"/>
  <c r="C99" i="44"/>
  <c r="BE33" i="24"/>
  <c r="BD36" i="24"/>
  <c r="BD37" i="24" s="1"/>
  <c r="BD4" i="24" s="1"/>
  <c r="G97" i="39"/>
  <c r="J97" i="39"/>
  <c r="I97" i="39" s="1"/>
  <c r="K96" i="39"/>
  <c r="AW138" i="24" l="1"/>
  <c r="O55" i="53"/>
  <c r="AX136" i="24" s="1"/>
  <c r="T55" i="53"/>
  <c r="M14" i="53" s="1"/>
  <c r="P15" i="26" s="1"/>
  <c r="P10" i="26" s="1"/>
  <c r="V55" i="53"/>
  <c r="N98" i="44"/>
  <c r="O98" i="44"/>
  <c r="BE34" i="24"/>
  <c r="BE35" i="24" s="1"/>
  <c r="C100" i="44"/>
  <c r="B99" i="44"/>
  <c r="C130" i="39"/>
  <c r="N129" i="39"/>
  <c r="B129" i="39"/>
  <c r="BD32" i="24"/>
  <c r="M97" i="39"/>
  <c r="L97" i="39"/>
  <c r="Q55" i="53" l="1"/>
  <c r="AW136" i="24"/>
  <c r="F136" i="24" s="1"/>
  <c r="AA55" i="53"/>
  <c r="N99" i="44"/>
  <c r="O99" i="44"/>
  <c r="N130" i="39"/>
  <c r="B130" i="39"/>
  <c r="C131" i="39"/>
  <c r="C101" i="44"/>
  <c r="B100" i="44"/>
  <c r="BF33" i="24"/>
  <c r="BE36" i="24"/>
  <c r="BE37" i="24" s="1"/>
  <c r="BE4" i="24" s="1"/>
  <c r="G98" i="39"/>
  <c r="J98" i="39"/>
  <c r="I98" i="39" s="1"/>
  <c r="K97" i="39"/>
  <c r="AW137" i="24" l="1"/>
  <c r="S55" i="53"/>
  <c r="U55" i="53"/>
  <c r="N100" i="44"/>
  <c r="O100" i="44"/>
  <c r="BF34" i="24"/>
  <c r="BF35" i="24" s="1"/>
  <c r="B131" i="39"/>
  <c r="C132" i="39"/>
  <c r="N131" i="39"/>
  <c r="B101" i="44"/>
  <c r="C102" i="44"/>
  <c r="BE32" i="24"/>
  <c r="L98" i="39"/>
  <c r="AW139" i="24" l="1"/>
  <c r="R56" i="53"/>
  <c r="N56" i="53"/>
  <c r="N101" i="44"/>
  <c r="O101" i="44"/>
  <c r="B102" i="44"/>
  <c r="C103" i="44"/>
  <c r="N132" i="39"/>
  <c r="B132" i="39"/>
  <c r="C133" i="39"/>
  <c r="BG33" i="24"/>
  <c r="BF36" i="24"/>
  <c r="BF37" i="24" s="1"/>
  <c r="BF4" i="24" s="1"/>
  <c r="M98" i="39"/>
  <c r="K98" i="39"/>
  <c r="V56" i="53" l="1"/>
  <c r="AX138" i="24"/>
  <c r="Q56" i="53"/>
  <c r="T56" i="53"/>
  <c r="N102" i="44"/>
  <c r="O102" i="44"/>
  <c r="BG34" i="24"/>
  <c r="BG35" i="24" s="1"/>
  <c r="B103" i="44"/>
  <c r="C104" i="44"/>
  <c r="C134" i="39"/>
  <c r="B133" i="39"/>
  <c r="N133" i="39"/>
  <c r="BF32" i="24"/>
  <c r="J99" i="39"/>
  <c r="I99" i="39" s="1"/>
  <c r="G99" i="39"/>
  <c r="AX137" i="24" l="1"/>
  <c r="S56" i="53"/>
  <c r="U56" i="53"/>
  <c r="N103" i="44"/>
  <c r="O103" i="44"/>
  <c r="B104" i="44"/>
  <c r="C105" i="44"/>
  <c r="N134" i="39"/>
  <c r="C135" i="39"/>
  <c r="B134" i="39"/>
  <c r="BH33" i="24"/>
  <c r="BG36" i="24"/>
  <c r="BG37" i="24" s="1"/>
  <c r="BG4" i="24" s="1"/>
  <c r="K99" i="39"/>
  <c r="L99" i="39"/>
  <c r="AX139" i="24" l="1"/>
  <c r="Z56" i="53"/>
  <c r="Y56" i="53"/>
  <c r="N57" i="53"/>
  <c r="X56" i="53"/>
  <c r="R57" i="53"/>
  <c r="N104" i="44"/>
  <c r="O104" i="44"/>
  <c r="BH34" i="24"/>
  <c r="BH35" i="24" s="1"/>
  <c r="C136" i="39"/>
  <c r="B135" i="39"/>
  <c r="N135" i="39"/>
  <c r="C106" i="44"/>
  <c r="B105" i="44"/>
  <c r="BG32" i="24"/>
  <c r="M99" i="39"/>
  <c r="AA56" i="53" l="1"/>
  <c r="V57" i="53"/>
  <c r="AY138" i="24"/>
  <c r="Q57" i="53"/>
  <c r="T57" i="53"/>
  <c r="N105" i="44"/>
  <c r="O105" i="44"/>
  <c r="B106" i="44"/>
  <c r="C107" i="44"/>
  <c r="N136" i="39"/>
  <c r="C137" i="39"/>
  <c r="B136" i="39"/>
  <c r="BI33" i="24"/>
  <c r="BH36" i="24"/>
  <c r="BH37" i="24" s="1"/>
  <c r="BH4" i="24" s="1"/>
  <c r="G100" i="39"/>
  <c r="J100" i="39"/>
  <c r="I100" i="39" s="1"/>
  <c r="AY137" i="24" l="1"/>
  <c r="S57" i="53"/>
  <c r="U57" i="53"/>
  <c r="N106" i="44"/>
  <c r="O106" i="44"/>
  <c r="BI34" i="24"/>
  <c r="BI35" i="24" s="1"/>
  <c r="B107" i="44"/>
  <c r="C108" i="44"/>
  <c r="B137" i="39"/>
  <c r="N137" i="39"/>
  <c r="C138" i="39"/>
  <c r="BH32" i="24"/>
  <c r="K100" i="39"/>
  <c r="L100" i="39"/>
  <c r="AY139" i="24" l="1"/>
  <c r="R58" i="53"/>
  <c r="Y57" i="53"/>
  <c r="Z57" i="53"/>
  <c r="X57" i="53"/>
  <c r="N58" i="53"/>
  <c r="N107" i="44"/>
  <c r="O107" i="44"/>
  <c r="C109" i="44"/>
  <c r="B108" i="44"/>
  <c r="C139" i="39"/>
  <c r="B138" i="39"/>
  <c r="N138" i="39"/>
  <c r="BJ33" i="24"/>
  <c r="BI36" i="24"/>
  <c r="BI37" i="24" s="1"/>
  <c r="BI4" i="24" s="1"/>
  <c r="M100" i="39"/>
  <c r="J101" i="39" s="1"/>
  <c r="I101" i="39" s="1"/>
  <c r="V58" i="53" l="1"/>
  <c r="AZ138" i="24"/>
  <c r="Q58" i="53"/>
  <c r="T58" i="53"/>
  <c r="AA57" i="53"/>
  <c r="N108" i="44"/>
  <c r="O108" i="44"/>
  <c r="BJ34" i="24"/>
  <c r="BJ35" i="24" s="1"/>
  <c r="N139" i="39"/>
  <c r="B139" i="39"/>
  <c r="C140" i="39"/>
  <c r="B109" i="44"/>
  <c r="C110" i="44"/>
  <c r="BI32" i="24"/>
  <c r="G101" i="39"/>
  <c r="K101" i="39"/>
  <c r="L101" i="39"/>
  <c r="AZ137" i="24" l="1"/>
  <c r="S58" i="53"/>
  <c r="U58" i="53"/>
  <c r="N109" i="44"/>
  <c r="O109" i="44"/>
  <c r="B110" i="44"/>
  <c r="C111" i="44"/>
  <c r="N140" i="39"/>
  <c r="C141" i="39"/>
  <c r="B140" i="39"/>
  <c r="BK33" i="24"/>
  <c r="BJ36" i="24"/>
  <c r="BJ37" i="24" s="1"/>
  <c r="BJ4" i="24" s="1"/>
  <c r="M101" i="39"/>
  <c r="AZ139" i="24" l="1"/>
  <c r="Y58" i="53"/>
  <c r="X58" i="53"/>
  <c r="R59" i="53"/>
  <c r="N59" i="53"/>
  <c r="Z58" i="53"/>
  <c r="N110" i="44"/>
  <c r="O110" i="44"/>
  <c r="BK34" i="24"/>
  <c r="BK35" i="24" s="1"/>
  <c r="B111" i="44"/>
  <c r="C112" i="44"/>
  <c r="B141" i="39"/>
  <c r="N141" i="39"/>
  <c r="C142" i="39"/>
  <c r="BJ32" i="24"/>
  <c r="J102" i="39"/>
  <c r="I102" i="39" s="1"/>
  <c r="G102" i="39"/>
  <c r="BA138" i="24" l="1"/>
  <c r="Q59" i="53"/>
  <c r="T59" i="53"/>
  <c r="AA58" i="53"/>
  <c r="U59" i="53"/>
  <c r="V59" i="53"/>
  <c r="N111" i="44"/>
  <c r="O111" i="44"/>
  <c r="N142" i="39"/>
  <c r="C143" i="39"/>
  <c r="B142" i="39"/>
  <c r="B112" i="44"/>
  <c r="C113" i="44"/>
  <c r="BL33" i="24"/>
  <c r="BK36" i="24"/>
  <c r="BK37" i="24" s="1"/>
  <c r="BK4" i="24" s="1"/>
  <c r="L102" i="39"/>
  <c r="BA139" i="24" l="1"/>
  <c r="X59" i="53"/>
  <c r="Z59" i="53"/>
  <c r="Y59" i="53"/>
  <c r="N60" i="53"/>
  <c r="R60" i="53"/>
  <c r="BA137" i="24"/>
  <c r="S59" i="53"/>
  <c r="N112" i="44"/>
  <c r="O112" i="44"/>
  <c r="BL34" i="24"/>
  <c r="BL35" i="24" s="1"/>
  <c r="B113" i="44"/>
  <c r="C114" i="44"/>
  <c r="B143" i="39"/>
  <c r="N143" i="39"/>
  <c r="C144" i="39"/>
  <c r="BK32" i="24"/>
  <c r="K102" i="39"/>
  <c r="M102" i="39"/>
  <c r="BB138" i="24" l="1"/>
  <c r="Q60" i="53"/>
  <c r="T60" i="53"/>
  <c r="AA59" i="53"/>
  <c r="V60" i="53"/>
  <c r="U60" i="53"/>
  <c r="N113" i="44"/>
  <c r="O113" i="44"/>
  <c r="B114" i="44"/>
  <c r="C115" i="44"/>
  <c r="B144" i="39"/>
  <c r="N144" i="39"/>
  <c r="C145" i="39"/>
  <c r="BM33" i="24"/>
  <c r="BL36" i="24"/>
  <c r="BL37" i="24" s="1"/>
  <c r="BL4" i="24" s="1"/>
  <c r="J103" i="39"/>
  <c r="I103" i="39" s="1"/>
  <c r="G103" i="39"/>
  <c r="BB139" i="24" l="1"/>
  <c r="N61" i="53"/>
  <c r="Z60" i="53"/>
  <c r="Y60" i="53"/>
  <c r="R61" i="53"/>
  <c r="X60" i="53"/>
  <c r="S60" i="53"/>
  <c r="BB137" i="24"/>
  <c r="N114" i="44"/>
  <c r="O114" i="44"/>
  <c r="BM34" i="24"/>
  <c r="BM35" i="24" s="1"/>
  <c r="B115" i="44"/>
  <c r="C116" i="44"/>
  <c r="N145" i="39"/>
  <c r="C146" i="39"/>
  <c r="B145" i="39"/>
  <c r="BL32" i="24"/>
  <c r="L103" i="39"/>
  <c r="AA60" i="53" l="1"/>
  <c r="V61" i="53"/>
  <c r="BC138" i="24"/>
  <c r="Q61" i="53"/>
  <c r="U61" i="53" s="1"/>
  <c r="T61" i="53"/>
  <c r="N115" i="44"/>
  <c r="O115" i="44"/>
  <c r="N146" i="39"/>
  <c r="C147" i="39"/>
  <c r="B146" i="39"/>
  <c r="C117" i="44"/>
  <c r="B116" i="44"/>
  <c r="BN33" i="24"/>
  <c r="BM36" i="24"/>
  <c r="BM37" i="24" s="1"/>
  <c r="BM4" i="24" s="1"/>
  <c r="K103" i="39"/>
  <c r="M103" i="39"/>
  <c r="BC139" i="24" l="1"/>
  <c r="R62" i="53"/>
  <c r="Z61" i="53"/>
  <c r="X61" i="53"/>
  <c r="N62" i="53"/>
  <c r="Y61" i="53"/>
  <c r="S61" i="53"/>
  <c r="BC137" i="24"/>
  <c r="N116" i="44"/>
  <c r="O116" i="44"/>
  <c r="BN34" i="24"/>
  <c r="BN35" i="24" s="1"/>
  <c r="B117" i="44"/>
  <c r="C118" i="44"/>
  <c r="B147" i="39"/>
  <c r="N147" i="39"/>
  <c r="C148" i="39"/>
  <c r="BM32" i="24"/>
  <c r="J104" i="39"/>
  <c r="I104" i="39" s="1"/>
  <c r="G104" i="39"/>
  <c r="AA61" i="53" l="1"/>
  <c r="BD138" i="24"/>
  <c r="Q62" i="53"/>
  <c r="T62" i="53"/>
  <c r="AE24" i="53"/>
  <c r="V62" i="53"/>
  <c r="U62" i="53"/>
  <c r="N117" i="44"/>
  <c r="O117" i="44"/>
  <c r="B118" i="44"/>
  <c r="C119" i="44"/>
  <c r="N148" i="39"/>
  <c r="B148" i="39"/>
  <c r="C149" i="39"/>
  <c r="BO33" i="24"/>
  <c r="BN36" i="24"/>
  <c r="BN37" i="24" s="1"/>
  <c r="BN4" i="24" s="1"/>
  <c r="L104" i="39"/>
  <c r="BD139" i="24" l="1"/>
  <c r="N63" i="53"/>
  <c r="Z62" i="53"/>
  <c r="Y62" i="53"/>
  <c r="R63" i="53"/>
  <c r="X62" i="53"/>
  <c r="BD137" i="24"/>
  <c r="S62" i="53"/>
  <c r="N118" i="44"/>
  <c r="O118" i="44"/>
  <c r="BO34" i="24"/>
  <c r="BO35" i="24" s="1"/>
  <c r="C120" i="44"/>
  <c r="B119" i="44"/>
  <c r="N149" i="39"/>
  <c r="B149" i="39"/>
  <c r="C150" i="39"/>
  <c r="BN32" i="24"/>
  <c r="K104" i="39"/>
  <c r="M104" i="39"/>
  <c r="AA62" i="53" l="1"/>
  <c r="V63" i="53"/>
  <c r="BE138" i="24"/>
  <c r="Q63" i="53"/>
  <c r="U63" i="53" s="1"/>
  <c r="T63" i="53"/>
  <c r="N119" i="44"/>
  <c r="O119" i="44"/>
  <c r="N150" i="39"/>
  <c r="B150" i="39"/>
  <c r="C151" i="39"/>
  <c r="C121" i="44"/>
  <c r="B120" i="44"/>
  <c r="BP33" i="24"/>
  <c r="BO36" i="24"/>
  <c r="BO37" i="24" s="1"/>
  <c r="BO4" i="24" s="1"/>
  <c r="J105" i="39"/>
  <c r="I105" i="39" s="1"/>
  <c r="G105" i="39"/>
  <c r="BE139" i="24" l="1"/>
  <c r="X63" i="53"/>
  <c r="R64" i="53"/>
  <c r="N64" i="53"/>
  <c r="Z63" i="53"/>
  <c r="Y63" i="53"/>
  <c r="BE137" i="24"/>
  <c r="S63" i="53"/>
  <c r="N120" i="44"/>
  <c r="O120" i="44"/>
  <c r="BP34" i="24"/>
  <c r="BP35" i="24" s="1"/>
  <c r="N151" i="39"/>
  <c r="C152" i="39"/>
  <c r="B151" i="39"/>
  <c r="B121" i="44"/>
  <c r="C122" i="44"/>
  <c r="BO32" i="24"/>
  <c r="L105" i="39"/>
  <c r="BF138" i="24" l="1"/>
  <c r="Q64" i="53"/>
  <c r="T64" i="53"/>
  <c r="V64" i="53"/>
  <c r="U64" i="53"/>
  <c r="AA63" i="53"/>
  <c r="N121" i="44"/>
  <c r="O121" i="44"/>
  <c r="C153" i="39"/>
  <c r="N152" i="39"/>
  <c r="B152" i="39"/>
  <c r="B122" i="44"/>
  <c r="C123" i="44"/>
  <c r="BQ33" i="24"/>
  <c r="BP36" i="24"/>
  <c r="BP37" i="24" s="1"/>
  <c r="BP4" i="24" s="1"/>
  <c r="K105" i="39"/>
  <c r="M105" i="39"/>
  <c r="BF137" i="24" l="1"/>
  <c r="S64" i="53"/>
  <c r="BF139" i="24"/>
  <c r="Y64" i="53"/>
  <c r="Z64" i="53"/>
  <c r="N65" i="53"/>
  <c r="X64" i="53"/>
  <c r="R65" i="53"/>
  <c r="N122" i="44"/>
  <c r="O122" i="44"/>
  <c r="BQ34" i="24"/>
  <c r="BQ35" i="24" s="1"/>
  <c r="B123" i="44"/>
  <c r="C124" i="44"/>
  <c r="N153" i="39"/>
  <c r="C154" i="39"/>
  <c r="B153" i="39"/>
  <c r="BP32" i="24"/>
  <c r="G106" i="39"/>
  <c r="J106" i="39"/>
  <c r="I106" i="39" s="1"/>
  <c r="BG138" i="24" l="1"/>
  <c r="Q65" i="53"/>
  <c r="T65" i="53"/>
  <c r="AA64" i="53"/>
  <c r="V65" i="53"/>
  <c r="U65" i="53"/>
  <c r="N123" i="44"/>
  <c r="O123" i="44"/>
  <c r="B154" i="39"/>
  <c r="C155" i="39"/>
  <c r="N154" i="39"/>
  <c r="C125" i="44"/>
  <c r="B124" i="44"/>
  <c r="BR33" i="24"/>
  <c r="BQ36" i="24"/>
  <c r="BQ37" i="24" s="1"/>
  <c r="BQ4" i="24" s="1"/>
  <c r="M106" i="39"/>
  <c r="L106" i="39"/>
  <c r="BG139" i="24" l="1"/>
  <c r="Z65" i="53"/>
  <c r="Y65" i="53"/>
  <c r="X65" i="53"/>
  <c r="N66" i="53"/>
  <c r="R66" i="53"/>
  <c r="BG137" i="24"/>
  <c r="S65" i="53"/>
  <c r="N124" i="44"/>
  <c r="O124" i="44"/>
  <c r="BR34" i="24"/>
  <c r="BR35" i="24" s="1"/>
  <c r="C126" i="44"/>
  <c r="B125" i="44"/>
  <c r="N155" i="39"/>
  <c r="B155" i="39"/>
  <c r="C156" i="39"/>
  <c r="BQ32" i="24"/>
  <c r="J107" i="39"/>
  <c r="I107" i="39" s="1"/>
  <c r="G107" i="39"/>
  <c r="K106" i="39"/>
  <c r="AA65" i="53" l="1"/>
  <c r="BH138" i="24"/>
  <c r="Q66" i="53"/>
  <c r="T66" i="53"/>
  <c r="V66" i="53"/>
  <c r="U66" i="53"/>
  <c r="N125" i="44"/>
  <c r="O125" i="44"/>
  <c r="B156" i="39"/>
  <c r="N156" i="39"/>
  <c r="C157" i="39"/>
  <c r="B126" i="44"/>
  <c r="C127" i="44"/>
  <c r="BS33" i="24"/>
  <c r="BR36" i="24"/>
  <c r="BR37" i="24" s="1"/>
  <c r="BR4" i="24" s="1"/>
  <c r="L107" i="39"/>
  <c r="BH137" i="24" l="1"/>
  <c r="S66" i="53"/>
  <c r="BH139" i="24"/>
  <c r="Z66" i="53"/>
  <c r="X66" i="53"/>
  <c r="R67" i="53"/>
  <c r="N67" i="53"/>
  <c r="V67" i="53" s="1"/>
  <c r="Y66" i="53"/>
  <c r="N126" i="44"/>
  <c r="O126" i="44"/>
  <c r="BS34" i="24"/>
  <c r="BS35" i="24" s="1"/>
  <c r="N157" i="39"/>
  <c r="C158" i="39"/>
  <c r="B157" i="39"/>
  <c r="B127" i="44"/>
  <c r="C128" i="44"/>
  <c r="BR32" i="24"/>
  <c r="K107" i="39"/>
  <c r="M107" i="39"/>
  <c r="BI138" i="24" l="1"/>
  <c r="Q67" i="53"/>
  <c r="T67" i="53"/>
  <c r="AA66" i="53"/>
  <c r="N127" i="44"/>
  <c r="O127" i="44"/>
  <c r="B158" i="39"/>
  <c r="N158" i="39"/>
  <c r="C159" i="39"/>
  <c r="B128" i="44"/>
  <c r="C129" i="44"/>
  <c r="BT33" i="24"/>
  <c r="BS36" i="24"/>
  <c r="BS37" i="24" s="1"/>
  <c r="BS4" i="24" s="1"/>
  <c r="G108" i="39"/>
  <c r="J108" i="39"/>
  <c r="I108" i="39" s="1"/>
  <c r="BI137" i="24" l="1"/>
  <c r="S67" i="53"/>
  <c r="U67" i="53"/>
  <c r="N128" i="44"/>
  <c r="O128" i="44"/>
  <c r="BT34" i="24"/>
  <c r="BT35" i="24" s="1"/>
  <c r="B129" i="44"/>
  <c r="C130" i="44"/>
  <c r="C160" i="39"/>
  <c r="B159" i="39"/>
  <c r="N159" i="39"/>
  <c r="BS32" i="24"/>
  <c r="L108" i="39"/>
  <c r="M108" i="39"/>
  <c r="BI139" i="24" l="1"/>
  <c r="Z67" i="53"/>
  <c r="N68" i="53"/>
  <c r="V68" i="53" s="1"/>
  <c r="X67" i="53"/>
  <c r="R68" i="53"/>
  <c r="Y67" i="53"/>
  <c r="N129" i="44"/>
  <c r="O129" i="44"/>
  <c r="B130" i="44"/>
  <c r="C131" i="44"/>
  <c r="C161" i="39"/>
  <c r="N160" i="39"/>
  <c r="B160" i="39"/>
  <c r="BU33" i="24"/>
  <c r="BT36" i="24"/>
  <c r="BT37" i="24" s="1"/>
  <c r="BT4" i="24" s="1"/>
  <c r="J109" i="39"/>
  <c r="I109" i="39" s="1"/>
  <c r="G109" i="39"/>
  <c r="K108" i="39"/>
  <c r="AA67" i="53" l="1"/>
  <c r="BJ138" i="24"/>
  <c r="Q68" i="53"/>
  <c r="T68" i="53"/>
  <c r="N130" i="44"/>
  <c r="O130" i="44"/>
  <c r="BU34" i="24"/>
  <c r="BU35" i="24" s="1"/>
  <c r="B131" i="44"/>
  <c r="C132" i="44"/>
  <c r="B161" i="39"/>
  <c r="N161" i="39"/>
  <c r="C162" i="39"/>
  <c r="BT32" i="24"/>
  <c r="K109" i="39"/>
  <c r="L109" i="39"/>
  <c r="S68" i="53" l="1"/>
  <c r="BJ137" i="24"/>
  <c r="U68" i="53"/>
  <c r="N131" i="44"/>
  <c r="O131" i="44"/>
  <c r="N162" i="39"/>
  <c r="C163" i="39"/>
  <c r="B162" i="39"/>
  <c r="B132" i="44"/>
  <c r="C133" i="44"/>
  <c r="BV33" i="24"/>
  <c r="BU36" i="24"/>
  <c r="BU37" i="24" s="1"/>
  <c r="BU4" i="24" s="1"/>
  <c r="M109" i="39"/>
  <c r="BJ139" i="24" l="1"/>
  <c r="R69" i="53"/>
  <c r="Y68" i="53"/>
  <c r="Z68" i="53"/>
  <c r="N69" i="53"/>
  <c r="V69" i="53" s="1"/>
  <c r="X68" i="53"/>
  <c r="N132" i="44"/>
  <c r="O132" i="44"/>
  <c r="BV34" i="24"/>
  <c r="BV35" i="24" s="1"/>
  <c r="N163" i="39"/>
  <c r="C164" i="39"/>
  <c r="B163" i="39"/>
  <c r="C134" i="44"/>
  <c r="B133" i="44"/>
  <c r="BU32" i="24"/>
  <c r="G110" i="39"/>
  <c r="J110" i="39"/>
  <c r="I110" i="39" s="1"/>
  <c r="AA68" i="53" l="1"/>
  <c r="BK138" i="24"/>
  <c r="Q69" i="53"/>
  <c r="T69" i="53"/>
  <c r="N133" i="44"/>
  <c r="O133" i="44"/>
  <c r="C135" i="44"/>
  <c r="B134" i="44"/>
  <c r="B164" i="39"/>
  <c r="C165" i="39"/>
  <c r="N164" i="39"/>
  <c r="BW33" i="24"/>
  <c r="BV36" i="24"/>
  <c r="BV37" i="24" s="1"/>
  <c r="BV4" i="24" s="1"/>
  <c r="K110" i="39"/>
  <c r="L110" i="39"/>
  <c r="S69" i="53" l="1"/>
  <c r="BK137" i="24"/>
  <c r="U69" i="53"/>
  <c r="N134" i="44"/>
  <c r="O134" i="44"/>
  <c r="BW34" i="24"/>
  <c r="BW35" i="24" s="1"/>
  <c r="C166" i="39"/>
  <c r="N165" i="39"/>
  <c r="B165" i="39"/>
  <c r="B135" i="44"/>
  <c r="C136" i="44"/>
  <c r="BV32" i="24"/>
  <c r="M110" i="39"/>
  <c r="J111" i="39" s="1"/>
  <c r="I111" i="39" s="1"/>
  <c r="BK139" i="24" l="1"/>
  <c r="Z69" i="53"/>
  <c r="R70" i="53"/>
  <c r="X69" i="53"/>
  <c r="N70" i="53"/>
  <c r="Y69" i="53"/>
  <c r="N135" i="44"/>
  <c r="O135" i="44"/>
  <c r="B136" i="44"/>
  <c r="C137" i="44"/>
  <c r="N166" i="39"/>
  <c r="C167" i="39"/>
  <c r="B166" i="39"/>
  <c r="BX33" i="24"/>
  <c r="BW36" i="24"/>
  <c r="BW37" i="24" s="1"/>
  <c r="BW4" i="24" s="1"/>
  <c r="G111" i="39"/>
  <c r="K111" i="39"/>
  <c r="L111" i="39"/>
  <c r="AA69" i="53" l="1"/>
  <c r="BL138" i="24"/>
  <c r="Q70" i="53"/>
  <c r="U70" i="53" s="1"/>
  <c r="T70" i="53"/>
  <c r="V70" i="53"/>
  <c r="N136" i="44"/>
  <c r="O136" i="44"/>
  <c r="BX34" i="24"/>
  <c r="BX35" i="24" s="1"/>
  <c r="C168" i="39"/>
  <c r="B167" i="39"/>
  <c r="N167" i="39"/>
  <c r="B137" i="44"/>
  <c r="C138" i="44"/>
  <c r="BW32" i="24"/>
  <c r="M111" i="39"/>
  <c r="G112" i="39" s="1"/>
  <c r="BL139" i="24" l="1"/>
  <c r="Y70" i="53"/>
  <c r="R71" i="53"/>
  <c r="N71" i="53"/>
  <c r="V71" i="53" s="1"/>
  <c r="X70" i="53"/>
  <c r="Z70" i="53"/>
  <c r="S70" i="53"/>
  <c r="BL137" i="24"/>
  <c r="N137" i="44"/>
  <c r="O137" i="44"/>
  <c r="B138" i="44"/>
  <c r="C139" i="44"/>
  <c r="B168" i="39"/>
  <c r="N168" i="39"/>
  <c r="C169" i="39"/>
  <c r="BY33" i="24"/>
  <c r="BX36" i="24"/>
  <c r="BX37" i="24" s="1"/>
  <c r="BX4" i="24" s="1"/>
  <c r="J112" i="39"/>
  <c r="I112" i="39" s="1"/>
  <c r="K112" i="39" s="1"/>
  <c r="AA70" i="53" l="1"/>
  <c r="BM138" i="24"/>
  <c r="T71" i="53"/>
  <c r="Q71" i="53"/>
  <c r="U71" i="53" s="1"/>
  <c r="N138" i="44"/>
  <c r="O138" i="44"/>
  <c r="BY34" i="24"/>
  <c r="BY35" i="24" s="1"/>
  <c r="C170" i="39"/>
  <c r="N169" i="39"/>
  <c r="B169" i="39"/>
  <c r="B139" i="44"/>
  <c r="C140" i="44"/>
  <c r="BX32" i="24"/>
  <c r="L112" i="39"/>
  <c r="M112" i="39"/>
  <c r="BM139" i="24" l="1"/>
  <c r="N72" i="53"/>
  <c r="V72" i="53" s="1"/>
  <c r="X71" i="53"/>
  <c r="S71" i="53"/>
  <c r="BM137" i="24"/>
  <c r="Y71" i="53"/>
  <c r="R72" i="53"/>
  <c r="BN138" i="24" s="1"/>
  <c r="Z71" i="53"/>
  <c r="T72" i="53"/>
  <c r="N139" i="44"/>
  <c r="O139" i="44"/>
  <c r="B170" i="39"/>
  <c r="C171" i="39"/>
  <c r="N170" i="39"/>
  <c r="B140" i="44"/>
  <c r="C141" i="44"/>
  <c r="BZ33" i="24"/>
  <c r="BY36" i="24"/>
  <c r="BY37" i="24" s="1"/>
  <c r="BY4" i="24" s="1"/>
  <c r="G113" i="39"/>
  <c r="J113" i="39"/>
  <c r="I113" i="39" s="1"/>
  <c r="Q72" i="53" l="1"/>
  <c r="S72" i="53"/>
  <c r="BN137" i="24"/>
  <c r="AA71" i="53"/>
  <c r="U72" i="53"/>
  <c r="BN139" i="24" s="1"/>
  <c r="N140" i="44"/>
  <c r="O140" i="44"/>
  <c r="BZ34" i="24"/>
  <c r="BZ35" i="24" s="1"/>
  <c r="B141" i="44"/>
  <c r="C142" i="44"/>
  <c r="N171" i="39"/>
  <c r="C172" i="39"/>
  <c r="B171" i="39"/>
  <c r="BY32" i="24"/>
  <c r="L113" i="39"/>
  <c r="R73" i="53" l="1"/>
  <c r="BO138" i="24" s="1"/>
  <c r="X72" i="53"/>
  <c r="Y72" i="53"/>
  <c r="Z72" i="53"/>
  <c r="N73" i="53"/>
  <c r="N141" i="44"/>
  <c r="O141" i="44"/>
  <c r="B172" i="39"/>
  <c r="N172" i="39"/>
  <c r="C173" i="39"/>
  <c r="B142" i="44"/>
  <c r="C143" i="44"/>
  <c r="CA33" i="24"/>
  <c r="BZ36" i="24"/>
  <c r="BZ37" i="24" s="1"/>
  <c r="BZ4" i="24" s="1"/>
  <c r="M113" i="39"/>
  <c r="K113" i="39"/>
  <c r="AA72" i="53" l="1"/>
  <c r="V73" i="53"/>
  <c r="AH46" i="53"/>
  <c r="Q73" i="53"/>
  <c r="U73" i="53" s="1"/>
  <c r="BO139" i="24" s="1"/>
  <c r="T73" i="53"/>
  <c r="N142" i="44"/>
  <c r="O142" i="44"/>
  <c r="CA34" i="24"/>
  <c r="CA35" i="24" s="1"/>
  <c r="N173" i="39"/>
  <c r="C174" i="39"/>
  <c r="B173" i="39"/>
  <c r="C144" i="44"/>
  <c r="B143" i="44"/>
  <c r="BZ32" i="24"/>
  <c r="J114" i="39"/>
  <c r="I114" i="39" s="1"/>
  <c r="G114" i="39"/>
  <c r="S73" i="53" l="1"/>
  <c r="BO137" i="24"/>
  <c r="Z73" i="53"/>
  <c r="X73" i="53"/>
  <c r="Y73" i="53"/>
  <c r="R74" i="53"/>
  <c r="BP138" i="24" s="1"/>
  <c r="N74" i="53"/>
  <c r="N143" i="44"/>
  <c r="O143" i="44"/>
  <c r="B144" i="44"/>
  <c r="C145" i="44"/>
  <c r="C175" i="39"/>
  <c r="N174" i="39"/>
  <c r="B174" i="39"/>
  <c r="CB33" i="24"/>
  <c r="CA36" i="24"/>
  <c r="CA37" i="24" s="1"/>
  <c r="CA4" i="24" s="1"/>
  <c r="L114" i="39"/>
  <c r="K114" i="39"/>
  <c r="Q74" i="53" l="1"/>
  <c r="BP137" i="24" s="1"/>
  <c r="T74" i="53"/>
  <c r="AA73" i="53"/>
  <c r="V74" i="53"/>
  <c r="AE25" i="53"/>
  <c r="U74" i="53"/>
  <c r="BP139" i="24" s="1"/>
  <c r="N144" i="44"/>
  <c r="O144" i="44"/>
  <c r="CB34" i="24"/>
  <c r="CB35" i="24" s="1"/>
  <c r="N175" i="39"/>
  <c r="C176" i="39"/>
  <c r="B175" i="39"/>
  <c r="C146" i="44"/>
  <c r="B145" i="44"/>
  <c r="CA32" i="24"/>
  <c r="M114" i="39"/>
  <c r="X74" i="53" l="1"/>
  <c r="Z74" i="53"/>
  <c r="Y74" i="53"/>
  <c r="N75" i="53"/>
  <c r="R75" i="53"/>
  <c r="BQ138" i="24" s="1"/>
  <c r="S74" i="53"/>
  <c r="N145" i="44"/>
  <c r="O145" i="44"/>
  <c r="C147" i="44"/>
  <c r="B146" i="44"/>
  <c r="N176" i="39"/>
  <c r="B176" i="39"/>
  <c r="C177" i="39"/>
  <c r="CC33" i="24"/>
  <c r="CB36" i="24"/>
  <c r="CB37" i="24" s="1"/>
  <c r="CB4" i="24" s="1"/>
  <c r="J115" i="39"/>
  <c r="I115" i="39" s="1"/>
  <c r="G115" i="39"/>
  <c r="V75" i="53" l="1"/>
  <c r="Q75" i="53"/>
  <c r="BQ137" i="24" s="1"/>
  <c r="T75" i="53"/>
  <c r="AA74" i="53"/>
  <c r="N146" i="44"/>
  <c r="O146" i="44"/>
  <c r="CC34" i="24"/>
  <c r="CC35" i="24" s="1"/>
  <c r="N177" i="39"/>
  <c r="B177" i="39"/>
  <c r="C178" i="39"/>
  <c r="C148" i="44"/>
  <c r="B147" i="44"/>
  <c r="CB32" i="24"/>
  <c r="K115" i="39"/>
  <c r="L115" i="39"/>
  <c r="S75" i="53" l="1"/>
  <c r="U75" i="53"/>
  <c r="BQ139" i="24" s="1"/>
  <c r="N147" i="44"/>
  <c r="O147" i="44"/>
  <c r="B148" i="44"/>
  <c r="C149" i="44"/>
  <c r="B178" i="39"/>
  <c r="C179" i="39"/>
  <c r="N178" i="39"/>
  <c r="CD33" i="24"/>
  <c r="CC36" i="24"/>
  <c r="CC37" i="24" s="1"/>
  <c r="CC4" i="24" s="1"/>
  <c r="M115" i="39"/>
  <c r="Y75" i="53" l="1"/>
  <c r="X75" i="53"/>
  <c r="Z75" i="53"/>
  <c r="N76" i="53"/>
  <c r="R76" i="53"/>
  <c r="BR138" i="24" s="1"/>
  <c r="N148" i="44"/>
  <c r="O148" i="44"/>
  <c r="CD34" i="24"/>
  <c r="CD35" i="24" s="1"/>
  <c r="B149" i="44"/>
  <c r="C150" i="44"/>
  <c r="C180" i="39"/>
  <c r="N179" i="39"/>
  <c r="B179" i="39"/>
  <c r="CC32" i="24"/>
  <c r="J116" i="39"/>
  <c r="I116" i="39" s="1"/>
  <c r="G116" i="39"/>
  <c r="AA75" i="53" l="1"/>
  <c r="V76" i="53"/>
  <c r="Q76" i="53"/>
  <c r="BR137" i="24" s="1"/>
  <c r="T76" i="53"/>
  <c r="N149" i="44"/>
  <c r="O149" i="44"/>
  <c r="B150" i="44"/>
  <c r="C151" i="44"/>
  <c r="N180" i="39"/>
  <c r="C181" i="39"/>
  <c r="B180" i="39"/>
  <c r="CE33" i="24"/>
  <c r="CD36" i="24"/>
  <c r="CD37" i="24" s="1"/>
  <c r="CD4" i="24" s="1"/>
  <c r="L116" i="39"/>
  <c r="U76" i="53" l="1"/>
  <c r="BR139" i="24" s="1"/>
  <c r="Y76" i="53"/>
  <c r="X76" i="53"/>
  <c r="Z76" i="53"/>
  <c r="N77" i="53"/>
  <c r="S76" i="53"/>
  <c r="N150" i="44"/>
  <c r="O150" i="44"/>
  <c r="CE34" i="24"/>
  <c r="CE35" i="24" s="1"/>
  <c r="C182" i="39"/>
  <c r="B181" i="39"/>
  <c r="N181" i="39"/>
  <c r="B151" i="44"/>
  <c r="C152" i="44"/>
  <c r="CD32" i="24"/>
  <c r="M116" i="39"/>
  <c r="K116" i="39"/>
  <c r="R77" i="53" l="1"/>
  <c r="BS138" i="24" s="1"/>
  <c r="AH48" i="53"/>
  <c r="Q77" i="53"/>
  <c r="BS137" i="24" s="1"/>
  <c r="T77" i="53"/>
  <c r="AA76" i="53"/>
  <c r="V77" i="53"/>
  <c r="U77" i="53"/>
  <c r="BS139" i="24" s="1"/>
  <c r="N151" i="44"/>
  <c r="O151" i="44"/>
  <c r="B152" i="44"/>
  <c r="C153" i="44"/>
  <c r="C183" i="39"/>
  <c r="B182" i="39"/>
  <c r="N182" i="39"/>
  <c r="CF33" i="24"/>
  <c r="CE36" i="24"/>
  <c r="CE37" i="24" s="1"/>
  <c r="CE4" i="24" s="1"/>
  <c r="G117" i="39"/>
  <c r="J117" i="39"/>
  <c r="I117" i="39" s="1"/>
  <c r="Y77" i="53" l="1"/>
  <c r="X77" i="53"/>
  <c r="Z77" i="53"/>
  <c r="R78" i="53"/>
  <c r="BT138" i="24" s="1"/>
  <c r="N78" i="53"/>
  <c r="AG49" i="53"/>
  <c r="AM49" i="53" s="1"/>
  <c r="S77" i="53"/>
  <c r="N152" i="44"/>
  <c r="O152" i="44"/>
  <c r="CE32" i="24"/>
  <c r="CF34" i="24"/>
  <c r="CF35" i="24" s="1"/>
  <c r="C184" i="39"/>
  <c r="B183" i="39"/>
  <c r="N183" i="39"/>
  <c r="B153" i="44"/>
  <c r="C154" i="44"/>
  <c r="M117" i="39"/>
  <c r="L117" i="39"/>
  <c r="Q78" i="53" l="1"/>
  <c r="BT137" i="24" s="1"/>
  <c r="T78" i="53"/>
  <c r="AA77" i="53"/>
  <c r="V78" i="53"/>
  <c r="U78" i="53"/>
  <c r="BT139" i="24" s="1"/>
  <c r="N153" i="44"/>
  <c r="O153" i="44"/>
  <c r="C155" i="44"/>
  <c r="B154" i="44"/>
  <c r="C185" i="39"/>
  <c r="N184" i="39"/>
  <c r="B184" i="39"/>
  <c r="CG33" i="24"/>
  <c r="CF36" i="24"/>
  <c r="CF37" i="24" s="1"/>
  <c r="CF4" i="24" s="1"/>
  <c r="G118" i="39"/>
  <c r="J118" i="39"/>
  <c r="I118" i="39" s="1"/>
  <c r="K117" i="39"/>
  <c r="R79" i="53" l="1"/>
  <c r="BU138" i="24" s="1"/>
  <c r="Y78" i="53"/>
  <c r="Z78" i="53"/>
  <c r="X78" i="53"/>
  <c r="N79" i="53"/>
  <c r="S78" i="53"/>
  <c r="N154" i="44"/>
  <c r="O154" i="44"/>
  <c r="CG34" i="24"/>
  <c r="CG35" i="24" s="1"/>
  <c r="B155" i="44"/>
  <c r="C156" i="44"/>
  <c r="C186" i="39"/>
  <c r="B185" i="39"/>
  <c r="N185" i="39"/>
  <c r="CF32" i="24"/>
  <c r="M118" i="39"/>
  <c r="L118" i="39"/>
  <c r="AA78" i="53" l="1"/>
  <c r="V79" i="53"/>
  <c r="Q79" i="53"/>
  <c r="T79" i="53"/>
  <c r="N155" i="44"/>
  <c r="O155" i="44"/>
  <c r="B156" i="44"/>
  <c r="C157" i="44"/>
  <c r="C187" i="39"/>
  <c r="B186" i="39"/>
  <c r="N186" i="39"/>
  <c r="CH33" i="24"/>
  <c r="CG36" i="24"/>
  <c r="CG37" i="24" s="1"/>
  <c r="CG4" i="24" s="1"/>
  <c r="J119" i="39"/>
  <c r="I119" i="39" s="1"/>
  <c r="G119" i="39"/>
  <c r="K118" i="39"/>
  <c r="S79" i="53" l="1"/>
  <c r="BU137" i="24"/>
  <c r="U79" i="53"/>
  <c r="BU139" i="24" s="1"/>
  <c r="N156" i="44"/>
  <c r="O156" i="44"/>
  <c r="CH34" i="24"/>
  <c r="CH35" i="24" s="1"/>
  <c r="N187" i="39"/>
  <c r="C188" i="39"/>
  <c r="B187" i="39"/>
  <c r="C158" i="44"/>
  <c r="B157" i="44"/>
  <c r="CG32" i="24"/>
  <c r="L119" i="39"/>
  <c r="Z79" i="53" l="1"/>
  <c r="Y79" i="53"/>
  <c r="X79" i="53"/>
  <c r="R80" i="53"/>
  <c r="BV138" i="24" s="1"/>
  <c r="N80" i="53"/>
  <c r="N157" i="44"/>
  <c r="O157" i="44"/>
  <c r="C159" i="44"/>
  <c r="B158" i="44"/>
  <c r="C189" i="39"/>
  <c r="B188" i="39"/>
  <c r="N188" i="39"/>
  <c r="CI33" i="24"/>
  <c r="CH36" i="24"/>
  <c r="CH37" i="24" s="1"/>
  <c r="CH4" i="24" s="1"/>
  <c r="M119" i="39"/>
  <c r="K119" i="39"/>
  <c r="AA79" i="53" l="1"/>
  <c r="Q80" i="53"/>
  <c r="U80" i="53" s="1"/>
  <c r="BV139" i="24" s="1"/>
  <c r="T80" i="53"/>
  <c r="V80" i="53"/>
  <c r="N158" i="44"/>
  <c r="O158" i="44"/>
  <c r="CI34" i="24"/>
  <c r="CI35" i="24" s="1"/>
  <c r="C190" i="39"/>
  <c r="B189" i="39"/>
  <c r="N189" i="39"/>
  <c r="B159" i="44"/>
  <c r="C160" i="44"/>
  <c r="CH32" i="24"/>
  <c r="J120" i="39"/>
  <c r="I120" i="39" s="1"/>
  <c r="G120" i="39"/>
  <c r="S80" i="53" l="1"/>
  <c r="BV137" i="24"/>
  <c r="Y80" i="53"/>
  <c r="Z80" i="53"/>
  <c r="X80" i="53"/>
  <c r="N81" i="53"/>
  <c r="R81" i="53"/>
  <c r="BW138" i="24" s="1"/>
  <c r="N159" i="44"/>
  <c r="O159" i="44"/>
  <c r="B160" i="44"/>
  <c r="C161" i="44"/>
  <c r="B190" i="39"/>
  <c r="C191" i="39"/>
  <c r="N190" i="39"/>
  <c r="CJ33" i="24"/>
  <c r="CI36" i="24"/>
  <c r="CI37" i="24" s="1"/>
  <c r="CI4" i="24" s="1"/>
  <c r="L120" i="39"/>
  <c r="AA80" i="53" l="1"/>
  <c r="V81" i="53"/>
  <c r="Q81" i="53"/>
  <c r="T81" i="53"/>
  <c r="N160" i="44"/>
  <c r="O160" i="44"/>
  <c r="CJ34" i="24"/>
  <c r="CJ35" i="24" s="1"/>
  <c r="C162" i="44"/>
  <c r="B161" i="44"/>
  <c r="C192" i="39"/>
  <c r="B191" i="39"/>
  <c r="N191" i="39"/>
  <c r="CI32" i="24"/>
  <c r="K120" i="39"/>
  <c r="M120" i="39"/>
  <c r="S81" i="53" l="1"/>
  <c r="BW137" i="24"/>
  <c r="U81" i="53"/>
  <c r="BW139" i="24" s="1"/>
  <c r="N161" i="44"/>
  <c r="O161" i="44"/>
  <c r="B162" i="44"/>
  <c r="C163" i="44"/>
  <c r="B192" i="39"/>
  <c r="C193" i="39"/>
  <c r="N192" i="39"/>
  <c r="CK33" i="24"/>
  <c r="CJ36" i="24"/>
  <c r="CJ37" i="24" s="1"/>
  <c r="CJ4" i="24" s="1"/>
  <c r="J121" i="39"/>
  <c r="I121" i="39" s="1"/>
  <c r="G121" i="39"/>
  <c r="X81" i="53" l="1"/>
  <c r="Y81" i="53"/>
  <c r="Z81" i="53"/>
  <c r="R82" i="53"/>
  <c r="BX138" i="24" s="1"/>
  <c r="N82" i="53"/>
  <c r="N162" i="44"/>
  <c r="O162" i="44"/>
  <c r="CK34" i="24"/>
  <c r="CK35" i="24" s="1"/>
  <c r="C194" i="39"/>
  <c r="B193" i="39"/>
  <c r="N193" i="39"/>
  <c r="B163" i="44"/>
  <c r="C164" i="44"/>
  <c r="CJ32" i="24"/>
  <c r="L121" i="39"/>
  <c r="Q82" i="53" l="1"/>
  <c r="T82" i="53"/>
  <c r="V82" i="53"/>
  <c r="AA81" i="53"/>
  <c r="N163" i="44"/>
  <c r="O163" i="44"/>
  <c r="B194" i="39"/>
  <c r="C195" i="39"/>
  <c r="N194" i="39"/>
  <c r="B164" i="44"/>
  <c r="C165" i="44"/>
  <c r="CL33" i="24"/>
  <c r="CK36" i="24"/>
  <c r="CK37" i="24" s="1"/>
  <c r="CK4" i="24" s="1"/>
  <c r="M121" i="39"/>
  <c r="K121" i="39"/>
  <c r="S82" i="53" l="1"/>
  <c r="BX137" i="24"/>
  <c r="U82" i="53"/>
  <c r="BX139" i="24" s="1"/>
  <c r="N164" i="44"/>
  <c r="O164" i="44"/>
  <c r="CL34" i="24"/>
  <c r="CL35" i="24" s="1"/>
  <c r="B165" i="44"/>
  <c r="C166" i="44"/>
  <c r="C196" i="39"/>
  <c r="B195" i="39"/>
  <c r="N195" i="39"/>
  <c r="CK32" i="24"/>
  <c r="J122" i="39"/>
  <c r="I122" i="39" s="1"/>
  <c r="G122" i="39"/>
  <c r="X82" i="53" l="1"/>
  <c r="Z82" i="53"/>
  <c r="Y82" i="53"/>
  <c r="R83" i="53"/>
  <c r="BY138" i="24" s="1"/>
  <c r="N83" i="53"/>
  <c r="N165" i="44"/>
  <c r="O165" i="44"/>
  <c r="C167" i="44"/>
  <c r="B166" i="44"/>
  <c r="N196" i="39"/>
  <c r="C197" i="39"/>
  <c r="B196" i="39"/>
  <c r="CM33" i="24"/>
  <c r="CL36" i="24"/>
  <c r="CL37" i="24" s="1"/>
  <c r="CL4" i="24" s="1"/>
  <c r="L122" i="39"/>
  <c r="AA82" i="53" l="1"/>
  <c r="Q83" i="53"/>
  <c r="U83" i="53" s="1"/>
  <c r="BY139" i="24" s="1"/>
  <c r="T83" i="53"/>
  <c r="V83" i="53"/>
  <c r="N166" i="44"/>
  <c r="O166" i="44"/>
  <c r="CM34" i="24"/>
  <c r="CM35" i="24" s="1"/>
  <c r="B167" i="44"/>
  <c r="C168" i="44"/>
  <c r="B197" i="39"/>
  <c r="N197" i="39"/>
  <c r="C198" i="39"/>
  <c r="CL32" i="24"/>
  <c r="K122" i="39"/>
  <c r="M122" i="39"/>
  <c r="S83" i="53" l="1"/>
  <c r="BY137" i="24"/>
  <c r="Z83" i="53"/>
  <c r="X83" i="53"/>
  <c r="Y83" i="53"/>
  <c r="R84" i="53"/>
  <c r="BZ138" i="24" s="1"/>
  <c r="N84" i="53"/>
  <c r="N167" i="44"/>
  <c r="O167" i="44"/>
  <c r="B168" i="44"/>
  <c r="C169" i="44"/>
  <c r="C199" i="39"/>
  <c r="B198" i="39"/>
  <c r="N198" i="39"/>
  <c r="CN33" i="24"/>
  <c r="CM36" i="24"/>
  <c r="CM37" i="24" s="1"/>
  <c r="CM4" i="24" s="1"/>
  <c r="J123" i="39"/>
  <c r="I123" i="39" s="1"/>
  <c r="G123" i="39"/>
  <c r="AA83" i="53" l="1"/>
  <c r="Q84" i="53"/>
  <c r="T84" i="53"/>
  <c r="V84" i="53"/>
  <c r="N168" i="44"/>
  <c r="O168" i="44"/>
  <c r="N199" i="39"/>
  <c r="C200" i="39"/>
  <c r="B199" i="39"/>
  <c r="C170" i="44"/>
  <c r="B169" i="44"/>
  <c r="CN34" i="24"/>
  <c r="CN35" i="24" s="1"/>
  <c r="CM32" i="24"/>
  <c r="L123" i="39"/>
  <c r="S84" i="53" l="1"/>
  <c r="BZ137" i="24"/>
  <c r="U84" i="53"/>
  <c r="BZ139" i="24" s="1"/>
  <c r="N169" i="44"/>
  <c r="O169" i="44"/>
  <c r="CO33" i="24"/>
  <c r="CN36" i="24"/>
  <c r="CN37" i="24" s="1"/>
  <c r="CN4" i="24" s="1"/>
  <c r="N200" i="39"/>
  <c r="B200" i="39"/>
  <c r="C201" i="39"/>
  <c r="C171" i="44"/>
  <c r="B170" i="44"/>
  <c r="M123" i="39"/>
  <c r="K123" i="39"/>
  <c r="Z84" i="53" l="1"/>
  <c r="Y84" i="53"/>
  <c r="X84" i="53"/>
  <c r="N85" i="53"/>
  <c r="R85" i="53"/>
  <c r="CA138" i="24" s="1"/>
  <c r="N170" i="44"/>
  <c r="O170" i="44"/>
  <c r="C172" i="44"/>
  <c r="B171" i="44"/>
  <c r="B201" i="39"/>
  <c r="C202" i="39"/>
  <c r="N201" i="39"/>
  <c r="CO34" i="24"/>
  <c r="CN32" i="24"/>
  <c r="G124" i="39"/>
  <c r="J124" i="39"/>
  <c r="I124" i="39" s="1"/>
  <c r="AA84" i="53" l="1"/>
  <c r="V85" i="53"/>
  <c r="Q85" i="53"/>
  <c r="T85" i="53"/>
  <c r="N171" i="44"/>
  <c r="O171" i="44"/>
  <c r="C173" i="44"/>
  <c r="B172" i="44"/>
  <c r="C203" i="39"/>
  <c r="N202" i="39"/>
  <c r="B202" i="39"/>
  <c r="CP33" i="24"/>
  <c r="CO36" i="24"/>
  <c r="CO37" i="24" s="1"/>
  <c r="CO4" i="24" s="1"/>
  <c r="CO35" i="24"/>
  <c r="M124" i="39"/>
  <c r="L124" i="39"/>
  <c r="S85" i="53" l="1"/>
  <c r="CA137" i="24"/>
  <c r="U85" i="53"/>
  <c r="CA139" i="24" s="1"/>
  <c r="N172" i="44"/>
  <c r="O172" i="44"/>
  <c r="CO32" i="24"/>
  <c r="CP34" i="24"/>
  <c r="C204" i="39"/>
  <c r="B203" i="39"/>
  <c r="N203" i="39"/>
  <c r="C174" i="44"/>
  <c r="B173" i="44"/>
  <c r="G125" i="39"/>
  <c r="J125" i="39"/>
  <c r="I125" i="39" s="1"/>
  <c r="K124" i="39"/>
  <c r="Y85" i="53" l="1"/>
  <c r="Z85" i="53"/>
  <c r="X85" i="53"/>
  <c r="R86" i="53"/>
  <c r="CB138" i="24" s="1"/>
  <c r="N86" i="53"/>
  <c r="N173" i="44"/>
  <c r="O173" i="44"/>
  <c r="CQ33" i="24"/>
  <c r="CP36" i="24"/>
  <c r="CP37" i="24" s="1"/>
  <c r="CP4" i="24" s="1"/>
  <c r="C175" i="44"/>
  <c r="B174" i="44"/>
  <c r="N204" i="39"/>
  <c r="C205" i="39"/>
  <c r="B204" i="39"/>
  <c r="CP35" i="24"/>
  <c r="K125" i="39"/>
  <c r="L125" i="39"/>
  <c r="AA85" i="53" l="1"/>
  <c r="Q86" i="53"/>
  <c r="CB137" i="24" s="1"/>
  <c r="T86" i="53"/>
  <c r="V86" i="53"/>
  <c r="AE26" i="53"/>
  <c r="CP32" i="24"/>
  <c r="N174" i="44"/>
  <c r="O174" i="44"/>
  <c r="C206" i="39"/>
  <c r="B205" i="39"/>
  <c r="N205" i="39"/>
  <c r="CQ34" i="24"/>
  <c r="B175" i="44"/>
  <c r="C176" i="44"/>
  <c r="M125" i="39"/>
  <c r="G126" i="39" s="1"/>
  <c r="U86" i="53" l="1"/>
  <c r="CB139" i="24" s="1"/>
  <c r="Z86" i="53"/>
  <c r="Y86" i="53"/>
  <c r="X86" i="53"/>
  <c r="R87" i="53"/>
  <c r="CC138" i="24" s="1"/>
  <c r="N87" i="53"/>
  <c r="S86" i="53"/>
  <c r="N175" i="44"/>
  <c r="O175" i="44"/>
  <c r="CR33" i="24"/>
  <c r="CQ36" i="24"/>
  <c r="CQ37" i="24" s="1"/>
  <c r="CQ4" i="24" s="1"/>
  <c r="B176" i="44"/>
  <c r="C177" i="44"/>
  <c r="CQ35" i="24"/>
  <c r="B206" i="39"/>
  <c r="N206" i="39"/>
  <c r="C207" i="39"/>
  <c r="J126" i="39"/>
  <c r="I126" i="39" s="1"/>
  <c r="K126" i="39" s="1"/>
  <c r="Q87" i="53" l="1"/>
  <c r="CC137" i="24" s="1"/>
  <c r="T87" i="53"/>
  <c r="AA86" i="53"/>
  <c r="U87" i="53"/>
  <c r="CC139" i="24" s="1"/>
  <c r="V87" i="53"/>
  <c r="CQ32" i="24"/>
  <c r="N176" i="44"/>
  <c r="O176" i="44"/>
  <c r="C208" i="39"/>
  <c r="B207" i="39"/>
  <c r="N207" i="39"/>
  <c r="B177" i="44"/>
  <c r="C178" i="44"/>
  <c r="CR34" i="24"/>
  <c r="CR35" i="24" s="1"/>
  <c r="L126" i="39"/>
  <c r="M126" i="39"/>
  <c r="G127" i="39" s="1"/>
  <c r="X87" i="53" l="1"/>
  <c r="Y87" i="53"/>
  <c r="Z87" i="53"/>
  <c r="R88" i="53"/>
  <c r="CD138" i="24" s="1"/>
  <c r="N88" i="53"/>
  <c r="S87" i="53"/>
  <c r="N177" i="44"/>
  <c r="O177" i="44"/>
  <c r="CS33" i="24"/>
  <c r="CR36" i="24"/>
  <c r="CR37" i="24" s="1"/>
  <c r="CR4" i="24" s="1"/>
  <c r="B178" i="44"/>
  <c r="C179" i="44"/>
  <c r="N208" i="39"/>
  <c r="C209" i="39"/>
  <c r="B208" i="39"/>
  <c r="J127" i="39"/>
  <c r="I127" i="39" s="1"/>
  <c r="K127" i="39" s="1"/>
  <c r="Q88" i="53" l="1"/>
  <c r="CD137" i="24" s="1"/>
  <c r="T88" i="53"/>
  <c r="V88" i="53"/>
  <c r="AA87" i="53"/>
  <c r="N178" i="44"/>
  <c r="O178" i="44"/>
  <c r="B179" i="44"/>
  <c r="C180" i="44"/>
  <c r="B209" i="39"/>
  <c r="N209" i="39"/>
  <c r="C210" i="39"/>
  <c r="CS34" i="24"/>
  <c r="CS35" i="24" s="1"/>
  <c r="CR32" i="24"/>
  <c r="L127" i="39"/>
  <c r="M127" i="39"/>
  <c r="J128" i="39" s="1"/>
  <c r="I128" i="39" s="1"/>
  <c r="U88" i="53" l="1"/>
  <c r="CD139" i="24" s="1"/>
  <c r="Y88" i="53"/>
  <c r="X88" i="53"/>
  <c r="Z88" i="53"/>
  <c r="N89" i="53"/>
  <c r="S88" i="53"/>
  <c r="N179" i="44"/>
  <c r="O179" i="44"/>
  <c r="N210" i="39"/>
  <c r="B210" i="39"/>
  <c r="C211" i="39"/>
  <c r="CT33" i="24"/>
  <c r="CS36" i="24"/>
  <c r="CS37" i="24" s="1"/>
  <c r="CS4" i="24" s="1"/>
  <c r="B180" i="44"/>
  <c r="C181" i="44"/>
  <c r="G128" i="39"/>
  <c r="K128" i="39"/>
  <c r="L128" i="39"/>
  <c r="R89" i="53" l="1"/>
  <c r="CE138" i="24" s="1"/>
  <c r="Q89" i="53"/>
  <c r="CE137" i="24" s="1"/>
  <c r="T89" i="53"/>
  <c r="AA88" i="53"/>
  <c r="U89" i="53"/>
  <c r="CE139" i="24" s="1"/>
  <c r="V89" i="53"/>
  <c r="N180" i="44"/>
  <c r="O180" i="44"/>
  <c r="CT34" i="24"/>
  <c r="CT35" i="24" s="1"/>
  <c r="B211" i="39"/>
  <c r="C212" i="39"/>
  <c r="N211" i="39"/>
  <c r="B181" i="44"/>
  <c r="C182" i="44"/>
  <c r="CS32" i="24"/>
  <c r="M128" i="39"/>
  <c r="Y89" i="53" l="1"/>
  <c r="Z89" i="53"/>
  <c r="X89" i="53"/>
  <c r="N90" i="53"/>
  <c r="R90" i="53"/>
  <c r="CF138" i="24" s="1"/>
  <c r="S89" i="53"/>
  <c r="N181" i="44"/>
  <c r="O181" i="44"/>
  <c r="B182" i="44"/>
  <c r="C183" i="44"/>
  <c r="C213" i="39"/>
  <c r="B212" i="39"/>
  <c r="N212" i="39"/>
  <c r="CU33" i="24"/>
  <c r="CT36" i="24"/>
  <c r="CT37" i="24" s="1"/>
  <c r="CT4" i="24" s="1"/>
  <c r="J129" i="39"/>
  <c r="I129" i="39" s="1"/>
  <c r="G129" i="39"/>
  <c r="AA89" i="53" l="1"/>
  <c r="V90" i="53"/>
  <c r="Q90" i="53"/>
  <c r="T90" i="53"/>
  <c r="N182" i="44"/>
  <c r="O182" i="44"/>
  <c r="CU34" i="24"/>
  <c r="CU35" i="24" s="1"/>
  <c r="B183" i="44"/>
  <c r="C184" i="44"/>
  <c r="C214" i="39"/>
  <c r="N213" i="39"/>
  <c r="B213" i="39"/>
  <c r="CT32" i="24"/>
  <c r="K129" i="39"/>
  <c r="L129" i="39"/>
  <c r="U90" i="53" l="1"/>
  <c r="CF139" i="24" s="1"/>
  <c r="CF137" i="24"/>
  <c r="X90" i="53"/>
  <c r="Y90" i="53"/>
  <c r="Z90" i="53"/>
  <c r="R91" i="53"/>
  <c r="CG138" i="24" s="1"/>
  <c r="N91" i="53"/>
  <c r="S90" i="53"/>
  <c r="N183" i="44"/>
  <c r="O183" i="44"/>
  <c r="B214" i="39"/>
  <c r="N214" i="39"/>
  <c r="C215" i="39"/>
  <c r="B184" i="44"/>
  <c r="C185" i="44"/>
  <c r="CV33" i="24"/>
  <c r="CU36" i="24"/>
  <c r="CU37" i="24" s="1"/>
  <c r="CU4" i="24" s="1"/>
  <c r="M129" i="39"/>
  <c r="AA90" i="53" l="1"/>
  <c r="Q91" i="53"/>
  <c r="U91" i="53" s="1"/>
  <c r="CG139" i="24" s="1"/>
  <c r="T91" i="53"/>
  <c r="V91" i="53"/>
  <c r="N184" i="44"/>
  <c r="O184" i="44"/>
  <c r="CV34" i="24"/>
  <c r="CV35" i="24" s="1"/>
  <c r="C216" i="39"/>
  <c r="B215" i="39"/>
  <c r="N215" i="39"/>
  <c r="B185" i="44"/>
  <c r="C186" i="44"/>
  <c r="CU32" i="24"/>
  <c r="J130" i="39"/>
  <c r="I130" i="39" s="1"/>
  <c r="G130" i="39"/>
  <c r="S91" i="53" l="1"/>
  <c r="CG137" i="24"/>
  <c r="Z91" i="53"/>
  <c r="X91" i="53"/>
  <c r="Y91" i="53"/>
  <c r="N92" i="53"/>
  <c r="R92" i="53"/>
  <c r="CH138" i="24" s="1"/>
  <c r="N185" i="44"/>
  <c r="O185" i="44"/>
  <c r="B186" i="44"/>
  <c r="C187" i="44"/>
  <c r="B216" i="39"/>
  <c r="N216" i="39"/>
  <c r="C217" i="39"/>
  <c r="CW33" i="24"/>
  <c r="CV36" i="24"/>
  <c r="CV37" i="24" s="1"/>
  <c r="CV4" i="24" s="1"/>
  <c r="K130" i="39"/>
  <c r="L130" i="39"/>
  <c r="V92" i="53" l="1"/>
  <c r="AA91" i="53"/>
  <c r="Q92" i="53"/>
  <c r="T92" i="53"/>
  <c r="N186" i="44"/>
  <c r="O186" i="44"/>
  <c r="CW34" i="24"/>
  <c r="CW35" i="24" s="1"/>
  <c r="C218" i="39"/>
  <c r="B217" i="39"/>
  <c r="N217" i="39"/>
  <c r="B187" i="44"/>
  <c r="C188" i="44"/>
  <c r="CV32" i="24"/>
  <c r="M130" i="39"/>
  <c r="S92" i="53" l="1"/>
  <c r="CH137" i="24"/>
  <c r="U92" i="53"/>
  <c r="CH139" i="24" s="1"/>
  <c r="N187" i="44"/>
  <c r="O187" i="44"/>
  <c r="C219" i="39"/>
  <c r="B218" i="39"/>
  <c r="N218" i="39"/>
  <c r="B188" i="44"/>
  <c r="C189" i="44"/>
  <c r="CX33" i="24"/>
  <c r="CW36" i="24"/>
  <c r="CW37" i="24" s="1"/>
  <c r="CW4" i="24" s="1"/>
  <c r="J131" i="39"/>
  <c r="I131" i="39" s="1"/>
  <c r="G131" i="39"/>
  <c r="Z92" i="53" l="1"/>
  <c r="Y92" i="53"/>
  <c r="X92" i="53"/>
  <c r="N93" i="53"/>
  <c r="R93" i="53"/>
  <c r="CI138" i="24" s="1"/>
  <c r="N188" i="44"/>
  <c r="O188" i="44"/>
  <c r="CX34" i="24"/>
  <c r="CX35" i="24" s="1"/>
  <c r="B189" i="44"/>
  <c r="C190" i="44"/>
  <c r="N219" i="39"/>
  <c r="C220" i="39"/>
  <c r="B219" i="39"/>
  <c r="CW32" i="24"/>
  <c r="K131" i="39"/>
  <c r="L131" i="39"/>
  <c r="AA92" i="53" l="1"/>
  <c r="V93" i="53"/>
  <c r="Q93" i="53"/>
  <c r="T93" i="53"/>
  <c r="N189" i="44"/>
  <c r="O189" i="44"/>
  <c r="B190" i="44"/>
  <c r="C191" i="44"/>
  <c r="C221" i="39"/>
  <c r="B220" i="39"/>
  <c r="N220" i="39"/>
  <c r="CY33" i="24"/>
  <c r="CX36" i="24"/>
  <c r="CX37" i="24" s="1"/>
  <c r="CX4" i="24" s="1"/>
  <c r="M131" i="39"/>
  <c r="S93" i="53" l="1"/>
  <c r="CI137" i="24"/>
  <c r="U93" i="53"/>
  <c r="CI139" i="24" s="1"/>
  <c r="N190" i="44"/>
  <c r="O190" i="44"/>
  <c r="CY34" i="24"/>
  <c r="CY35" i="24" s="1"/>
  <c r="N221" i="39"/>
  <c r="C222" i="39"/>
  <c r="B221" i="39"/>
  <c r="B191" i="44"/>
  <c r="C192" i="44"/>
  <c r="CX32" i="24"/>
  <c r="G132" i="39"/>
  <c r="J132" i="39"/>
  <c r="I132" i="39" s="1"/>
  <c r="Z93" i="53" l="1"/>
  <c r="X93" i="53"/>
  <c r="Y93" i="53"/>
  <c r="R94" i="53"/>
  <c r="CJ138" i="24" s="1"/>
  <c r="N94" i="53"/>
  <c r="N191" i="44"/>
  <c r="O191" i="44"/>
  <c r="B222" i="39"/>
  <c r="C223" i="39"/>
  <c r="N222" i="39"/>
  <c r="B192" i="44"/>
  <c r="C193" i="44"/>
  <c r="CZ33" i="24"/>
  <c r="CZ34" i="24" s="1"/>
  <c r="CY36" i="24"/>
  <c r="CY37" i="24" s="1"/>
  <c r="CY4" i="24" s="1"/>
  <c r="K132" i="39"/>
  <c r="L132" i="39"/>
  <c r="AA93" i="53" l="1"/>
  <c r="Q94" i="53"/>
  <c r="U94" i="53" s="1"/>
  <c r="CJ139" i="24" s="1"/>
  <c r="T94" i="53"/>
  <c r="V94" i="53"/>
  <c r="N192" i="44"/>
  <c r="O192" i="44"/>
  <c r="CZ35" i="24"/>
  <c r="DA33" i="24"/>
  <c r="DA34" i="24" s="1"/>
  <c r="CZ36" i="24"/>
  <c r="CZ37" i="24" s="1"/>
  <c r="CZ4" i="24" s="1"/>
  <c r="C28" i="15" s="1"/>
  <c r="D28" i="15" s="1"/>
  <c r="B223" i="39"/>
  <c r="N223" i="39"/>
  <c r="C224" i="39"/>
  <c r="B193" i="44"/>
  <c r="C194" i="44"/>
  <c r="CY32" i="24"/>
  <c r="M132" i="39"/>
  <c r="J133" i="39" s="1"/>
  <c r="I133" i="39" s="1"/>
  <c r="S94" i="53" l="1"/>
  <c r="CJ137" i="24"/>
  <c r="Z94" i="53"/>
  <c r="X94" i="53"/>
  <c r="Y94" i="53"/>
  <c r="N95" i="53"/>
  <c r="R95" i="53"/>
  <c r="CK138" i="24" s="1"/>
  <c r="N193" i="44"/>
  <c r="O193" i="44"/>
  <c r="H33" i="55"/>
  <c r="CZ32" i="24"/>
  <c r="C195" i="44"/>
  <c r="B194" i="44"/>
  <c r="C225" i="39"/>
  <c r="B224" i="39"/>
  <c r="N224" i="39"/>
  <c r="DA35" i="24"/>
  <c r="DA36" i="24"/>
  <c r="DA37" i="24" s="1"/>
  <c r="DB33" i="24"/>
  <c r="DB34" i="24" s="1"/>
  <c r="G133" i="39"/>
  <c r="K133" i="39"/>
  <c r="L133" i="39"/>
  <c r="AA94" i="53" l="1"/>
  <c r="V95" i="53"/>
  <c r="Q95" i="53"/>
  <c r="T95" i="53"/>
  <c r="N194" i="44"/>
  <c r="O194" i="44"/>
  <c r="DA32" i="24"/>
  <c r="C196" i="44"/>
  <c r="B195" i="44"/>
  <c r="DB35" i="24"/>
  <c r="DB36" i="24"/>
  <c r="DB37" i="24" s="1"/>
  <c r="DC33" i="24"/>
  <c r="DC34" i="24" s="1"/>
  <c r="C226" i="39"/>
  <c r="N225" i="39"/>
  <c r="B225" i="39"/>
  <c r="M133" i="39"/>
  <c r="S95" i="53" l="1"/>
  <c r="CK137" i="24"/>
  <c r="U95" i="53"/>
  <c r="CK139" i="24" s="1"/>
  <c r="N195" i="44"/>
  <c r="O195" i="44"/>
  <c r="DB32" i="24"/>
  <c r="B196" i="44"/>
  <c r="C197" i="44"/>
  <c r="DC35" i="24"/>
  <c r="DC36" i="24"/>
  <c r="DC37" i="24" s="1"/>
  <c r="DD33" i="24"/>
  <c r="DD34" i="24" s="1"/>
  <c r="C227" i="39"/>
  <c r="B226" i="39"/>
  <c r="N226" i="39"/>
  <c r="G134" i="39"/>
  <c r="J134" i="39"/>
  <c r="I134" i="39" s="1"/>
  <c r="Z95" i="53" l="1"/>
  <c r="X95" i="53"/>
  <c r="Y95" i="53"/>
  <c r="R96" i="53"/>
  <c r="CL138" i="24" s="1"/>
  <c r="N96" i="53"/>
  <c r="N196" i="44"/>
  <c r="O196" i="44"/>
  <c r="N227" i="39"/>
  <c r="C228" i="39"/>
  <c r="B227" i="39"/>
  <c r="B197" i="44"/>
  <c r="C198" i="44"/>
  <c r="DD35" i="24"/>
  <c r="DE33" i="24"/>
  <c r="DE34" i="24" s="1"/>
  <c r="DD36" i="24"/>
  <c r="DD37" i="24" s="1"/>
  <c r="DC32" i="24"/>
  <c r="L134" i="39"/>
  <c r="AA95" i="53" l="1"/>
  <c r="Q96" i="53"/>
  <c r="U96" i="53" s="1"/>
  <c r="CL139" i="24" s="1"/>
  <c r="T96" i="53"/>
  <c r="V96" i="53"/>
  <c r="N197" i="44"/>
  <c r="O197" i="44"/>
  <c r="DD32" i="24"/>
  <c r="DE35" i="24"/>
  <c r="DE36" i="24"/>
  <c r="DE37" i="24" s="1"/>
  <c r="DF33" i="24"/>
  <c r="DF34" i="24" s="1"/>
  <c r="B228" i="39"/>
  <c r="N228" i="39"/>
  <c r="C229" i="39"/>
  <c r="B198" i="44"/>
  <c r="C199" i="44"/>
  <c r="M134" i="39"/>
  <c r="K134" i="39"/>
  <c r="S96" i="53" l="1"/>
  <c r="CL137" i="24"/>
  <c r="Y96" i="53"/>
  <c r="Z96" i="53"/>
  <c r="X96" i="53"/>
  <c r="N97" i="53"/>
  <c r="R97" i="53"/>
  <c r="CM138" i="24" s="1"/>
  <c r="N198" i="44"/>
  <c r="O198" i="44"/>
  <c r="DE32" i="24"/>
  <c r="DF35" i="24"/>
  <c r="DF36" i="24"/>
  <c r="DF37" i="24" s="1"/>
  <c r="DG33" i="24"/>
  <c r="DG34" i="24" s="1"/>
  <c r="B199" i="44"/>
  <c r="C200" i="44"/>
  <c r="B229" i="39"/>
  <c r="C230" i="39"/>
  <c r="N229" i="39"/>
  <c r="J135" i="39"/>
  <c r="I135" i="39" s="1"/>
  <c r="G135" i="39"/>
  <c r="AA96" i="53" l="1"/>
  <c r="V97" i="53"/>
  <c r="Q97" i="53"/>
  <c r="T97" i="53"/>
  <c r="N199" i="44"/>
  <c r="O199" i="44"/>
  <c r="C231" i="39"/>
  <c r="B230" i="39"/>
  <c r="N230" i="39"/>
  <c r="B200" i="44"/>
  <c r="C201" i="44"/>
  <c r="DG35" i="24"/>
  <c r="DG36" i="24"/>
  <c r="DG37" i="24" s="1"/>
  <c r="DH33" i="24"/>
  <c r="DH34" i="24" s="1"/>
  <c r="DF32" i="24"/>
  <c r="K135" i="39"/>
  <c r="L135" i="39"/>
  <c r="S97" i="53" l="1"/>
  <c r="CM137" i="24"/>
  <c r="U97" i="53"/>
  <c r="CM139" i="24" s="1"/>
  <c r="N200" i="44"/>
  <c r="O200" i="44"/>
  <c r="DG32" i="24"/>
  <c r="DH35" i="24"/>
  <c r="DH36" i="24"/>
  <c r="DH37" i="24" s="1"/>
  <c r="DI33" i="24"/>
  <c r="DI34" i="24" s="1"/>
  <c r="N231" i="39"/>
  <c r="C232" i="39"/>
  <c r="B231" i="39"/>
  <c r="B201" i="44"/>
  <c r="C202" i="44"/>
  <c r="M135" i="39"/>
  <c r="Z97" i="53" l="1"/>
  <c r="Y97" i="53"/>
  <c r="X97" i="53"/>
  <c r="R98" i="53"/>
  <c r="CN138" i="24" s="1"/>
  <c r="N98" i="53"/>
  <c r="N201" i="44"/>
  <c r="O201" i="44"/>
  <c r="DH32" i="24"/>
  <c r="C233" i="39"/>
  <c r="B232" i="39"/>
  <c r="N232" i="39"/>
  <c r="DI35" i="24"/>
  <c r="DJ33" i="24"/>
  <c r="DJ34" i="24" s="1"/>
  <c r="DI36" i="24"/>
  <c r="DI37" i="24" s="1"/>
  <c r="B202" i="44"/>
  <c r="C203" i="44"/>
  <c r="J136" i="39"/>
  <c r="I136" i="39" s="1"/>
  <c r="G136" i="39"/>
  <c r="AA97" i="53" l="1"/>
  <c r="Q98" i="53"/>
  <c r="CN137" i="24" s="1"/>
  <c r="T98" i="53"/>
  <c r="V98" i="53"/>
  <c r="AE27" i="53"/>
  <c r="N202" i="44"/>
  <c r="O202" i="44"/>
  <c r="DJ35" i="24"/>
  <c r="DK33" i="24"/>
  <c r="DK34" i="24" s="1"/>
  <c r="DJ36" i="24"/>
  <c r="DJ37" i="24" s="1"/>
  <c r="C234" i="39"/>
  <c r="N233" i="39"/>
  <c r="B233" i="39"/>
  <c r="DI32" i="24"/>
  <c r="B203" i="44"/>
  <c r="C204" i="44"/>
  <c r="K136" i="39"/>
  <c r="L136" i="39"/>
  <c r="U98" i="53" l="1"/>
  <c r="CN139" i="24" s="1"/>
  <c r="Z98" i="53"/>
  <c r="X98" i="53"/>
  <c r="Y98" i="53"/>
  <c r="N99" i="53"/>
  <c r="S98" i="53"/>
  <c r="N203" i="44"/>
  <c r="O203" i="44"/>
  <c r="DJ32" i="24"/>
  <c r="B204" i="44"/>
  <c r="C205" i="44"/>
  <c r="B234" i="39"/>
  <c r="N234" i="39"/>
  <c r="C235" i="39"/>
  <c r="DK35" i="24"/>
  <c r="DL33" i="24"/>
  <c r="DK36" i="24"/>
  <c r="DK37" i="24" s="1"/>
  <c r="M136" i="39"/>
  <c r="R99" i="53" l="1"/>
  <c r="CO138" i="24" s="1"/>
  <c r="V99" i="53"/>
  <c r="AA98" i="53"/>
  <c r="Q99" i="53"/>
  <c r="CO137" i="24" s="1"/>
  <c r="T99" i="53"/>
  <c r="N204" i="44"/>
  <c r="O204" i="44"/>
  <c r="DK32" i="24"/>
  <c r="B235" i="39"/>
  <c r="N235" i="39"/>
  <c r="C236" i="39"/>
  <c r="DL34" i="24"/>
  <c r="DL35" i="24" s="1"/>
  <c r="B205" i="44"/>
  <c r="C206" i="44"/>
  <c r="G137" i="39"/>
  <c r="J137" i="39"/>
  <c r="I137" i="39" s="1"/>
  <c r="S99" i="53" l="1"/>
  <c r="U99" i="53"/>
  <c r="CO139" i="24" s="1"/>
  <c r="N205" i="44"/>
  <c r="O205" i="44"/>
  <c r="DM33" i="24"/>
  <c r="DM34" i="24" s="1"/>
  <c r="DL36" i="24"/>
  <c r="DL37" i="24" s="1"/>
  <c r="B236" i="39"/>
  <c r="N236" i="39"/>
  <c r="C237" i="39"/>
  <c r="B206" i="44"/>
  <c r="C207" i="44"/>
  <c r="L137" i="39"/>
  <c r="K137" i="39"/>
  <c r="Y99" i="53" l="1"/>
  <c r="Z99" i="53"/>
  <c r="X99" i="53"/>
  <c r="R100" i="53"/>
  <c r="CP138" i="24" s="1"/>
  <c r="N100" i="53"/>
  <c r="N206" i="44"/>
  <c r="O206" i="44"/>
  <c r="DM35" i="24"/>
  <c r="DM36" i="24"/>
  <c r="DM37" i="24" s="1"/>
  <c r="DN33" i="24"/>
  <c r="DN34" i="24" s="1"/>
  <c r="C238" i="39"/>
  <c r="N237" i="39"/>
  <c r="B237" i="39"/>
  <c r="B207" i="44"/>
  <c r="C208" i="44"/>
  <c r="DL32" i="24"/>
  <c r="M137" i="39"/>
  <c r="Q100" i="53" l="1"/>
  <c r="CP137" i="24" s="1"/>
  <c r="T100" i="53"/>
  <c r="AA99" i="53"/>
  <c r="U100" i="53"/>
  <c r="CP139" i="24" s="1"/>
  <c r="V100" i="53"/>
  <c r="N207" i="44"/>
  <c r="O207" i="44"/>
  <c r="DM32" i="24"/>
  <c r="DN35" i="24"/>
  <c r="DO33" i="24"/>
  <c r="DO34" i="24" s="1"/>
  <c r="DN36" i="24"/>
  <c r="DN37" i="24" s="1"/>
  <c r="B208" i="44"/>
  <c r="C209" i="44"/>
  <c r="C239" i="39"/>
  <c r="B238" i="39"/>
  <c r="N238" i="39"/>
  <c r="G138" i="39"/>
  <c r="J138" i="39"/>
  <c r="I138" i="39" s="1"/>
  <c r="Y100" i="53" l="1"/>
  <c r="X100" i="53"/>
  <c r="Z100" i="53"/>
  <c r="R101" i="53"/>
  <c r="CQ138" i="24" s="1"/>
  <c r="N101" i="53"/>
  <c r="S100" i="53"/>
  <c r="N208" i="44"/>
  <c r="O208" i="44"/>
  <c r="B209" i="44"/>
  <c r="C210" i="44"/>
  <c r="DO35" i="24"/>
  <c r="DP33" i="24"/>
  <c r="DP34" i="24" s="1"/>
  <c r="DO36" i="24"/>
  <c r="DO37" i="24" s="1"/>
  <c r="C240" i="39"/>
  <c r="B239" i="39"/>
  <c r="N239" i="39"/>
  <c r="DN32" i="24"/>
  <c r="K138" i="39"/>
  <c r="L138" i="39"/>
  <c r="Q101" i="53" l="1"/>
  <c r="CQ137" i="24" s="1"/>
  <c r="T101" i="53"/>
  <c r="AA100" i="53"/>
  <c r="U101" i="53"/>
  <c r="CQ139" i="24" s="1"/>
  <c r="V101" i="53"/>
  <c r="N209" i="44"/>
  <c r="O209" i="44"/>
  <c r="DO32" i="24"/>
  <c r="B240" i="39"/>
  <c r="N240" i="39"/>
  <c r="C241" i="39"/>
  <c r="C211" i="44"/>
  <c r="B210" i="44"/>
  <c r="DP35" i="24"/>
  <c r="DQ33" i="24"/>
  <c r="DQ34" i="24" s="1"/>
  <c r="DP36" i="24"/>
  <c r="DP37" i="24" s="1"/>
  <c r="M138" i="39"/>
  <c r="G139" i="39" s="1"/>
  <c r="Y101" i="53" l="1"/>
  <c r="Z101" i="53"/>
  <c r="X101" i="53"/>
  <c r="N102" i="53"/>
  <c r="R102" i="53"/>
  <c r="CR138" i="24" s="1"/>
  <c r="S101" i="53"/>
  <c r="N210" i="44"/>
  <c r="O210" i="44"/>
  <c r="DP32" i="24"/>
  <c r="B211" i="44"/>
  <c r="C212" i="44"/>
  <c r="DQ35" i="24"/>
  <c r="DR33" i="24"/>
  <c r="DR34" i="24" s="1"/>
  <c r="DQ36" i="24"/>
  <c r="DQ37" i="24" s="1"/>
  <c r="N241" i="39"/>
  <c r="C242" i="39"/>
  <c r="B241" i="39"/>
  <c r="J139" i="39"/>
  <c r="I139" i="39" s="1"/>
  <c r="K139" i="39" s="1"/>
  <c r="AA101" i="53" l="1"/>
  <c r="V102" i="53"/>
  <c r="Q102" i="53"/>
  <c r="T102" i="53"/>
  <c r="N211" i="44"/>
  <c r="O211" i="44"/>
  <c r="DQ32" i="24"/>
  <c r="B242" i="39"/>
  <c r="C243" i="39"/>
  <c r="N242" i="39"/>
  <c r="B212" i="44"/>
  <c r="C213" i="44"/>
  <c r="DR35" i="24"/>
  <c r="DR36" i="24"/>
  <c r="DR37" i="24" s="1"/>
  <c r="DS33" i="24"/>
  <c r="DS34" i="24" s="1"/>
  <c r="L139" i="39"/>
  <c r="M139" i="39"/>
  <c r="U102" i="53" l="1"/>
  <c r="CR139" i="24" s="1"/>
  <c r="CR137" i="24"/>
  <c r="Z102" i="53"/>
  <c r="X102" i="53"/>
  <c r="Y102" i="53"/>
  <c r="R103" i="53"/>
  <c r="CS138" i="24" s="1"/>
  <c r="N103" i="53"/>
  <c r="S102" i="53"/>
  <c r="N212" i="44"/>
  <c r="O212" i="44"/>
  <c r="DR32" i="24"/>
  <c r="B213" i="44"/>
  <c r="C214" i="44"/>
  <c r="DS35" i="24"/>
  <c r="DT33" i="24"/>
  <c r="DT34" i="24" s="1"/>
  <c r="DS36" i="24"/>
  <c r="DS37" i="24" s="1"/>
  <c r="N243" i="39"/>
  <c r="C244" i="39"/>
  <c r="B243" i="39"/>
  <c r="G140" i="39"/>
  <c r="J140" i="39"/>
  <c r="I140" i="39" s="1"/>
  <c r="AA102" i="53" l="1"/>
  <c r="Q103" i="53"/>
  <c r="U103" i="53" s="1"/>
  <c r="CS139" i="24" s="1"/>
  <c r="T103" i="53"/>
  <c r="V103" i="53"/>
  <c r="N213" i="44"/>
  <c r="O213" i="44"/>
  <c r="DS32" i="24"/>
  <c r="C245" i="39"/>
  <c r="B244" i="39"/>
  <c r="N244" i="39"/>
  <c r="DT35" i="24"/>
  <c r="DU33" i="24"/>
  <c r="DU34" i="24" s="1"/>
  <c r="DT36" i="24"/>
  <c r="DT37" i="24" s="1"/>
  <c r="B214" i="44"/>
  <c r="C215" i="44"/>
  <c r="L140" i="39"/>
  <c r="K140" i="39"/>
  <c r="S103" i="53" l="1"/>
  <c r="CS137" i="24"/>
  <c r="Z103" i="53"/>
  <c r="X103" i="53"/>
  <c r="Y103" i="53"/>
  <c r="R104" i="53"/>
  <c r="CT138" i="24" s="1"/>
  <c r="N104" i="53"/>
  <c r="N214" i="44"/>
  <c r="O214" i="44"/>
  <c r="DT32" i="24"/>
  <c r="B215" i="44"/>
  <c r="C216" i="44"/>
  <c r="DU35" i="24"/>
  <c r="DU36" i="24"/>
  <c r="DU37" i="24" s="1"/>
  <c r="DV33" i="24"/>
  <c r="DV34" i="24" s="1"/>
  <c r="B245" i="39"/>
  <c r="N245" i="39"/>
  <c r="C246" i="39"/>
  <c r="M140" i="39"/>
  <c r="Q104" i="53" l="1"/>
  <c r="T104" i="53"/>
  <c r="AA103" i="53"/>
  <c r="U104" i="53"/>
  <c r="CT139" i="24" s="1"/>
  <c r="V104" i="53"/>
  <c r="N215" i="44"/>
  <c r="O215" i="44"/>
  <c r="DU32" i="24"/>
  <c r="C247" i="39"/>
  <c r="N246" i="39"/>
  <c r="B246" i="39"/>
  <c r="B216" i="44"/>
  <c r="C217" i="44"/>
  <c r="DV35" i="24"/>
  <c r="DV36" i="24"/>
  <c r="DV37" i="24" s="1"/>
  <c r="DW33" i="24"/>
  <c r="DW34" i="24" s="1"/>
  <c r="J141" i="39"/>
  <c r="I141" i="39" s="1"/>
  <c r="G141" i="39"/>
  <c r="S104" i="53" l="1"/>
  <c r="CT137" i="24"/>
  <c r="Y104" i="53"/>
  <c r="X104" i="53"/>
  <c r="Z104" i="53"/>
  <c r="N105" i="53"/>
  <c r="R105" i="53"/>
  <c r="CU138" i="24" s="1"/>
  <c r="N216" i="44"/>
  <c r="O216" i="44"/>
  <c r="DV32" i="24"/>
  <c r="DW35" i="24"/>
  <c r="DX33" i="24"/>
  <c r="DX34" i="24" s="1"/>
  <c r="DW36" i="24"/>
  <c r="DW37" i="24" s="1"/>
  <c r="C218" i="44"/>
  <c r="B217" i="44"/>
  <c r="B247" i="39"/>
  <c r="N247" i="39"/>
  <c r="C248" i="39"/>
  <c r="L141" i="39"/>
  <c r="K141" i="39"/>
  <c r="AA104" i="53" l="1"/>
  <c r="V105" i="53"/>
  <c r="Q105" i="53"/>
  <c r="T105" i="53"/>
  <c r="N217" i="44"/>
  <c r="O217" i="44"/>
  <c r="DW32" i="24"/>
  <c r="DX35" i="24"/>
  <c r="DX36" i="24"/>
  <c r="DX37" i="24" s="1"/>
  <c r="DY33" i="24"/>
  <c r="DY34" i="24" s="1"/>
  <c r="B248" i="39"/>
  <c r="N248" i="39"/>
  <c r="C249" i="39"/>
  <c r="B218" i="44"/>
  <c r="C219" i="44"/>
  <c r="M141" i="39"/>
  <c r="S105" i="53" l="1"/>
  <c r="CU137" i="24"/>
  <c r="U105" i="53"/>
  <c r="CU139" i="24" s="1"/>
  <c r="N218" i="44"/>
  <c r="O218" i="44"/>
  <c r="DX32" i="24"/>
  <c r="B249" i="39"/>
  <c r="N249" i="39"/>
  <c r="C250" i="39"/>
  <c r="DY35" i="24"/>
  <c r="DZ33" i="24"/>
  <c r="DZ34" i="24" s="1"/>
  <c r="DY36" i="24"/>
  <c r="DY37" i="24" s="1"/>
  <c r="C220" i="44"/>
  <c r="B219" i="44"/>
  <c r="G142" i="39"/>
  <c r="J142" i="39"/>
  <c r="I142" i="39" s="1"/>
  <c r="X105" i="53" l="1"/>
  <c r="Y105" i="53"/>
  <c r="Z105" i="53"/>
  <c r="N106" i="53"/>
  <c r="R106" i="53"/>
  <c r="CV138" i="24" s="1"/>
  <c r="N219" i="44"/>
  <c r="O219" i="44"/>
  <c r="DY32" i="24"/>
  <c r="N250" i="39"/>
  <c r="C251" i="39"/>
  <c r="B250" i="39"/>
  <c r="B220" i="44"/>
  <c r="C221" i="44"/>
  <c r="DZ35" i="24"/>
  <c r="EA33" i="24"/>
  <c r="EA34" i="24" s="1"/>
  <c r="DZ36" i="24"/>
  <c r="DZ37" i="24" s="1"/>
  <c r="L142" i="39"/>
  <c r="K142" i="39"/>
  <c r="V106" i="53" l="1"/>
  <c r="Q106" i="53"/>
  <c r="T106" i="53"/>
  <c r="AA105" i="53"/>
  <c r="N220" i="44"/>
  <c r="O220" i="44"/>
  <c r="EA35" i="24"/>
  <c r="EB33" i="24"/>
  <c r="EB34" i="24" s="1"/>
  <c r="EA36" i="24"/>
  <c r="EA37" i="24" s="1"/>
  <c r="B221" i="44"/>
  <c r="C222" i="44"/>
  <c r="DZ32" i="24"/>
  <c r="N251" i="39"/>
  <c r="C252" i="39"/>
  <c r="B251" i="39"/>
  <c r="M142" i="39"/>
  <c r="S106" i="53" l="1"/>
  <c r="CV137" i="24"/>
  <c r="U106" i="53"/>
  <c r="CV139" i="24" s="1"/>
  <c r="N221" i="44"/>
  <c r="O221" i="44"/>
  <c r="EB35" i="24"/>
  <c r="EC33" i="24"/>
  <c r="EC34" i="24" s="1"/>
  <c r="EB36" i="24"/>
  <c r="EB37" i="24" s="1"/>
  <c r="C253" i="39"/>
  <c r="B252" i="39"/>
  <c r="N252" i="39"/>
  <c r="B222" i="44"/>
  <c r="C223" i="44"/>
  <c r="EA32" i="24"/>
  <c r="J143" i="39"/>
  <c r="I143" i="39" s="1"/>
  <c r="G143" i="39"/>
  <c r="Z106" i="53" l="1"/>
  <c r="Y106" i="53"/>
  <c r="X106" i="53"/>
  <c r="R107" i="53"/>
  <c r="CW138" i="24" s="1"/>
  <c r="N107" i="53"/>
  <c r="N222" i="44"/>
  <c r="O222" i="44"/>
  <c r="EB32" i="24"/>
  <c r="B223" i="44"/>
  <c r="C224" i="44"/>
  <c r="B253" i="39"/>
  <c r="N253" i="39"/>
  <c r="C254" i="39"/>
  <c r="EC35" i="24"/>
  <c r="EC36" i="24"/>
  <c r="EC37" i="24" s="1"/>
  <c r="ED33" i="24"/>
  <c r="ED34" i="24" s="1"/>
  <c r="L143" i="39"/>
  <c r="K143" i="39"/>
  <c r="AA106" i="53" l="1"/>
  <c r="Q107" i="53"/>
  <c r="U107" i="53" s="1"/>
  <c r="CW139" i="24" s="1"/>
  <c r="T107" i="53"/>
  <c r="V107" i="53"/>
  <c r="N223" i="44"/>
  <c r="O223" i="44"/>
  <c r="EC32" i="24"/>
  <c r="ED35" i="24"/>
  <c r="ED36" i="24"/>
  <c r="ED37" i="24" s="1"/>
  <c r="EE33" i="24"/>
  <c r="EE34" i="24" s="1"/>
  <c r="B224" i="44"/>
  <c r="C225" i="44"/>
  <c r="C255" i="39"/>
  <c r="B254" i="39"/>
  <c r="N254" i="39"/>
  <c r="M143" i="39"/>
  <c r="S107" i="53" l="1"/>
  <c r="CW137" i="24"/>
  <c r="X107" i="53"/>
  <c r="Z107" i="53"/>
  <c r="Y107" i="53"/>
  <c r="R108" i="53"/>
  <c r="CX138" i="24" s="1"/>
  <c r="N108" i="53"/>
  <c r="N224" i="44"/>
  <c r="O224" i="44"/>
  <c r="ED32" i="24"/>
  <c r="C256" i="39"/>
  <c r="B255" i="39"/>
  <c r="N255" i="39"/>
  <c r="EE35" i="24"/>
  <c r="EE36" i="24"/>
  <c r="EE37" i="24" s="1"/>
  <c r="EF33" i="24"/>
  <c r="EF34" i="24" s="1"/>
  <c r="B225" i="44"/>
  <c r="C226" i="44"/>
  <c r="J144" i="39"/>
  <c r="I144" i="39" s="1"/>
  <c r="G144" i="39"/>
  <c r="Q108" i="53" l="1"/>
  <c r="U108" i="53" s="1"/>
  <c r="CX139" i="24" s="1"/>
  <c r="T108" i="53"/>
  <c r="V108" i="53"/>
  <c r="AA107" i="53"/>
  <c r="N225" i="44"/>
  <c r="O225" i="44"/>
  <c r="EE32" i="24"/>
  <c r="B226" i="44"/>
  <c r="C227" i="44"/>
  <c r="EF35" i="24"/>
  <c r="EF36" i="24"/>
  <c r="EF37" i="24" s="1"/>
  <c r="EG33" i="24"/>
  <c r="EG34" i="24" s="1"/>
  <c r="N256" i="39"/>
  <c r="C257" i="39"/>
  <c r="B256" i="39"/>
  <c r="K144" i="39"/>
  <c r="L144" i="39"/>
  <c r="S108" i="53" l="1"/>
  <c r="CX137" i="24"/>
  <c r="Y108" i="53"/>
  <c r="X108" i="53"/>
  <c r="Z108" i="53"/>
  <c r="N109" i="53"/>
  <c r="R109" i="53"/>
  <c r="CY138" i="24" s="1"/>
  <c r="N226" i="44"/>
  <c r="O226" i="44"/>
  <c r="EF32" i="24"/>
  <c r="EG35" i="24"/>
  <c r="EG36" i="24"/>
  <c r="EG37" i="24" s="1"/>
  <c r="EH33" i="24"/>
  <c r="EH34" i="24" s="1"/>
  <c r="N257" i="39"/>
  <c r="C258" i="39"/>
  <c r="B257" i="39"/>
  <c r="B227" i="44"/>
  <c r="C228" i="44"/>
  <c r="M144" i="39"/>
  <c r="AA108" i="53" l="1"/>
  <c r="V109" i="53"/>
  <c r="Q109" i="53"/>
  <c r="T109" i="53"/>
  <c r="N227" i="44"/>
  <c r="O227" i="44"/>
  <c r="EG32" i="24"/>
  <c r="C229" i="44"/>
  <c r="B228" i="44"/>
  <c r="EH35" i="24"/>
  <c r="EH36" i="24"/>
  <c r="EH37" i="24" s="1"/>
  <c r="EI33" i="24"/>
  <c r="EI34" i="24" s="1"/>
  <c r="B258" i="39"/>
  <c r="N258" i="39"/>
  <c r="C259" i="39"/>
  <c r="J145" i="39"/>
  <c r="I145" i="39" s="1"/>
  <c r="G145" i="39"/>
  <c r="S109" i="53" l="1"/>
  <c r="CY137" i="24"/>
  <c r="U109" i="53"/>
  <c r="CY139" i="24" s="1"/>
  <c r="N228" i="44"/>
  <c r="O228" i="44"/>
  <c r="EH32" i="24"/>
  <c r="EI35" i="24"/>
  <c r="EI36" i="24"/>
  <c r="EI37" i="24" s="1"/>
  <c r="EJ33" i="24"/>
  <c r="EJ34" i="24" s="1"/>
  <c r="N259" i="39"/>
  <c r="C260" i="39"/>
  <c r="B259" i="39"/>
  <c r="B229" i="44"/>
  <c r="C230" i="44"/>
  <c r="L145" i="39"/>
  <c r="X109" i="53" l="1"/>
  <c r="Z109" i="53"/>
  <c r="Y109" i="53"/>
  <c r="R110" i="53"/>
  <c r="CZ138" i="24" s="1"/>
  <c r="N110" i="53"/>
  <c r="N229" i="44"/>
  <c r="O229" i="44"/>
  <c r="C261" i="39"/>
  <c r="B260" i="39"/>
  <c r="N260" i="39"/>
  <c r="EJ35" i="24"/>
  <c r="EJ36" i="24"/>
  <c r="EJ37" i="24" s="1"/>
  <c r="EK33" i="24"/>
  <c r="EK34" i="24" s="1"/>
  <c r="B230" i="44"/>
  <c r="C231" i="44"/>
  <c r="EI32" i="24"/>
  <c r="M145" i="39"/>
  <c r="K145" i="39"/>
  <c r="AA109" i="53" l="1"/>
  <c r="Q110" i="53"/>
  <c r="CZ137" i="24" s="1"/>
  <c r="T110" i="53"/>
  <c r="V110" i="53"/>
  <c r="AE28" i="53"/>
  <c r="N230" i="44"/>
  <c r="O230" i="44"/>
  <c r="EJ32" i="24"/>
  <c r="C232" i="44"/>
  <c r="B231" i="44"/>
  <c r="EK35" i="24"/>
  <c r="EK36" i="24"/>
  <c r="EK37" i="24" s="1"/>
  <c r="EL33" i="24"/>
  <c r="EL34" i="24" s="1"/>
  <c r="N261" i="39"/>
  <c r="C262" i="39"/>
  <c r="B261" i="39"/>
  <c r="G146" i="39"/>
  <c r="J146" i="39"/>
  <c r="I146" i="39" s="1"/>
  <c r="U110" i="53" l="1"/>
  <c r="CZ139" i="24" s="1"/>
  <c r="X110" i="53"/>
  <c r="Y110" i="53"/>
  <c r="Z110" i="53"/>
  <c r="R111" i="53"/>
  <c r="DA138" i="24" s="1"/>
  <c r="N111" i="53"/>
  <c r="S110" i="53"/>
  <c r="N231" i="44"/>
  <c r="O231" i="44"/>
  <c r="EK32" i="24"/>
  <c r="EL35" i="24"/>
  <c r="EL36" i="24"/>
  <c r="EL37" i="24" s="1"/>
  <c r="EM33" i="24"/>
  <c r="EM34" i="24" s="1"/>
  <c r="B232" i="44"/>
  <c r="C233" i="44"/>
  <c r="B262" i="39"/>
  <c r="N262" i="39"/>
  <c r="C263" i="39"/>
  <c r="M146" i="39"/>
  <c r="L146" i="39"/>
  <c r="Q111" i="53" l="1"/>
  <c r="DA137" i="24" s="1"/>
  <c r="T111" i="53"/>
  <c r="V111" i="53"/>
  <c r="AA110" i="53"/>
  <c r="N232" i="44"/>
  <c r="O232" i="44"/>
  <c r="EL32" i="24"/>
  <c r="N263" i="39"/>
  <c r="C264" i="39"/>
  <c r="B263" i="39"/>
  <c r="B233" i="44"/>
  <c r="C234" i="44"/>
  <c r="EM35" i="24"/>
  <c r="EM36" i="24"/>
  <c r="EM37" i="24" s="1"/>
  <c r="EN33" i="24"/>
  <c r="EN34" i="24" s="1"/>
  <c r="G147" i="39"/>
  <c r="J147" i="39"/>
  <c r="I147" i="39" s="1"/>
  <c r="K146" i="39"/>
  <c r="U111" i="53" l="1"/>
  <c r="DA139" i="24" s="1"/>
  <c r="Z111" i="53"/>
  <c r="Y111" i="53"/>
  <c r="X111" i="53"/>
  <c r="N112" i="53"/>
  <c r="S111" i="53"/>
  <c r="N233" i="44"/>
  <c r="O233" i="44"/>
  <c r="EM32" i="24"/>
  <c r="EN35" i="24"/>
  <c r="EO33" i="24"/>
  <c r="EO34" i="24" s="1"/>
  <c r="EN36" i="24"/>
  <c r="EN37" i="24" s="1"/>
  <c r="C265" i="39"/>
  <c r="B264" i="39"/>
  <c r="N264" i="39"/>
  <c r="B234" i="44"/>
  <c r="C235" i="44"/>
  <c r="K147" i="39"/>
  <c r="L147" i="39"/>
  <c r="R112" i="53" l="1"/>
  <c r="DB138" i="24" s="1"/>
  <c r="V112" i="53"/>
  <c r="AA111" i="53"/>
  <c r="Q112" i="53"/>
  <c r="DB137" i="24" s="1"/>
  <c r="T112" i="53"/>
  <c r="N234" i="44"/>
  <c r="O234" i="44"/>
  <c r="B235" i="44"/>
  <c r="C236" i="44"/>
  <c r="EO35" i="24"/>
  <c r="EO36" i="24"/>
  <c r="EO37" i="24" s="1"/>
  <c r="EP33" i="24"/>
  <c r="EP34" i="24" s="1"/>
  <c r="B265" i="39"/>
  <c r="C266" i="39"/>
  <c r="N265" i="39"/>
  <c r="EN32" i="24"/>
  <c r="M147" i="39"/>
  <c r="S112" i="53" l="1"/>
  <c r="U112" i="53"/>
  <c r="DB139" i="24" s="1"/>
  <c r="N235" i="44"/>
  <c r="O235" i="44"/>
  <c r="EO32" i="24"/>
  <c r="EP35" i="24"/>
  <c r="EQ33" i="24"/>
  <c r="EQ34" i="24" s="1"/>
  <c r="EP36" i="24"/>
  <c r="EP37" i="24" s="1"/>
  <c r="B236" i="44"/>
  <c r="C237" i="44"/>
  <c r="C267" i="39"/>
  <c r="B266" i="39"/>
  <c r="N266" i="39"/>
  <c r="J148" i="39"/>
  <c r="I148" i="39" s="1"/>
  <c r="G148" i="39"/>
  <c r="Z112" i="53" l="1"/>
  <c r="Y112" i="53"/>
  <c r="X112" i="53"/>
  <c r="R113" i="53"/>
  <c r="DC138" i="24" s="1"/>
  <c r="N113" i="53"/>
  <c r="N236" i="44"/>
  <c r="O236" i="44"/>
  <c r="EP32" i="24"/>
  <c r="N267" i="39"/>
  <c r="B267" i="39"/>
  <c r="C268" i="39"/>
  <c r="B237" i="44"/>
  <c r="C238" i="44"/>
  <c r="EQ35" i="24"/>
  <c r="EQ36" i="24"/>
  <c r="EQ37" i="24" s="1"/>
  <c r="ER33" i="24"/>
  <c r="ER34" i="24" s="1"/>
  <c r="K148" i="39"/>
  <c r="L148" i="39"/>
  <c r="Q113" i="53" l="1"/>
  <c r="DC137" i="24" s="1"/>
  <c r="T113" i="53"/>
  <c r="AA112" i="53"/>
  <c r="U113" i="53"/>
  <c r="DC139" i="24" s="1"/>
  <c r="V113" i="53"/>
  <c r="N237" i="44"/>
  <c r="O237" i="44"/>
  <c r="EQ32" i="24"/>
  <c r="B238" i="44"/>
  <c r="C239" i="44"/>
  <c r="ER35" i="24"/>
  <c r="ES33" i="24"/>
  <c r="ES34" i="24" s="1"/>
  <c r="ER36" i="24"/>
  <c r="ER37" i="24" s="1"/>
  <c r="B268" i="39"/>
  <c r="C269" i="39"/>
  <c r="N268" i="39"/>
  <c r="M148" i="39"/>
  <c r="Y113" i="53" l="1"/>
  <c r="X113" i="53"/>
  <c r="Z113" i="53"/>
  <c r="R114" i="53"/>
  <c r="DD138" i="24" s="1"/>
  <c r="N114" i="53"/>
  <c r="S113" i="53"/>
  <c r="N238" i="44"/>
  <c r="O238" i="44"/>
  <c r="ES35" i="24"/>
  <c r="ET33" i="24"/>
  <c r="ET34" i="24" s="1"/>
  <c r="ES36" i="24"/>
  <c r="ES37" i="24" s="1"/>
  <c r="B239" i="44"/>
  <c r="C240" i="44"/>
  <c r="ER32" i="24"/>
  <c r="N269" i="39"/>
  <c r="C270" i="39"/>
  <c r="B269" i="39"/>
  <c r="G149" i="39"/>
  <c r="J149" i="39"/>
  <c r="I149" i="39" s="1"/>
  <c r="AA113" i="53" l="1"/>
  <c r="Q114" i="53"/>
  <c r="DD137" i="24" s="1"/>
  <c r="T114" i="53"/>
  <c r="V114" i="53"/>
  <c r="N239" i="44"/>
  <c r="O239" i="44"/>
  <c r="B240" i="44"/>
  <c r="C241" i="44"/>
  <c r="B270" i="39"/>
  <c r="C271" i="39"/>
  <c r="N270" i="39"/>
  <c r="ET35" i="24"/>
  <c r="EU33" i="24"/>
  <c r="EU34" i="24" s="1"/>
  <c r="ET36" i="24"/>
  <c r="ET37" i="24" s="1"/>
  <c r="ES32" i="24"/>
  <c r="L149" i="39"/>
  <c r="U114" i="53" l="1"/>
  <c r="DD139" i="24" s="1"/>
  <c r="Y114" i="53"/>
  <c r="Z114" i="53"/>
  <c r="X114" i="53"/>
  <c r="R115" i="53"/>
  <c r="DE138" i="24" s="1"/>
  <c r="N115" i="53"/>
  <c r="S114" i="53"/>
  <c r="N240" i="44"/>
  <c r="O240" i="44"/>
  <c r="ET32" i="24"/>
  <c r="N271" i="39"/>
  <c r="C272" i="39"/>
  <c r="B271" i="39"/>
  <c r="EU35" i="24"/>
  <c r="EV33" i="24"/>
  <c r="EV34" i="24" s="1"/>
  <c r="EU36" i="24"/>
  <c r="EU37" i="24" s="1"/>
  <c r="B241" i="44"/>
  <c r="C242" i="44"/>
  <c r="M149" i="39"/>
  <c r="K149" i="39"/>
  <c r="AA114" i="53" l="1"/>
  <c r="V115" i="53"/>
  <c r="Q115" i="53"/>
  <c r="T115" i="53"/>
  <c r="N241" i="44"/>
  <c r="O241" i="44"/>
  <c r="EU32" i="24"/>
  <c r="B242" i="44"/>
  <c r="C243" i="44"/>
  <c r="B272" i="39"/>
  <c r="C273" i="39"/>
  <c r="N272" i="39"/>
  <c r="EV35" i="24"/>
  <c r="EV36" i="24"/>
  <c r="EV37" i="24" s="1"/>
  <c r="EW33" i="24"/>
  <c r="EW34" i="24" s="1"/>
  <c r="G150" i="39"/>
  <c r="J150" i="39"/>
  <c r="I150" i="39" s="1"/>
  <c r="S115" i="53" l="1"/>
  <c r="DE137" i="24"/>
  <c r="U115" i="53"/>
  <c r="DE139" i="24" s="1"/>
  <c r="N242" i="44"/>
  <c r="O242" i="44"/>
  <c r="EV32" i="24"/>
  <c r="EW35" i="24"/>
  <c r="EW36" i="24"/>
  <c r="EW37" i="24" s="1"/>
  <c r="EX33" i="24"/>
  <c r="EX34" i="24" s="1"/>
  <c r="B243" i="44"/>
  <c r="C244" i="44"/>
  <c r="B273" i="39"/>
  <c r="N273" i="39"/>
  <c r="C274" i="39"/>
  <c r="K150" i="39"/>
  <c r="L150" i="39"/>
  <c r="X115" i="53" l="1"/>
  <c r="Y115" i="53"/>
  <c r="Z115" i="53"/>
  <c r="N116" i="53"/>
  <c r="R116" i="53"/>
  <c r="DF138" i="24" s="1"/>
  <c r="N243" i="44"/>
  <c r="O243" i="44"/>
  <c r="EW32" i="24"/>
  <c r="B244" i="44"/>
  <c r="C245" i="44"/>
  <c r="EX35" i="24"/>
  <c r="EX36" i="24"/>
  <c r="EX37" i="24" s="1"/>
  <c r="EY33" i="24"/>
  <c r="EY34" i="24" s="1"/>
  <c r="C275" i="39"/>
  <c r="N274" i="39"/>
  <c r="B274" i="39"/>
  <c r="M150" i="39"/>
  <c r="J151" i="39" s="1"/>
  <c r="I151" i="39" s="1"/>
  <c r="V116" i="53" l="1"/>
  <c r="Q116" i="53"/>
  <c r="T116" i="53"/>
  <c r="AA115" i="53"/>
  <c r="N244" i="44"/>
  <c r="O244" i="44"/>
  <c r="EX32" i="24"/>
  <c r="B245" i="44"/>
  <c r="C246" i="44"/>
  <c r="B275" i="39"/>
  <c r="N275" i="39"/>
  <c r="C276" i="39"/>
  <c r="EY35" i="24"/>
  <c r="EY36" i="24"/>
  <c r="EY37" i="24" s="1"/>
  <c r="EZ33" i="24"/>
  <c r="EZ34" i="24" s="1"/>
  <c r="G151" i="39"/>
  <c r="K151" i="39"/>
  <c r="L151" i="39"/>
  <c r="S116" i="53" l="1"/>
  <c r="DF137" i="24"/>
  <c r="U116" i="53"/>
  <c r="DF139" i="24" s="1"/>
  <c r="N245" i="44"/>
  <c r="O245" i="44"/>
  <c r="EY32" i="24"/>
  <c r="EZ35" i="24"/>
  <c r="EZ36" i="24"/>
  <c r="EZ37" i="24" s="1"/>
  <c r="FA33" i="24"/>
  <c r="FA34" i="24" s="1"/>
  <c r="C247" i="44"/>
  <c r="B246" i="44"/>
  <c r="C277" i="39"/>
  <c r="N276" i="39"/>
  <c r="B276" i="39"/>
  <c r="M151" i="39"/>
  <c r="Z116" i="53" l="1"/>
  <c r="X116" i="53"/>
  <c r="Y116" i="53"/>
  <c r="R117" i="53"/>
  <c r="DG138" i="24" s="1"/>
  <c r="N117" i="53"/>
  <c r="N246" i="44"/>
  <c r="O246" i="44"/>
  <c r="N277" i="39"/>
  <c r="C278" i="39"/>
  <c r="B277" i="39"/>
  <c r="FA35" i="24"/>
  <c r="FA36" i="24"/>
  <c r="FA37" i="24" s="1"/>
  <c r="FB33" i="24"/>
  <c r="FB34" i="24" s="1"/>
  <c r="B247" i="44"/>
  <c r="C248" i="44"/>
  <c r="EZ32" i="24"/>
  <c r="J152" i="39"/>
  <c r="I152" i="39" s="1"/>
  <c r="G152" i="39"/>
  <c r="AA116" i="53" l="1"/>
  <c r="Q117" i="53"/>
  <c r="U117" i="53" s="1"/>
  <c r="DG139" i="24" s="1"/>
  <c r="T117" i="53"/>
  <c r="V117" i="53"/>
  <c r="N247" i="44"/>
  <c r="O247" i="44"/>
  <c r="FB35" i="24"/>
  <c r="FC33" i="24"/>
  <c r="FC34" i="24" s="1"/>
  <c r="FB36" i="24"/>
  <c r="FB37" i="24" s="1"/>
  <c r="N278" i="39"/>
  <c r="B278" i="39"/>
  <c r="C279" i="39"/>
  <c r="B248" i="44"/>
  <c r="C249" i="44"/>
  <c r="FA32" i="24"/>
  <c r="K152" i="39"/>
  <c r="L152" i="39"/>
  <c r="S117" i="53" l="1"/>
  <c r="DG137" i="24"/>
  <c r="Y117" i="53"/>
  <c r="X117" i="53"/>
  <c r="Z117" i="53"/>
  <c r="N118" i="53"/>
  <c r="R118" i="53"/>
  <c r="DH138" i="24" s="1"/>
  <c r="N248" i="44"/>
  <c r="O248" i="44"/>
  <c r="B249" i="44"/>
  <c r="C250" i="44"/>
  <c r="B279" i="39"/>
  <c r="N279" i="39"/>
  <c r="C280" i="39"/>
  <c r="FC35" i="24"/>
  <c r="FC36" i="24"/>
  <c r="FC37" i="24" s="1"/>
  <c r="FD33" i="24"/>
  <c r="FD34" i="24" s="1"/>
  <c r="FB32" i="24"/>
  <c r="M152" i="39"/>
  <c r="V118" i="53" l="1"/>
  <c r="AA117" i="53"/>
  <c r="Q118" i="53"/>
  <c r="T118" i="53"/>
  <c r="N249" i="44"/>
  <c r="O249" i="44"/>
  <c r="FD35" i="24"/>
  <c r="FD36" i="24"/>
  <c r="FD37" i="24" s="1"/>
  <c r="FE33" i="24"/>
  <c r="FE34" i="24" s="1"/>
  <c r="B250" i="44"/>
  <c r="C251" i="44"/>
  <c r="FC32" i="24"/>
  <c r="B280" i="39"/>
  <c r="C281" i="39"/>
  <c r="N280" i="39"/>
  <c r="J153" i="39"/>
  <c r="I153" i="39" s="1"/>
  <c r="G153" i="39"/>
  <c r="S118" i="53" l="1"/>
  <c r="DH137" i="24"/>
  <c r="U118" i="53"/>
  <c r="DH139" i="24" s="1"/>
  <c r="N250" i="44"/>
  <c r="O250" i="44"/>
  <c r="C282" i="39"/>
  <c r="B281" i="39"/>
  <c r="N281" i="39"/>
  <c r="FE35" i="24"/>
  <c r="FF33" i="24"/>
  <c r="FF34" i="24" s="1"/>
  <c r="FE36" i="24"/>
  <c r="FE37" i="24" s="1"/>
  <c r="B251" i="44"/>
  <c r="C252" i="44"/>
  <c r="FD32" i="24"/>
  <c r="K153" i="39"/>
  <c r="L153" i="39"/>
  <c r="Z118" i="53" l="1"/>
  <c r="X118" i="53"/>
  <c r="Y118" i="53"/>
  <c r="R119" i="53"/>
  <c r="DI138" i="24" s="1"/>
  <c r="N119" i="53"/>
  <c r="N251" i="44"/>
  <c r="O251" i="44"/>
  <c r="FE32" i="24"/>
  <c r="B252" i="44"/>
  <c r="C253" i="44"/>
  <c r="FF35" i="24"/>
  <c r="FF36" i="24"/>
  <c r="FF37" i="24" s="1"/>
  <c r="FG33" i="24"/>
  <c r="FG34" i="24" s="1"/>
  <c r="N282" i="39"/>
  <c r="C283" i="39"/>
  <c r="B282" i="39"/>
  <c r="M153" i="39"/>
  <c r="Q119" i="53" l="1"/>
  <c r="U119" i="53" s="1"/>
  <c r="DI139" i="24" s="1"/>
  <c r="T119" i="53"/>
  <c r="AA118" i="53"/>
  <c r="V119" i="53"/>
  <c r="N252" i="44"/>
  <c r="O252" i="44"/>
  <c r="FF32" i="24"/>
  <c r="FG35" i="24"/>
  <c r="FG36" i="24"/>
  <c r="FG37" i="24" s="1"/>
  <c r="N283" i="39"/>
  <c r="C284" i="39"/>
  <c r="B283" i="39"/>
  <c r="B253" i="44"/>
  <c r="C254" i="44"/>
  <c r="FH33" i="24"/>
  <c r="FH34" i="24" s="1"/>
  <c r="G154" i="39"/>
  <c r="J154" i="39"/>
  <c r="I154" i="39" s="1"/>
  <c r="S119" i="53" l="1"/>
  <c r="DI137" i="24"/>
  <c r="X119" i="53"/>
  <c r="Y119" i="53"/>
  <c r="Z119" i="53"/>
  <c r="R120" i="53"/>
  <c r="DJ138" i="24" s="1"/>
  <c r="N120" i="53"/>
  <c r="N253" i="44"/>
  <c r="O253" i="44"/>
  <c r="FH35" i="24"/>
  <c r="FH36" i="24"/>
  <c r="FH37" i="24" s="1"/>
  <c r="FI33" i="24"/>
  <c r="FI34" i="24" s="1"/>
  <c r="B254" i="44"/>
  <c r="C255" i="44"/>
  <c r="N284" i="39"/>
  <c r="B284" i="39"/>
  <c r="C285" i="39"/>
  <c r="FG32" i="24"/>
  <c r="M154" i="39"/>
  <c r="L154" i="39"/>
  <c r="Q120" i="53" l="1"/>
  <c r="U120" i="53" s="1"/>
  <c r="DJ139" i="24" s="1"/>
  <c r="T120" i="53"/>
  <c r="V120" i="53"/>
  <c r="AA119" i="53"/>
  <c r="N254" i="44"/>
  <c r="O254" i="44"/>
  <c r="B285" i="39"/>
  <c r="N285" i="39"/>
  <c r="C286" i="39"/>
  <c r="FI35" i="24"/>
  <c r="FJ33" i="24"/>
  <c r="FJ34" i="24" s="1"/>
  <c r="B255" i="44"/>
  <c r="C256" i="44"/>
  <c r="FH32" i="24"/>
  <c r="FI36" i="24"/>
  <c r="FI37" i="24" s="1"/>
  <c r="J155" i="39"/>
  <c r="I155" i="39" s="1"/>
  <c r="G155" i="39"/>
  <c r="K154" i="39"/>
  <c r="S120" i="53" l="1"/>
  <c r="DJ137" i="24"/>
  <c r="X120" i="53"/>
  <c r="Y120" i="53"/>
  <c r="Z120" i="53"/>
  <c r="N121" i="53"/>
  <c r="R121" i="53"/>
  <c r="DK138" i="24" s="1"/>
  <c r="N255" i="44"/>
  <c r="O255" i="44"/>
  <c r="FI32" i="24"/>
  <c r="B286" i="39"/>
  <c r="C287" i="39"/>
  <c r="N286" i="39"/>
  <c r="B256" i="44"/>
  <c r="C257" i="44"/>
  <c r="FJ35" i="24"/>
  <c r="FJ36" i="24"/>
  <c r="FJ37" i="24" s="1"/>
  <c r="FK33" i="24"/>
  <c r="FK34" i="24" s="1"/>
  <c r="L155" i="39"/>
  <c r="V121" i="53" l="1"/>
  <c r="Q121" i="53"/>
  <c r="T121" i="53"/>
  <c r="AA120" i="53"/>
  <c r="N256" i="44"/>
  <c r="O256" i="44"/>
  <c r="FJ32" i="24"/>
  <c r="FK35" i="24"/>
  <c r="FL33" i="24"/>
  <c r="FL34" i="24" s="1"/>
  <c r="FL35" i="24" s="1"/>
  <c r="N287" i="39"/>
  <c r="B287" i="39"/>
  <c r="C288" i="39"/>
  <c r="B257" i="44"/>
  <c r="C258" i="44"/>
  <c r="FK36" i="24"/>
  <c r="FK37" i="24" s="1"/>
  <c r="K155" i="39"/>
  <c r="M155" i="39"/>
  <c r="S121" i="53" l="1"/>
  <c r="DK137" i="24"/>
  <c r="U121" i="53"/>
  <c r="DK139" i="24" s="1"/>
  <c r="N257" i="44"/>
  <c r="O257" i="44"/>
  <c r="FL36" i="24"/>
  <c r="FL37" i="24" s="1"/>
  <c r="B258" i="44"/>
  <c r="C259" i="44"/>
  <c r="C289" i="39"/>
  <c r="N288" i="39"/>
  <c r="B288" i="39"/>
  <c r="FM33" i="24"/>
  <c r="FM34" i="24" s="1"/>
  <c r="FK32" i="24"/>
  <c r="J156" i="39"/>
  <c r="I156" i="39" s="1"/>
  <c r="G156" i="39"/>
  <c r="X121" i="53" l="1"/>
  <c r="Z121" i="53"/>
  <c r="Y121" i="53"/>
  <c r="R122" i="53"/>
  <c r="DL138" i="24" s="1"/>
  <c r="N122" i="53"/>
  <c r="N258" i="44"/>
  <c r="O258" i="44"/>
  <c r="FL32" i="24"/>
  <c r="N289" i="39"/>
  <c r="B289" i="39"/>
  <c r="C290" i="39"/>
  <c r="FM35" i="24"/>
  <c r="FM36" i="24"/>
  <c r="FM37" i="24" s="1"/>
  <c r="FN33" i="24"/>
  <c r="FN34" i="24" s="1"/>
  <c r="B259" i="44"/>
  <c r="C260" i="44"/>
  <c r="L156" i="39"/>
  <c r="Q122" i="53" l="1"/>
  <c r="DL137" i="24" s="1"/>
  <c r="T122" i="53"/>
  <c r="V122" i="53"/>
  <c r="AE29" i="53"/>
  <c r="AA121" i="53"/>
  <c r="N259" i="44"/>
  <c r="O259" i="44"/>
  <c r="B290" i="39"/>
  <c r="C291" i="39"/>
  <c r="N290" i="39"/>
  <c r="FN35" i="24"/>
  <c r="FO33" i="24"/>
  <c r="FO34" i="24" s="1"/>
  <c r="FO35" i="24" s="1"/>
  <c r="B260" i="44"/>
  <c r="C261" i="44"/>
  <c r="FM32" i="24"/>
  <c r="FN36" i="24"/>
  <c r="FN37" i="24" s="1"/>
  <c r="K156" i="39"/>
  <c r="M156" i="39"/>
  <c r="U122" i="53" l="1"/>
  <c r="DL139" i="24" s="1"/>
  <c r="Y122" i="53"/>
  <c r="X122" i="53"/>
  <c r="Z122" i="53"/>
  <c r="N123" i="53"/>
  <c r="S122" i="53"/>
  <c r="N260" i="44"/>
  <c r="O260" i="44"/>
  <c r="FP33" i="24"/>
  <c r="FP34" i="24" s="1"/>
  <c r="FP35" i="24" s="1"/>
  <c r="FO36" i="24"/>
  <c r="FO37" i="24" s="1"/>
  <c r="B291" i="39"/>
  <c r="N291" i="39"/>
  <c r="C292" i="39"/>
  <c r="FN32" i="24"/>
  <c r="B261" i="44"/>
  <c r="C262" i="44"/>
  <c r="G157" i="39"/>
  <c r="J157" i="39"/>
  <c r="I157" i="39" s="1"/>
  <c r="R123" i="53" l="1"/>
  <c r="DM138" i="24" s="1"/>
  <c r="Q123" i="53"/>
  <c r="DM137" i="24" s="1"/>
  <c r="T123" i="53"/>
  <c r="AA122" i="53"/>
  <c r="U123" i="53"/>
  <c r="DM139" i="24" s="1"/>
  <c r="V123" i="53"/>
  <c r="N261" i="44"/>
  <c r="O261" i="44"/>
  <c r="FO32" i="24"/>
  <c r="C263" i="44"/>
  <c r="B262" i="44"/>
  <c r="N292" i="39"/>
  <c r="C293" i="39"/>
  <c r="B292" i="39"/>
  <c r="FP36" i="24"/>
  <c r="FP37" i="24" s="1"/>
  <c r="FQ33" i="24"/>
  <c r="L157" i="39"/>
  <c r="X123" i="53" l="1"/>
  <c r="Z123" i="53"/>
  <c r="Y123" i="53"/>
  <c r="R124" i="53"/>
  <c r="DN138" i="24" s="1"/>
  <c r="N124" i="53"/>
  <c r="S123" i="53"/>
  <c r="N262" i="44"/>
  <c r="O262" i="44"/>
  <c r="C294" i="39"/>
  <c r="N293" i="39"/>
  <c r="B293" i="39"/>
  <c r="B263" i="44"/>
  <c r="C264" i="44"/>
  <c r="FQ34" i="24"/>
  <c r="FP32" i="24"/>
  <c r="M157" i="39"/>
  <c r="K157" i="39"/>
  <c r="V124" i="53" l="1"/>
  <c r="AA123" i="53"/>
  <c r="Q124" i="53"/>
  <c r="DN137" i="24" s="1"/>
  <c r="T124" i="53"/>
  <c r="N263" i="44"/>
  <c r="O263" i="44"/>
  <c r="B264" i="44"/>
  <c r="C265" i="44"/>
  <c r="C295" i="39"/>
  <c r="N294" i="39"/>
  <c r="B294" i="39"/>
  <c r="FQ36" i="24"/>
  <c r="FQ37" i="24" s="1"/>
  <c r="FR33" i="24"/>
  <c r="FQ35" i="24"/>
  <c r="J158" i="39"/>
  <c r="I158" i="39" s="1"/>
  <c r="G158" i="39"/>
  <c r="S124" i="53" l="1"/>
  <c r="U124" i="53"/>
  <c r="DN139" i="24" s="1"/>
  <c r="O264" i="44"/>
  <c r="N264" i="44"/>
  <c r="B295" i="39"/>
  <c r="N295" i="39"/>
  <c r="C296" i="39"/>
  <c r="C266" i="44"/>
  <c r="B265" i="44"/>
  <c r="FQ32" i="24"/>
  <c r="FR34" i="24"/>
  <c r="FR35" i="24" s="1"/>
  <c r="L158" i="39"/>
  <c r="X124" i="53" l="1"/>
  <c r="Y124" i="53"/>
  <c r="Z124" i="53"/>
  <c r="N125" i="53"/>
  <c r="R125" i="53"/>
  <c r="DO138" i="24" s="1"/>
  <c r="N265" i="44"/>
  <c r="O265" i="44"/>
  <c r="B266" i="44"/>
  <c r="C267" i="44"/>
  <c r="B296" i="39"/>
  <c r="C297" i="39"/>
  <c r="N296" i="39"/>
  <c r="FR36" i="24"/>
  <c r="FR37" i="24" s="1"/>
  <c r="FS33" i="24"/>
  <c r="K158" i="39"/>
  <c r="M158" i="39"/>
  <c r="V125" i="53" l="1"/>
  <c r="Q125" i="53"/>
  <c r="DO137" i="24" s="1"/>
  <c r="T125" i="53"/>
  <c r="AA124" i="53"/>
  <c r="N266" i="44"/>
  <c r="O266" i="44"/>
  <c r="C298" i="39"/>
  <c r="N297" i="39"/>
  <c r="B297" i="39"/>
  <c r="B267" i="44"/>
  <c r="C268" i="44"/>
  <c r="FS34" i="24"/>
  <c r="FS35" i="24" s="1"/>
  <c r="FR32" i="24"/>
  <c r="G159" i="39"/>
  <c r="J159" i="39"/>
  <c r="I159" i="39" s="1"/>
  <c r="S125" i="53" l="1"/>
  <c r="U125" i="53"/>
  <c r="DO139" i="24" s="1"/>
  <c r="N267" i="44"/>
  <c r="O267" i="44"/>
  <c r="B268" i="44"/>
  <c r="C269" i="44"/>
  <c r="C299" i="39"/>
  <c r="B298" i="39"/>
  <c r="N298" i="39"/>
  <c r="FT33" i="24"/>
  <c r="FS36" i="24"/>
  <c r="FS37" i="24" s="1"/>
  <c r="L159" i="39"/>
  <c r="X125" i="53" l="1"/>
  <c r="Z125" i="53"/>
  <c r="Y125" i="53"/>
  <c r="R126" i="53"/>
  <c r="DP138" i="24" s="1"/>
  <c r="N126" i="53"/>
  <c r="N268" i="44"/>
  <c r="O268" i="44"/>
  <c r="C300" i="39"/>
  <c r="B299" i="39"/>
  <c r="N299" i="39"/>
  <c r="B269" i="44"/>
  <c r="C270" i="44"/>
  <c r="FT34" i="24"/>
  <c r="FT35" i="24" s="1"/>
  <c r="F35" i="24" s="1"/>
  <c r="FS32" i="24"/>
  <c r="M159" i="39"/>
  <c r="K159" i="39"/>
  <c r="Q126" i="53" l="1"/>
  <c r="DP137" i="24" s="1"/>
  <c r="T126" i="53"/>
  <c r="V126" i="53"/>
  <c r="AA125" i="53"/>
  <c r="N269" i="44"/>
  <c r="O269" i="44"/>
  <c r="N300" i="39"/>
  <c r="C301" i="39"/>
  <c r="B300" i="39"/>
  <c r="B270" i="44"/>
  <c r="C271" i="44"/>
  <c r="FT36" i="24"/>
  <c r="F34" i="24"/>
  <c r="G160" i="39"/>
  <c r="J160" i="39"/>
  <c r="I160" i="39" s="1"/>
  <c r="U126" i="53" l="1"/>
  <c r="DP139" i="24" s="1"/>
  <c r="X126" i="53"/>
  <c r="Z126" i="53"/>
  <c r="Y126" i="53"/>
  <c r="R127" i="53"/>
  <c r="DQ138" i="24" s="1"/>
  <c r="N127" i="53"/>
  <c r="S126" i="53"/>
  <c r="N270" i="44"/>
  <c r="O270" i="44"/>
  <c r="B271" i="44"/>
  <c r="C272" i="44"/>
  <c r="N301" i="39"/>
  <c r="C302" i="39"/>
  <c r="B301" i="39"/>
  <c r="FT32" i="24"/>
  <c r="FT37" i="24"/>
  <c r="L160" i="39"/>
  <c r="V127" i="53" l="1"/>
  <c r="Q127" i="53"/>
  <c r="T127" i="53"/>
  <c r="AA126" i="53"/>
  <c r="N271" i="44"/>
  <c r="O271" i="44"/>
  <c r="B302" i="39"/>
  <c r="C303" i="39"/>
  <c r="N302" i="39"/>
  <c r="B272" i="44"/>
  <c r="C273" i="44"/>
  <c r="M160" i="39"/>
  <c r="K160" i="39"/>
  <c r="S127" i="53" l="1"/>
  <c r="DQ137" i="24"/>
  <c r="U127" i="53"/>
  <c r="DQ139" i="24" s="1"/>
  <c r="O272" i="44"/>
  <c r="N272" i="44"/>
  <c r="B303" i="39"/>
  <c r="C304" i="39"/>
  <c r="N303" i="39"/>
  <c r="B273" i="44"/>
  <c r="C274" i="44"/>
  <c r="J161" i="39"/>
  <c r="I161" i="39" s="1"/>
  <c r="G161" i="39"/>
  <c r="X127" i="53" l="1"/>
  <c r="Y127" i="53"/>
  <c r="Z127" i="53"/>
  <c r="R128" i="53"/>
  <c r="DR138" i="24" s="1"/>
  <c r="N128" i="53"/>
  <c r="N273" i="44"/>
  <c r="O273" i="44"/>
  <c r="B274" i="44"/>
  <c r="C275" i="44"/>
  <c r="N304" i="39"/>
  <c r="C305" i="39"/>
  <c r="B304" i="39"/>
  <c r="L161" i="39"/>
  <c r="Q128" i="53" l="1"/>
  <c r="U128" i="53" s="1"/>
  <c r="DR139" i="24" s="1"/>
  <c r="T128" i="53"/>
  <c r="V128" i="53"/>
  <c r="AA127" i="53"/>
  <c r="N274" i="44"/>
  <c r="O274" i="44"/>
  <c r="B305" i="39"/>
  <c r="C306" i="39"/>
  <c r="N305" i="39"/>
  <c r="C276" i="44"/>
  <c r="B275" i="44"/>
  <c r="K161" i="39"/>
  <c r="M161" i="39"/>
  <c r="S128" i="53" l="1"/>
  <c r="DR137" i="24"/>
  <c r="Y128" i="53"/>
  <c r="X128" i="53"/>
  <c r="Z128" i="53"/>
  <c r="N129" i="53"/>
  <c r="R129" i="53"/>
  <c r="DS138" i="24" s="1"/>
  <c r="N275" i="44"/>
  <c r="O275" i="44"/>
  <c r="B276" i="44"/>
  <c r="C277" i="44"/>
  <c r="B306" i="39"/>
  <c r="N306" i="39"/>
  <c r="C307" i="39"/>
  <c r="G162" i="39"/>
  <c r="J162" i="39"/>
  <c r="I162" i="39" s="1"/>
  <c r="AA128" i="53" l="1"/>
  <c r="V129" i="53"/>
  <c r="Q129" i="53"/>
  <c r="T129" i="53"/>
  <c r="N276" i="44"/>
  <c r="O276" i="44"/>
  <c r="B277" i="44"/>
  <c r="C278" i="44"/>
  <c r="N307" i="39"/>
  <c r="C308" i="39"/>
  <c r="B307" i="39"/>
  <c r="L162" i="39"/>
  <c r="S129" i="53" l="1"/>
  <c r="DS137" i="24"/>
  <c r="U129" i="53"/>
  <c r="DS139" i="24" s="1"/>
  <c r="N277" i="44"/>
  <c r="O277" i="44"/>
  <c r="N308" i="39"/>
  <c r="C309" i="39"/>
  <c r="B308" i="39"/>
  <c r="B278" i="44"/>
  <c r="C279" i="44"/>
  <c r="M162" i="39"/>
  <c r="K162" i="39"/>
  <c r="Y129" i="53" l="1"/>
  <c r="Z129" i="53"/>
  <c r="X129" i="53"/>
  <c r="R130" i="53"/>
  <c r="DT138" i="24" s="1"/>
  <c r="N130" i="53"/>
  <c r="N278" i="44"/>
  <c r="O278" i="44"/>
  <c r="B279" i="44"/>
  <c r="C280" i="44"/>
  <c r="N309" i="39"/>
  <c r="B309" i="39"/>
  <c r="C310" i="39"/>
  <c r="J163" i="39"/>
  <c r="I163" i="39" s="1"/>
  <c r="G163" i="39"/>
  <c r="AA129" i="53" l="1"/>
  <c r="Q130" i="53"/>
  <c r="T130" i="53"/>
  <c r="V130" i="53"/>
  <c r="N279" i="44"/>
  <c r="O279" i="44"/>
  <c r="C281" i="44"/>
  <c r="B280" i="44"/>
  <c r="N310" i="39"/>
  <c r="B310" i="39"/>
  <c r="C311" i="39"/>
  <c r="L163" i="39"/>
  <c r="S130" i="53" l="1"/>
  <c r="DT137" i="24"/>
  <c r="U130" i="53"/>
  <c r="DT139" i="24" s="1"/>
  <c r="O280" i="44"/>
  <c r="N280" i="44"/>
  <c r="B311" i="39"/>
  <c r="C312" i="39"/>
  <c r="N311" i="39"/>
  <c r="B281" i="44"/>
  <c r="C282" i="44"/>
  <c r="K163" i="39"/>
  <c r="M163" i="39"/>
  <c r="X130" i="53" l="1"/>
  <c r="Z130" i="53"/>
  <c r="Y130" i="53"/>
  <c r="N131" i="53"/>
  <c r="R131" i="53"/>
  <c r="DU138" i="24" s="1"/>
  <c r="N281" i="44"/>
  <c r="O281" i="44"/>
  <c r="B312" i="39"/>
  <c r="C313" i="39"/>
  <c r="N312" i="39"/>
  <c r="B282" i="44"/>
  <c r="C283" i="44"/>
  <c r="J164" i="39"/>
  <c r="I164" i="39" s="1"/>
  <c r="G164" i="39"/>
  <c r="V131" i="53" l="1"/>
  <c r="Q131" i="53"/>
  <c r="T131" i="53"/>
  <c r="AA130" i="53"/>
  <c r="N282" i="44"/>
  <c r="O282" i="44"/>
  <c r="C314" i="39"/>
  <c r="N313" i="39"/>
  <c r="B313" i="39"/>
  <c r="B283" i="44"/>
  <c r="C284" i="44"/>
  <c r="L164" i="39"/>
  <c r="S131" i="53" l="1"/>
  <c r="DU137" i="24"/>
  <c r="U131" i="53"/>
  <c r="DU139" i="24" s="1"/>
  <c r="N283" i="44"/>
  <c r="O283" i="44"/>
  <c r="B284" i="44"/>
  <c r="C285" i="44"/>
  <c r="B314" i="39"/>
  <c r="C315" i="39"/>
  <c r="N314" i="39"/>
  <c r="K164" i="39"/>
  <c r="M164" i="39"/>
  <c r="X131" i="53" l="1"/>
  <c r="Z131" i="53"/>
  <c r="Y131" i="53"/>
  <c r="R132" i="53"/>
  <c r="DV138" i="24" s="1"/>
  <c r="N132" i="53"/>
  <c r="N284" i="44"/>
  <c r="O284" i="44"/>
  <c r="B285" i="44"/>
  <c r="C286" i="44"/>
  <c r="B315" i="39"/>
  <c r="C316" i="39"/>
  <c r="N315" i="39"/>
  <c r="J165" i="39"/>
  <c r="I165" i="39" s="1"/>
  <c r="G165" i="39"/>
  <c r="Q132" i="53" l="1"/>
  <c r="U132" i="53" s="1"/>
  <c r="DV139" i="24" s="1"/>
  <c r="T132" i="53"/>
  <c r="V132" i="53"/>
  <c r="AA131" i="53"/>
  <c r="N285" i="44"/>
  <c r="O285" i="44"/>
  <c r="N316" i="39"/>
  <c r="C317" i="39"/>
  <c r="B316" i="39"/>
  <c r="B286" i="44"/>
  <c r="C287" i="44"/>
  <c r="L165" i="39"/>
  <c r="S132" i="53" l="1"/>
  <c r="DV137" i="24"/>
  <c r="Z132" i="53"/>
  <c r="X132" i="53"/>
  <c r="Y132" i="53"/>
  <c r="N133" i="53"/>
  <c r="R133" i="53"/>
  <c r="DW138" i="24" s="1"/>
  <c r="N286" i="44"/>
  <c r="O286" i="44"/>
  <c r="B287" i="44"/>
  <c r="C288" i="44"/>
  <c r="N317" i="39"/>
  <c r="C318" i="39"/>
  <c r="B317" i="39"/>
  <c r="K165" i="39"/>
  <c r="M165" i="39"/>
  <c r="V133" i="53" l="1"/>
  <c r="AA132" i="53"/>
  <c r="Q133" i="53"/>
  <c r="T133" i="53"/>
  <c r="N287" i="44"/>
  <c r="O287" i="44"/>
  <c r="B288" i="44"/>
  <c r="C289" i="44"/>
  <c r="N318" i="39"/>
  <c r="C319" i="39"/>
  <c r="B318" i="39"/>
  <c r="G166" i="39"/>
  <c r="J166" i="39"/>
  <c r="I166" i="39" s="1"/>
  <c r="S133" i="53" l="1"/>
  <c r="DW137" i="24"/>
  <c r="U133" i="53"/>
  <c r="DW139" i="24" s="1"/>
  <c r="O288" i="44"/>
  <c r="N288" i="44"/>
  <c r="N319" i="39"/>
  <c r="C320" i="39"/>
  <c r="B319" i="39"/>
  <c r="B289" i="44"/>
  <c r="C290" i="44"/>
  <c r="M166" i="39"/>
  <c r="L166" i="39"/>
  <c r="X133" i="53" l="1"/>
  <c r="Z133" i="53"/>
  <c r="Y133" i="53"/>
  <c r="R134" i="53"/>
  <c r="DX138" i="24" s="1"/>
  <c r="N134" i="53"/>
  <c r="N289" i="44"/>
  <c r="O289" i="44"/>
  <c r="B290" i="44"/>
  <c r="C291" i="44"/>
  <c r="B320" i="39"/>
  <c r="N320" i="39"/>
  <c r="C321" i="39"/>
  <c r="G167" i="39"/>
  <c r="J167" i="39"/>
  <c r="I167" i="39" s="1"/>
  <c r="K166" i="39"/>
  <c r="Q134" i="53" l="1"/>
  <c r="DX137" i="24" s="1"/>
  <c r="T134" i="53"/>
  <c r="V134" i="53"/>
  <c r="AE30" i="53"/>
  <c r="AA133" i="53"/>
  <c r="N290" i="44"/>
  <c r="O290" i="44"/>
  <c r="B291" i="44"/>
  <c r="C292" i="44"/>
  <c r="C322" i="39"/>
  <c r="N321" i="39"/>
  <c r="B321" i="39"/>
  <c r="M167" i="39"/>
  <c r="L167" i="39"/>
  <c r="U134" i="53" l="1"/>
  <c r="DX139" i="24" s="1"/>
  <c r="Z134" i="53"/>
  <c r="Y134" i="53"/>
  <c r="X134" i="53"/>
  <c r="N135" i="53"/>
  <c r="S134" i="53"/>
  <c r="N291" i="44"/>
  <c r="O291" i="44"/>
  <c r="N322" i="39"/>
  <c r="B322" i="39"/>
  <c r="C323" i="39"/>
  <c r="B292" i="44"/>
  <c r="C293" i="44"/>
  <c r="J168" i="39"/>
  <c r="I168" i="39" s="1"/>
  <c r="G168" i="39"/>
  <c r="K167" i="39"/>
  <c r="R135" i="53" l="1"/>
  <c r="DY138" i="24" s="1"/>
  <c r="Q135" i="53"/>
  <c r="DY137" i="24" s="1"/>
  <c r="T135" i="53"/>
  <c r="V135" i="53"/>
  <c r="AA134" i="53"/>
  <c r="N292" i="44"/>
  <c r="O292" i="44"/>
  <c r="B293" i="44"/>
  <c r="C294" i="44"/>
  <c r="N323" i="39"/>
  <c r="C324" i="39"/>
  <c r="B323" i="39"/>
  <c r="L168" i="39"/>
  <c r="U135" i="53" l="1"/>
  <c r="DY139" i="24" s="1"/>
  <c r="X135" i="53"/>
  <c r="Z135" i="53"/>
  <c r="Y135" i="53"/>
  <c r="N136" i="53"/>
  <c r="S135" i="53"/>
  <c r="N293" i="44"/>
  <c r="O293" i="44"/>
  <c r="C325" i="39"/>
  <c r="B324" i="39"/>
  <c r="N324" i="39"/>
  <c r="B294" i="44"/>
  <c r="C295" i="44"/>
  <c r="K168" i="39"/>
  <c r="M168" i="39"/>
  <c r="R136" i="53" l="1"/>
  <c r="DZ138" i="24" s="1"/>
  <c r="Q136" i="53"/>
  <c r="DZ137" i="24" s="1"/>
  <c r="T136" i="53"/>
  <c r="AA135" i="53"/>
  <c r="V136" i="53"/>
  <c r="N294" i="44"/>
  <c r="O294" i="44"/>
  <c r="N325" i="39"/>
  <c r="B325" i="39"/>
  <c r="C326" i="39"/>
  <c r="B295" i="44"/>
  <c r="C296" i="44"/>
  <c r="G169" i="39"/>
  <c r="J169" i="39"/>
  <c r="I169" i="39" s="1"/>
  <c r="U136" i="53" l="1"/>
  <c r="DZ139" i="24" s="1"/>
  <c r="Z136" i="53"/>
  <c r="X136" i="53"/>
  <c r="Y136" i="53"/>
  <c r="R137" i="53"/>
  <c r="EA138" i="24" s="1"/>
  <c r="N137" i="53"/>
  <c r="S136" i="53"/>
  <c r="N295" i="44"/>
  <c r="O295" i="44"/>
  <c r="B296" i="44"/>
  <c r="C297" i="44"/>
  <c r="N326" i="39"/>
  <c r="C327" i="39"/>
  <c r="B326" i="39"/>
  <c r="L169" i="39"/>
  <c r="Q137" i="53" l="1"/>
  <c r="EA137" i="24" s="1"/>
  <c r="T137" i="53"/>
  <c r="AA136" i="53"/>
  <c r="V137" i="53"/>
  <c r="O296" i="44"/>
  <c r="N296" i="44"/>
  <c r="C328" i="39"/>
  <c r="N327" i="39"/>
  <c r="B327" i="39"/>
  <c r="B297" i="44"/>
  <c r="C298" i="44"/>
  <c r="M169" i="39"/>
  <c r="K169" i="39"/>
  <c r="U137" i="53" l="1"/>
  <c r="EA139" i="24" s="1"/>
  <c r="Y137" i="53"/>
  <c r="X137" i="53"/>
  <c r="Z137" i="53"/>
  <c r="N138" i="53"/>
  <c r="R138" i="53"/>
  <c r="EB138" i="24" s="1"/>
  <c r="S137" i="53"/>
  <c r="N297" i="44"/>
  <c r="O297" i="44"/>
  <c r="C299" i="44"/>
  <c r="B298" i="44"/>
  <c r="N328" i="39"/>
  <c r="C329" i="39"/>
  <c r="B328" i="39"/>
  <c r="G170" i="39"/>
  <c r="J170" i="39"/>
  <c r="I170" i="39" s="1"/>
  <c r="V138" i="53" l="1"/>
  <c r="AA137" i="53"/>
  <c r="Q138" i="53"/>
  <c r="EB137" i="24" s="1"/>
  <c r="T138" i="53"/>
  <c r="N298" i="44"/>
  <c r="O298" i="44"/>
  <c r="B299" i="44"/>
  <c r="C300" i="44"/>
  <c r="B329" i="39"/>
  <c r="N329" i="39"/>
  <c r="C330" i="39"/>
  <c r="L170" i="39"/>
  <c r="S138" i="53" l="1"/>
  <c r="U138" i="53"/>
  <c r="EB139" i="24" s="1"/>
  <c r="N299" i="44"/>
  <c r="O299" i="44"/>
  <c r="C331" i="39"/>
  <c r="B330" i="39"/>
  <c r="N330" i="39"/>
  <c r="B300" i="44"/>
  <c r="C301" i="44"/>
  <c r="M170" i="39"/>
  <c r="K170" i="39"/>
  <c r="Z138" i="53" l="1"/>
  <c r="Y138" i="53"/>
  <c r="X138" i="53"/>
  <c r="R139" i="53"/>
  <c r="EC138" i="24" s="1"/>
  <c r="N139" i="53"/>
  <c r="N300" i="44"/>
  <c r="O300" i="44"/>
  <c r="B301" i="44"/>
  <c r="C302" i="44"/>
  <c r="N331" i="39"/>
  <c r="B331" i="39"/>
  <c r="C332" i="39"/>
  <c r="G171" i="39"/>
  <c r="J171" i="39"/>
  <c r="I171" i="39" s="1"/>
  <c r="AA138" i="53" l="1"/>
  <c r="Q139" i="53"/>
  <c r="U139" i="53" s="1"/>
  <c r="EC139" i="24" s="1"/>
  <c r="T139" i="53"/>
  <c r="V139" i="53"/>
  <c r="N301" i="44"/>
  <c r="O301" i="44"/>
  <c r="N332" i="39"/>
  <c r="B332" i="39"/>
  <c r="C333" i="39"/>
  <c r="B302" i="44"/>
  <c r="C303" i="44"/>
  <c r="L171" i="39"/>
  <c r="M171" i="39"/>
  <c r="S139" i="53" l="1"/>
  <c r="EC137" i="24"/>
  <c r="Y139" i="53"/>
  <c r="X139" i="53"/>
  <c r="Z139" i="53"/>
  <c r="N140" i="53"/>
  <c r="R140" i="53"/>
  <c r="ED138" i="24" s="1"/>
  <c r="N302" i="44"/>
  <c r="O302" i="44"/>
  <c r="B303" i="44"/>
  <c r="C304" i="44"/>
  <c r="N333" i="39"/>
  <c r="B333" i="39"/>
  <c r="C334" i="39"/>
  <c r="J172" i="39"/>
  <c r="I172" i="39" s="1"/>
  <c r="G172" i="39"/>
  <c r="K171" i="39"/>
  <c r="V140" i="53" l="1"/>
  <c r="AA139" i="53"/>
  <c r="Q140" i="53"/>
  <c r="T140" i="53"/>
  <c r="N303" i="44"/>
  <c r="O303" i="44"/>
  <c r="B304" i="44"/>
  <c r="C305" i="44"/>
  <c r="C335" i="39"/>
  <c r="B334" i="39"/>
  <c r="N334" i="39"/>
  <c r="L172" i="39"/>
  <c r="S140" i="53" l="1"/>
  <c r="ED137" i="24"/>
  <c r="U140" i="53"/>
  <c r="ED139" i="24" s="1"/>
  <c r="O304" i="44"/>
  <c r="N304" i="44"/>
  <c r="B335" i="39"/>
  <c r="N335" i="39"/>
  <c r="C336" i="39"/>
  <c r="B305" i="44"/>
  <c r="C306" i="44"/>
  <c r="K172" i="39"/>
  <c r="M172" i="39"/>
  <c r="Z140" i="53" l="1"/>
  <c r="X140" i="53"/>
  <c r="Y140" i="53"/>
  <c r="N141" i="53"/>
  <c r="R141" i="53"/>
  <c r="EE138" i="24" s="1"/>
  <c r="N305" i="44"/>
  <c r="O305" i="44"/>
  <c r="C307" i="44"/>
  <c r="B306" i="44"/>
  <c r="B336" i="39"/>
  <c r="N336" i="39"/>
  <c r="C337" i="39"/>
  <c r="G173" i="39"/>
  <c r="J173" i="39"/>
  <c r="I173" i="39" s="1"/>
  <c r="AA140" i="53" l="1"/>
  <c r="V141" i="53"/>
  <c r="Q141" i="53"/>
  <c r="T141" i="53"/>
  <c r="N306" i="44"/>
  <c r="O306" i="44"/>
  <c r="C338" i="39"/>
  <c r="B337" i="39"/>
  <c r="N337" i="39"/>
  <c r="C308" i="44"/>
  <c r="B307" i="44"/>
  <c r="M173" i="39"/>
  <c r="L173" i="39"/>
  <c r="S141" i="53" l="1"/>
  <c r="EE137" i="24"/>
  <c r="U141" i="53"/>
  <c r="EE139" i="24" s="1"/>
  <c r="N307" i="44"/>
  <c r="O307" i="44"/>
  <c r="B338" i="39"/>
  <c r="N338" i="39"/>
  <c r="C339" i="39"/>
  <c r="B308" i="44"/>
  <c r="C309" i="44"/>
  <c r="J174" i="39"/>
  <c r="I174" i="39" s="1"/>
  <c r="G174" i="39"/>
  <c r="K173" i="39"/>
  <c r="Z141" i="53" l="1"/>
  <c r="Y141" i="53"/>
  <c r="X141" i="53"/>
  <c r="R142" i="53"/>
  <c r="EF138" i="24" s="1"/>
  <c r="N142" i="53"/>
  <c r="N308" i="44"/>
  <c r="O308" i="44"/>
  <c r="B309" i="44"/>
  <c r="C310" i="44"/>
  <c r="B339" i="39"/>
  <c r="N339" i="39"/>
  <c r="C340" i="39"/>
  <c r="L174" i="39"/>
  <c r="AA141" i="53" l="1"/>
  <c r="Q142" i="53"/>
  <c r="U142" i="53" s="1"/>
  <c r="EF139" i="24" s="1"/>
  <c r="T142" i="53"/>
  <c r="V142" i="53"/>
  <c r="N309" i="44"/>
  <c r="O309" i="44"/>
  <c r="N340" i="39"/>
  <c r="B340" i="39"/>
  <c r="C341" i="39"/>
  <c r="B310" i="44"/>
  <c r="C311" i="44"/>
  <c r="K174" i="39"/>
  <c r="M174" i="39"/>
  <c r="S142" i="53" l="1"/>
  <c r="EF137" i="24"/>
  <c r="Y142" i="53"/>
  <c r="X142" i="53"/>
  <c r="Z142" i="53"/>
  <c r="R143" i="53"/>
  <c r="EG138" i="24" s="1"/>
  <c r="N143" i="53"/>
  <c r="N310" i="44"/>
  <c r="O310" i="44"/>
  <c r="B311" i="44"/>
  <c r="C312" i="44"/>
  <c r="C342" i="39"/>
  <c r="N341" i="39"/>
  <c r="B341" i="39"/>
  <c r="G175" i="39"/>
  <c r="J175" i="39"/>
  <c r="I175" i="39" s="1"/>
  <c r="Q143" i="53" l="1"/>
  <c r="T143" i="53"/>
  <c r="AA142" i="53"/>
  <c r="U143" i="53"/>
  <c r="EG139" i="24" s="1"/>
  <c r="V143" i="53"/>
  <c r="N311" i="44"/>
  <c r="O311" i="44"/>
  <c r="C343" i="39"/>
  <c r="N342" i="39"/>
  <c r="B342" i="39"/>
  <c r="B312" i="44"/>
  <c r="C313" i="44"/>
  <c r="L175" i="39"/>
  <c r="S143" i="53" l="1"/>
  <c r="EG137" i="24"/>
  <c r="Z143" i="53"/>
  <c r="Y143" i="53"/>
  <c r="X143" i="53"/>
  <c r="R144" i="53"/>
  <c r="EH138" i="24" s="1"/>
  <c r="N144" i="53"/>
  <c r="O312" i="44"/>
  <c r="N312" i="44"/>
  <c r="B313" i="44"/>
  <c r="C314" i="44"/>
  <c r="N343" i="39"/>
  <c r="B343" i="39"/>
  <c r="C344" i="39"/>
  <c r="M175" i="39"/>
  <c r="K175" i="39"/>
  <c r="Q144" i="53" l="1"/>
  <c r="T144" i="53"/>
  <c r="AA143" i="53"/>
  <c r="U144" i="53"/>
  <c r="EH139" i="24" s="1"/>
  <c r="V144" i="53"/>
  <c r="N313" i="44"/>
  <c r="O313" i="44"/>
  <c r="B314" i="44"/>
  <c r="C315" i="44"/>
  <c r="C345" i="39"/>
  <c r="B344" i="39"/>
  <c r="N344" i="39"/>
  <c r="G176" i="39"/>
  <c r="J176" i="39"/>
  <c r="I176" i="39" s="1"/>
  <c r="S144" i="53" l="1"/>
  <c r="EH137" i="24"/>
  <c r="X144" i="53"/>
  <c r="Y144" i="53"/>
  <c r="Z144" i="53"/>
  <c r="R145" i="53"/>
  <c r="EI138" i="24" s="1"/>
  <c r="N145" i="53"/>
  <c r="N314" i="44"/>
  <c r="O314" i="44"/>
  <c r="B345" i="39"/>
  <c r="C346" i="39"/>
  <c r="N345" i="39"/>
  <c r="B315" i="44"/>
  <c r="C316" i="44"/>
  <c r="L176" i="39"/>
  <c r="Q145" i="53" l="1"/>
  <c r="U145" i="53" s="1"/>
  <c r="EI139" i="24" s="1"/>
  <c r="T145" i="53"/>
  <c r="V145" i="53"/>
  <c r="AA144" i="53"/>
  <c r="N315" i="44"/>
  <c r="O315" i="44"/>
  <c r="N346" i="39"/>
  <c r="C347" i="39"/>
  <c r="B346" i="39"/>
  <c r="B316" i="44"/>
  <c r="C317" i="44"/>
  <c r="M176" i="39"/>
  <c r="K176" i="39"/>
  <c r="S145" i="53" l="1"/>
  <c r="EI137" i="24"/>
  <c r="Z145" i="53"/>
  <c r="Y145" i="53"/>
  <c r="X145" i="53"/>
  <c r="N146" i="53"/>
  <c r="R146" i="53"/>
  <c r="EJ138" i="24" s="1"/>
  <c r="N316" i="44"/>
  <c r="O316" i="44"/>
  <c r="B347" i="39"/>
  <c r="C348" i="39"/>
  <c r="N347" i="39"/>
  <c r="C318" i="44"/>
  <c r="B317" i="44"/>
  <c r="G177" i="39"/>
  <c r="J177" i="39"/>
  <c r="I177" i="39" s="1"/>
  <c r="AA145" i="53" l="1"/>
  <c r="V146" i="53"/>
  <c r="AE31" i="53"/>
  <c r="Q146" i="53"/>
  <c r="EJ137" i="24" s="1"/>
  <c r="T146" i="53"/>
  <c r="N317" i="44"/>
  <c r="O317" i="44"/>
  <c r="B318" i="44"/>
  <c r="C319" i="44"/>
  <c r="N348" i="39"/>
  <c r="C349" i="39"/>
  <c r="B348" i="39"/>
  <c r="L177" i="39"/>
  <c r="S146" i="53" l="1"/>
  <c r="U146" i="53"/>
  <c r="EJ139" i="24" s="1"/>
  <c r="N318" i="44"/>
  <c r="O318" i="44"/>
  <c r="N349" i="39"/>
  <c r="C350" i="39"/>
  <c r="B349" i="39"/>
  <c r="B319" i="44"/>
  <c r="C320" i="44"/>
  <c r="M177" i="39"/>
  <c r="K177" i="39"/>
  <c r="X146" i="53" l="1"/>
  <c r="Z146" i="53"/>
  <c r="Y146" i="53"/>
  <c r="N147" i="53"/>
  <c r="R147" i="53"/>
  <c r="EK138" i="24" s="1"/>
  <c r="N319" i="44"/>
  <c r="O319" i="44"/>
  <c r="C321" i="44"/>
  <c r="B320" i="44"/>
  <c r="N350" i="39"/>
  <c r="C351" i="39"/>
  <c r="B350" i="39"/>
  <c r="G178" i="39"/>
  <c r="J178" i="39"/>
  <c r="I178" i="39" s="1"/>
  <c r="V147" i="53" l="1"/>
  <c r="Q147" i="53"/>
  <c r="EK137" i="24" s="1"/>
  <c r="T147" i="53"/>
  <c r="AA146" i="53"/>
  <c r="O320" i="44"/>
  <c r="N320" i="44"/>
  <c r="B321" i="44"/>
  <c r="C322" i="44"/>
  <c r="H42" i="39"/>
  <c r="H28" i="39"/>
  <c r="J37" i="39"/>
  <c r="I43" i="39"/>
  <c r="I45" i="39"/>
  <c r="H43" i="39"/>
  <c r="H19" i="39"/>
  <c r="I36" i="39"/>
  <c r="H22" i="39"/>
  <c r="H21" i="39"/>
  <c r="J42" i="39"/>
  <c r="H20" i="39"/>
  <c r="I40" i="39"/>
  <c r="K40" i="39" s="1"/>
  <c r="K41" i="39" s="1"/>
  <c r="K42" i="39" s="1"/>
  <c r="K43" i="39" s="1"/>
  <c r="K44" i="39" s="1"/>
  <c r="K45" i="39" s="1"/>
  <c r="J40" i="39"/>
  <c r="H17" i="39"/>
  <c r="I38" i="39"/>
  <c r="J45" i="39"/>
  <c r="J41" i="39"/>
  <c r="H45" i="39"/>
  <c r="H26" i="39"/>
  <c r="H37" i="39"/>
  <c r="H32" i="39"/>
  <c r="H23" i="39"/>
  <c r="H25" i="39"/>
  <c r="H34" i="39"/>
  <c r="I37" i="39"/>
  <c r="J44" i="39"/>
  <c r="J38" i="39"/>
  <c r="J36" i="39"/>
  <c r="H24" i="39"/>
  <c r="H41" i="39"/>
  <c r="H40" i="39"/>
  <c r="H38" i="39"/>
  <c r="H27" i="39"/>
  <c r="H30" i="39"/>
  <c r="H31" i="39"/>
  <c r="J39" i="39"/>
  <c r="H29" i="39"/>
  <c r="H33" i="39"/>
  <c r="H39" i="39"/>
  <c r="I39" i="39"/>
  <c r="K39" i="39" s="1"/>
  <c r="I44" i="39"/>
  <c r="H44" i="39"/>
  <c r="J43" i="39"/>
  <c r="H36" i="39"/>
  <c r="I41" i="39"/>
  <c r="H35" i="39"/>
  <c r="H16" i="39"/>
  <c r="I42" i="39"/>
  <c r="H18" i="39"/>
  <c r="C352" i="39"/>
  <c r="B351" i="39"/>
  <c r="N351" i="39"/>
  <c r="L178" i="39"/>
  <c r="S147" i="53" l="1"/>
  <c r="U147" i="53"/>
  <c r="EK139" i="24" s="1"/>
  <c r="N321" i="44"/>
  <c r="O321" i="44"/>
  <c r="B322" i="44"/>
  <c r="C323" i="44"/>
  <c r="C353" i="39"/>
  <c r="B352" i="39"/>
  <c r="N352" i="39"/>
  <c r="M178" i="39"/>
  <c r="K178" i="39"/>
  <c r="X147" i="53" l="1"/>
  <c r="Z147" i="53"/>
  <c r="Y147" i="53"/>
  <c r="N148" i="53"/>
  <c r="R148" i="53"/>
  <c r="EL138" i="24" s="1"/>
  <c r="N322" i="44"/>
  <c r="O322" i="44"/>
  <c r="B353" i="39"/>
  <c r="N353" i="39"/>
  <c r="C354" i="39"/>
  <c r="C324" i="44"/>
  <c r="B323" i="44"/>
  <c r="J179" i="39"/>
  <c r="I179" i="39" s="1"/>
  <c r="G179" i="39"/>
  <c r="V148" i="53" l="1"/>
  <c r="Q148" i="53"/>
  <c r="EL137" i="24" s="1"/>
  <c r="T148" i="53"/>
  <c r="AA147" i="53"/>
  <c r="N323" i="44"/>
  <c r="O323" i="44"/>
  <c r="B324" i="44"/>
  <c r="C325" i="44"/>
  <c r="C355" i="39"/>
  <c r="B354" i="39"/>
  <c r="N354" i="39"/>
  <c r="L179" i="39"/>
  <c r="S148" i="53" l="1"/>
  <c r="U148" i="53"/>
  <c r="EL139" i="24" s="1"/>
  <c r="N324" i="44"/>
  <c r="O324" i="44"/>
  <c r="B355" i="39"/>
  <c r="N355" i="39"/>
  <c r="C356" i="39"/>
  <c r="B325" i="44"/>
  <c r="C326" i="44"/>
  <c r="K179" i="39"/>
  <c r="M179" i="39"/>
  <c r="Y148" i="53" l="1"/>
  <c r="Z148" i="53"/>
  <c r="X148" i="53"/>
  <c r="R149" i="53"/>
  <c r="EM138" i="24" s="1"/>
  <c r="N149" i="53"/>
  <c r="N325" i="44"/>
  <c r="O325" i="44"/>
  <c r="B356" i="39"/>
  <c r="N356" i="39"/>
  <c r="C357" i="39"/>
  <c r="B326" i="44"/>
  <c r="C327" i="44"/>
  <c r="J180" i="39"/>
  <c r="I180" i="39" s="1"/>
  <c r="G180" i="39"/>
  <c r="Q149" i="53" l="1"/>
  <c r="EM137" i="24" s="1"/>
  <c r="T149" i="53"/>
  <c r="AA148" i="53"/>
  <c r="U149" i="53"/>
  <c r="EM139" i="24" s="1"/>
  <c r="V149" i="53"/>
  <c r="N326" i="44"/>
  <c r="O326" i="44"/>
  <c r="N357" i="39"/>
  <c r="B357" i="39"/>
  <c r="C358" i="39"/>
  <c r="B327" i="44"/>
  <c r="C328" i="44"/>
  <c r="L180" i="39"/>
  <c r="Z149" i="53" l="1"/>
  <c r="Y149" i="53"/>
  <c r="X149" i="53"/>
  <c r="R150" i="53"/>
  <c r="EN138" i="24" s="1"/>
  <c r="N150" i="53"/>
  <c r="S149" i="53"/>
  <c r="N327" i="44"/>
  <c r="O327" i="44"/>
  <c r="B358" i="39"/>
  <c r="N358" i="39"/>
  <c r="C359" i="39"/>
  <c r="B328" i="44"/>
  <c r="C329" i="44"/>
  <c r="K180" i="39"/>
  <c r="M180" i="39"/>
  <c r="Q150" i="53" l="1"/>
  <c r="EN137" i="24" s="1"/>
  <c r="T150" i="53"/>
  <c r="AA149" i="53"/>
  <c r="U150" i="53"/>
  <c r="EN139" i="24" s="1"/>
  <c r="V150" i="53"/>
  <c r="O328" i="44"/>
  <c r="N328" i="44"/>
  <c r="N359" i="39"/>
  <c r="B359" i="39"/>
  <c r="C360" i="39"/>
  <c r="C330" i="44"/>
  <c r="B329" i="44"/>
  <c r="J181" i="39"/>
  <c r="I181" i="39" s="1"/>
  <c r="G181" i="39"/>
  <c r="Z150" i="53" l="1"/>
  <c r="X150" i="53"/>
  <c r="Y150" i="53"/>
  <c r="R151" i="53"/>
  <c r="EO138" i="24" s="1"/>
  <c r="N151" i="53"/>
  <c r="S150" i="53"/>
  <c r="N329" i="44"/>
  <c r="O329" i="44"/>
  <c r="N360" i="39"/>
  <c r="B360" i="39"/>
  <c r="C361" i="39"/>
  <c r="B330" i="44"/>
  <c r="C331" i="44"/>
  <c r="L181" i="39"/>
  <c r="AA150" i="53" l="1"/>
  <c r="Q151" i="53"/>
  <c r="U151" i="53" s="1"/>
  <c r="EO139" i="24" s="1"/>
  <c r="T151" i="53"/>
  <c r="V151" i="53"/>
  <c r="N330" i="44"/>
  <c r="O330" i="44"/>
  <c r="C362" i="39"/>
  <c r="B361" i="39"/>
  <c r="N361" i="39"/>
  <c r="B331" i="44"/>
  <c r="C332" i="44"/>
  <c r="K181" i="39"/>
  <c r="M181" i="39"/>
  <c r="S151" i="53" l="1"/>
  <c r="EO137" i="24"/>
  <c r="Y151" i="53"/>
  <c r="X151" i="53"/>
  <c r="Z151" i="53"/>
  <c r="R152" i="53"/>
  <c r="EP138" i="24" s="1"/>
  <c r="N152" i="53"/>
  <c r="N331" i="44"/>
  <c r="O331" i="44"/>
  <c r="B332" i="44"/>
  <c r="C333" i="44"/>
  <c r="N362" i="39"/>
  <c r="C363" i="39"/>
  <c r="B362" i="39"/>
  <c r="J182" i="39"/>
  <c r="I182" i="39" s="1"/>
  <c r="G182" i="39"/>
  <c r="Q152" i="53" l="1"/>
  <c r="U152" i="53" s="1"/>
  <c r="EP139" i="24" s="1"/>
  <c r="T152" i="53"/>
  <c r="AA151" i="53"/>
  <c r="V152" i="53"/>
  <c r="N332" i="44"/>
  <c r="O332" i="44"/>
  <c r="B333" i="44"/>
  <c r="C334" i="44"/>
  <c r="B363" i="39"/>
  <c r="N363" i="39"/>
  <c r="C364" i="39"/>
  <c r="L182" i="39"/>
  <c r="S152" i="53" l="1"/>
  <c r="EP137" i="24"/>
  <c r="Y152" i="53"/>
  <c r="Z152" i="53"/>
  <c r="X152" i="53"/>
  <c r="N153" i="53"/>
  <c r="R153" i="53"/>
  <c r="EQ138" i="24" s="1"/>
  <c r="N333" i="44"/>
  <c r="O333" i="44"/>
  <c r="N364" i="39"/>
  <c r="C365" i="39"/>
  <c r="B364" i="39"/>
  <c r="B334" i="44"/>
  <c r="C335" i="44"/>
  <c r="K182" i="39"/>
  <c r="M182" i="39"/>
  <c r="AA152" i="53" l="1"/>
  <c r="V153" i="53"/>
  <c r="Q153" i="53"/>
  <c r="T153" i="53"/>
  <c r="N334" i="44"/>
  <c r="O334" i="44"/>
  <c r="B335" i="44"/>
  <c r="C336" i="44"/>
  <c r="C366" i="39"/>
  <c r="B365" i="39"/>
  <c r="N365" i="39"/>
  <c r="G183" i="39"/>
  <c r="J183" i="39"/>
  <c r="I183" i="39" s="1"/>
  <c r="S153" i="53" l="1"/>
  <c r="EQ137" i="24"/>
  <c r="U153" i="53"/>
  <c r="EQ139" i="24" s="1"/>
  <c r="N335" i="44"/>
  <c r="O335" i="44"/>
  <c r="AK46" i="53"/>
  <c r="AK47" i="53"/>
  <c r="AK48" i="53"/>
  <c r="AK49" i="53"/>
  <c r="B336" i="44"/>
  <c r="C337" i="44"/>
  <c r="B366" i="39"/>
  <c r="N366" i="39"/>
  <c r="C367" i="39"/>
  <c r="L183" i="39"/>
  <c r="Z153" i="53" l="1"/>
  <c r="Y153" i="53"/>
  <c r="X153" i="53"/>
  <c r="R154" i="53"/>
  <c r="ER138" i="24" s="1"/>
  <c r="N154" i="53"/>
  <c r="O336" i="44"/>
  <c r="N336" i="44"/>
  <c r="C338" i="44"/>
  <c r="B337" i="44"/>
  <c r="C368" i="39"/>
  <c r="B367" i="39"/>
  <c r="N367" i="39"/>
  <c r="M183" i="39"/>
  <c r="K183" i="39"/>
  <c r="AA153" i="53" l="1"/>
  <c r="V154" i="53"/>
  <c r="Q154" i="53"/>
  <c r="T154" i="53"/>
  <c r="N337" i="44"/>
  <c r="O337" i="44"/>
  <c r="B338" i="44"/>
  <c r="C339" i="44"/>
  <c r="N368" i="39"/>
  <c r="B368" i="39"/>
  <c r="C369" i="39"/>
  <c r="G184" i="39"/>
  <c r="J184" i="39"/>
  <c r="I184" i="39" s="1"/>
  <c r="S154" i="53" l="1"/>
  <c r="ER137" i="24"/>
  <c r="U154" i="53"/>
  <c r="ER139" i="24" s="1"/>
  <c r="N338" i="44"/>
  <c r="O338" i="44"/>
  <c r="C370" i="39"/>
  <c r="B369" i="39"/>
  <c r="N369" i="39"/>
  <c r="B339" i="44"/>
  <c r="C340" i="44"/>
  <c r="L184" i="39"/>
  <c r="Y154" i="53" l="1"/>
  <c r="X154" i="53"/>
  <c r="Z154" i="53"/>
  <c r="N155" i="53"/>
  <c r="R155" i="53"/>
  <c r="ES138" i="24" s="1"/>
  <c r="N339" i="44"/>
  <c r="O339" i="44"/>
  <c r="C341" i="44"/>
  <c r="B340" i="44"/>
  <c r="C371" i="39"/>
  <c r="B370" i="39"/>
  <c r="N370" i="39"/>
  <c r="M184" i="39"/>
  <c r="K184" i="39"/>
  <c r="AA154" i="53" l="1"/>
  <c r="V155" i="53"/>
  <c r="Q155" i="53"/>
  <c r="T155" i="53"/>
  <c r="N340" i="44"/>
  <c r="O340" i="44"/>
  <c r="C372" i="39"/>
  <c r="B371" i="39"/>
  <c r="N371" i="39"/>
  <c r="B341" i="44"/>
  <c r="C342" i="44"/>
  <c r="G185" i="39"/>
  <c r="J185" i="39"/>
  <c r="I185" i="39" s="1"/>
  <c r="S155" i="53" l="1"/>
  <c r="ES137" i="24"/>
  <c r="U155" i="53"/>
  <c r="ES139" i="24" s="1"/>
  <c r="N341" i="44"/>
  <c r="O341" i="44"/>
  <c r="B342" i="44"/>
  <c r="C343" i="44"/>
  <c r="N372" i="39"/>
  <c r="B372" i="39"/>
  <c r="C373" i="39"/>
  <c r="L185" i="39"/>
  <c r="Y155" i="53" l="1"/>
  <c r="X155" i="53"/>
  <c r="Z155" i="53"/>
  <c r="N156" i="53"/>
  <c r="R156" i="53"/>
  <c r="ET138" i="24" s="1"/>
  <c r="N342" i="44"/>
  <c r="O342" i="44"/>
  <c r="B343" i="44"/>
  <c r="C344" i="44"/>
  <c r="B373" i="39"/>
  <c r="N373" i="39"/>
  <c r="C374" i="39"/>
  <c r="M185" i="39"/>
  <c r="K185" i="39"/>
  <c r="AA155" i="53" l="1"/>
  <c r="V156" i="53"/>
  <c r="Q156" i="53"/>
  <c r="T156" i="53"/>
  <c r="N343" i="44"/>
  <c r="O343" i="44"/>
  <c r="B344" i="44"/>
  <c r="C345" i="44"/>
  <c r="N374" i="39"/>
  <c r="C375" i="39"/>
  <c r="B374" i="39"/>
  <c r="J186" i="39"/>
  <c r="I186" i="39" s="1"/>
  <c r="G186" i="39"/>
  <c r="S156" i="53" l="1"/>
  <c r="ET137" i="24"/>
  <c r="U156" i="53"/>
  <c r="ET139" i="24" s="1"/>
  <c r="O344" i="44"/>
  <c r="N344" i="44"/>
  <c r="N375" i="39"/>
  <c r="C376" i="39"/>
  <c r="B375" i="39"/>
  <c r="C346" i="44"/>
  <c r="B345" i="44"/>
  <c r="L186" i="39"/>
  <c r="Z156" i="53" l="1"/>
  <c r="X156" i="53"/>
  <c r="Y156" i="53"/>
  <c r="R157" i="53"/>
  <c r="EU138" i="24" s="1"/>
  <c r="N157" i="53"/>
  <c r="N345" i="44"/>
  <c r="O345" i="44"/>
  <c r="C347" i="44"/>
  <c r="B346" i="44"/>
  <c r="N376" i="39"/>
  <c r="C377" i="39"/>
  <c r="B376" i="39"/>
  <c r="M186" i="39"/>
  <c r="K186" i="39"/>
  <c r="V157" i="53" l="1"/>
  <c r="Q157" i="53"/>
  <c r="T157" i="53"/>
  <c r="AA156" i="53"/>
  <c r="N346" i="44"/>
  <c r="O346" i="44"/>
  <c r="B347" i="44"/>
  <c r="C348" i="44"/>
  <c r="C378" i="39"/>
  <c r="N377" i="39"/>
  <c r="B377" i="39"/>
  <c r="J187" i="39"/>
  <c r="I187" i="39" s="1"/>
  <c r="G187" i="39"/>
  <c r="S157" i="53" l="1"/>
  <c r="EU137" i="24"/>
  <c r="U157" i="53"/>
  <c r="EU139" i="24" s="1"/>
  <c r="N347" i="44"/>
  <c r="O347" i="44"/>
  <c r="C379" i="39"/>
  <c r="B378" i="39"/>
  <c r="N378" i="39"/>
  <c r="B348" i="44"/>
  <c r="C349" i="44"/>
  <c r="L187" i="39"/>
  <c r="Y157" i="53" l="1"/>
  <c r="X157" i="53"/>
  <c r="Z157" i="53"/>
  <c r="R158" i="53"/>
  <c r="EV138" i="24" s="1"/>
  <c r="N158" i="53"/>
  <c r="N348" i="44"/>
  <c r="O348" i="44"/>
  <c r="C380" i="39"/>
  <c r="N379" i="39"/>
  <c r="B379" i="39"/>
  <c r="B349" i="44"/>
  <c r="C350" i="44"/>
  <c r="K187" i="39"/>
  <c r="M187" i="39"/>
  <c r="Q158" i="53" l="1"/>
  <c r="EV137" i="24" s="1"/>
  <c r="T158" i="53"/>
  <c r="AA157" i="53"/>
  <c r="V158" i="53"/>
  <c r="AE32" i="53"/>
  <c r="N349" i="44"/>
  <c r="O349" i="44"/>
  <c r="C351" i="44"/>
  <c r="B350" i="44"/>
  <c r="C381" i="39"/>
  <c r="N380" i="39"/>
  <c r="B380" i="39"/>
  <c r="G188" i="39"/>
  <c r="J188" i="39"/>
  <c r="I188" i="39" s="1"/>
  <c r="U158" i="53" l="1"/>
  <c r="EV139" i="24" s="1"/>
  <c r="X158" i="53"/>
  <c r="Z158" i="53"/>
  <c r="Y158" i="53"/>
  <c r="R159" i="53"/>
  <c r="EW138" i="24" s="1"/>
  <c r="N159" i="53"/>
  <c r="S158" i="53"/>
  <c r="N350" i="44"/>
  <c r="O350" i="44"/>
  <c r="C352" i="44"/>
  <c r="B351" i="44"/>
  <c r="C382" i="39"/>
  <c r="N381" i="39"/>
  <c r="B381" i="39"/>
  <c r="L188" i="39"/>
  <c r="AA158" i="53" l="1"/>
  <c r="V159" i="53"/>
  <c r="Q159" i="53"/>
  <c r="T159" i="53"/>
  <c r="N351" i="44"/>
  <c r="O351" i="44"/>
  <c r="B382" i="39"/>
  <c r="C383" i="39"/>
  <c r="N382" i="39"/>
  <c r="B352" i="44"/>
  <c r="C353" i="44"/>
  <c r="M188" i="39"/>
  <c r="K188" i="39"/>
  <c r="U159" i="53" l="1"/>
  <c r="EW139" i="24" s="1"/>
  <c r="EW137" i="24"/>
  <c r="X159" i="53"/>
  <c r="Z159" i="53"/>
  <c r="Y159" i="53"/>
  <c r="N160" i="53"/>
  <c r="S159" i="53"/>
  <c r="O352" i="44"/>
  <c r="N352" i="44"/>
  <c r="B383" i="39"/>
  <c r="C384" i="39"/>
  <c r="N383" i="39"/>
  <c r="B353" i="44"/>
  <c r="C354" i="44"/>
  <c r="J189" i="39"/>
  <c r="I189" i="39" s="1"/>
  <c r="G189" i="39"/>
  <c r="R160" i="53" l="1"/>
  <c r="EX138" i="24" s="1"/>
  <c r="V160" i="53"/>
  <c r="Q160" i="53"/>
  <c r="EX137" i="24" s="1"/>
  <c r="T160" i="53"/>
  <c r="AA159" i="53"/>
  <c r="N353" i="44"/>
  <c r="O353" i="44"/>
  <c r="B354" i="44"/>
  <c r="C355" i="44"/>
  <c r="C385" i="39"/>
  <c r="N384" i="39"/>
  <c r="B384" i="39"/>
  <c r="L189" i="39"/>
  <c r="S160" i="53" l="1"/>
  <c r="U160" i="53"/>
  <c r="EX139" i="24" s="1"/>
  <c r="N354" i="44"/>
  <c r="O354" i="44"/>
  <c r="N385" i="39"/>
  <c r="B385" i="39"/>
  <c r="C386" i="39"/>
  <c r="B355" i="44"/>
  <c r="C356" i="44"/>
  <c r="M189" i="39"/>
  <c r="K189" i="39"/>
  <c r="X160" i="53" l="1"/>
  <c r="Z160" i="53"/>
  <c r="Y160" i="53"/>
  <c r="N161" i="53"/>
  <c r="R161" i="53"/>
  <c r="EY138" i="24" s="1"/>
  <c r="N355" i="44"/>
  <c r="O355" i="44"/>
  <c r="C357" i="44"/>
  <c r="B356" i="44"/>
  <c r="C387" i="39"/>
  <c r="N386" i="39"/>
  <c r="B386" i="39"/>
  <c r="J190" i="39"/>
  <c r="I190" i="39" s="1"/>
  <c r="G190" i="39"/>
  <c r="V161" i="53" l="1"/>
  <c r="Q161" i="53"/>
  <c r="EY137" i="24" s="1"/>
  <c r="T161" i="53"/>
  <c r="AA160" i="53"/>
  <c r="N356" i="44"/>
  <c r="O356" i="44"/>
  <c r="B357" i="44"/>
  <c r="C358" i="44"/>
  <c r="N387" i="39"/>
  <c r="B387" i="39"/>
  <c r="C388" i="39"/>
  <c r="L190" i="39"/>
  <c r="S161" i="53" l="1"/>
  <c r="U161" i="53"/>
  <c r="EY139" i="24" s="1"/>
  <c r="N357" i="44"/>
  <c r="O357" i="44"/>
  <c r="N388" i="39"/>
  <c r="C389" i="39"/>
  <c r="B388" i="39"/>
  <c r="B358" i="44"/>
  <c r="C359" i="44"/>
  <c r="K190" i="39"/>
  <c r="M190" i="39"/>
  <c r="Z161" i="53" l="1"/>
  <c r="Y161" i="53"/>
  <c r="X161" i="53"/>
  <c r="N162" i="53"/>
  <c r="R162" i="53"/>
  <c r="EZ138" i="24" s="1"/>
  <c r="N358" i="44"/>
  <c r="O358" i="44"/>
  <c r="B359" i="44"/>
  <c r="C360" i="44"/>
  <c r="C390" i="39"/>
  <c r="B389" i="39"/>
  <c r="N389" i="39"/>
  <c r="G191" i="39"/>
  <c r="J191" i="39"/>
  <c r="I191" i="39" s="1"/>
  <c r="AA161" i="53" l="1"/>
  <c r="V162" i="53"/>
  <c r="Q162" i="53"/>
  <c r="T162" i="53"/>
  <c r="N359" i="44"/>
  <c r="O359" i="44"/>
  <c r="C391" i="39"/>
  <c r="N390" i="39"/>
  <c r="B390" i="39"/>
  <c r="B360" i="44"/>
  <c r="C361" i="44"/>
  <c r="L191" i="39"/>
  <c r="U162" i="53" l="1"/>
  <c r="EZ139" i="24" s="1"/>
  <c r="EZ137" i="24"/>
  <c r="X162" i="53"/>
  <c r="Z162" i="53"/>
  <c r="Y162" i="53"/>
  <c r="N163" i="53"/>
  <c r="R163" i="53"/>
  <c r="FA138" i="24" s="1"/>
  <c r="S162" i="53"/>
  <c r="O360" i="44"/>
  <c r="N360" i="44"/>
  <c r="C362" i="44"/>
  <c r="B361" i="44"/>
  <c r="B391" i="39"/>
  <c r="N391" i="39"/>
  <c r="C392" i="39"/>
  <c r="M191" i="39"/>
  <c r="K191" i="39"/>
  <c r="AA162" i="53" l="1"/>
  <c r="V163" i="53"/>
  <c r="Q163" i="53"/>
  <c r="T163" i="53"/>
  <c r="N361" i="44"/>
  <c r="O361" i="44"/>
  <c r="B392" i="39"/>
  <c r="N392" i="39"/>
  <c r="C393" i="39"/>
  <c r="C363" i="44"/>
  <c r="B362" i="44"/>
  <c r="J192" i="39"/>
  <c r="I192" i="39" s="1"/>
  <c r="G192" i="39"/>
  <c r="S163" i="53" l="1"/>
  <c r="FA137" i="24"/>
  <c r="U163" i="53"/>
  <c r="FA139" i="24" s="1"/>
  <c r="N362" i="44"/>
  <c r="O362" i="44"/>
  <c r="N393" i="39"/>
  <c r="B393" i="39"/>
  <c r="C394" i="39"/>
  <c r="B363" i="44"/>
  <c r="C364" i="44"/>
  <c r="L192" i="39"/>
  <c r="X163" i="53" l="1"/>
  <c r="Z163" i="53"/>
  <c r="Y163" i="53"/>
  <c r="R164" i="53"/>
  <c r="FB138" i="24" s="1"/>
  <c r="N164" i="53"/>
  <c r="N363" i="44"/>
  <c r="O363" i="44"/>
  <c r="B364" i="44"/>
  <c r="C365" i="44"/>
  <c r="C395" i="39"/>
  <c r="B394" i="39"/>
  <c r="N394" i="39"/>
  <c r="K192" i="39"/>
  <c r="M192" i="39"/>
  <c r="Q164" i="53" l="1"/>
  <c r="T164" i="53"/>
  <c r="V164" i="53"/>
  <c r="AA163" i="53"/>
  <c r="N364" i="44"/>
  <c r="O364" i="44"/>
  <c r="N395" i="39"/>
  <c r="B395" i="39"/>
  <c r="C396" i="39"/>
  <c r="B365" i="44"/>
  <c r="C366" i="44"/>
  <c r="J193" i="39"/>
  <c r="I193" i="39" s="1"/>
  <c r="G193" i="39"/>
  <c r="S164" i="53" l="1"/>
  <c r="FB137" i="24"/>
  <c r="U164" i="53"/>
  <c r="FB139" i="24" s="1"/>
  <c r="N365" i="44"/>
  <c r="O365" i="44"/>
  <c r="C397" i="39"/>
  <c r="N396" i="39"/>
  <c r="B396" i="39"/>
  <c r="B366" i="44"/>
  <c r="C367" i="44"/>
  <c r="L193" i="39"/>
  <c r="Z164" i="53" l="1"/>
  <c r="X164" i="53"/>
  <c r="Y164" i="53"/>
  <c r="N165" i="53"/>
  <c r="R165" i="53"/>
  <c r="FC138" i="24" s="1"/>
  <c r="N366" i="44"/>
  <c r="O366" i="44"/>
  <c r="B397" i="39"/>
  <c r="N397" i="39"/>
  <c r="C398" i="39"/>
  <c r="B367" i="44"/>
  <c r="C368" i="44"/>
  <c r="K193" i="39"/>
  <c r="M193" i="39"/>
  <c r="AA164" i="53" l="1"/>
  <c r="V165" i="53"/>
  <c r="Q165" i="53"/>
  <c r="T165" i="53"/>
  <c r="N367" i="44"/>
  <c r="O367" i="44"/>
  <c r="B368" i="44"/>
  <c r="C369" i="44"/>
  <c r="C399" i="39"/>
  <c r="B398" i="39"/>
  <c r="N398" i="39"/>
  <c r="J194" i="39"/>
  <c r="I194" i="39" s="1"/>
  <c r="G194" i="39"/>
  <c r="S165" i="53" l="1"/>
  <c r="FC137" i="24"/>
  <c r="U165" i="53"/>
  <c r="FC139" i="24" s="1"/>
  <c r="O368" i="44"/>
  <c r="N368" i="44"/>
  <c r="C400" i="39"/>
  <c r="B399" i="39"/>
  <c r="N399" i="39"/>
  <c r="C370" i="44"/>
  <c r="B369" i="44"/>
  <c r="L194" i="39"/>
  <c r="Z165" i="53" l="1"/>
  <c r="X165" i="53"/>
  <c r="Y165" i="53"/>
  <c r="R166" i="53"/>
  <c r="FD138" i="24" s="1"/>
  <c r="N166" i="53"/>
  <c r="N369" i="44"/>
  <c r="O369" i="44"/>
  <c r="B370" i="44"/>
  <c r="C371" i="44"/>
  <c r="C401" i="39"/>
  <c r="N400" i="39"/>
  <c r="B400" i="39"/>
  <c r="K194" i="39"/>
  <c r="M194" i="39"/>
  <c r="Q166" i="53" l="1"/>
  <c r="T166" i="53"/>
  <c r="AA165" i="53"/>
  <c r="U166" i="53"/>
  <c r="FD139" i="24" s="1"/>
  <c r="V166" i="53"/>
  <c r="N370" i="44"/>
  <c r="O370" i="44"/>
  <c r="N401" i="39"/>
  <c r="B401" i="39"/>
  <c r="C402" i="39"/>
  <c r="B371" i="44"/>
  <c r="C372" i="44"/>
  <c r="G195" i="39"/>
  <c r="J195" i="39"/>
  <c r="I195" i="39" s="1"/>
  <c r="S166" i="53" l="1"/>
  <c r="FD137" i="24"/>
  <c r="Y166" i="53"/>
  <c r="X166" i="53"/>
  <c r="Z166" i="53"/>
  <c r="R167" i="53"/>
  <c r="FE138" i="24" s="1"/>
  <c r="N167" i="53"/>
  <c r="N371" i="44"/>
  <c r="O371" i="44"/>
  <c r="N402" i="39"/>
  <c r="B402" i="39"/>
  <c r="C403" i="39"/>
  <c r="B372" i="44"/>
  <c r="C373" i="44"/>
  <c r="L195" i="39"/>
  <c r="M195" i="39"/>
  <c r="Q167" i="53" l="1"/>
  <c r="T167" i="53"/>
  <c r="AA166" i="53"/>
  <c r="U167" i="53"/>
  <c r="FE139" i="24" s="1"/>
  <c r="V167" i="53"/>
  <c r="N372" i="44"/>
  <c r="O372" i="44"/>
  <c r="C404" i="39"/>
  <c r="B403" i="39"/>
  <c r="N403" i="39"/>
  <c r="B373" i="44"/>
  <c r="C374" i="44"/>
  <c r="J196" i="39"/>
  <c r="I196" i="39" s="1"/>
  <c r="G196" i="39"/>
  <c r="K195" i="39"/>
  <c r="S167" i="53" l="1"/>
  <c r="FE137" i="24"/>
  <c r="Y167" i="53"/>
  <c r="Z167" i="53"/>
  <c r="X167" i="53"/>
  <c r="N168" i="53"/>
  <c r="R168" i="53"/>
  <c r="FF138" i="24" s="1"/>
  <c r="N373" i="44"/>
  <c r="O373" i="44"/>
  <c r="C405" i="39"/>
  <c r="N404" i="39"/>
  <c r="B404" i="39"/>
  <c r="C375" i="44"/>
  <c r="B374" i="44"/>
  <c r="L196" i="39"/>
  <c r="AA167" i="53" l="1"/>
  <c r="V168" i="53"/>
  <c r="Q168" i="53"/>
  <c r="T168" i="53"/>
  <c r="N374" i="44"/>
  <c r="O374" i="44"/>
  <c r="C376" i="44"/>
  <c r="B375" i="44"/>
  <c r="B405" i="39"/>
  <c r="N405" i="39"/>
  <c r="C406" i="39"/>
  <c r="K196" i="39"/>
  <c r="M196" i="39"/>
  <c r="S168" i="53" l="1"/>
  <c r="FF137" i="24"/>
  <c r="U168" i="53"/>
  <c r="FF139" i="24" s="1"/>
  <c r="N375" i="44"/>
  <c r="O375" i="44"/>
  <c r="C377" i="44"/>
  <c r="B376" i="44"/>
  <c r="B406" i="39"/>
  <c r="C407" i="39"/>
  <c r="N406" i="39"/>
  <c r="J197" i="39"/>
  <c r="I197" i="39" s="1"/>
  <c r="G197" i="39"/>
  <c r="Y168" i="53" l="1"/>
  <c r="X168" i="53"/>
  <c r="Z168" i="53"/>
  <c r="N169" i="53"/>
  <c r="R169" i="53"/>
  <c r="FG138" i="24" s="1"/>
  <c r="O376" i="44"/>
  <c r="N376" i="44"/>
  <c r="B377" i="44"/>
  <c r="C378" i="44"/>
  <c r="C408" i="39"/>
  <c r="B407" i="39"/>
  <c r="N407" i="39"/>
  <c r="L197" i="39"/>
  <c r="AA168" i="53" l="1"/>
  <c r="V169" i="53"/>
  <c r="Q169" i="53"/>
  <c r="T169" i="53"/>
  <c r="N377" i="44"/>
  <c r="O377" i="44"/>
  <c r="N408" i="39"/>
  <c r="C409" i="39"/>
  <c r="B408" i="39"/>
  <c r="B378" i="44"/>
  <c r="C379" i="44"/>
  <c r="C380" i="44" s="1"/>
  <c r="K197" i="39"/>
  <c r="M197" i="39"/>
  <c r="C381" i="44" l="1"/>
  <c r="S169" i="53"/>
  <c r="FG137" i="24"/>
  <c r="U169" i="53"/>
  <c r="FG139" i="24" s="1"/>
  <c r="N378" i="44"/>
  <c r="O378" i="44"/>
  <c r="B379" i="44"/>
  <c r="B380" i="44" s="1"/>
  <c r="B409" i="39"/>
  <c r="C410" i="39"/>
  <c r="N409" i="39"/>
  <c r="G198" i="39"/>
  <c r="J198" i="39"/>
  <c r="I198" i="39" s="1"/>
  <c r="N380" i="44" l="1"/>
  <c r="O380" i="44"/>
  <c r="B381" i="44"/>
  <c r="C382" i="44"/>
  <c r="O379" i="44"/>
  <c r="N379" i="44"/>
  <c r="Z169" i="53"/>
  <c r="X169" i="53"/>
  <c r="Y169" i="53"/>
  <c r="N170" i="53"/>
  <c r="R170" i="53"/>
  <c r="FH138" i="24" s="1"/>
  <c r="C411" i="39"/>
  <c r="B410" i="39"/>
  <c r="N410" i="39"/>
  <c r="L198" i="39"/>
  <c r="B382" i="44" l="1"/>
  <c r="C383" i="44"/>
  <c r="O381" i="44"/>
  <c r="N381" i="44"/>
  <c r="AA169" i="53"/>
  <c r="V170" i="53"/>
  <c r="AE33" i="53"/>
  <c r="Q170" i="53"/>
  <c r="FH137" i="24" s="1"/>
  <c r="T170" i="53"/>
  <c r="N411" i="39"/>
  <c r="B411" i="39"/>
  <c r="M7" i="39"/>
  <c r="M198" i="39"/>
  <c r="K198" i="39"/>
  <c r="U170" i="53" l="1"/>
  <c r="FH139" i="24" s="1"/>
  <c r="B383" i="44"/>
  <c r="C384" i="44"/>
  <c r="N382" i="44"/>
  <c r="O382" i="44"/>
  <c r="Z170" i="53"/>
  <c r="X170" i="53"/>
  <c r="Y170" i="53"/>
  <c r="N171" i="53"/>
  <c r="S170" i="53"/>
  <c r="J199" i="39"/>
  <c r="I199" i="39" s="1"/>
  <c r="G199" i="39"/>
  <c r="R171" i="53" l="1"/>
  <c r="FI138" i="24" s="1"/>
  <c r="C385" i="44"/>
  <c r="B384" i="44"/>
  <c r="N383" i="44"/>
  <c r="O383" i="44"/>
  <c r="AA170" i="53"/>
  <c r="Q171" i="53"/>
  <c r="FI137" i="24" s="1"/>
  <c r="T171" i="53"/>
  <c r="V171" i="53"/>
  <c r="L199" i="39"/>
  <c r="U171" i="53" l="1"/>
  <c r="FI139" i="24" s="1"/>
  <c r="N384" i="44"/>
  <c r="O384" i="44"/>
  <c r="C386" i="44"/>
  <c r="B385" i="44"/>
  <c r="X171" i="53"/>
  <c r="Z171" i="53"/>
  <c r="Y171" i="53"/>
  <c r="R172" i="53"/>
  <c r="FJ138" i="24" s="1"/>
  <c r="N172" i="53"/>
  <c r="S171" i="53"/>
  <c r="K199" i="39"/>
  <c r="M199" i="39"/>
  <c r="N385" i="44" l="1"/>
  <c r="O385" i="44"/>
  <c r="C387" i="44"/>
  <c r="B386" i="44"/>
  <c r="Q172" i="53"/>
  <c r="FJ137" i="24" s="1"/>
  <c r="T172" i="53"/>
  <c r="V172" i="53"/>
  <c r="AA171" i="53"/>
  <c r="G200" i="39"/>
  <c r="J200" i="39"/>
  <c r="I200" i="39" s="1"/>
  <c r="U172" i="53" l="1"/>
  <c r="FJ139" i="24" s="1"/>
  <c r="C388" i="44"/>
  <c r="B387" i="44"/>
  <c r="N386" i="44"/>
  <c r="O386" i="44"/>
  <c r="X172" i="53"/>
  <c r="Y172" i="53"/>
  <c r="Z172" i="53"/>
  <c r="N173" i="53"/>
  <c r="R173" i="53"/>
  <c r="FK138" i="24" s="1"/>
  <c r="S172" i="53"/>
  <c r="M200" i="39"/>
  <c r="L200" i="39"/>
  <c r="N387" i="44" l="1"/>
  <c r="O387" i="44"/>
  <c r="C389" i="44"/>
  <c r="B388" i="44"/>
  <c r="V173" i="53"/>
  <c r="Q173" i="53"/>
  <c r="FK137" i="24" s="1"/>
  <c r="T173" i="53"/>
  <c r="AA172" i="53"/>
  <c r="J201" i="39"/>
  <c r="I201" i="39" s="1"/>
  <c r="G201" i="39"/>
  <c r="K200" i="39"/>
  <c r="N388" i="44" l="1"/>
  <c r="O388" i="44"/>
  <c r="C390" i="44"/>
  <c r="B389" i="44"/>
  <c r="S173" i="53"/>
  <c r="U173" i="53"/>
  <c r="FK139" i="24" s="1"/>
  <c r="L201" i="39"/>
  <c r="N389" i="44" l="1"/>
  <c r="O389" i="44"/>
  <c r="C391" i="44"/>
  <c r="B390" i="44"/>
  <c r="Y173" i="53"/>
  <c r="X173" i="53"/>
  <c r="Z173" i="53"/>
  <c r="R174" i="53"/>
  <c r="FL138" i="24" s="1"/>
  <c r="N174" i="53"/>
  <c r="K201" i="39"/>
  <c r="M201" i="39"/>
  <c r="C392" i="44" l="1"/>
  <c r="B391" i="44"/>
  <c r="N390" i="44"/>
  <c r="O390" i="44"/>
  <c r="Q174" i="53"/>
  <c r="FL137" i="24" s="1"/>
  <c r="T174" i="53"/>
  <c r="AA173" i="53"/>
  <c r="U174" i="53"/>
  <c r="FL139" i="24" s="1"/>
  <c r="V174" i="53"/>
  <c r="J202" i="39"/>
  <c r="I202" i="39" s="1"/>
  <c r="G202" i="39"/>
  <c r="N391" i="44" l="1"/>
  <c r="O391" i="44"/>
  <c r="C393" i="44"/>
  <c r="B392" i="44"/>
  <c r="X174" i="53"/>
  <c r="Z174" i="53"/>
  <c r="Y174" i="53"/>
  <c r="N175" i="53"/>
  <c r="R175" i="53"/>
  <c r="FM138" i="24" s="1"/>
  <c r="S174" i="53"/>
  <c r="L202" i="39"/>
  <c r="N392" i="44" l="1"/>
  <c r="O392" i="44"/>
  <c r="C394" i="44"/>
  <c r="B393" i="44"/>
  <c r="AA174" i="53"/>
  <c r="V175" i="53"/>
  <c r="Q175" i="53"/>
  <c r="T175" i="53"/>
  <c r="K202" i="39"/>
  <c r="M202" i="39"/>
  <c r="N393" i="44" l="1"/>
  <c r="O393" i="44"/>
  <c r="C395" i="44"/>
  <c r="B394" i="44"/>
  <c r="S175" i="53"/>
  <c r="FM137" i="24"/>
  <c r="U175" i="53"/>
  <c r="FM139" i="24" s="1"/>
  <c r="J203" i="39"/>
  <c r="I203" i="39" s="1"/>
  <c r="G203" i="39"/>
  <c r="N394" i="44" l="1"/>
  <c r="O394" i="44"/>
  <c r="C396" i="44"/>
  <c r="B395" i="44"/>
  <c r="Y175" i="53"/>
  <c r="Z175" i="53"/>
  <c r="X175" i="53"/>
  <c r="N176" i="53"/>
  <c r="R176" i="53"/>
  <c r="FN138" i="24" s="1"/>
  <c r="L203" i="39"/>
  <c r="N395" i="44" l="1"/>
  <c r="O395" i="44"/>
  <c r="C397" i="44"/>
  <c r="B396" i="44"/>
  <c r="AA175" i="53"/>
  <c r="V176" i="53"/>
  <c r="Q176" i="53"/>
  <c r="T176" i="53"/>
  <c r="K203" i="39"/>
  <c r="M203" i="39"/>
  <c r="N396" i="44" l="1"/>
  <c r="O396" i="44"/>
  <c r="C398" i="44"/>
  <c r="B397" i="44"/>
  <c r="S176" i="53"/>
  <c r="FN137" i="24"/>
  <c r="U176" i="53"/>
  <c r="FN139" i="24" s="1"/>
  <c r="J204" i="39"/>
  <c r="I204" i="39" s="1"/>
  <c r="G204" i="39"/>
  <c r="N397" i="44" l="1"/>
  <c r="O397" i="44"/>
  <c r="C399" i="44"/>
  <c r="B398" i="44"/>
  <c r="Y176" i="53"/>
  <c r="Z176" i="53"/>
  <c r="X176" i="53"/>
  <c r="N177" i="53"/>
  <c r="R177" i="53"/>
  <c r="FO138" i="24" s="1"/>
  <c r="L204" i="39"/>
  <c r="N398" i="44" l="1"/>
  <c r="O398" i="44"/>
  <c r="C400" i="44"/>
  <c r="B399" i="44"/>
  <c r="AA176" i="53"/>
  <c r="V177" i="53"/>
  <c r="Q177" i="53"/>
  <c r="T177" i="53"/>
  <c r="K204" i="39"/>
  <c r="M204" i="39"/>
  <c r="N399" i="44" l="1"/>
  <c r="O399" i="44"/>
  <c r="C401" i="44"/>
  <c r="B400" i="44"/>
  <c r="S177" i="53"/>
  <c r="FO137" i="24"/>
  <c r="U177" i="53"/>
  <c r="FO139" i="24" s="1"/>
  <c r="Z177" i="53"/>
  <c r="Y177" i="53"/>
  <c r="X177" i="53"/>
  <c r="N178" i="53"/>
  <c r="J205" i="39"/>
  <c r="I205" i="39" s="1"/>
  <c r="G205" i="39"/>
  <c r="R178" i="53" l="1"/>
  <c r="FP138" i="24" s="1"/>
  <c r="N400" i="44"/>
  <c r="O400" i="44"/>
  <c r="C402" i="44"/>
  <c r="B401" i="44"/>
  <c r="AA177" i="53"/>
  <c r="V178" i="53"/>
  <c r="Q178" i="53"/>
  <c r="T178" i="53"/>
  <c r="L205" i="39"/>
  <c r="N401" i="44" l="1"/>
  <c r="O401" i="44"/>
  <c r="C403" i="44"/>
  <c r="B402" i="44"/>
  <c r="S178" i="53"/>
  <c r="FP137" i="24"/>
  <c r="U178" i="53"/>
  <c r="FP139" i="24" s="1"/>
  <c r="K205" i="39"/>
  <c r="M205" i="39"/>
  <c r="N402" i="44" l="1"/>
  <c r="O402" i="44"/>
  <c r="C404" i="44"/>
  <c r="B403" i="44"/>
  <c r="X178" i="53"/>
  <c r="Z178" i="53"/>
  <c r="Y178" i="53"/>
  <c r="N179" i="53"/>
  <c r="R179" i="53"/>
  <c r="FQ138" i="24" s="1"/>
  <c r="J206" i="39"/>
  <c r="I206" i="39" s="1"/>
  <c r="G206" i="39"/>
  <c r="C405" i="44" l="1"/>
  <c r="B404" i="44"/>
  <c r="N403" i="44"/>
  <c r="O403" i="44"/>
  <c r="V179" i="53"/>
  <c r="Q179" i="53"/>
  <c r="T179" i="53"/>
  <c r="AA178" i="53"/>
  <c r="L206" i="39"/>
  <c r="N404" i="44" l="1"/>
  <c r="O404" i="44"/>
  <c r="C406" i="44"/>
  <c r="B405" i="44"/>
  <c r="S179" i="53"/>
  <c r="FQ137" i="24"/>
  <c r="U179" i="53"/>
  <c r="FQ139" i="24" s="1"/>
  <c r="K206" i="39"/>
  <c r="M206" i="39"/>
  <c r="N405" i="44" l="1"/>
  <c r="O405" i="44"/>
  <c r="C407" i="44"/>
  <c r="B406" i="44"/>
  <c r="X179" i="53"/>
  <c r="Z179" i="53"/>
  <c r="Y179" i="53"/>
  <c r="R180" i="53"/>
  <c r="FR138" i="24" s="1"/>
  <c r="N180" i="53"/>
  <c r="J207" i="39"/>
  <c r="I207" i="39" s="1"/>
  <c r="G207" i="39"/>
  <c r="N406" i="44" l="1"/>
  <c r="O406" i="44"/>
  <c r="C408" i="44"/>
  <c r="B407" i="44"/>
  <c r="Q180" i="53"/>
  <c r="U180" i="53" s="1"/>
  <c r="FR139" i="24" s="1"/>
  <c r="T180" i="53"/>
  <c r="V180" i="53"/>
  <c r="AA179" i="53"/>
  <c r="L207" i="39"/>
  <c r="C409" i="44" l="1"/>
  <c r="B408" i="44"/>
  <c r="N407" i="44"/>
  <c r="O407" i="44"/>
  <c r="S180" i="53"/>
  <c r="FR137" i="24"/>
  <c r="Y180" i="53"/>
  <c r="Z180" i="53"/>
  <c r="X180" i="53"/>
  <c r="N181" i="53"/>
  <c r="R181" i="53"/>
  <c r="FS138" i="24" s="1"/>
  <c r="K207" i="39"/>
  <c r="M207" i="39"/>
  <c r="N408" i="44" l="1"/>
  <c r="O408" i="44"/>
  <c r="C410" i="44"/>
  <c r="B409" i="44"/>
  <c r="AA180" i="53"/>
  <c r="V181" i="53"/>
  <c r="Q181" i="53"/>
  <c r="T181" i="53"/>
  <c r="J208" i="39"/>
  <c r="I208" i="39" s="1"/>
  <c r="G208" i="39"/>
  <c r="N409" i="44" l="1"/>
  <c r="O409" i="44"/>
  <c r="C411" i="44"/>
  <c r="B410" i="44"/>
  <c r="S181" i="53"/>
  <c r="FS137" i="24"/>
  <c r="U181" i="53"/>
  <c r="FS139" i="24" s="1"/>
  <c r="L208" i="39"/>
  <c r="N410" i="44" l="1"/>
  <c r="O410" i="44"/>
  <c r="C412" i="44"/>
  <c r="B411" i="44"/>
  <c r="Y181" i="53"/>
  <c r="X181" i="53"/>
  <c r="Z181" i="53"/>
  <c r="R182" i="53"/>
  <c r="FT138" i="24" s="1"/>
  <c r="N182" i="53"/>
  <c r="K208" i="39"/>
  <c r="M208" i="39"/>
  <c r="N411" i="44" l="1"/>
  <c r="O411" i="44"/>
  <c r="C413" i="44"/>
  <c r="B412" i="44"/>
  <c r="AA181" i="53"/>
  <c r="Q182" i="53"/>
  <c r="FT137" i="24" s="1"/>
  <c r="T182" i="53"/>
  <c r="V182" i="53"/>
  <c r="AE34" i="53"/>
  <c r="G209" i="39"/>
  <c r="J209" i="39"/>
  <c r="I209" i="39" s="1"/>
  <c r="O412" i="44" l="1"/>
  <c r="N412" i="44"/>
  <c r="C414" i="44"/>
  <c r="B413" i="44"/>
  <c r="S182" i="53"/>
  <c r="U182" i="53"/>
  <c r="FT139" i="24" s="1"/>
  <c r="L209" i="39"/>
  <c r="C415" i="44" l="1"/>
  <c r="B414" i="44"/>
  <c r="N413" i="44"/>
  <c r="O413" i="44"/>
  <c r="X182" i="53"/>
  <c r="Y182" i="53"/>
  <c r="Z182" i="53"/>
  <c r="R183" i="53"/>
  <c r="N183" i="53"/>
  <c r="M209" i="39"/>
  <c r="K209" i="39"/>
  <c r="N414" i="44" l="1"/>
  <c r="O414" i="44"/>
  <c r="C416" i="44"/>
  <c r="B415" i="44"/>
  <c r="Q183" i="53"/>
  <c r="U183" i="53" s="1"/>
  <c r="T183" i="53"/>
  <c r="V183" i="53"/>
  <c r="AA182" i="53"/>
  <c r="G210" i="39"/>
  <c r="J210" i="39"/>
  <c r="I210" i="39" s="1"/>
  <c r="N415" i="44" l="1"/>
  <c r="O415" i="44"/>
  <c r="C417" i="44"/>
  <c r="B416" i="44"/>
  <c r="X183" i="53"/>
  <c r="Z183" i="53"/>
  <c r="Y183" i="53"/>
  <c r="N184" i="53"/>
  <c r="R184" i="53"/>
  <c r="S183" i="53"/>
  <c r="L210" i="39"/>
  <c r="M210" i="39"/>
  <c r="N416" i="44" l="1"/>
  <c r="O416" i="44"/>
  <c r="C418" i="44"/>
  <c r="B417" i="44"/>
  <c r="V184" i="53"/>
  <c r="Q184" i="53"/>
  <c r="T184" i="53"/>
  <c r="AA183" i="53"/>
  <c r="G211" i="39"/>
  <c r="J211" i="39"/>
  <c r="I211" i="39" s="1"/>
  <c r="K210" i="39"/>
  <c r="N417" i="44" l="1"/>
  <c r="O417" i="44"/>
  <c r="C419" i="44"/>
  <c r="B418" i="44"/>
  <c r="S184" i="53"/>
  <c r="U184" i="53"/>
  <c r="M211" i="39"/>
  <c r="L211" i="39"/>
  <c r="N418" i="44" l="1"/>
  <c r="O418" i="44"/>
  <c r="C420" i="44"/>
  <c r="B419" i="44"/>
  <c r="Z184" i="53"/>
  <c r="X184" i="53"/>
  <c r="Y184" i="53"/>
  <c r="R185" i="53"/>
  <c r="N185" i="53"/>
  <c r="J212" i="39"/>
  <c r="I212" i="39" s="1"/>
  <c r="G212" i="39"/>
  <c r="K211" i="39"/>
  <c r="C421" i="44" l="1"/>
  <c r="B420" i="44"/>
  <c r="N419" i="44"/>
  <c r="O419" i="44"/>
  <c r="Q185" i="53"/>
  <c r="U185" i="53" s="1"/>
  <c r="T185" i="53"/>
  <c r="AA184" i="53"/>
  <c r="V185" i="53"/>
  <c r="L212" i="39"/>
  <c r="N420" i="44" l="1"/>
  <c r="O420" i="44"/>
  <c r="C422" i="44"/>
  <c r="B421" i="44"/>
  <c r="Y185" i="53"/>
  <c r="Z185" i="53"/>
  <c r="X185" i="53"/>
  <c r="R186" i="53"/>
  <c r="N186" i="53"/>
  <c r="S185" i="53"/>
  <c r="K212" i="39"/>
  <c r="M212" i="39"/>
  <c r="N421" i="44" l="1"/>
  <c r="O421" i="44"/>
  <c r="C423" i="44"/>
  <c r="B422" i="44"/>
  <c r="AA185" i="53"/>
  <c r="Q186" i="53"/>
  <c r="U186" i="53" s="1"/>
  <c r="T186" i="53"/>
  <c r="V186" i="53"/>
  <c r="J213" i="39"/>
  <c r="I213" i="39" s="1"/>
  <c r="G213" i="39"/>
  <c r="N422" i="44" l="1"/>
  <c r="O422" i="44"/>
  <c r="C424" i="44"/>
  <c r="B423" i="44"/>
  <c r="Y186" i="53"/>
  <c r="X186" i="53"/>
  <c r="Z186" i="53"/>
  <c r="N187" i="53"/>
  <c r="R187" i="53"/>
  <c r="S186" i="53"/>
  <c r="L213" i="39"/>
  <c r="N423" i="44" l="1"/>
  <c r="O423" i="44"/>
  <c r="C425" i="44"/>
  <c r="B424" i="44"/>
  <c r="V187" i="53"/>
  <c r="AA186" i="53"/>
  <c r="Q187" i="53"/>
  <c r="S187" i="53" s="1"/>
  <c r="T187" i="53"/>
  <c r="K213" i="39"/>
  <c r="M213" i="39"/>
  <c r="C426" i="44" l="1"/>
  <c r="B425" i="44"/>
  <c r="N424" i="44"/>
  <c r="O424" i="44"/>
  <c r="U187" i="53"/>
  <c r="J214" i="39"/>
  <c r="I214" i="39" s="1"/>
  <c r="G214" i="39"/>
  <c r="N425" i="44" l="1"/>
  <c r="O425" i="44"/>
  <c r="C427" i="44"/>
  <c r="B426" i="44"/>
  <c r="Z187" i="53"/>
  <c r="Y187" i="53"/>
  <c r="X187" i="53"/>
  <c r="N188" i="53"/>
  <c r="R188" i="53"/>
  <c r="L214" i="39"/>
  <c r="N426" i="44" l="1"/>
  <c r="O426" i="44"/>
  <c r="C428" i="44"/>
  <c r="B427" i="44"/>
  <c r="AA187" i="53"/>
  <c r="V188" i="53"/>
  <c r="Q188" i="53"/>
  <c r="S188" i="53" s="1"/>
  <c r="T188" i="53"/>
  <c r="K214" i="39"/>
  <c r="M214" i="39"/>
  <c r="N427" i="44" l="1"/>
  <c r="O427" i="44"/>
  <c r="C429" i="44"/>
  <c r="B428" i="44"/>
  <c r="U188" i="53"/>
  <c r="G215" i="39"/>
  <c r="J215" i="39"/>
  <c r="I215" i="39" s="1"/>
  <c r="C430" i="44" l="1"/>
  <c r="B429" i="44"/>
  <c r="N428" i="44"/>
  <c r="O428" i="44"/>
  <c r="X188" i="53"/>
  <c r="Y188" i="53"/>
  <c r="Z188" i="53"/>
  <c r="N189" i="53"/>
  <c r="R189" i="53"/>
  <c r="L215" i="39"/>
  <c r="M215" i="39"/>
  <c r="N429" i="44" l="1"/>
  <c r="O429" i="44"/>
  <c r="C431" i="44"/>
  <c r="B430" i="44"/>
  <c r="V189" i="53"/>
  <c r="Q189" i="53"/>
  <c r="S189" i="53" s="1"/>
  <c r="T189" i="53"/>
  <c r="AA188" i="53"/>
  <c r="J216" i="39"/>
  <c r="I216" i="39" s="1"/>
  <c r="G216" i="39"/>
  <c r="K215" i="39"/>
  <c r="C432" i="44" l="1"/>
  <c r="B431" i="44"/>
  <c r="N430" i="44"/>
  <c r="O430" i="44"/>
  <c r="U189" i="53"/>
  <c r="L216" i="39"/>
  <c r="N431" i="44" l="1"/>
  <c r="O431" i="44"/>
  <c r="C433" i="44"/>
  <c r="B432" i="44"/>
  <c r="Z189" i="53"/>
  <c r="Y189" i="53"/>
  <c r="X189" i="53"/>
  <c r="R190" i="53"/>
  <c r="N190" i="53"/>
  <c r="K216" i="39"/>
  <c r="M216" i="39"/>
  <c r="N432" i="44" l="1"/>
  <c r="O432" i="44"/>
  <c r="C434" i="44"/>
  <c r="B433" i="44"/>
  <c r="AA189" i="53"/>
  <c r="Q190" i="53"/>
  <c r="S190" i="53" s="1"/>
  <c r="T190" i="53"/>
  <c r="V190" i="53"/>
  <c r="J217" i="39"/>
  <c r="I217" i="39" s="1"/>
  <c r="G217" i="39"/>
  <c r="N433" i="44" l="1"/>
  <c r="O433" i="44"/>
  <c r="C435" i="44"/>
  <c r="B434" i="44"/>
  <c r="U190" i="53"/>
  <c r="R191" i="53" s="1"/>
  <c r="X190" i="53"/>
  <c r="Y190" i="53"/>
  <c r="Z190" i="53"/>
  <c r="N191" i="53"/>
  <c r="L217" i="39"/>
  <c r="N434" i="44" l="1"/>
  <c r="O434" i="44"/>
  <c r="C436" i="44"/>
  <c r="B435" i="44"/>
  <c r="Q191" i="53"/>
  <c r="S191" i="53" s="1"/>
  <c r="T191" i="53"/>
  <c r="V191" i="53"/>
  <c r="AA190" i="53"/>
  <c r="K217" i="39"/>
  <c r="M217" i="39"/>
  <c r="U191" i="53" l="1"/>
  <c r="R192" i="53" s="1"/>
  <c r="C437" i="44"/>
  <c r="B436" i="44"/>
  <c r="N435" i="44"/>
  <c r="O435" i="44"/>
  <c r="X191" i="53"/>
  <c r="Y191" i="53"/>
  <c r="Z191" i="53"/>
  <c r="N192" i="53"/>
  <c r="J218" i="39"/>
  <c r="I218" i="39" s="1"/>
  <c r="G218" i="39"/>
  <c r="N436" i="44" l="1"/>
  <c r="O436" i="44"/>
  <c r="C438" i="44"/>
  <c r="B437" i="44"/>
  <c r="V192" i="53"/>
  <c r="Q192" i="53"/>
  <c r="S192" i="53" s="1"/>
  <c r="T192" i="53"/>
  <c r="AA191" i="53"/>
  <c r="L218" i="39"/>
  <c r="N437" i="44" l="1"/>
  <c r="O437" i="44"/>
  <c r="C439" i="44"/>
  <c r="B438" i="44"/>
  <c r="U192" i="53"/>
  <c r="K218" i="39"/>
  <c r="M218" i="39"/>
  <c r="N438" i="44" l="1"/>
  <c r="O438" i="44"/>
  <c r="C440" i="44"/>
  <c r="B439" i="44"/>
  <c r="Z192" i="53"/>
  <c r="Y192" i="53"/>
  <c r="X192" i="53"/>
  <c r="N193" i="53"/>
  <c r="R193" i="53"/>
  <c r="J219" i="39"/>
  <c r="I219" i="39" s="1"/>
  <c r="G219" i="39"/>
  <c r="AA192" i="53" l="1"/>
  <c r="N439" i="44"/>
  <c r="O439" i="44"/>
  <c r="B440" i="44"/>
  <c r="V193" i="53"/>
  <c r="Q193" i="53"/>
  <c r="S193" i="53" s="1"/>
  <c r="T193" i="53"/>
  <c r="L219" i="39"/>
  <c r="N440" i="44" l="1"/>
  <c r="O440" i="44"/>
  <c r="U193" i="53"/>
  <c r="K219" i="39"/>
  <c r="M219" i="39"/>
  <c r="Y193" i="53" l="1"/>
  <c r="Z193" i="53"/>
  <c r="X193" i="53"/>
  <c r="R194" i="53"/>
  <c r="N194" i="53"/>
  <c r="J220" i="39"/>
  <c r="I220" i="39" s="1"/>
  <c r="G220" i="39"/>
  <c r="AA193" i="53" l="1"/>
  <c r="Q194" i="53"/>
  <c r="U194" i="53" s="1"/>
  <c r="T194" i="53"/>
  <c r="V194" i="53"/>
  <c r="AE35" i="53"/>
  <c r="L220" i="39"/>
  <c r="Y194" i="53" l="1"/>
  <c r="Z194" i="53"/>
  <c r="X194" i="53"/>
  <c r="N195" i="53"/>
  <c r="R195" i="53"/>
  <c r="S194" i="53"/>
  <c r="K220" i="39"/>
  <c r="M220" i="39"/>
  <c r="V195" i="53" l="1"/>
  <c r="AA194" i="53"/>
  <c r="Q195" i="53"/>
  <c r="T195" i="53"/>
  <c r="J221" i="39"/>
  <c r="I221" i="39" s="1"/>
  <c r="G221" i="39"/>
  <c r="S195" i="53" l="1"/>
  <c r="U195" i="53"/>
  <c r="L221" i="39"/>
  <c r="Y195" i="53" l="1"/>
  <c r="Z195" i="53"/>
  <c r="X195" i="53"/>
  <c r="R196" i="53"/>
  <c r="N196" i="53"/>
  <c r="K221" i="39"/>
  <c r="M221" i="39"/>
  <c r="AA195" i="53" l="1"/>
  <c r="Q196" i="53"/>
  <c r="U196" i="53" s="1"/>
  <c r="T196" i="53"/>
  <c r="V196" i="53"/>
  <c r="J222" i="39"/>
  <c r="I222" i="39" s="1"/>
  <c r="G222" i="39"/>
  <c r="S196" i="53" l="1"/>
  <c r="Y196" i="53"/>
  <c r="X196" i="53"/>
  <c r="Z196" i="53"/>
  <c r="N197" i="53"/>
  <c r="R197" i="53"/>
  <c r="L222" i="39"/>
  <c r="AA196" i="53" l="1"/>
  <c r="Q197" i="53"/>
  <c r="U197" i="53" s="1"/>
  <c r="T197" i="53"/>
  <c r="V197" i="53"/>
  <c r="K222" i="39"/>
  <c r="M222" i="39"/>
  <c r="S197" i="53" l="1"/>
  <c r="X197" i="53"/>
  <c r="Z197" i="53"/>
  <c r="Y197" i="53"/>
  <c r="N198" i="53"/>
  <c r="R198" i="53"/>
  <c r="G223" i="39"/>
  <c r="J223" i="39"/>
  <c r="I223" i="39" s="1"/>
  <c r="Q198" i="53" l="1"/>
  <c r="T198" i="53"/>
  <c r="AA197" i="53"/>
  <c r="U198" i="53"/>
  <c r="V198" i="53"/>
  <c r="L223" i="39"/>
  <c r="M223" i="39"/>
  <c r="X198" i="53" l="1"/>
  <c r="Y198" i="53"/>
  <c r="Z198" i="53"/>
  <c r="N199" i="53"/>
  <c r="R199" i="53"/>
  <c r="S198" i="53"/>
  <c r="J224" i="39"/>
  <c r="I224" i="39" s="1"/>
  <c r="G224" i="39"/>
  <c r="K223" i="39"/>
  <c r="V199" i="53" l="1"/>
  <c r="Q199" i="53"/>
  <c r="S199" i="53" s="1"/>
  <c r="T199" i="53"/>
  <c r="AA198" i="53"/>
  <c r="L224" i="39"/>
  <c r="U199" i="53" l="1"/>
  <c r="K224" i="39"/>
  <c r="M224" i="39"/>
  <c r="Z199" i="53" l="1"/>
  <c r="X199" i="53"/>
  <c r="Y199" i="53"/>
  <c r="R200" i="53"/>
  <c r="N200" i="53"/>
  <c r="J225" i="39"/>
  <c r="I225" i="39" s="1"/>
  <c r="G225" i="39"/>
  <c r="Q200" i="53" l="1"/>
  <c r="S200" i="53" s="1"/>
  <c r="T200" i="53"/>
  <c r="AA199" i="53"/>
  <c r="U200" i="53"/>
  <c r="V200" i="53"/>
  <c r="L225" i="39"/>
  <c r="X200" i="53" l="1"/>
  <c r="Z200" i="53"/>
  <c r="Y200" i="53"/>
  <c r="N201" i="53"/>
  <c r="R201" i="53"/>
  <c r="K225" i="39"/>
  <c r="M225" i="39"/>
  <c r="V201" i="53" l="1"/>
  <c r="Q201" i="53"/>
  <c r="S201" i="53" s="1"/>
  <c r="T201" i="53"/>
  <c r="AA200" i="53"/>
  <c r="J226" i="39"/>
  <c r="I226" i="39" s="1"/>
  <c r="G226" i="39"/>
  <c r="U201" i="53" l="1"/>
  <c r="L226" i="39"/>
  <c r="Y201" i="53" l="1"/>
  <c r="X201" i="53"/>
  <c r="Z201" i="53"/>
  <c r="N202" i="53"/>
  <c r="R202" i="53"/>
  <c r="M226" i="39"/>
  <c r="K226" i="39"/>
  <c r="V202" i="53" l="1"/>
  <c r="AA201" i="53"/>
  <c r="Q202" i="53"/>
  <c r="S202" i="53" s="1"/>
  <c r="T202" i="53"/>
  <c r="J227" i="39"/>
  <c r="I227" i="39" s="1"/>
  <c r="G227" i="39"/>
  <c r="U202" i="53" l="1"/>
  <c r="L227" i="39"/>
  <c r="X202" i="53" l="1"/>
  <c r="Y202" i="53"/>
  <c r="Z202" i="53"/>
  <c r="N203" i="53"/>
  <c r="R203" i="53"/>
  <c r="K227" i="39"/>
  <c r="M227" i="39"/>
  <c r="V203" i="53" l="1"/>
  <c r="Q203" i="53"/>
  <c r="S203" i="53" s="1"/>
  <c r="T203" i="53"/>
  <c r="AA202" i="53"/>
  <c r="J228" i="39"/>
  <c r="I228" i="39" s="1"/>
  <c r="G228" i="39"/>
  <c r="U203" i="53" l="1"/>
  <c r="L228" i="39"/>
  <c r="Z203" i="53" l="1"/>
  <c r="Y203" i="53"/>
  <c r="X203" i="53"/>
  <c r="N204" i="53"/>
  <c r="R204" i="53"/>
  <c r="K228" i="39"/>
  <c r="M228" i="39"/>
  <c r="AA203" i="53" l="1"/>
  <c r="V204" i="53"/>
  <c r="Q204" i="53"/>
  <c r="S204" i="53" s="1"/>
  <c r="T204" i="53"/>
  <c r="G229" i="39"/>
  <c r="J229" i="39"/>
  <c r="I229" i="39" s="1"/>
  <c r="U204" i="53" l="1"/>
  <c r="M229" i="39"/>
  <c r="L229" i="39"/>
  <c r="Y204" i="53" l="1"/>
  <c r="X204" i="53"/>
  <c r="Z204" i="53"/>
  <c r="N205" i="53"/>
  <c r="R205" i="53"/>
  <c r="G230" i="39"/>
  <c r="J230" i="39"/>
  <c r="I230" i="39" s="1"/>
  <c r="K229" i="39"/>
  <c r="V205" i="53" l="1"/>
  <c r="AA204" i="53"/>
  <c r="Q205" i="53"/>
  <c r="S205" i="53" s="1"/>
  <c r="T205" i="53"/>
  <c r="L230" i="39"/>
  <c r="U205" i="53" l="1"/>
  <c r="M230" i="39"/>
  <c r="K230" i="39"/>
  <c r="Z205" i="53" l="1"/>
  <c r="X205" i="53"/>
  <c r="Y205" i="53"/>
  <c r="N206" i="53"/>
  <c r="R206" i="53"/>
  <c r="J231" i="39"/>
  <c r="I231" i="39" s="1"/>
  <c r="G231" i="39"/>
  <c r="V206" i="53" l="1"/>
  <c r="AE36" i="53"/>
  <c r="AA205" i="53"/>
  <c r="Q206" i="53"/>
  <c r="T206" i="53"/>
  <c r="L231" i="39"/>
  <c r="S206" i="53" l="1"/>
  <c r="U206" i="53"/>
  <c r="K231" i="39"/>
  <c r="M231" i="39"/>
  <c r="X206" i="53" l="1"/>
  <c r="Z206" i="53"/>
  <c r="Y206" i="53"/>
  <c r="R207" i="53"/>
  <c r="N207" i="53"/>
  <c r="J232" i="39"/>
  <c r="I232" i="39" s="1"/>
  <c r="G232" i="39"/>
  <c r="Q207" i="53" l="1"/>
  <c r="U207" i="53" s="1"/>
  <c r="T207" i="53"/>
  <c r="V207" i="53"/>
  <c r="AA206" i="53"/>
  <c r="L232" i="39"/>
  <c r="Z207" i="53" l="1"/>
  <c r="X207" i="53"/>
  <c r="Y207" i="53"/>
  <c r="R208" i="53"/>
  <c r="N208" i="53"/>
  <c r="S207" i="53"/>
  <c r="K232" i="39"/>
  <c r="M232" i="39"/>
  <c r="Q208" i="53" l="1"/>
  <c r="U208" i="53" s="1"/>
  <c r="T208" i="53"/>
  <c r="AA207" i="53"/>
  <c r="V208" i="53"/>
  <c r="J233" i="39"/>
  <c r="I233" i="39" s="1"/>
  <c r="G233" i="39"/>
  <c r="Y208" i="53" l="1"/>
  <c r="X208" i="53"/>
  <c r="Z208" i="53"/>
  <c r="R209" i="53"/>
  <c r="N209" i="53"/>
  <c r="S208" i="53"/>
  <c r="L233" i="39"/>
  <c r="Q209" i="53" l="1"/>
  <c r="U209" i="53" s="1"/>
  <c r="T209" i="53"/>
  <c r="AA208" i="53"/>
  <c r="V209" i="53"/>
  <c r="K233" i="39"/>
  <c r="M233" i="39"/>
  <c r="X209" i="53" l="1"/>
  <c r="Z209" i="53"/>
  <c r="Y209" i="53"/>
  <c r="R210" i="53"/>
  <c r="N210" i="53"/>
  <c r="S209" i="53"/>
  <c r="J234" i="39"/>
  <c r="I234" i="39" s="1"/>
  <c r="G234" i="39"/>
  <c r="Q210" i="53" l="1"/>
  <c r="U210" i="53" s="1"/>
  <c r="T210" i="53"/>
  <c r="V210" i="53"/>
  <c r="AA209" i="53"/>
  <c r="L234" i="39"/>
  <c r="X210" i="53" l="1"/>
  <c r="Y210" i="53"/>
  <c r="Z210" i="53"/>
  <c r="N211" i="53"/>
  <c r="R211" i="53"/>
  <c r="S210" i="53"/>
  <c r="K234" i="39"/>
  <c r="M234" i="39"/>
  <c r="V211" i="53" l="1"/>
  <c r="Q211" i="53"/>
  <c r="S211" i="53" s="1"/>
  <c r="T211" i="53"/>
  <c r="AA210" i="53"/>
  <c r="G235" i="39"/>
  <c r="J235" i="39"/>
  <c r="I235" i="39" s="1"/>
  <c r="U211" i="53" l="1"/>
  <c r="R212" i="53" s="1"/>
  <c r="Y211" i="53"/>
  <c r="Z211" i="53"/>
  <c r="X211" i="53"/>
  <c r="N212" i="53"/>
  <c r="L235" i="39"/>
  <c r="Q212" i="53" l="1"/>
  <c r="S212" i="53" s="1"/>
  <c r="T212" i="53"/>
  <c r="V212" i="53"/>
  <c r="AA211" i="53"/>
  <c r="K235" i="39"/>
  <c r="M235" i="39"/>
  <c r="U212" i="53" l="1"/>
  <c r="J236" i="39"/>
  <c r="I236" i="39" s="1"/>
  <c r="G236" i="39"/>
  <c r="X212" i="53" l="1"/>
  <c r="Y212" i="53"/>
  <c r="Z212" i="53"/>
  <c r="R213" i="53"/>
  <c r="N213" i="53"/>
  <c r="L236" i="39"/>
  <c r="V213" i="53" l="1"/>
  <c r="Q213" i="53"/>
  <c r="S213" i="53" s="1"/>
  <c r="T213" i="53"/>
  <c r="AA212" i="53"/>
  <c r="K236" i="39"/>
  <c r="M236" i="39"/>
  <c r="U213" i="53" l="1"/>
  <c r="G237" i="39"/>
  <c r="J237" i="39"/>
  <c r="I237" i="39" s="1"/>
  <c r="Y213" i="53" l="1"/>
  <c r="X213" i="53"/>
  <c r="Z213" i="53"/>
  <c r="R214" i="53"/>
  <c r="N214" i="53"/>
  <c r="L237" i="39"/>
  <c r="M237" i="39"/>
  <c r="AA213" i="53" l="1"/>
  <c r="Q214" i="53"/>
  <c r="S214" i="53" s="1"/>
  <c r="T214" i="53"/>
  <c r="V214" i="53"/>
  <c r="G238" i="39"/>
  <c r="J238" i="39"/>
  <c r="I238" i="39" s="1"/>
  <c r="K237" i="39"/>
  <c r="U214" i="53" l="1"/>
  <c r="R215" i="53" s="1"/>
  <c r="X214" i="53"/>
  <c r="Y214" i="53"/>
  <c r="Z214" i="53"/>
  <c r="N215" i="53"/>
  <c r="M238" i="39"/>
  <c r="L238" i="39"/>
  <c r="AA214" i="53" l="1"/>
  <c r="Q215" i="53"/>
  <c r="S215" i="53" s="1"/>
  <c r="T215" i="53"/>
  <c r="V215" i="53"/>
  <c r="J239" i="39"/>
  <c r="I239" i="39" s="1"/>
  <c r="G239" i="39"/>
  <c r="K238" i="39"/>
  <c r="U215" i="53" l="1"/>
  <c r="L239" i="39"/>
  <c r="X215" i="53" l="1"/>
  <c r="Z215" i="53"/>
  <c r="Y215" i="53"/>
  <c r="N216" i="53"/>
  <c r="R216" i="53"/>
  <c r="K239" i="39"/>
  <c r="M239" i="39"/>
  <c r="Q216" i="53" l="1"/>
  <c r="S216" i="53" s="1"/>
  <c r="T216" i="53"/>
  <c r="V216" i="53"/>
  <c r="AA215" i="53"/>
  <c r="J240" i="39"/>
  <c r="I240" i="39" s="1"/>
  <c r="G240" i="39"/>
  <c r="U216" i="53" l="1"/>
  <c r="L240" i="39"/>
  <c r="X216" i="53" l="1"/>
  <c r="Z216" i="53"/>
  <c r="Y216" i="53"/>
  <c r="N217" i="53"/>
  <c r="R217" i="53"/>
  <c r="K240" i="39"/>
  <c r="M240" i="39"/>
  <c r="Q217" i="53" l="1"/>
  <c r="S217" i="53" s="1"/>
  <c r="T217" i="53"/>
  <c r="V217" i="53"/>
  <c r="AA216" i="53"/>
  <c r="J241" i="39"/>
  <c r="I241" i="39" s="1"/>
  <c r="G241" i="39"/>
  <c r="U217" i="53" l="1"/>
  <c r="Z217" i="53"/>
  <c r="X217" i="53"/>
  <c r="Y217" i="53"/>
  <c r="R218" i="53"/>
  <c r="N218" i="53"/>
  <c r="L241" i="39"/>
  <c r="AA217" i="53" l="1"/>
  <c r="Q218" i="53"/>
  <c r="U218" i="53" s="1"/>
  <c r="T218" i="53"/>
  <c r="V218" i="53"/>
  <c r="AE37" i="53"/>
  <c r="K241" i="39"/>
  <c r="M241" i="39"/>
  <c r="Z218" i="53" l="1"/>
  <c r="Y218" i="53"/>
  <c r="X218" i="53"/>
  <c r="N219" i="53"/>
  <c r="R219" i="53"/>
  <c r="S218" i="53"/>
  <c r="J242" i="39"/>
  <c r="I242" i="39" s="1"/>
  <c r="G242" i="39"/>
  <c r="V219" i="53" l="1"/>
  <c r="AA218" i="53"/>
  <c r="Q219" i="53"/>
  <c r="T219" i="53"/>
  <c r="L242" i="39"/>
  <c r="S219" i="53" l="1"/>
  <c r="U219" i="53"/>
  <c r="K242" i="39"/>
  <c r="M242" i="39"/>
  <c r="Y219" i="53" l="1"/>
  <c r="X219" i="53"/>
  <c r="Z219" i="53"/>
  <c r="R220" i="53"/>
  <c r="N220" i="53"/>
  <c r="J243" i="39"/>
  <c r="I243" i="39" s="1"/>
  <c r="G243" i="39"/>
  <c r="Q220" i="53" l="1"/>
  <c r="U220" i="53" s="1"/>
  <c r="T220" i="53"/>
  <c r="AA219" i="53"/>
  <c r="V220" i="53"/>
  <c r="L243" i="39"/>
  <c r="Z220" i="53" l="1"/>
  <c r="Y220" i="53"/>
  <c r="X220" i="53"/>
  <c r="R221" i="53"/>
  <c r="N221" i="53"/>
  <c r="S220" i="53"/>
  <c r="M243" i="39"/>
  <c r="K243" i="39"/>
  <c r="AA220" i="53" l="1"/>
  <c r="V221" i="53"/>
  <c r="Q221" i="53"/>
  <c r="T221" i="53"/>
  <c r="G244" i="39"/>
  <c r="J244" i="39"/>
  <c r="I244" i="39" s="1"/>
  <c r="S221" i="53" l="1"/>
  <c r="U221" i="53"/>
  <c r="M244" i="39"/>
  <c r="L244" i="39"/>
  <c r="Z221" i="53" l="1"/>
  <c r="Y221" i="53"/>
  <c r="X221" i="53"/>
  <c r="N222" i="53"/>
  <c r="R222" i="53"/>
  <c r="J245" i="39"/>
  <c r="I245" i="39" s="1"/>
  <c r="G245" i="39"/>
  <c r="K244" i="39"/>
  <c r="AA221" i="53" l="1"/>
  <c r="V222" i="53"/>
  <c r="Q222" i="53"/>
  <c r="U222" i="53" s="1"/>
  <c r="T222" i="53"/>
  <c r="L245" i="39"/>
  <c r="X222" i="53" l="1"/>
  <c r="Z222" i="53"/>
  <c r="Y222" i="53"/>
  <c r="N223" i="53"/>
  <c r="R223" i="53"/>
  <c r="S222" i="53"/>
  <c r="M245" i="39"/>
  <c r="K245" i="39"/>
  <c r="V223" i="53" l="1"/>
  <c r="Q223" i="53"/>
  <c r="S223" i="53" s="1"/>
  <c r="T223" i="53"/>
  <c r="AA222" i="53"/>
  <c r="G246" i="39"/>
  <c r="J246" i="39"/>
  <c r="I246" i="39" s="1"/>
  <c r="U223" i="53" l="1"/>
  <c r="L246" i="39"/>
  <c r="Y223" i="53" l="1"/>
  <c r="X223" i="53"/>
  <c r="Z223" i="53"/>
  <c r="N224" i="53"/>
  <c r="R224" i="53"/>
  <c r="M246" i="39"/>
  <c r="K246" i="39"/>
  <c r="AA223" i="53" l="1"/>
  <c r="V224" i="53"/>
  <c r="Q224" i="53"/>
  <c r="S224" i="53" s="1"/>
  <c r="T224" i="53"/>
  <c r="G247" i="39"/>
  <c r="J247" i="39"/>
  <c r="I247" i="39" s="1"/>
  <c r="U224" i="53" l="1"/>
  <c r="L247" i="39"/>
  <c r="Z224" i="53" l="1"/>
  <c r="Y224" i="53"/>
  <c r="X224" i="53"/>
  <c r="R225" i="53"/>
  <c r="N225" i="53"/>
  <c r="M247" i="39"/>
  <c r="K247" i="39"/>
  <c r="AA224" i="53" l="1"/>
  <c r="Q225" i="53"/>
  <c r="S225" i="53" s="1"/>
  <c r="T225" i="53"/>
  <c r="V225" i="53"/>
  <c r="J248" i="39"/>
  <c r="I248" i="39" s="1"/>
  <c r="G248" i="39"/>
  <c r="U225" i="53" l="1"/>
  <c r="R226" i="53" s="1"/>
  <c r="Z225" i="53"/>
  <c r="Y225" i="53"/>
  <c r="X225" i="53"/>
  <c r="N226" i="53"/>
  <c r="L248" i="39"/>
  <c r="AA225" i="53" l="1"/>
  <c r="V226" i="53"/>
  <c r="Q226" i="53"/>
  <c r="S226" i="53" s="1"/>
  <c r="T226" i="53"/>
  <c r="M248" i="39"/>
  <c r="K248" i="39"/>
  <c r="U226" i="53" l="1"/>
  <c r="J249" i="39"/>
  <c r="I249" i="39" s="1"/>
  <c r="G249" i="39"/>
  <c r="Z226" i="53" l="1"/>
  <c r="Y226" i="53"/>
  <c r="X226" i="53"/>
  <c r="R227" i="53"/>
  <c r="N227" i="53"/>
  <c r="L249" i="39"/>
  <c r="AA226" i="53" l="1"/>
  <c r="Q227" i="53"/>
  <c r="S227" i="53" s="1"/>
  <c r="T227" i="53"/>
  <c r="U227" i="53"/>
  <c r="V227" i="53"/>
  <c r="K249" i="39"/>
  <c r="M249" i="39"/>
  <c r="Y227" i="53" l="1"/>
  <c r="Z227" i="53"/>
  <c r="X227" i="53"/>
  <c r="R228" i="53"/>
  <c r="N228" i="53"/>
  <c r="J250" i="39"/>
  <c r="I250" i="39" s="1"/>
  <c r="G250" i="39"/>
  <c r="AA227" i="53" l="1"/>
  <c r="Q228" i="53"/>
  <c r="S228" i="53" s="1"/>
  <c r="T228" i="53"/>
  <c r="V228" i="53"/>
  <c r="L250" i="39"/>
  <c r="U228" i="53" l="1"/>
  <c r="R229" i="53" s="1"/>
  <c r="Z228" i="53"/>
  <c r="Y228" i="53"/>
  <c r="X228" i="53"/>
  <c r="N229" i="53"/>
  <c r="K250" i="39"/>
  <c r="M250" i="39"/>
  <c r="AA228" i="53" l="1"/>
  <c r="Q229" i="53"/>
  <c r="S229" i="53" s="1"/>
  <c r="T229" i="53"/>
  <c r="V229" i="53"/>
  <c r="J251" i="39"/>
  <c r="I251" i="39" s="1"/>
  <c r="G251" i="39"/>
  <c r="U229" i="53" l="1"/>
  <c r="Y229" i="53"/>
  <c r="X229" i="53"/>
  <c r="Z229" i="53"/>
  <c r="N230" i="53"/>
  <c r="R230" i="53"/>
  <c r="L251" i="39"/>
  <c r="V230" i="53" l="1"/>
  <c r="AE38" i="53"/>
  <c r="AA229" i="53"/>
  <c r="Q230" i="53"/>
  <c r="T230" i="53"/>
  <c r="K251" i="39"/>
  <c r="M251" i="39"/>
  <c r="S230" i="53" l="1"/>
  <c r="U230" i="53"/>
  <c r="J252" i="39"/>
  <c r="I252" i="39" s="1"/>
  <c r="G252" i="39"/>
  <c r="Z230" i="53" l="1"/>
  <c r="Y230" i="53"/>
  <c r="X230" i="53"/>
  <c r="N231" i="53"/>
  <c r="R231" i="53"/>
  <c r="L252" i="39"/>
  <c r="AA230" i="53" l="1"/>
  <c r="V231" i="53"/>
  <c r="Q231" i="53"/>
  <c r="U231" i="53" s="1"/>
  <c r="T231" i="53"/>
  <c r="K252" i="39"/>
  <c r="M252" i="39"/>
  <c r="Y231" i="53" l="1"/>
  <c r="X231" i="53"/>
  <c r="Z231" i="53"/>
  <c r="R232" i="53"/>
  <c r="N232" i="53"/>
  <c r="S231" i="53"/>
  <c r="J253" i="39"/>
  <c r="I253" i="39" s="1"/>
  <c r="G253" i="39"/>
  <c r="Q232" i="53" l="1"/>
  <c r="T232" i="53"/>
  <c r="AA231" i="53"/>
  <c r="U232" i="53"/>
  <c r="V232" i="53"/>
  <c r="L253" i="39"/>
  <c r="X232" i="53" l="1"/>
  <c r="Z232" i="53"/>
  <c r="Y232" i="53"/>
  <c r="N233" i="53"/>
  <c r="R233" i="53"/>
  <c r="S232" i="53"/>
  <c r="K253" i="39"/>
  <c r="M253" i="39"/>
  <c r="V233" i="53" l="1"/>
  <c r="Q233" i="53"/>
  <c r="T233" i="53"/>
  <c r="AA232" i="53"/>
  <c r="G254" i="39"/>
  <c r="J254" i="39"/>
  <c r="I254" i="39" s="1"/>
  <c r="S233" i="53" l="1"/>
  <c r="U233" i="53"/>
  <c r="L254" i="39"/>
  <c r="M254" i="39"/>
  <c r="Z233" i="53" l="1"/>
  <c r="Y233" i="53"/>
  <c r="X233" i="53"/>
  <c r="N234" i="53"/>
  <c r="R234" i="53"/>
  <c r="J255" i="39"/>
  <c r="I255" i="39" s="1"/>
  <c r="G255" i="39"/>
  <c r="K254" i="39"/>
  <c r="V234" i="53" l="1"/>
  <c r="AA233" i="53"/>
  <c r="Q234" i="53"/>
  <c r="T234" i="53"/>
  <c r="L255" i="39"/>
  <c r="S234" i="53" l="1"/>
  <c r="U234" i="53"/>
  <c r="K255" i="39"/>
  <c r="M255" i="39"/>
  <c r="Z234" i="53" l="1"/>
  <c r="Y234" i="53"/>
  <c r="X234" i="53"/>
  <c r="N235" i="53"/>
  <c r="R235" i="53"/>
  <c r="G256" i="39"/>
  <c r="J256" i="39"/>
  <c r="I256" i="39" s="1"/>
  <c r="AA234" i="53" l="1"/>
  <c r="V235" i="53"/>
  <c r="Q235" i="53"/>
  <c r="S235" i="53" s="1"/>
  <c r="T235" i="53"/>
  <c r="M256" i="39"/>
  <c r="L256" i="39"/>
  <c r="U235" i="53" l="1"/>
  <c r="R236" i="53" s="1"/>
  <c r="Z235" i="53"/>
  <c r="Y235" i="53"/>
  <c r="X235" i="53"/>
  <c r="N236" i="53"/>
  <c r="G257" i="39"/>
  <c r="J257" i="39"/>
  <c r="I257" i="39" s="1"/>
  <c r="K256" i="39"/>
  <c r="AA235" i="53" l="1"/>
  <c r="Q236" i="53"/>
  <c r="S236" i="53" s="1"/>
  <c r="T236" i="53"/>
  <c r="V236" i="53"/>
  <c r="M257" i="39"/>
  <c r="L257" i="39"/>
  <c r="U236" i="53" l="1"/>
  <c r="G258" i="39"/>
  <c r="J258" i="39"/>
  <c r="I258" i="39" s="1"/>
  <c r="K257" i="39"/>
  <c r="X236" i="53" l="1"/>
  <c r="Z236" i="53"/>
  <c r="Y236" i="53"/>
  <c r="R237" i="53"/>
  <c r="N237" i="53"/>
  <c r="M258" i="39"/>
  <c r="L258" i="39"/>
  <c r="Q237" i="53" l="1"/>
  <c r="S237" i="53" s="1"/>
  <c r="T237" i="53"/>
  <c r="V237" i="53"/>
  <c r="AA236" i="53"/>
  <c r="G259" i="39"/>
  <c r="J259" i="39"/>
  <c r="I259" i="39" s="1"/>
  <c r="K258" i="39"/>
  <c r="U237" i="53" l="1"/>
  <c r="R238" i="53" s="1"/>
  <c r="Z237" i="53"/>
  <c r="Y237" i="53"/>
  <c r="X237" i="53"/>
  <c r="N238" i="53"/>
  <c r="M259" i="39"/>
  <c r="L259" i="39"/>
  <c r="AA237" i="53" l="1"/>
  <c r="V238" i="53"/>
  <c r="Q238" i="53"/>
  <c r="S238" i="53" s="1"/>
  <c r="T238" i="53"/>
  <c r="G260" i="39"/>
  <c r="J260" i="39"/>
  <c r="I260" i="39" s="1"/>
  <c r="K259" i="39"/>
  <c r="U238" i="53" l="1"/>
  <c r="M260" i="39"/>
  <c r="L260" i="39"/>
  <c r="Y238" i="53" l="1"/>
  <c r="X238" i="53"/>
  <c r="Z238" i="53"/>
  <c r="N239" i="53"/>
  <c r="R239" i="53"/>
  <c r="J261" i="39"/>
  <c r="I261" i="39" s="1"/>
  <c r="G261" i="39"/>
  <c r="K260" i="39"/>
  <c r="V239" i="53" l="1"/>
  <c r="AA238" i="53"/>
  <c r="Q239" i="53"/>
  <c r="S239" i="53" s="1"/>
  <c r="T239" i="53"/>
  <c r="L261" i="39"/>
  <c r="U239" i="53" l="1"/>
  <c r="K261" i="39"/>
  <c r="M261" i="39"/>
  <c r="X239" i="53" l="1"/>
  <c r="Z239" i="53"/>
  <c r="Y239" i="53"/>
  <c r="R240" i="53"/>
  <c r="N240" i="53"/>
  <c r="J262" i="39"/>
  <c r="I262" i="39" s="1"/>
  <c r="G262" i="39"/>
  <c r="AA239" i="53" l="1"/>
  <c r="V240" i="53"/>
  <c r="Q240" i="53"/>
  <c r="S240" i="53" s="1"/>
  <c r="T240" i="53"/>
  <c r="L262" i="39"/>
  <c r="U240" i="53" l="1"/>
  <c r="R241" i="53" s="1"/>
  <c r="Y240" i="53"/>
  <c r="X240" i="53"/>
  <c r="Z240" i="53"/>
  <c r="N241" i="53"/>
  <c r="K262" i="39"/>
  <c r="M262" i="39"/>
  <c r="AA240" i="53" l="1"/>
  <c r="V241" i="53"/>
  <c r="Q241" i="53"/>
  <c r="S241" i="53" s="1"/>
  <c r="T241" i="53"/>
  <c r="J263" i="39"/>
  <c r="I263" i="39" s="1"/>
  <c r="G263" i="39"/>
  <c r="U241" i="53" l="1"/>
  <c r="L263" i="39"/>
  <c r="Y241" i="53" l="1"/>
  <c r="Z241" i="53"/>
  <c r="X241" i="53"/>
  <c r="N242" i="53"/>
  <c r="R242" i="53"/>
  <c r="K263" i="39"/>
  <c r="M263" i="39"/>
  <c r="AA241" i="53" l="1"/>
  <c r="V242" i="53"/>
  <c r="AE39" i="53"/>
  <c r="Q242" i="53"/>
  <c r="T242" i="53"/>
  <c r="J264" i="39"/>
  <c r="I264" i="39" s="1"/>
  <c r="G264" i="39"/>
  <c r="S242" i="53" l="1"/>
  <c r="U242" i="53"/>
  <c r="L264" i="39"/>
  <c r="Y242" i="53" l="1"/>
  <c r="X242" i="53"/>
  <c r="Z242" i="53"/>
  <c r="R243" i="53"/>
  <c r="N243" i="53"/>
  <c r="K264" i="39"/>
  <c r="M264" i="39"/>
  <c r="Q243" i="53" l="1"/>
  <c r="U243" i="53" s="1"/>
  <c r="T243" i="53"/>
  <c r="AA242" i="53"/>
  <c r="V243" i="53"/>
  <c r="J265" i="39"/>
  <c r="I265" i="39" s="1"/>
  <c r="G265" i="39"/>
  <c r="Y243" i="53" l="1"/>
  <c r="X243" i="53"/>
  <c r="Z243" i="53"/>
  <c r="R244" i="53"/>
  <c r="N244" i="53"/>
  <c r="S243" i="53"/>
  <c r="L265" i="39"/>
  <c r="Q244" i="53" l="1"/>
  <c r="U244" i="53" s="1"/>
  <c r="T244" i="53"/>
  <c r="AA243" i="53"/>
  <c r="V244" i="53"/>
  <c r="K265" i="39"/>
  <c r="M265" i="39"/>
  <c r="Z244" i="53" l="1"/>
  <c r="Y244" i="53"/>
  <c r="X244" i="53"/>
  <c r="R245" i="53"/>
  <c r="N245" i="53"/>
  <c r="S244" i="53"/>
  <c r="G266" i="39"/>
  <c r="J266" i="39"/>
  <c r="I266" i="39" s="1"/>
  <c r="Q245" i="53" l="1"/>
  <c r="T245" i="53"/>
  <c r="AA244" i="53"/>
  <c r="U245" i="53"/>
  <c r="V245" i="53"/>
  <c r="M266" i="39"/>
  <c r="L266" i="39"/>
  <c r="Y245" i="53" l="1"/>
  <c r="X245" i="53"/>
  <c r="Z245" i="53"/>
  <c r="N246" i="53"/>
  <c r="R246" i="53"/>
  <c r="S245" i="53"/>
  <c r="G267" i="39"/>
  <c r="J267" i="39"/>
  <c r="I267" i="39" s="1"/>
  <c r="K266" i="39"/>
  <c r="V246" i="53" l="1"/>
  <c r="AA245" i="53"/>
  <c r="Q246" i="53"/>
  <c r="T246" i="53"/>
  <c r="M267" i="39"/>
  <c r="L267" i="39"/>
  <c r="S246" i="53" l="1"/>
  <c r="U246" i="53"/>
  <c r="J268" i="39"/>
  <c r="I268" i="39" s="1"/>
  <c r="G268" i="39"/>
  <c r="K267" i="39"/>
  <c r="Y246" i="53" l="1"/>
  <c r="Z246" i="53"/>
  <c r="X246" i="53"/>
  <c r="N247" i="53"/>
  <c r="R247" i="53"/>
  <c r="L268" i="39"/>
  <c r="V247" i="53" l="1"/>
  <c r="AA246" i="53"/>
  <c r="Q247" i="53"/>
  <c r="S247" i="53" s="1"/>
  <c r="T247" i="53"/>
  <c r="K268" i="39"/>
  <c r="M268" i="39"/>
  <c r="U247" i="53" l="1"/>
  <c r="G269" i="39"/>
  <c r="J269" i="39"/>
  <c r="I269" i="39" s="1"/>
  <c r="X247" i="53" l="1"/>
  <c r="Y247" i="53"/>
  <c r="Z247" i="53"/>
  <c r="N248" i="53"/>
  <c r="R248" i="53"/>
  <c r="M269" i="39"/>
  <c r="L269" i="39"/>
  <c r="V248" i="53" l="1"/>
  <c r="Q248" i="53"/>
  <c r="S248" i="53" s="1"/>
  <c r="T248" i="53"/>
  <c r="AA247" i="53"/>
  <c r="J270" i="39"/>
  <c r="I270" i="39" s="1"/>
  <c r="G270" i="39"/>
  <c r="K269" i="39"/>
  <c r="U248" i="53" l="1"/>
  <c r="L270" i="39"/>
  <c r="Z248" i="53" l="1"/>
  <c r="Y248" i="53"/>
  <c r="X248" i="53"/>
  <c r="N249" i="53"/>
  <c r="R249" i="53"/>
  <c r="K270" i="39"/>
  <c r="M270" i="39"/>
  <c r="AA248" i="53" l="1"/>
  <c r="V249" i="53"/>
  <c r="Q249" i="53"/>
  <c r="S249" i="53" s="1"/>
  <c r="T249" i="53"/>
  <c r="J271" i="39"/>
  <c r="I271" i="39" s="1"/>
  <c r="G271" i="39"/>
  <c r="U249" i="53" l="1"/>
  <c r="L271" i="39"/>
  <c r="Y249" i="53" l="1"/>
  <c r="Z249" i="53"/>
  <c r="X249" i="53"/>
  <c r="N250" i="53"/>
  <c r="R250" i="53"/>
  <c r="K271" i="39"/>
  <c r="M271" i="39"/>
  <c r="AA249" i="53" l="1"/>
  <c r="V250" i="53"/>
  <c r="Q250" i="53"/>
  <c r="S250" i="53" s="1"/>
  <c r="T250" i="53"/>
  <c r="J272" i="39"/>
  <c r="I272" i="39" s="1"/>
  <c r="G272" i="39"/>
  <c r="U250" i="53" l="1"/>
  <c r="L272" i="39"/>
  <c r="X250" i="53" l="1"/>
  <c r="Z250" i="53"/>
  <c r="Y250" i="53"/>
  <c r="R251" i="53"/>
  <c r="N251" i="53"/>
  <c r="K272" i="39"/>
  <c r="M272" i="39"/>
  <c r="Q251" i="53" l="1"/>
  <c r="S251" i="53" s="1"/>
  <c r="T251" i="53"/>
  <c r="V251" i="53"/>
  <c r="AA250" i="53"/>
  <c r="J273" i="39"/>
  <c r="I273" i="39" s="1"/>
  <c r="G273" i="39"/>
  <c r="U251" i="53" l="1"/>
  <c r="X251" i="53"/>
  <c r="Y251" i="53"/>
  <c r="Z251" i="53"/>
  <c r="N252" i="53"/>
  <c r="R252" i="53"/>
  <c r="L273" i="39"/>
  <c r="V252" i="53" l="1"/>
  <c r="Q252" i="53"/>
  <c r="S252" i="53" s="1"/>
  <c r="T252" i="53"/>
  <c r="AA251" i="53"/>
  <c r="K273" i="39"/>
  <c r="M273" i="39"/>
  <c r="U252" i="53" l="1"/>
  <c r="J274" i="39"/>
  <c r="I274" i="39" s="1"/>
  <c r="G274" i="39"/>
  <c r="Z252" i="53" l="1"/>
  <c r="X252" i="53"/>
  <c r="Y252" i="53"/>
  <c r="N253" i="53"/>
  <c r="R253" i="53"/>
  <c r="L274" i="39"/>
  <c r="AA252" i="53" l="1"/>
  <c r="V253" i="53"/>
  <c r="Q253" i="53"/>
  <c r="S253" i="53" s="1"/>
  <c r="T253" i="53"/>
  <c r="K274" i="39"/>
  <c r="M274" i="39"/>
  <c r="U253" i="53" l="1"/>
  <c r="X253" i="53"/>
  <c r="Y253" i="53"/>
  <c r="Z253" i="53"/>
  <c r="R254" i="53"/>
  <c r="N254" i="53"/>
  <c r="J275" i="39"/>
  <c r="I275" i="39" s="1"/>
  <c r="G275" i="39"/>
  <c r="AA253" i="53" l="1"/>
  <c r="Q254" i="53"/>
  <c r="U254" i="53" s="1"/>
  <c r="T254" i="53"/>
  <c r="V254" i="53"/>
  <c r="AE40" i="53"/>
  <c r="L275" i="39"/>
  <c r="Y254" i="53" l="1"/>
  <c r="X254" i="53"/>
  <c r="Z254" i="53"/>
  <c r="R255" i="53"/>
  <c r="N255" i="53"/>
  <c r="S254" i="53"/>
  <c r="K275" i="39"/>
  <c r="M275" i="39"/>
  <c r="Q255" i="53" l="1"/>
  <c r="T255" i="53"/>
  <c r="AA254" i="53"/>
  <c r="U255" i="53"/>
  <c r="V255" i="53"/>
  <c r="J276" i="39"/>
  <c r="I276" i="39" s="1"/>
  <c r="G276" i="39"/>
  <c r="Y255" i="53" l="1"/>
  <c r="X255" i="53"/>
  <c r="Z255" i="53"/>
  <c r="N256" i="53"/>
  <c r="R256" i="53"/>
  <c r="S255" i="53"/>
  <c r="L276" i="39"/>
  <c r="V256" i="53" l="1"/>
  <c r="AA255" i="53"/>
  <c r="Q256" i="53"/>
  <c r="T256" i="53"/>
  <c r="M276" i="39"/>
  <c r="K276" i="39"/>
  <c r="S256" i="53" l="1"/>
  <c r="U256" i="53"/>
  <c r="J277" i="39"/>
  <c r="I277" i="39" s="1"/>
  <c r="G277" i="39"/>
  <c r="X256" i="53" l="1"/>
  <c r="Z256" i="53"/>
  <c r="Y256" i="53"/>
  <c r="R257" i="53"/>
  <c r="N257" i="53"/>
  <c r="L277" i="39"/>
  <c r="Q257" i="53" l="1"/>
  <c r="U257" i="53" s="1"/>
  <c r="T257" i="53"/>
  <c r="V257" i="53"/>
  <c r="AA256" i="53"/>
  <c r="M277" i="39"/>
  <c r="K277" i="39"/>
  <c r="Y257" i="53" l="1"/>
  <c r="Z257" i="53"/>
  <c r="X257" i="53"/>
  <c r="R258" i="53"/>
  <c r="N258" i="53"/>
  <c r="S257" i="53"/>
  <c r="G278" i="39"/>
  <c r="J278" i="39"/>
  <c r="I278" i="39" s="1"/>
  <c r="AA257" i="53" l="1"/>
  <c r="Q258" i="53"/>
  <c r="U258" i="53" s="1"/>
  <c r="T258" i="53"/>
  <c r="V258" i="53"/>
  <c r="L278" i="39"/>
  <c r="S258" i="53" l="1"/>
  <c r="Z258" i="53"/>
  <c r="Y258" i="53"/>
  <c r="X258" i="53"/>
  <c r="N259" i="53"/>
  <c r="R259" i="53"/>
  <c r="M278" i="39"/>
  <c r="K278" i="39"/>
  <c r="Q259" i="53" l="1"/>
  <c r="S259" i="53" s="1"/>
  <c r="T259" i="53"/>
  <c r="V259" i="53"/>
  <c r="AA258" i="53"/>
  <c r="G279" i="39"/>
  <c r="J279" i="39"/>
  <c r="I279" i="39" s="1"/>
  <c r="U259" i="53" l="1"/>
  <c r="Z259" i="53"/>
  <c r="X259" i="53"/>
  <c r="Y259" i="53"/>
  <c r="R260" i="53"/>
  <c r="N260" i="53"/>
  <c r="M279" i="39"/>
  <c r="L279" i="39"/>
  <c r="AA259" i="53" l="1"/>
  <c r="Q260" i="53"/>
  <c r="S260" i="53" s="1"/>
  <c r="T260" i="53"/>
  <c r="V260" i="53"/>
  <c r="G280" i="39"/>
  <c r="J280" i="39"/>
  <c r="I280" i="39" s="1"/>
  <c r="K279" i="39"/>
  <c r="U260" i="53" l="1"/>
  <c r="Z260" i="53"/>
  <c r="Y260" i="53"/>
  <c r="X260" i="53"/>
  <c r="N261" i="53"/>
  <c r="R261" i="53"/>
  <c r="M280" i="39"/>
  <c r="L280" i="39"/>
  <c r="AA260" i="53" l="1"/>
  <c r="V261" i="53"/>
  <c r="Q261" i="53"/>
  <c r="S261" i="53" s="1"/>
  <c r="T261" i="53"/>
  <c r="J281" i="39"/>
  <c r="I281" i="39" s="1"/>
  <c r="G281" i="39"/>
  <c r="K280" i="39"/>
  <c r="U261" i="53" l="1"/>
  <c r="L281" i="39"/>
  <c r="Z261" i="53" l="1"/>
  <c r="Y261" i="53"/>
  <c r="X261" i="53"/>
  <c r="R262" i="53"/>
  <c r="N262" i="53"/>
  <c r="K281" i="39"/>
  <c r="M281" i="39"/>
  <c r="AA261" i="53" l="1"/>
  <c r="Q262" i="53"/>
  <c r="S262" i="53" s="1"/>
  <c r="T262" i="53"/>
  <c r="V262" i="53"/>
  <c r="J282" i="39"/>
  <c r="I282" i="39" s="1"/>
  <c r="G282" i="39"/>
  <c r="U262" i="53" l="1"/>
  <c r="L282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Y262" i="53" l="1"/>
  <c r="X262" i="53"/>
  <c r="Z262" i="53"/>
  <c r="R263" i="53"/>
  <c r="N263" i="53"/>
  <c r="K282" i="39"/>
  <c r="M282" i="39"/>
  <c r="AA262" i="53" l="1"/>
  <c r="Q263" i="53"/>
  <c r="S263" i="53" s="1"/>
  <c r="T263" i="53"/>
  <c r="U263" i="53"/>
  <c r="V263" i="53"/>
  <c r="J283" i="39"/>
  <c r="I283" i="39" s="1"/>
  <c r="G283" i="39"/>
  <c r="X263" i="53" l="1"/>
  <c r="Y263" i="53"/>
  <c r="Z263" i="53"/>
  <c r="N264" i="53"/>
  <c r="R264" i="53"/>
  <c r="L283" i="39"/>
  <c r="I17" i="39"/>
  <c r="V264" i="53" l="1"/>
  <c r="Q264" i="53"/>
  <c r="S264" i="53" s="1"/>
  <c r="T264" i="53"/>
  <c r="AA263" i="53"/>
  <c r="K283" i="39"/>
  <c r="M283" i="39"/>
  <c r="U264" i="53" l="1"/>
  <c r="G284" i="39"/>
  <c r="J284" i="39"/>
  <c r="I284" i="39" s="1"/>
  <c r="X264" i="53" l="1"/>
  <c r="Z264" i="53"/>
  <c r="Y264" i="53"/>
  <c r="R265" i="53"/>
  <c r="N265" i="53"/>
  <c r="M284" i="39"/>
  <c r="L284" i="39"/>
  <c r="V265" i="53" l="1"/>
  <c r="Q265" i="53"/>
  <c r="S265" i="53" s="1"/>
  <c r="T265" i="53"/>
  <c r="AA264" i="53"/>
  <c r="J285" i="39"/>
  <c r="I285" i="39" s="1"/>
  <c r="G285" i="39"/>
  <c r="K284" i="39"/>
  <c r="U265" i="53" l="1"/>
  <c r="L285" i="39"/>
  <c r="Y265" i="53" l="1"/>
  <c r="X265" i="53"/>
  <c r="Z265" i="53"/>
  <c r="R266" i="53"/>
  <c r="N266" i="53"/>
  <c r="M285" i="39"/>
  <c r="K285" i="39"/>
  <c r="AA265" i="53" l="1"/>
  <c r="Q266" i="53"/>
  <c r="U266" i="53" s="1"/>
  <c r="T266" i="53"/>
  <c r="V266" i="53"/>
  <c r="AE41" i="53"/>
  <c r="J286" i="39"/>
  <c r="I286" i="39" s="1"/>
  <c r="G286" i="39"/>
  <c r="X266" i="53" l="1"/>
  <c r="Y266" i="53"/>
  <c r="Z266" i="53"/>
  <c r="R267" i="53"/>
  <c r="N267" i="53"/>
  <c r="S266" i="53"/>
  <c r="L286" i="39"/>
  <c r="Q267" i="53" l="1"/>
  <c r="U267" i="53" s="1"/>
  <c r="T267" i="53"/>
  <c r="V267" i="53"/>
  <c r="AA266" i="53"/>
  <c r="K286" i="39"/>
  <c r="M286" i="39"/>
  <c r="Z267" i="53" l="1"/>
  <c r="Y267" i="53"/>
  <c r="X267" i="53"/>
  <c r="R268" i="53"/>
  <c r="N268" i="53"/>
  <c r="S267" i="53"/>
  <c r="J287" i="39"/>
  <c r="I287" i="39" s="1"/>
  <c r="G287" i="39"/>
  <c r="Q268" i="53" l="1"/>
  <c r="U268" i="53" s="1"/>
  <c r="T268" i="53"/>
  <c r="AA267" i="53"/>
  <c r="V268" i="53"/>
  <c r="L287" i="39"/>
  <c r="Z268" i="53" l="1"/>
  <c r="Y268" i="53"/>
  <c r="X268" i="53"/>
  <c r="N269" i="53"/>
  <c r="R269" i="53"/>
  <c r="S268" i="53"/>
  <c r="K287" i="39"/>
  <c r="M287" i="39"/>
  <c r="AA268" i="53" l="1"/>
  <c r="V269" i="53"/>
  <c r="Q269" i="53"/>
  <c r="T269" i="53"/>
  <c r="J288" i="39"/>
  <c r="I288" i="39" s="1"/>
  <c r="G288" i="39"/>
  <c r="S269" i="53" l="1"/>
  <c r="U269" i="53"/>
  <c r="L288" i="39"/>
  <c r="Y269" i="53" l="1"/>
  <c r="X269" i="53"/>
  <c r="Z269" i="53"/>
  <c r="N270" i="53"/>
  <c r="R270" i="53"/>
  <c r="K288" i="39"/>
  <c r="M288" i="39"/>
  <c r="AA269" i="53" l="1"/>
  <c r="V270" i="53"/>
  <c r="Q270" i="53"/>
  <c r="U270" i="53" s="1"/>
  <c r="T270" i="53"/>
  <c r="G289" i="39"/>
  <c r="J289" i="39"/>
  <c r="I289" i="39" s="1"/>
  <c r="Z270" i="53" l="1"/>
  <c r="Y270" i="53"/>
  <c r="X270" i="53"/>
  <c r="N271" i="53"/>
  <c r="R271" i="53"/>
  <c r="S270" i="53"/>
  <c r="K289" i="39"/>
  <c r="L289" i="39"/>
  <c r="AA270" i="53" l="1"/>
  <c r="V271" i="53"/>
  <c r="Q271" i="53"/>
  <c r="S271" i="53" s="1"/>
  <c r="T271" i="53"/>
  <c r="M289" i="39"/>
  <c r="G290" i="39" s="1"/>
  <c r="U271" i="53" l="1"/>
  <c r="J290" i="39"/>
  <c r="I290" i="39" s="1"/>
  <c r="Y271" i="53" l="1"/>
  <c r="X271" i="53"/>
  <c r="Z271" i="53"/>
  <c r="N272" i="53"/>
  <c r="R272" i="53"/>
  <c r="M290" i="39"/>
  <c r="G291" i="39" s="1"/>
  <c r="M291" i="39" s="1"/>
  <c r="I16" i="39"/>
  <c r="I34" i="39"/>
  <c r="I35" i="39"/>
  <c r="L290" i="39"/>
  <c r="K295" i="39"/>
  <c r="K356" i="39"/>
  <c r="K334" i="39"/>
  <c r="K381" i="39"/>
  <c r="K380" i="39"/>
  <c r="K308" i="39"/>
  <c r="K340" i="39"/>
  <c r="K321" i="39"/>
  <c r="K305" i="39"/>
  <c r="K302" i="39"/>
  <c r="K391" i="39"/>
  <c r="K389" i="39"/>
  <c r="K314" i="39"/>
  <c r="K312" i="39"/>
  <c r="K406" i="39"/>
  <c r="K393" i="39"/>
  <c r="K372" i="39"/>
  <c r="K337" i="39"/>
  <c r="K316" i="39"/>
  <c r="K404" i="39"/>
  <c r="K325" i="39"/>
  <c r="K342" i="39"/>
  <c r="K310" i="39"/>
  <c r="K333" i="39"/>
  <c r="K397" i="39"/>
  <c r="K411" i="39"/>
  <c r="K368" i="39"/>
  <c r="K355" i="39"/>
  <c r="K350" i="39"/>
  <c r="K373" i="39"/>
  <c r="K293" i="39"/>
  <c r="K364" i="39"/>
  <c r="K371" i="39"/>
  <c r="K390" i="39"/>
  <c r="K318" i="39"/>
  <c r="K398" i="39"/>
  <c r="K292" i="39"/>
  <c r="K327" i="39"/>
  <c r="K359" i="39"/>
  <c r="K291" i="39"/>
  <c r="K379" i="39"/>
  <c r="K375" i="39"/>
  <c r="K383" i="39"/>
  <c r="K351" i="39"/>
  <c r="K377" i="39"/>
  <c r="K306" i="39"/>
  <c r="K326" i="39"/>
  <c r="K365" i="39"/>
  <c r="K353" i="39"/>
  <c r="K320" i="39"/>
  <c r="K348" i="39"/>
  <c r="K330" i="39"/>
  <c r="K328" i="39"/>
  <c r="K358" i="39"/>
  <c r="K352" i="39"/>
  <c r="K384" i="39"/>
  <c r="K407" i="39"/>
  <c r="K319" i="39"/>
  <c r="K347" i="39"/>
  <c r="K374" i="39"/>
  <c r="K409" i="39"/>
  <c r="K387" i="39"/>
  <c r="K346" i="39"/>
  <c r="K396" i="39"/>
  <c r="K301" i="39"/>
  <c r="K405" i="39"/>
  <c r="K357" i="39"/>
  <c r="K370" i="39"/>
  <c r="K303" i="39"/>
  <c r="K394" i="39"/>
  <c r="K360" i="39"/>
  <c r="K361" i="39"/>
  <c r="K304" i="39"/>
  <c r="K338" i="39"/>
  <c r="K408" i="39"/>
  <c r="K307" i="39"/>
  <c r="K335" i="39"/>
  <c r="K349" i="39"/>
  <c r="K299" i="39"/>
  <c r="K290" i="39"/>
  <c r="K354" i="39"/>
  <c r="K382" i="39"/>
  <c r="K344" i="39"/>
  <c r="K362" i="39"/>
  <c r="K336" i="39"/>
  <c r="K294" i="39"/>
  <c r="K395" i="39"/>
  <c r="K309" i="39"/>
  <c r="K366" i="39"/>
  <c r="K331" i="39"/>
  <c r="K378" i="39"/>
  <c r="K410" i="39"/>
  <c r="K343" i="39"/>
  <c r="K322" i="39"/>
  <c r="K402" i="39"/>
  <c r="K367" i="39"/>
  <c r="K363" i="39"/>
  <c r="K369" i="39"/>
  <c r="K300" i="39"/>
  <c r="K400" i="39"/>
  <c r="K376" i="39"/>
  <c r="K297" i="39"/>
  <c r="K386" i="39"/>
  <c r="K311" i="39"/>
  <c r="K332" i="39"/>
  <c r="K315" i="39"/>
  <c r="K388" i="39"/>
  <c r="K399" i="39"/>
  <c r="K296" i="39"/>
  <c r="K313" i="39"/>
  <c r="K403" i="39"/>
  <c r="K392" i="39"/>
  <c r="K324" i="39"/>
  <c r="K401" i="39"/>
  <c r="K341" i="39"/>
  <c r="K339" i="39"/>
  <c r="K385" i="39"/>
  <c r="K298" i="39"/>
  <c r="K329" i="39"/>
  <c r="K345" i="39"/>
  <c r="K323" i="39"/>
  <c r="K317" i="39"/>
  <c r="V272" i="53" l="1"/>
  <c r="AA271" i="53"/>
  <c r="Q272" i="53"/>
  <c r="S272" i="53" s="1"/>
  <c r="T272" i="53"/>
  <c r="J291" i="39"/>
  <c r="L291" i="39" s="1"/>
  <c r="K16" i="39"/>
  <c r="M16" i="39"/>
  <c r="G17" i="39" s="1"/>
  <c r="M17" i="39" s="1"/>
  <c r="G18" i="39" s="1"/>
  <c r="M18" i="39" s="1"/>
  <c r="G19" i="39" s="1"/>
  <c r="M19" i="39" s="1"/>
  <c r="G20" i="39" s="1"/>
  <c r="M20" i="39" s="1"/>
  <c r="G21" i="39" s="1"/>
  <c r="M21" i="39" s="1"/>
  <c r="G22" i="39" s="1"/>
  <c r="M22" i="39" s="1"/>
  <c r="G23" i="39" s="1"/>
  <c r="M23" i="39" s="1"/>
  <c r="G24" i="39" s="1"/>
  <c r="M24" i="39" s="1"/>
  <c r="G25" i="39" s="1"/>
  <c r="M25" i="39" s="1"/>
  <c r="G26" i="39" s="1"/>
  <c r="M26" i="39" s="1"/>
  <c r="G27" i="39" s="1"/>
  <c r="M27" i="39" s="1"/>
  <c r="G28" i="39" s="1"/>
  <c r="M28" i="39" s="1"/>
  <c r="G29" i="39" s="1"/>
  <c r="M29" i="39" s="1"/>
  <c r="G30" i="39" s="1"/>
  <c r="M30" i="39" s="1"/>
  <c r="G31" i="39" s="1"/>
  <c r="M31" i="39" s="1"/>
  <c r="G32" i="39" s="1"/>
  <c r="M32" i="39" s="1"/>
  <c r="G33" i="39" s="1"/>
  <c r="M33" i="39" s="1"/>
  <c r="G34" i="39" s="1"/>
  <c r="M34" i="39" s="1"/>
  <c r="G35" i="39" s="1"/>
  <c r="M35" i="39" s="1"/>
  <c r="G36" i="39" s="1"/>
  <c r="K21" i="39"/>
  <c r="K24" i="39"/>
  <c r="K20" i="39"/>
  <c r="K17" i="39"/>
  <c r="K19" i="39"/>
  <c r="K22" i="39"/>
  <c r="K25" i="39"/>
  <c r="K26" i="39" s="1"/>
  <c r="K27" i="39" s="1"/>
  <c r="K28" i="39" s="1"/>
  <c r="K29" i="39" s="1"/>
  <c r="K30" i="39" s="1"/>
  <c r="K31" i="39" s="1"/>
  <c r="K32" i="39" s="1"/>
  <c r="K33" i="39" s="1"/>
  <c r="K34" i="39" s="1"/>
  <c r="K35" i="39" s="1"/>
  <c r="K36" i="39" s="1"/>
  <c r="K37" i="39" s="1"/>
  <c r="K38" i="39" s="1"/>
  <c r="K18" i="39"/>
  <c r="K23" i="39"/>
  <c r="J292" i="39"/>
  <c r="G292" i="39"/>
  <c r="M292" i="39" s="1"/>
  <c r="L292" i="39" l="1"/>
  <c r="U272" i="53"/>
  <c r="M36" i="39"/>
  <c r="L36" i="39"/>
  <c r="J293" i="39"/>
  <c r="L293" i="39" s="1"/>
  <c r="G293" i="39"/>
  <c r="M293" i="39" s="1"/>
  <c r="Y272" i="53" l="1"/>
  <c r="X272" i="53"/>
  <c r="Z272" i="53"/>
  <c r="N273" i="53"/>
  <c r="R273" i="53"/>
  <c r="J294" i="39"/>
  <c r="L294" i="39" s="1"/>
  <c r="G294" i="39"/>
  <c r="M294" i="39" s="1"/>
  <c r="V273" i="53" l="1"/>
  <c r="AA272" i="53"/>
  <c r="Q273" i="53"/>
  <c r="S273" i="53" s="1"/>
  <c r="T273" i="53"/>
  <c r="G295" i="39"/>
  <c r="M295" i="39" s="1"/>
  <c r="J295" i="39"/>
  <c r="L295" i="39" s="1"/>
  <c r="U273" i="53" l="1"/>
  <c r="J296" i="39"/>
  <c r="L296" i="39" s="1"/>
  <c r="G296" i="39"/>
  <c r="M296" i="39" s="1"/>
  <c r="X273" i="53" l="1"/>
  <c r="Z273" i="53"/>
  <c r="Y273" i="53"/>
  <c r="N274" i="53"/>
  <c r="R274" i="53"/>
  <c r="J297" i="39"/>
  <c r="L297" i="39" s="1"/>
  <c r="G297" i="39"/>
  <c r="M297" i="39" s="1"/>
  <c r="AA273" i="53" l="1"/>
  <c r="V274" i="53"/>
  <c r="Q274" i="53"/>
  <c r="S274" i="53" s="1"/>
  <c r="T274" i="53"/>
  <c r="J298" i="39"/>
  <c r="L298" i="39" s="1"/>
  <c r="G298" i="39"/>
  <c r="M298" i="39" s="1"/>
  <c r="U274" i="53" l="1"/>
  <c r="G299" i="39"/>
  <c r="M299" i="39" s="1"/>
  <c r="J299" i="39"/>
  <c r="L299" i="39" s="1"/>
  <c r="Z274" i="53" l="1"/>
  <c r="Y274" i="53"/>
  <c r="X274" i="53"/>
  <c r="R275" i="53"/>
  <c r="N275" i="53"/>
  <c r="G300" i="39"/>
  <c r="M300" i="39" s="1"/>
  <c r="J300" i="39"/>
  <c r="L300" i="39" s="1"/>
  <c r="AA274" i="53" l="1"/>
  <c r="Q275" i="53"/>
  <c r="S275" i="53" s="1"/>
  <c r="T275" i="53"/>
  <c r="V275" i="53"/>
  <c r="J301" i="39"/>
  <c r="L301" i="39" s="1"/>
  <c r="G301" i="39"/>
  <c r="M301" i="39" s="1"/>
  <c r="U275" i="53" l="1"/>
  <c r="X275" i="53"/>
  <c r="Y275" i="53"/>
  <c r="Z275" i="53"/>
  <c r="R276" i="53"/>
  <c r="N276" i="53"/>
  <c r="J302" i="39"/>
  <c r="L302" i="39" s="1"/>
  <c r="G302" i="39"/>
  <c r="M302" i="39" s="1"/>
  <c r="Q276" i="53" l="1"/>
  <c r="S276" i="53" s="1"/>
  <c r="T276" i="53"/>
  <c r="V276" i="53"/>
  <c r="AA275" i="53"/>
  <c r="G303" i="39"/>
  <c r="M303" i="39" s="1"/>
  <c r="J303" i="39"/>
  <c r="L303" i="39" s="1"/>
  <c r="U276" i="53" l="1"/>
  <c r="J304" i="39"/>
  <c r="L304" i="39" s="1"/>
  <c r="G304" i="39"/>
  <c r="M304" i="39" s="1"/>
  <c r="Z276" i="53" l="1"/>
  <c r="Y276" i="53"/>
  <c r="X276" i="53"/>
  <c r="R277" i="53"/>
  <c r="N277" i="53"/>
  <c r="J305" i="39"/>
  <c r="L305" i="39" s="1"/>
  <c r="G305" i="39"/>
  <c r="M305" i="39" s="1"/>
  <c r="AA276" i="53" l="1"/>
  <c r="Q277" i="53"/>
  <c r="S277" i="53" s="1"/>
  <c r="T277" i="53"/>
  <c r="V277" i="53"/>
  <c r="J306" i="39"/>
  <c r="L306" i="39" s="1"/>
  <c r="G306" i="39"/>
  <c r="M306" i="39" s="1"/>
  <c r="U277" i="53" l="1"/>
  <c r="Z277" i="53"/>
  <c r="Y277" i="53"/>
  <c r="X277" i="53"/>
  <c r="AA277" i="53" s="1"/>
  <c r="R278" i="53"/>
  <c r="N278" i="53"/>
  <c r="J307" i="39"/>
  <c r="L307" i="39" s="1"/>
  <c r="G307" i="39"/>
  <c r="M307" i="39" s="1"/>
  <c r="Q278" i="53" l="1"/>
  <c r="U278" i="53" s="1"/>
  <c r="T278" i="53"/>
  <c r="V278" i="53"/>
  <c r="AE42" i="53"/>
  <c r="J308" i="39"/>
  <c r="L308" i="39" s="1"/>
  <c r="G308" i="39"/>
  <c r="M308" i="39" s="1"/>
  <c r="Z278" i="53" l="1"/>
  <c r="Y278" i="53"/>
  <c r="X278" i="53"/>
  <c r="R279" i="53"/>
  <c r="N279" i="53"/>
  <c r="S278" i="53"/>
  <c r="G309" i="39"/>
  <c r="M309" i="39" s="1"/>
  <c r="J309" i="39"/>
  <c r="L309" i="39" s="1"/>
  <c r="Q279" i="53" l="1"/>
  <c r="T279" i="53"/>
  <c r="AA278" i="53"/>
  <c r="U279" i="53"/>
  <c r="V279" i="53"/>
  <c r="J310" i="39"/>
  <c r="L310" i="39" s="1"/>
  <c r="G310" i="39"/>
  <c r="M310" i="39" s="1"/>
  <c r="X279" i="53" l="1"/>
  <c r="Y279" i="53"/>
  <c r="Z279" i="53"/>
  <c r="R280" i="53"/>
  <c r="N280" i="53"/>
  <c r="S279" i="53"/>
  <c r="J311" i="39"/>
  <c r="L311" i="39" s="1"/>
  <c r="G311" i="39"/>
  <c r="M311" i="39" s="1"/>
  <c r="Q280" i="53" l="1"/>
  <c r="U280" i="53" s="1"/>
  <c r="T280" i="53"/>
  <c r="V280" i="53"/>
  <c r="AA279" i="53"/>
  <c r="J312" i="39"/>
  <c r="L312" i="39" s="1"/>
  <c r="G312" i="39"/>
  <c r="M312" i="39" s="1"/>
  <c r="X280" i="53" l="1"/>
  <c r="Z280" i="53"/>
  <c r="Y280" i="53"/>
  <c r="R281" i="53"/>
  <c r="N281" i="53"/>
  <c r="S280" i="53"/>
  <c r="J313" i="39"/>
  <c r="L313" i="39" s="1"/>
  <c r="G313" i="39"/>
  <c r="M313" i="39" s="1"/>
  <c r="Q281" i="53" l="1"/>
  <c r="U281" i="53" s="1"/>
  <c r="T281" i="53"/>
  <c r="V281" i="53"/>
  <c r="AA280" i="53"/>
  <c r="J314" i="39"/>
  <c r="L314" i="39" s="1"/>
  <c r="G314" i="39"/>
  <c r="M314" i="39" s="1"/>
  <c r="X281" i="53" l="1"/>
  <c r="Z281" i="53"/>
  <c r="Y281" i="53"/>
  <c r="N282" i="53"/>
  <c r="R282" i="53"/>
  <c r="S281" i="53"/>
  <c r="J315" i="39"/>
  <c r="L315" i="39" s="1"/>
  <c r="G315" i="39"/>
  <c r="M315" i="39" s="1"/>
  <c r="V282" i="53" l="1"/>
  <c r="Q282" i="53"/>
  <c r="T282" i="53"/>
  <c r="AA281" i="53"/>
  <c r="J316" i="39"/>
  <c r="L316" i="39" s="1"/>
  <c r="G316" i="39"/>
  <c r="M316" i="39" s="1"/>
  <c r="S282" i="53" l="1"/>
  <c r="U282" i="53"/>
  <c r="J317" i="39"/>
  <c r="L317" i="39" s="1"/>
  <c r="G317" i="39"/>
  <c r="M317" i="39" s="1"/>
  <c r="X282" i="53" l="1"/>
  <c r="Y282" i="53"/>
  <c r="Z282" i="53"/>
  <c r="N283" i="53"/>
  <c r="R283" i="53"/>
  <c r="J318" i="39"/>
  <c r="L318" i="39" s="1"/>
  <c r="G318" i="39"/>
  <c r="M318" i="39" s="1"/>
  <c r="V283" i="53" l="1"/>
  <c r="Q283" i="53"/>
  <c r="S283" i="53" s="1"/>
  <c r="T283" i="53"/>
  <c r="AA282" i="53"/>
  <c r="J319" i="39"/>
  <c r="L319" i="39" s="1"/>
  <c r="G319" i="39"/>
  <c r="M319" i="39" s="1"/>
  <c r="U283" i="53" l="1"/>
  <c r="G320" i="39"/>
  <c r="M320" i="39" s="1"/>
  <c r="J320" i="39"/>
  <c r="L320" i="39" s="1"/>
  <c r="X283" i="53" l="1"/>
  <c r="Y283" i="53"/>
  <c r="Z283" i="53"/>
  <c r="N284" i="53"/>
  <c r="R284" i="53"/>
  <c r="J321" i="39"/>
  <c r="L321" i="39" s="1"/>
  <c r="G321" i="39"/>
  <c r="M321" i="39" s="1"/>
  <c r="V284" i="53" l="1"/>
  <c r="Q284" i="53"/>
  <c r="S284" i="53" s="1"/>
  <c r="T284" i="53"/>
  <c r="AA283" i="53"/>
  <c r="J322" i="39"/>
  <c r="L322" i="39" s="1"/>
  <c r="G322" i="39"/>
  <c r="M322" i="39" s="1"/>
  <c r="U284" i="53" l="1"/>
  <c r="J323" i="39"/>
  <c r="L323" i="39" s="1"/>
  <c r="G323" i="39"/>
  <c r="M323" i="39" s="1"/>
  <c r="Y284" i="53" l="1"/>
  <c r="X284" i="53"/>
  <c r="Z284" i="53"/>
  <c r="R285" i="53"/>
  <c r="N285" i="53"/>
  <c r="J324" i="39"/>
  <c r="L324" i="39" s="1"/>
  <c r="G324" i="39"/>
  <c r="M324" i="39" s="1"/>
  <c r="J16" i="39"/>
  <c r="J17" i="39"/>
  <c r="J18" i="39"/>
  <c r="J19" i="39"/>
  <c r="J20" i="39"/>
  <c r="J21" i="39"/>
  <c r="J22" i="39"/>
  <c r="J23" i="39"/>
  <c r="J24" i="39"/>
  <c r="J25" i="39"/>
  <c r="J26" i="39"/>
  <c r="J27" i="39"/>
  <c r="J28" i="39"/>
  <c r="J29" i="39"/>
  <c r="J30" i="39"/>
  <c r="J31" i="39"/>
  <c r="J32" i="39"/>
  <c r="J33" i="39"/>
  <c r="J34" i="39"/>
  <c r="J35" i="39"/>
  <c r="Q285" i="53" l="1"/>
  <c r="S285" i="53" s="1"/>
  <c r="T285" i="53"/>
  <c r="AA284" i="53"/>
  <c r="V285" i="53"/>
  <c r="J325" i="39"/>
  <c r="L325" i="39" s="1"/>
  <c r="G325" i="39"/>
  <c r="M325" i="39" s="1"/>
  <c r="L22" i="39"/>
  <c r="L18" i="39"/>
  <c r="L25" i="39"/>
  <c r="L26" i="39" s="1"/>
  <c r="L27" i="39" s="1"/>
  <c r="L28" i="39" s="1"/>
  <c r="L29" i="39" s="1"/>
  <c r="L30" i="39" s="1"/>
  <c r="L31" i="39" s="1"/>
  <c r="L32" i="39" s="1"/>
  <c r="L33" i="39" s="1"/>
  <c r="L34" i="39" s="1"/>
  <c r="L35" i="39" s="1"/>
  <c r="L21" i="39"/>
  <c r="L17" i="39"/>
  <c r="L24" i="39"/>
  <c r="L20" i="39"/>
  <c r="L16" i="39"/>
  <c r="L23" i="39"/>
  <c r="L19" i="39"/>
  <c r="U285" i="53" l="1"/>
  <c r="X285" i="53"/>
  <c r="Z285" i="53"/>
  <c r="Y285" i="53"/>
  <c r="R286" i="53"/>
  <c r="N286" i="53"/>
  <c r="J326" i="39"/>
  <c r="L326" i="39" s="1"/>
  <c r="G326" i="39"/>
  <c r="M326" i="39" s="1"/>
  <c r="Q286" i="53" l="1"/>
  <c r="S286" i="53" s="1"/>
  <c r="T286" i="53"/>
  <c r="V286" i="53"/>
  <c r="AA285" i="53"/>
  <c r="J327" i="39"/>
  <c r="G327" i="39"/>
  <c r="M327" i="39" s="1"/>
  <c r="U286" i="53" l="1"/>
  <c r="Y286" i="53"/>
  <c r="Z286" i="53"/>
  <c r="X286" i="53"/>
  <c r="R287" i="53"/>
  <c r="N287" i="53"/>
  <c r="J328" i="39"/>
  <c r="L328" i="39" s="1"/>
  <c r="G328" i="39"/>
  <c r="M328" i="39" s="1"/>
  <c r="L327" i="39"/>
  <c r="AA286" i="53" l="1"/>
  <c r="Q287" i="53"/>
  <c r="S287" i="53" s="1"/>
  <c r="T287" i="53"/>
  <c r="V287" i="53"/>
  <c r="J329" i="39"/>
  <c r="G329" i="39"/>
  <c r="M329" i="39" s="1"/>
  <c r="U287" i="53" l="1"/>
  <c r="J330" i="39"/>
  <c r="L330" i="39" s="1"/>
  <c r="G330" i="39"/>
  <c r="M330" i="39" s="1"/>
  <c r="L329" i="39"/>
  <c r="Y287" i="53" l="1"/>
  <c r="Z287" i="53"/>
  <c r="X287" i="53"/>
  <c r="N288" i="53"/>
  <c r="R288" i="53"/>
  <c r="J331" i="39"/>
  <c r="G331" i="39"/>
  <c r="M331" i="39" s="1"/>
  <c r="AA287" i="53" l="1"/>
  <c r="V288" i="53"/>
  <c r="Q288" i="53"/>
  <c r="S288" i="53" s="1"/>
  <c r="T288" i="53"/>
  <c r="J332" i="39"/>
  <c r="L332" i="39" s="1"/>
  <c r="G332" i="39"/>
  <c r="M332" i="39" s="1"/>
  <c r="L331" i="39"/>
  <c r="U288" i="53" l="1"/>
  <c r="J333" i="39"/>
  <c r="G333" i="39"/>
  <c r="M333" i="39" s="1"/>
  <c r="Y288" i="53" l="1"/>
  <c r="X288" i="53"/>
  <c r="Z288" i="53"/>
  <c r="N289" i="53"/>
  <c r="R289" i="53"/>
  <c r="J334" i="39"/>
  <c r="L334" i="39" s="1"/>
  <c r="G334" i="39"/>
  <c r="M334" i="39" s="1"/>
  <c r="L333" i="39"/>
  <c r="V289" i="53" l="1"/>
  <c r="AA288" i="53"/>
  <c r="Q289" i="53"/>
  <c r="S289" i="53" s="1"/>
  <c r="T289" i="53"/>
  <c r="J335" i="39"/>
  <c r="G335" i="39"/>
  <c r="M335" i="39" s="1"/>
  <c r="U289" i="53" l="1"/>
  <c r="J336" i="39"/>
  <c r="L336" i="39" s="1"/>
  <c r="G336" i="39"/>
  <c r="M336" i="39" s="1"/>
  <c r="L335" i="39"/>
  <c r="X289" i="53" l="1"/>
  <c r="Y289" i="53"/>
  <c r="Z289" i="53"/>
  <c r="R290" i="53"/>
  <c r="N290" i="53"/>
  <c r="J337" i="39"/>
  <c r="L337" i="39" s="1"/>
  <c r="G337" i="39"/>
  <c r="M337" i="39" s="1"/>
  <c r="AA289" i="53" l="1"/>
  <c r="Q290" i="53"/>
  <c r="U290" i="53" s="1"/>
  <c r="T290" i="53"/>
  <c r="V290" i="53"/>
  <c r="AE43" i="53"/>
  <c r="J338" i="39"/>
  <c r="L338" i="39" s="1"/>
  <c r="G338" i="39"/>
  <c r="M338" i="39" s="1"/>
  <c r="Z290" i="53" l="1"/>
  <c r="Y290" i="53"/>
  <c r="X290" i="53"/>
  <c r="N291" i="53"/>
  <c r="R291" i="53"/>
  <c r="S290" i="53"/>
  <c r="J339" i="39"/>
  <c r="L339" i="39" s="1"/>
  <c r="G339" i="39"/>
  <c r="M339" i="39" s="1"/>
  <c r="V291" i="53" l="1"/>
  <c r="AA290" i="53"/>
  <c r="Q291" i="53"/>
  <c r="T291" i="53"/>
  <c r="J340" i="39"/>
  <c r="L340" i="39" s="1"/>
  <c r="G340" i="39"/>
  <c r="M340" i="39" s="1"/>
  <c r="S291" i="53" l="1"/>
  <c r="U291" i="53"/>
  <c r="J341" i="39"/>
  <c r="L341" i="39" s="1"/>
  <c r="G341" i="39"/>
  <c r="M341" i="39" s="1"/>
  <c r="Y291" i="53" l="1"/>
  <c r="X291" i="53"/>
  <c r="Z291" i="53"/>
  <c r="N292" i="53"/>
  <c r="R292" i="53"/>
  <c r="J342" i="39"/>
  <c r="L342" i="39" s="1"/>
  <c r="G342" i="39"/>
  <c r="M342" i="39" s="1"/>
  <c r="AA291" i="53" l="1"/>
  <c r="V292" i="53"/>
  <c r="Q292" i="53"/>
  <c r="U292" i="53" s="1"/>
  <c r="T292" i="53"/>
  <c r="J343" i="39"/>
  <c r="L343" i="39" s="1"/>
  <c r="G343" i="39"/>
  <c r="M343" i="39" s="1"/>
  <c r="X292" i="53" l="1"/>
  <c r="Y292" i="53"/>
  <c r="Z292" i="53"/>
  <c r="R293" i="53"/>
  <c r="N293" i="53"/>
  <c r="S292" i="53"/>
  <c r="J344" i="39"/>
  <c r="L344" i="39" s="1"/>
  <c r="G344" i="39"/>
  <c r="M344" i="39" s="1"/>
  <c r="Q293" i="53" l="1"/>
  <c r="U293" i="53" s="1"/>
  <c r="T293" i="53"/>
  <c r="V293" i="53"/>
  <c r="AA292" i="53"/>
  <c r="J345" i="39"/>
  <c r="G345" i="39"/>
  <c r="M345" i="39" s="1"/>
  <c r="X293" i="53" l="1"/>
  <c r="Z293" i="53"/>
  <c r="Y293" i="53"/>
  <c r="N294" i="53"/>
  <c r="R294" i="53"/>
  <c r="S293" i="53"/>
  <c r="J346" i="39"/>
  <c r="L346" i="39" s="1"/>
  <c r="G346" i="39"/>
  <c r="M346" i="39" s="1"/>
  <c r="L345" i="39"/>
  <c r="M8" i="39"/>
  <c r="M9" i="39" s="1"/>
  <c r="V294" i="53" l="1"/>
  <c r="Q294" i="53"/>
  <c r="T294" i="53"/>
  <c r="AA293" i="53"/>
  <c r="J347" i="39"/>
  <c r="L347" i="39" s="1"/>
  <c r="G347" i="39"/>
  <c r="M347" i="39" s="1"/>
  <c r="S294" i="53" l="1"/>
  <c r="U294" i="53"/>
  <c r="J348" i="39"/>
  <c r="L348" i="39" s="1"/>
  <c r="G348" i="39"/>
  <c r="M348" i="39" s="1"/>
  <c r="Z294" i="53" l="1"/>
  <c r="X294" i="53"/>
  <c r="Y294" i="53"/>
  <c r="R295" i="53"/>
  <c r="N295" i="53"/>
  <c r="J349" i="39"/>
  <c r="L349" i="39" s="1"/>
  <c r="G349" i="39"/>
  <c r="M349" i="39" s="1"/>
  <c r="AA294" i="53" l="1"/>
  <c r="Q295" i="53"/>
  <c r="S295" i="53" s="1"/>
  <c r="T295" i="53"/>
  <c r="V295" i="53"/>
  <c r="J350" i="39"/>
  <c r="L350" i="39" s="1"/>
  <c r="G350" i="39"/>
  <c r="M350" i="39" s="1"/>
  <c r="U295" i="53" l="1"/>
  <c r="J351" i="39"/>
  <c r="L351" i="39" s="1"/>
  <c r="G351" i="39"/>
  <c r="M351" i="39" s="1"/>
  <c r="Y295" i="53" l="1"/>
  <c r="X295" i="53"/>
  <c r="Z295" i="53"/>
  <c r="N296" i="53"/>
  <c r="R296" i="53"/>
  <c r="J352" i="39"/>
  <c r="L352" i="39" s="1"/>
  <c r="G352" i="39"/>
  <c r="M352" i="39" s="1"/>
  <c r="AA295" i="53" l="1"/>
  <c r="V296" i="53"/>
  <c r="Q296" i="53"/>
  <c r="S296" i="53" s="1"/>
  <c r="T296" i="53"/>
  <c r="J353" i="39"/>
  <c r="L353" i="39" s="1"/>
  <c r="G353" i="39"/>
  <c r="M353" i="39" s="1"/>
  <c r="U296" i="53" l="1"/>
  <c r="J354" i="39"/>
  <c r="L354" i="39" s="1"/>
  <c r="G354" i="39"/>
  <c r="M354" i="39" s="1"/>
  <c r="X296" i="53" l="1"/>
  <c r="Z296" i="53"/>
  <c r="Y296" i="53"/>
  <c r="R297" i="53"/>
  <c r="N297" i="53"/>
  <c r="J355" i="39"/>
  <c r="L355" i="39" s="1"/>
  <c r="G355" i="39"/>
  <c r="M355" i="39" s="1"/>
  <c r="Q297" i="53" l="1"/>
  <c r="S297" i="53" s="1"/>
  <c r="T297" i="53"/>
  <c r="V297" i="53"/>
  <c r="AA296" i="53"/>
  <c r="J356" i="39"/>
  <c r="L356" i="39" s="1"/>
  <c r="G356" i="39"/>
  <c r="M356" i="39" s="1"/>
  <c r="U297" i="53" l="1"/>
  <c r="Y297" i="53"/>
  <c r="X297" i="53"/>
  <c r="Z297" i="53"/>
  <c r="R298" i="53"/>
  <c r="N298" i="53"/>
  <c r="J357" i="39"/>
  <c r="L357" i="39" s="1"/>
  <c r="G357" i="39"/>
  <c r="M357" i="39" s="1"/>
  <c r="AA297" i="53" l="1"/>
  <c r="Q298" i="53"/>
  <c r="S298" i="53" s="1"/>
  <c r="T298" i="53"/>
  <c r="V298" i="53"/>
  <c r="J358" i="39"/>
  <c r="L358" i="39" s="1"/>
  <c r="G358" i="39"/>
  <c r="M358" i="39" s="1"/>
  <c r="U298" i="53" l="1"/>
  <c r="R299" i="53" s="1"/>
  <c r="X298" i="53"/>
  <c r="Y298" i="53"/>
  <c r="Z298" i="53"/>
  <c r="N299" i="53"/>
  <c r="J359" i="39"/>
  <c r="L359" i="39" s="1"/>
  <c r="G359" i="39"/>
  <c r="M359" i="39" s="1"/>
  <c r="AA298" i="53" l="1"/>
  <c r="Q299" i="53"/>
  <c r="S299" i="53" s="1"/>
  <c r="T299" i="53"/>
  <c r="V299" i="53"/>
  <c r="J360" i="39"/>
  <c r="L360" i="39" s="1"/>
  <c r="G360" i="39"/>
  <c r="M360" i="39" s="1"/>
  <c r="U299" i="53" l="1"/>
  <c r="R300" i="53" s="1"/>
  <c r="Z299" i="53"/>
  <c r="X299" i="53"/>
  <c r="Y299" i="53"/>
  <c r="N300" i="53"/>
  <c r="G361" i="39"/>
  <c r="M361" i="39" s="1"/>
  <c r="J361" i="39"/>
  <c r="L361" i="39" s="1"/>
  <c r="Q300" i="53" l="1"/>
  <c r="S300" i="53" s="1"/>
  <c r="T300" i="53"/>
  <c r="V300" i="53"/>
  <c r="AA299" i="53"/>
  <c r="J362" i="39"/>
  <c r="L362" i="39" s="1"/>
  <c r="G362" i="39"/>
  <c r="M362" i="39" s="1"/>
  <c r="U300" i="53" l="1"/>
  <c r="G363" i="39"/>
  <c r="M363" i="39" s="1"/>
  <c r="J363" i="39"/>
  <c r="L363" i="39" s="1"/>
  <c r="Y300" i="53" l="1"/>
  <c r="X300" i="53"/>
  <c r="Z300" i="53"/>
  <c r="N301" i="53"/>
  <c r="R301" i="53"/>
  <c r="J364" i="39"/>
  <c r="L364" i="39" s="1"/>
  <c r="G364" i="39"/>
  <c r="M364" i="39" s="1"/>
  <c r="AA300" i="53" l="1"/>
  <c r="Q301" i="53"/>
  <c r="S301" i="53" s="1"/>
  <c r="T301" i="53"/>
  <c r="V301" i="53"/>
  <c r="G365" i="39"/>
  <c r="M365" i="39" s="1"/>
  <c r="J365" i="39"/>
  <c r="L365" i="39" s="1"/>
  <c r="U301" i="53" l="1"/>
  <c r="J366" i="39"/>
  <c r="L366" i="39" s="1"/>
  <c r="G366" i="39"/>
  <c r="M366" i="39" s="1"/>
  <c r="X301" i="53" l="1"/>
  <c r="Y301" i="53"/>
  <c r="Z301" i="53"/>
  <c r="R302" i="53"/>
  <c r="N302" i="53"/>
  <c r="J367" i="39"/>
  <c r="L367" i="39" s="1"/>
  <c r="G367" i="39"/>
  <c r="M367" i="39" s="1"/>
  <c r="Q302" i="53" l="1"/>
  <c r="U302" i="53" s="1"/>
  <c r="T302" i="53"/>
  <c r="V302" i="53"/>
  <c r="AE44" i="53"/>
  <c r="AA301" i="53"/>
  <c r="J368" i="39"/>
  <c r="L368" i="39" s="1"/>
  <c r="G368" i="39"/>
  <c r="M368" i="39" s="1"/>
  <c r="X302" i="53" l="1"/>
  <c r="Z302" i="53"/>
  <c r="Y302" i="53"/>
  <c r="R303" i="53"/>
  <c r="N303" i="53"/>
  <c r="S302" i="53"/>
  <c r="J369" i="39"/>
  <c r="L369" i="39" s="1"/>
  <c r="G369" i="39"/>
  <c r="M369" i="39" s="1"/>
  <c r="Q303" i="53" l="1"/>
  <c r="U303" i="53" s="1"/>
  <c r="T303" i="53"/>
  <c r="V303" i="53"/>
  <c r="AA302" i="53"/>
  <c r="J370" i="39"/>
  <c r="L370" i="39" s="1"/>
  <c r="G370" i="39"/>
  <c r="M370" i="39" s="1"/>
  <c r="Z303" i="53" l="1"/>
  <c r="X303" i="53"/>
  <c r="Y303" i="53"/>
  <c r="N304" i="53"/>
  <c r="R304" i="53"/>
  <c r="S303" i="53"/>
  <c r="J371" i="39"/>
  <c r="L371" i="39" s="1"/>
  <c r="G371" i="39"/>
  <c r="M371" i="39" s="1"/>
  <c r="V304" i="53" l="1"/>
  <c r="AA303" i="53"/>
  <c r="Q304" i="53"/>
  <c r="T304" i="53"/>
  <c r="J372" i="39"/>
  <c r="L372" i="39" s="1"/>
  <c r="G372" i="39"/>
  <c r="M372" i="39" s="1"/>
  <c r="S304" i="53" l="1"/>
  <c r="U304" i="53"/>
  <c r="J373" i="39"/>
  <c r="L373" i="39" s="1"/>
  <c r="G373" i="39"/>
  <c r="M373" i="39" s="1"/>
  <c r="X304" i="53" l="1"/>
  <c r="Z304" i="53"/>
  <c r="Y304" i="53"/>
  <c r="N305" i="53"/>
  <c r="R305" i="53"/>
  <c r="J374" i="39"/>
  <c r="L374" i="39" s="1"/>
  <c r="G374" i="39"/>
  <c r="M374" i="39" s="1"/>
  <c r="Q305" i="53" l="1"/>
  <c r="U305" i="53" s="1"/>
  <c r="T305" i="53"/>
  <c r="V305" i="53"/>
  <c r="AA304" i="53"/>
  <c r="J375" i="39"/>
  <c r="L375" i="39" s="1"/>
  <c r="G375" i="39"/>
  <c r="M375" i="39" s="1"/>
  <c r="Z305" i="53" l="1"/>
  <c r="X305" i="53"/>
  <c r="Y305" i="53"/>
  <c r="N306" i="53"/>
  <c r="R306" i="53"/>
  <c r="S305" i="53"/>
  <c r="J376" i="39"/>
  <c r="L376" i="39" s="1"/>
  <c r="G376" i="39"/>
  <c r="M376" i="39" s="1"/>
  <c r="V306" i="53" l="1"/>
  <c r="AA305" i="53"/>
  <c r="Q306" i="53"/>
  <c r="T306" i="53"/>
  <c r="J377" i="39"/>
  <c r="L377" i="39" s="1"/>
  <c r="G377" i="39"/>
  <c r="M377" i="39" s="1"/>
  <c r="S306" i="53" l="1"/>
  <c r="U306" i="53"/>
  <c r="J378" i="39"/>
  <c r="L378" i="39" s="1"/>
  <c r="G378" i="39"/>
  <c r="M378" i="39" s="1"/>
  <c r="X306" i="53" l="1"/>
  <c r="Z306" i="53"/>
  <c r="Y306" i="53"/>
  <c r="R307" i="53"/>
  <c r="N307" i="53"/>
  <c r="J379" i="39"/>
  <c r="L379" i="39" s="1"/>
  <c r="G379" i="39"/>
  <c r="M379" i="39" s="1"/>
  <c r="Q307" i="53" l="1"/>
  <c r="S307" i="53" s="1"/>
  <c r="T307" i="53"/>
  <c r="V307" i="53"/>
  <c r="AA306" i="53"/>
  <c r="J380" i="39"/>
  <c r="L380" i="39" s="1"/>
  <c r="G380" i="39"/>
  <c r="M380" i="39" s="1"/>
  <c r="U307" i="53" l="1"/>
  <c r="Z307" i="53"/>
  <c r="X307" i="53"/>
  <c r="Y307" i="53"/>
  <c r="R308" i="53"/>
  <c r="N308" i="53"/>
  <c r="J381" i="39"/>
  <c r="L381" i="39" s="1"/>
  <c r="G381" i="39"/>
  <c r="M381" i="39" s="1"/>
  <c r="AA307" i="53" l="1"/>
  <c r="Q308" i="53"/>
  <c r="S308" i="53" s="1"/>
  <c r="T308" i="53"/>
  <c r="V308" i="53"/>
  <c r="J382" i="39"/>
  <c r="L382" i="39" s="1"/>
  <c r="G382" i="39"/>
  <c r="M382" i="39" s="1"/>
  <c r="U308" i="53" l="1"/>
  <c r="R309" i="53" s="1"/>
  <c r="Y308" i="53"/>
  <c r="Z308" i="53"/>
  <c r="X308" i="53"/>
  <c r="N309" i="53"/>
  <c r="G383" i="39"/>
  <c r="M383" i="39" s="1"/>
  <c r="J383" i="39"/>
  <c r="L383" i="39" s="1"/>
  <c r="V309" i="53" l="1"/>
  <c r="AA308" i="53"/>
  <c r="Q309" i="53"/>
  <c r="S309" i="53" s="1"/>
  <c r="T309" i="53"/>
  <c r="J384" i="39"/>
  <c r="L384" i="39" s="1"/>
  <c r="G384" i="39"/>
  <c r="M384" i="39" s="1"/>
  <c r="U309" i="53" l="1"/>
  <c r="J385" i="39"/>
  <c r="L385" i="39" s="1"/>
  <c r="G385" i="39"/>
  <c r="M385" i="39" s="1"/>
  <c r="X309" i="53" l="1"/>
  <c r="Z309" i="53"/>
  <c r="Y309" i="53"/>
  <c r="N310" i="53"/>
  <c r="R310" i="53"/>
  <c r="J386" i="39"/>
  <c r="L386" i="39" s="1"/>
  <c r="G386" i="39"/>
  <c r="M386" i="39" s="1"/>
  <c r="V310" i="53" l="1"/>
  <c r="Q310" i="53"/>
  <c r="S310" i="53" s="1"/>
  <c r="T310" i="53"/>
  <c r="AA309" i="53"/>
  <c r="J387" i="39"/>
  <c r="L387" i="39" s="1"/>
  <c r="G387" i="39"/>
  <c r="M387" i="39" s="1"/>
  <c r="U310" i="53" l="1"/>
  <c r="J388" i="39"/>
  <c r="L388" i="39" s="1"/>
  <c r="G388" i="39"/>
  <c r="M388" i="39" s="1"/>
  <c r="Z310" i="53" l="1"/>
  <c r="X310" i="53"/>
  <c r="Y310" i="53"/>
  <c r="R311" i="53"/>
  <c r="N311" i="53"/>
  <c r="J389" i="39"/>
  <c r="L389" i="39" s="1"/>
  <c r="G389" i="39"/>
  <c r="M389" i="39" s="1"/>
  <c r="AA310" i="53" l="1"/>
  <c r="Q311" i="53"/>
  <c r="S311" i="53" s="1"/>
  <c r="T311" i="53"/>
  <c r="U311" i="53"/>
  <c r="V311" i="53"/>
  <c r="J390" i="39"/>
  <c r="L390" i="39" s="1"/>
  <c r="G390" i="39"/>
  <c r="M390" i="39" s="1"/>
  <c r="X311" i="53" l="1"/>
  <c r="Z311" i="53"/>
  <c r="Y311" i="53"/>
  <c r="N312" i="53"/>
  <c r="R312" i="53"/>
  <c r="J391" i="39"/>
  <c r="L391" i="39" s="1"/>
  <c r="G391" i="39"/>
  <c r="M391" i="39" s="1"/>
  <c r="AA311" i="53" l="1"/>
  <c r="V312" i="53"/>
  <c r="Q312" i="53"/>
  <c r="S312" i="53" s="1"/>
  <c r="T312" i="53"/>
  <c r="J392" i="39"/>
  <c r="L392" i="39" s="1"/>
  <c r="G392" i="39"/>
  <c r="M392" i="39" s="1"/>
  <c r="U312" i="53" l="1"/>
  <c r="J393" i="39"/>
  <c r="L393" i="39" s="1"/>
  <c r="G393" i="39"/>
  <c r="M393" i="39" s="1"/>
  <c r="X312" i="53" l="1"/>
  <c r="Z312" i="53"/>
  <c r="Y312" i="53"/>
  <c r="R313" i="53"/>
  <c r="N313" i="53"/>
  <c r="J394" i="39"/>
  <c r="L394" i="39" s="1"/>
  <c r="G394" i="39"/>
  <c r="M394" i="39" s="1"/>
  <c r="Q313" i="53" l="1"/>
  <c r="S313" i="53" s="1"/>
  <c r="T313" i="53"/>
  <c r="V313" i="53"/>
  <c r="AA312" i="53"/>
  <c r="J395" i="39"/>
  <c r="L395" i="39" s="1"/>
  <c r="G395" i="39"/>
  <c r="M395" i="39" s="1"/>
  <c r="U313" i="53" l="1"/>
  <c r="R314" i="53" s="1"/>
  <c r="N314" i="53"/>
  <c r="J396" i="39"/>
  <c r="L396" i="39" s="1"/>
  <c r="G396" i="39"/>
  <c r="M396" i="39" s="1"/>
  <c r="Y313" i="53" l="1"/>
  <c r="X313" i="53"/>
  <c r="Z313" i="53"/>
  <c r="V314" i="53"/>
  <c r="AE45" i="53"/>
  <c r="Q314" i="53"/>
  <c r="U314" i="53" s="1"/>
  <c r="T314" i="53"/>
  <c r="J397" i="39"/>
  <c r="L397" i="39" s="1"/>
  <c r="G397" i="39"/>
  <c r="M397" i="39" s="1"/>
  <c r="AA313" i="53" l="1"/>
  <c r="Y314" i="53"/>
  <c r="X314" i="53"/>
  <c r="Z314" i="53"/>
  <c r="N315" i="53"/>
  <c r="R315" i="53"/>
  <c r="S314" i="53"/>
  <c r="J398" i="39"/>
  <c r="L398" i="39" s="1"/>
  <c r="G398" i="39"/>
  <c r="M398" i="39" s="1"/>
  <c r="AA314" i="53" l="1"/>
  <c r="V315" i="53"/>
  <c r="Q315" i="53"/>
  <c r="U315" i="53" s="1"/>
  <c r="T315" i="53"/>
  <c r="J399" i="39"/>
  <c r="L399" i="39" s="1"/>
  <c r="G399" i="39"/>
  <c r="M399" i="39" s="1"/>
  <c r="X315" i="53" l="1"/>
  <c r="Z315" i="53"/>
  <c r="Y315" i="53"/>
  <c r="R316" i="53"/>
  <c r="N316" i="53"/>
  <c r="S315" i="53"/>
  <c r="J400" i="39"/>
  <c r="L400" i="39" s="1"/>
  <c r="G400" i="39"/>
  <c r="M400" i="39" s="1"/>
  <c r="Q316" i="53" l="1"/>
  <c r="U316" i="53" s="1"/>
  <c r="T316" i="53"/>
  <c r="V316" i="53"/>
  <c r="AA315" i="53"/>
  <c r="J401" i="39"/>
  <c r="L401" i="39" s="1"/>
  <c r="G401" i="39"/>
  <c r="M401" i="39" s="1"/>
  <c r="X316" i="53" l="1"/>
  <c r="Y316" i="53"/>
  <c r="Z316" i="53"/>
  <c r="N317" i="53"/>
  <c r="R317" i="53"/>
  <c r="S316" i="53"/>
  <c r="G402" i="39"/>
  <c r="M402" i="39" s="1"/>
  <c r="J402" i="39"/>
  <c r="L402" i="39" s="1"/>
  <c r="V317" i="53" l="1"/>
  <c r="Q317" i="53"/>
  <c r="T317" i="53"/>
  <c r="AA316" i="53"/>
  <c r="J403" i="39"/>
  <c r="L403" i="39" s="1"/>
  <c r="G403" i="39"/>
  <c r="M403" i="39" s="1"/>
  <c r="S317" i="53" l="1"/>
  <c r="U317" i="53"/>
  <c r="J404" i="39"/>
  <c r="L404" i="39" s="1"/>
  <c r="G404" i="39"/>
  <c r="M404" i="39" s="1"/>
  <c r="Y317" i="53" l="1"/>
  <c r="Z317" i="53"/>
  <c r="X317" i="53"/>
  <c r="R318" i="53"/>
  <c r="N318" i="53"/>
  <c r="J405" i="39"/>
  <c r="L405" i="39" s="1"/>
  <c r="G405" i="39"/>
  <c r="M405" i="39" s="1"/>
  <c r="Q318" i="53" l="1"/>
  <c r="U318" i="53" s="1"/>
  <c r="T318" i="53"/>
  <c r="AA317" i="53"/>
  <c r="V318" i="53"/>
  <c r="J406" i="39"/>
  <c r="L406" i="39" s="1"/>
  <c r="G406" i="39"/>
  <c r="M406" i="39" s="1"/>
  <c r="X318" i="53" l="1"/>
  <c r="Y318" i="53"/>
  <c r="Z318" i="53"/>
  <c r="N319" i="53"/>
  <c r="R319" i="53"/>
  <c r="S318" i="53"/>
  <c r="G407" i="39"/>
  <c r="M407" i="39" s="1"/>
  <c r="J407" i="39"/>
  <c r="L407" i="39" s="1"/>
  <c r="V319" i="53" l="1"/>
  <c r="O319" i="53"/>
  <c r="AH22" i="53"/>
  <c r="T319" i="53"/>
  <c r="AA318" i="53"/>
  <c r="J408" i="39"/>
  <c r="L408" i="39" s="1"/>
  <c r="G408" i="39"/>
  <c r="M408" i="39" s="1"/>
  <c r="Q319" i="53" l="1"/>
  <c r="J409" i="39"/>
  <c r="L409" i="39" s="1"/>
  <c r="G409" i="39"/>
  <c r="M409" i="39" s="1"/>
  <c r="S319" i="53" l="1"/>
  <c r="T10" i="53" s="1"/>
  <c r="AG21" i="53"/>
  <c r="AG23" i="53"/>
  <c r="AM23" i="53" s="1"/>
  <c r="AG24" i="53"/>
  <c r="AM24" i="53" s="1"/>
  <c r="AG25" i="53"/>
  <c r="AM25" i="53" s="1"/>
  <c r="AG26" i="53"/>
  <c r="AM26" i="53" s="1"/>
  <c r="AG27" i="53"/>
  <c r="AM27" i="53" s="1"/>
  <c r="AG28" i="53"/>
  <c r="AM28" i="53" s="1"/>
  <c r="AG29" i="53"/>
  <c r="AM29" i="53" s="1"/>
  <c r="AG30" i="53"/>
  <c r="AM30" i="53" s="1"/>
  <c r="AG31" i="53"/>
  <c r="AM31" i="53" s="1"/>
  <c r="AG32" i="53"/>
  <c r="AM32" i="53" s="1"/>
  <c r="AG33" i="53"/>
  <c r="AM33" i="53" s="1"/>
  <c r="AG34" i="53"/>
  <c r="AM34" i="53" s="1"/>
  <c r="AG35" i="53"/>
  <c r="AM35" i="53" s="1"/>
  <c r="AG36" i="53"/>
  <c r="AM36" i="53" s="1"/>
  <c r="AG37" i="53"/>
  <c r="AM37" i="53" s="1"/>
  <c r="AG38" i="53"/>
  <c r="AM38" i="53" s="1"/>
  <c r="AG39" i="53"/>
  <c r="AM39" i="53" s="1"/>
  <c r="AG40" i="53"/>
  <c r="AM40" i="53" s="1"/>
  <c r="AG41" i="53"/>
  <c r="AM41" i="53" s="1"/>
  <c r="AG42" i="53"/>
  <c r="AM42" i="53" s="1"/>
  <c r="AG43" i="53"/>
  <c r="AM43" i="53" s="1"/>
  <c r="AG44" i="53"/>
  <c r="AM44" i="53" s="1"/>
  <c r="AG45" i="53"/>
  <c r="AM45" i="53" s="1"/>
  <c r="U319" i="53"/>
  <c r="J410" i="39"/>
  <c r="L410" i="39" s="1"/>
  <c r="G410" i="39"/>
  <c r="M410" i="39" s="1"/>
  <c r="R320" i="53" l="1"/>
  <c r="X319" i="53"/>
  <c r="Z319" i="53"/>
  <c r="AA10" i="53" s="1"/>
  <c r="Y319" i="53"/>
  <c r="AA9" i="53" s="1"/>
  <c r="AM21" i="53"/>
  <c r="AJ21" i="53"/>
  <c r="AJ23" i="53"/>
  <c r="AJ22" i="53"/>
  <c r="AJ24" i="53"/>
  <c r="AJ25" i="53"/>
  <c r="AJ26" i="53"/>
  <c r="AJ27" i="53"/>
  <c r="AJ28" i="53"/>
  <c r="AJ29" i="53"/>
  <c r="AJ30" i="53"/>
  <c r="AJ31" i="53"/>
  <c r="AJ32" i="53"/>
  <c r="AJ33" i="53"/>
  <c r="AJ34" i="53"/>
  <c r="AJ35" i="53"/>
  <c r="AJ36" i="53"/>
  <c r="AJ37" i="53"/>
  <c r="AJ38" i="53"/>
  <c r="AJ39" i="53"/>
  <c r="AJ40" i="53"/>
  <c r="AJ41" i="53"/>
  <c r="AJ42" i="53"/>
  <c r="AJ43" i="53"/>
  <c r="AJ44" i="53"/>
  <c r="AJ45" i="53"/>
  <c r="J411" i="39"/>
  <c r="L411" i="39" s="1"/>
  <c r="G411" i="39"/>
  <c r="M411" i="39" s="1"/>
  <c r="AI21" i="53" l="1"/>
  <c r="AI23" i="53"/>
  <c r="AA11" i="53"/>
  <c r="AA8" i="53"/>
  <c r="AI24" i="53"/>
  <c r="AI25" i="53"/>
  <c r="AI26" i="53"/>
  <c r="AI27" i="53"/>
  <c r="AI28" i="53"/>
  <c r="AI29" i="53"/>
  <c r="AI30" i="53"/>
  <c r="AI31" i="53"/>
  <c r="AI32" i="53"/>
  <c r="AI33" i="53"/>
  <c r="AI34" i="53"/>
  <c r="AI35" i="53"/>
  <c r="AI36" i="53"/>
  <c r="AI37" i="53"/>
  <c r="AI38" i="53"/>
  <c r="AI39" i="53"/>
  <c r="AI40" i="53"/>
  <c r="AI41" i="53"/>
  <c r="AI42" i="53"/>
  <c r="AI43" i="53"/>
  <c r="AI44" i="53"/>
  <c r="AI45" i="53"/>
  <c r="AA319" i="53"/>
  <c r="AH21" i="53"/>
  <c r="AH23" i="53"/>
  <c r="AH24" i="53"/>
  <c r="AH25" i="53"/>
  <c r="AH26" i="53"/>
  <c r="AH27" i="53"/>
  <c r="AH28" i="53"/>
  <c r="AH29" i="53"/>
  <c r="AH30" i="53"/>
  <c r="AH31" i="53"/>
  <c r="AH32" i="53"/>
  <c r="AH33" i="53"/>
  <c r="AH34" i="53"/>
  <c r="AH35" i="53"/>
  <c r="AH36" i="53"/>
  <c r="AH37" i="53"/>
  <c r="AH38" i="53"/>
  <c r="AH39" i="53"/>
  <c r="AH40" i="53"/>
  <c r="AH41" i="53"/>
  <c r="AH42" i="53"/>
  <c r="AH43" i="53"/>
  <c r="AH44" i="53"/>
  <c r="AH45" i="53"/>
  <c r="AK21" i="53" l="1"/>
  <c r="AK23" i="53"/>
  <c r="AK27" i="53"/>
  <c r="AK31" i="53"/>
  <c r="AK24" i="53"/>
  <c r="AK28" i="53"/>
  <c r="AK25" i="53"/>
  <c r="AK29" i="53"/>
  <c r="AK22" i="53"/>
  <c r="AK26" i="53"/>
  <c r="AK30" i="53"/>
  <c r="AK32" i="53"/>
  <c r="AK33" i="53"/>
  <c r="AK34" i="53"/>
  <c r="AK35" i="53"/>
  <c r="AK36" i="53"/>
  <c r="AK37" i="53"/>
  <c r="AK38" i="53"/>
  <c r="AK39" i="53"/>
  <c r="AK40" i="53"/>
  <c r="AK41" i="53"/>
  <c r="AK42" i="53"/>
  <c r="AK43" i="53"/>
  <c r="AK44" i="53"/>
  <c r="AK45" i="53"/>
  <c r="AF20" i="53"/>
  <c r="AF21" i="53"/>
  <c r="AF22" i="53"/>
  <c r="AF23" i="53"/>
  <c r="AA12" i="53"/>
  <c r="AF24" i="53"/>
  <c r="AF25" i="53"/>
  <c r="AF26" i="53"/>
  <c r="AF27" i="53"/>
  <c r="AF28" i="53"/>
  <c r="AF29" i="53"/>
  <c r="AF30" i="53"/>
  <c r="AF31" i="53"/>
  <c r="AF32" i="53"/>
  <c r="AF33" i="53"/>
  <c r="AF34" i="53"/>
  <c r="AF35" i="53"/>
  <c r="AF36" i="53"/>
  <c r="AF37" i="53"/>
  <c r="AF38" i="53"/>
  <c r="AF39" i="53"/>
  <c r="AF40" i="53"/>
  <c r="AF41" i="53"/>
  <c r="AF42" i="53"/>
  <c r="AF43" i="53"/>
  <c r="AF44" i="53"/>
  <c r="AF45" i="53"/>
  <c r="AL21" i="53"/>
  <c r="AL48" i="53"/>
  <c r="AL47" i="53"/>
  <c r="AL25" i="53"/>
  <c r="AL29" i="53"/>
  <c r="AL33" i="53"/>
  <c r="AL37" i="53"/>
  <c r="AL41" i="53"/>
  <c r="AL46" i="53"/>
  <c r="AL44" i="53"/>
  <c r="AL26" i="53"/>
  <c r="AL30" i="53"/>
  <c r="AL34" i="53"/>
  <c r="AL38" i="53"/>
  <c r="AL42" i="53"/>
  <c r="AL22" i="53"/>
  <c r="AL24" i="53"/>
  <c r="AL28" i="53"/>
  <c r="AL36" i="53"/>
  <c r="AL40" i="53"/>
  <c r="AL45" i="53"/>
  <c r="AL49" i="53"/>
  <c r="AL27" i="53"/>
  <c r="AL31" i="53"/>
  <c r="AL35" i="53"/>
  <c r="AL39" i="53"/>
  <c r="AL43" i="53"/>
  <c r="AL23" i="53"/>
  <c r="AL32" i="53"/>
  <c r="G23" i="14"/>
  <c r="H23" i="14" s="1"/>
  <c r="Q23" i="14" s="1"/>
  <c r="P23" i="14" l="1"/>
  <c r="R23" i="14"/>
  <c r="O23" i="14"/>
  <c r="H33" i="14"/>
  <c r="G33" i="14"/>
  <c r="Q33" i="14"/>
  <c r="R33" i="14" l="1"/>
  <c r="G24" i="14" l="1"/>
  <c r="H24" i="14" s="1"/>
  <c r="Q24" i="14" s="1"/>
  <c r="R24" i="14" s="1"/>
  <c r="P24" i="14" l="1"/>
  <c r="O24" i="14"/>
  <c r="G26" i="14"/>
  <c r="H26" i="14" s="1"/>
  <c r="Q26" i="14" s="1"/>
  <c r="P26" i="14" l="1"/>
  <c r="R26" i="14"/>
  <c r="O26" i="14"/>
  <c r="G29" i="14"/>
  <c r="H29" i="14" s="1"/>
  <c r="Q29" i="14" s="1"/>
  <c r="P29" i="14"/>
  <c r="G30" i="14"/>
  <c r="H30" i="14" s="1"/>
  <c r="Q30" i="14" s="1"/>
  <c r="G28" i="14"/>
  <c r="H28" i="14" s="1"/>
  <c r="Q28" i="14" s="1"/>
  <c r="G27" i="14"/>
  <c r="H27" i="14" s="1"/>
  <c r="Q27" i="14" s="1"/>
  <c r="P28" i="14" l="1"/>
  <c r="P27" i="14"/>
  <c r="P30" i="14"/>
  <c r="O28" i="14"/>
  <c r="R27" i="14"/>
  <c r="O29" i="14"/>
  <c r="O27" i="14"/>
  <c r="R29" i="14"/>
  <c r="O30" i="14"/>
  <c r="R28" i="14"/>
  <c r="R30" i="14"/>
  <c r="G9" i="22" l="1"/>
  <c r="R7" i="15"/>
  <c r="S7" i="15" s="1"/>
  <c r="H4" i="28"/>
  <c r="J64" i="57" l="1"/>
  <c r="G122" i="22"/>
  <c r="G123" i="22"/>
  <c r="G124" i="22"/>
  <c r="G89" i="22"/>
  <c r="G104" i="22"/>
  <c r="G105" i="22"/>
  <c r="G88" i="22"/>
  <c r="G97" i="22"/>
  <c r="G96" i="22"/>
  <c r="G116" i="22"/>
  <c r="G115" i="22"/>
  <c r="G114" i="22"/>
  <c r="G117" i="22"/>
  <c r="I9" i="22"/>
  <c r="S8" i="15"/>
  <c r="T7" i="15"/>
  <c r="U7" i="15" s="1"/>
  <c r="U8" i="15" s="1"/>
  <c r="H9" i="22"/>
  <c r="R8" i="15"/>
  <c r="H31" i="28"/>
  <c r="B31" i="32"/>
  <c r="C31" i="32" s="1"/>
  <c r="G11" i="22"/>
  <c r="G86" i="22"/>
  <c r="G13" i="22"/>
  <c r="H5" i="28"/>
  <c r="S50" i="58" l="1"/>
  <c r="K64" i="57"/>
  <c r="L64" i="57"/>
  <c r="H208" i="58"/>
  <c r="H219" i="58" s="1"/>
  <c r="H241" i="58" s="1"/>
  <c r="H257" i="58" s="1"/>
  <c r="H273" i="58" s="1"/>
  <c r="H289" i="58" s="1"/>
  <c r="H89" i="58"/>
  <c r="H100" i="58" s="1"/>
  <c r="H122" i="58" s="1"/>
  <c r="H138" i="58" s="1"/>
  <c r="H154" i="58" s="1"/>
  <c r="H170" i="58" s="1"/>
  <c r="H190" i="58"/>
  <c r="H71" i="58"/>
  <c r="H122" i="22"/>
  <c r="H123" i="22"/>
  <c r="H124" i="22"/>
  <c r="I124" i="22"/>
  <c r="I123" i="22"/>
  <c r="I122" i="22"/>
  <c r="H88" i="22"/>
  <c r="H89" i="22"/>
  <c r="H96" i="22"/>
  <c r="H105" i="22"/>
  <c r="H97" i="22"/>
  <c r="H104" i="22"/>
  <c r="H114" i="22"/>
  <c r="H115" i="22"/>
  <c r="H116" i="22"/>
  <c r="I97" i="22"/>
  <c r="I104" i="22"/>
  <c r="I96" i="22"/>
  <c r="I105" i="22"/>
  <c r="I89" i="22"/>
  <c r="I88" i="22"/>
  <c r="I116" i="22"/>
  <c r="I115" i="22"/>
  <c r="I114" i="22"/>
  <c r="H12" i="28"/>
  <c r="H11" i="28"/>
  <c r="I117" i="22"/>
  <c r="H117" i="22"/>
  <c r="I86" i="22"/>
  <c r="I11" i="22"/>
  <c r="J5" i="28"/>
  <c r="J6" i="28" s="1"/>
  <c r="H86" i="22"/>
  <c r="H11" i="22"/>
  <c r="I5" i="28"/>
  <c r="I6" i="28" s="1"/>
  <c r="D70" i="27" s="1"/>
  <c r="L9" i="22"/>
  <c r="T8" i="15"/>
  <c r="H6" i="28"/>
  <c r="M9" i="22"/>
  <c r="V7" i="15"/>
  <c r="V8" i="15" s="1"/>
  <c r="H8" i="22"/>
  <c r="B32" i="32"/>
  <c r="C32" i="32" s="1"/>
  <c r="D69" i="27" l="1"/>
  <c r="D27" i="27"/>
  <c r="D71" i="27"/>
  <c r="D29" i="27"/>
  <c r="E28" i="27"/>
  <c r="E29" i="27" s="1"/>
  <c r="E30" i="27" s="1"/>
  <c r="E31" i="27" s="1"/>
  <c r="E32" i="27" s="1"/>
  <c r="E33" i="27" s="1"/>
  <c r="E34" i="27" s="1"/>
  <c r="E35" i="27" s="1"/>
  <c r="E36" i="27" s="1"/>
  <c r="E70" i="27"/>
  <c r="E71" i="27" s="1"/>
  <c r="E72" i="27" s="1"/>
  <c r="E73" i="27" s="1"/>
  <c r="E74" i="27" s="1"/>
  <c r="E75" i="27" s="1"/>
  <c r="E76" i="27" s="1"/>
  <c r="E77" i="27" s="1"/>
  <c r="E78" i="27" s="1"/>
  <c r="E79" i="27" s="1"/>
  <c r="S53" i="58"/>
  <c r="S91" i="58"/>
  <c r="S210" i="58"/>
  <c r="K63" i="57"/>
  <c r="N64" i="57"/>
  <c r="M64" i="57"/>
  <c r="K68" i="57"/>
  <c r="K67" i="57"/>
  <c r="L67" i="57"/>
  <c r="L68" i="57"/>
  <c r="I71" i="58"/>
  <c r="I208" i="58"/>
  <c r="I219" i="58" s="1"/>
  <c r="I241" i="58" s="1"/>
  <c r="I257" i="58" s="1"/>
  <c r="I273" i="58" s="1"/>
  <c r="I289" i="58" s="1"/>
  <c r="I89" i="58"/>
  <c r="I100" i="58" s="1"/>
  <c r="I122" i="58" s="1"/>
  <c r="I138" i="58" s="1"/>
  <c r="I154" i="58" s="1"/>
  <c r="I170" i="58" s="1"/>
  <c r="I190" i="58"/>
  <c r="J208" i="58"/>
  <c r="J219" i="58" s="1"/>
  <c r="J241" i="58" s="1"/>
  <c r="J257" i="58" s="1"/>
  <c r="J273" i="58" s="1"/>
  <c r="J289" i="58" s="1"/>
  <c r="J190" i="58"/>
  <c r="J89" i="58"/>
  <c r="J100" i="58" s="1"/>
  <c r="J122" i="58" s="1"/>
  <c r="J138" i="58" s="1"/>
  <c r="J154" i="58" s="1"/>
  <c r="J170" i="58" s="1"/>
  <c r="J71" i="58"/>
  <c r="L124" i="22"/>
  <c r="L123" i="22"/>
  <c r="L122" i="22"/>
  <c r="M124" i="22"/>
  <c r="M123" i="22"/>
  <c r="M122" i="22"/>
  <c r="M96" i="22"/>
  <c r="M105" i="22"/>
  <c r="M104" i="22"/>
  <c r="M89" i="22"/>
  <c r="M97" i="22"/>
  <c r="M88" i="22"/>
  <c r="M116" i="22"/>
  <c r="M115" i="22"/>
  <c r="M114" i="22"/>
  <c r="L89" i="22"/>
  <c r="L96" i="22"/>
  <c r="L105" i="22"/>
  <c r="L97" i="22"/>
  <c r="L104" i="22"/>
  <c r="L88" i="22"/>
  <c r="L116" i="22"/>
  <c r="L115" i="22"/>
  <c r="L114" i="22"/>
  <c r="L117" i="22"/>
  <c r="J12" i="28"/>
  <c r="I12" i="28"/>
  <c r="M117" i="22"/>
  <c r="J11" i="28"/>
  <c r="I11" i="28"/>
  <c r="J32" i="28"/>
  <c r="L11" i="22"/>
  <c r="K5" i="28"/>
  <c r="L86" i="22"/>
  <c r="I4" i="28"/>
  <c r="H13" i="22"/>
  <c r="L5" i="28"/>
  <c r="M11" i="22"/>
  <c r="M86" i="22"/>
  <c r="I8" i="22"/>
  <c r="B33" i="32"/>
  <c r="C33" i="32" s="1"/>
  <c r="H32" i="28"/>
  <c r="D28" i="27"/>
  <c r="I32" i="28"/>
  <c r="N9" i="22"/>
  <c r="W7" i="15"/>
  <c r="W8" i="15" s="1"/>
  <c r="S94" i="58" l="1"/>
  <c r="S213" i="58"/>
  <c r="L71" i="57"/>
  <c r="L63" i="57"/>
  <c r="O64" i="57"/>
  <c r="K71" i="57"/>
  <c r="M67" i="57"/>
  <c r="M68" i="57"/>
  <c r="N67" i="57"/>
  <c r="N68" i="57"/>
  <c r="K71" i="58"/>
  <c r="K208" i="58"/>
  <c r="K219" i="58" s="1"/>
  <c r="K241" i="58" s="1"/>
  <c r="K257" i="58" s="1"/>
  <c r="K273" i="58" s="1"/>
  <c r="K289" i="58" s="1"/>
  <c r="K190" i="58"/>
  <c r="K89" i="58"/>
  <c r="K100" i="58" s="1"/>
  <c r="K122" i="58" s="1"/>
  <c r="K138" i="58" s="1"/>
  <c r="K154" i="58" s="1"/>
  <c r="K170" i="58" s="1"/>
  <c r="L89" i="58"/>
  <c r="L100" i="58" s="1"/>
  <c r="L122" i="58" s="1"/>
  <c r="L138" i="58" s="1"/>
  <c r="L154" i="58" s="1"/>
  <c r="L170" i="58" s="1"/>
  <c r="L71" i="58"/>
  <c r="L208" i="58"/>
  <c r="L219" i="58" s="1"/>
  <c r="L241" i="58" s="1"/>
  <c r="L257" i="58" s="1"/>
  <c r="L273" i="58" s="1"/>
  <c r="L289" i="58" s="1"/>
  <c r="L190" i="58"/>
  <c r="E37" i="27"/>
  <c r="N124" i="22"/>
  <c r="N123" i="22"/>
  <c r="N122" i="22"/>
  <c r="N88" i="22"/>
  <c r="N97" i="22"/>
  <c r="N104" i="22"/>
  <c r="N96" i="22"/>
  <c r="N105" i="22"/>
  <c r="N89" i="22"/>
  <c r="N116" i="22"/>
  <c r="N115" i="22"/>
  <c r="N114" i="22"/>
  <c r="N117" i="22"/>
  <c r="L6" i="28"/>
  <c r="L11" i="28"/>
  <c r="L12" i="28"/>
  <c r="K6" i="28"/>
  <c r="K12" i="28"/>
  <c r="K11" i="28"/>
  <c r="J4" i="28"/>
  <c r="X7" i="15"/>
  <c r="X8" i="15" s="1"/>
  <c r="O9" i="22"/>
  <c r="N11" i="22"/>
  <c r="M5" i="28"/>
  <c r="N86" i="22"/>
  <c r="L8" i="22"/>
  <c r="B34" i="32"/>
  <c r="C34" i="32" s="1"/>
  <c r="L32" i="28"/>
  <c r="I13" i="22"/>
  <c r="I31" i="28"/>
  <c r="K32" i="28" l="1"/>
  <c r="D72" i="27"/>
  <c r="D30" i="27"/>
  <c r="D73" i="27"/>
  <c r="D31" i="27"/>
  <c r="S246" i="58"/>
  <c r="S278" i="58"/>
  <c r="S262" i="58"/>
  <c r="S225" i="58"/>
  <c r="S159" i="58"/>
  <c r="S106" i="58"/>
  <c r="S127" i="58"/>
  <c r="M71" i="57"/>
  <c r="M63" i="57"/>
  <c r="P64" i="57"/>
  <c r="N71" i="57"/>
  <c r="O68" i="57"/>
  <c r="O67" i="57"/>
  <c r="M190" i="58"/>
  <c r="M89" i="58"/>
  <c r="M100" i="58" s="1"/>
  <c r="M122" i="58" s="1"/>
  <c r="M138" i="58" s="1"/>
  <c r="M154" i="58" s="1"/>
  <c r="M170" i="58" s="1"/>
  <c r="M71" i="58"/>
  <c r="M208" i="58"/>
  <c r="M219" i="58" s="1"/>
  <c r="M241" i="58" s="1"/>
  <c r="M257" i="58" s="1"/>
  <c r="M273" i="58" s="1"/>
  <c r="M289" i="58" s="1"/>
  <c r="O124" i="22"/>
  <c r="O123" i="22"/>
  <c r="O122" i="22"/>
  <c r="O97" i="22"/>
  <c r="O104" i="22"/>
  <c r="O88" i="22"/>
  <c r="O96" i="22"/>
  <c r="O105" i="22"/>
  <c r="O89" i="22"/>
  <c r="O116" i="22"/>
  <c r="O115" i="22"/>
  <c r="O114" i="22"/>
  <c r="M6" i="28"/>
  <c r="M11" i="28"/>
  <c r="M12" i="28"/>
  <c r="O117" i="22"/>
  <c r="O129" i="22"/>
  <c r="N5" i="28"/>
  <c r="O11" i="22"/>
  <c r="O86" i="22"/>
  <c r="J31" i="28"/>
  <c r="M8" i="22"/>
  <c r="B35" i="32"/>
  <c r="C35" i="32" s="1"/>
  <c r="P9" i="22"/>
  <c r="Y7" i="15"/>
  <c r="Y8" i="15" s="1"/>
  <c r="K4" i="28"/>
  <c r="L13" i="22"/>
  <c r="D74" i="27" l="1"/>
  <c r="D32" i="27"/>
  <c r="M32" i="28"/>
  <c r="S195" i="58"/>
  <c r="S203" i="58"/>
  <c r="O71" i="57"/>
  <c r="Q64" i="57"/>
  <c r="N63" i="57"/>
  <c r="P68" i="57"/>
  <c r="P67" i="57"/>
  <c r="N71" i="58"/>
  <c r="N208" i="58"/>
  <c r="N219" i="58" s="1"/>
  <c r="N241" i="58" s="1"/>
  <c r="N257" i="58" s="1"/>
  <c r="N273" i="58" s="1"/>
  <c r="N289" i="58" s="1"/>
  <c r="N89" i="58"/>
  <c r="N100" i="58" s="1"/>
  <c r="N122" i="58" s="1"/>
  <c r="N138" i="58" s="1"/>
  <c r="N154" i="58" s="1"/>
  <c r="N170" i="58" s="1"/>
  <c r="N190" i="58"/>
  <c r="P124" i="22"/>
  <c r="P123" i="22"/>
  <c r="P122" i="22"/>
  <c r="P89" i="22"/>
  <c r="P88" i="22"/>
  <c r="P97" i="22"/>
  <c r="P104" i="22"/>
  <c r="P96" i="22"/>
  <c r="P105" i="22"/>
  <c r="P116" i="22"/>
  <c r="P115" i="22"/>
  <c r="P114" i="22"/>
  <c r="N6" i="28"/>
  <c r="N32" i="28" s="1"/>
  <c r="N11" i="28"/>
  <c r="N12" i="28"/>
  <c r="P117" i="22"/>
  <c r="P75" i="22"/>
  <c r="P129" i="22"/>
  <c r="Q9" i="22"/>
  <c r="Z7" i="15"/>
  <c r="Z8" i="15" s="1"/>
  <c r="K31" i="28"/>
  <c r="N8" i="22"/>
  <c r="B36" i="32"/>
  <c r="C36" i="32" s="1"/>
  <c r="L4" i="28"/>
  <c r="M13" i="22"/>
  <c r="P11" i="22"/>
  <c r="O5" i="28"/>
  <c r="P86" i="22"/>
  <c r="D75" i="27" l="1"/>
  <c r="D33" i="27"/>
  <c r="P71" i="57"/>
  <c r="R64" i="57"/>
  <c r="O71" i="58"/>
  <c r="O208" i="58"/>
  <c r="O219" i="58" s="1"/>
  <c r="O241" i="58" s="1"/>
  <c r="O257" i="58" s="1"/>
  <c r="O273" i="58" s="1"/>
  <c r="O289" i="58" s="1"/>
  <c r="O89" i="58"/>
  <c r="O100" i="58" s="1"/>
  <c r="O122" i="58" s="1"/>
  <c r="O138" i="58" s="1"/>
  <c r="O154" i="58" s="1"/>
  <c r="O170" i="58" s="1"/>
  <c r="O190" i="58"/>
  <c r="O63" i="57"/>
  <c r="Q68" i="57"/>
  <c r="Q67" i="57"/>
  <c r="Q124" i="22"/>
  <c r="Q123" i="22"/>
  <c r="Q122" i="22"/>
  <c r="Q96" i="22"/>
  <c r="Q105" i="22"/>
  <c r="Q97" i="22"/>
  <c r="Q88" i="22"/>
  <c r="Q89" i="22"/>
  <c r="Q104" i="22"/>
  <c r="Q116" i="22"/>
  <c r="Q115" i="22"/>
  <c r="Q114" i="22"/>
  <c r="Q117" i="22"/>
  <c r="O6" i="28"/>
  <c r="O12" i="28"/>
  <c r="O11" i="28"/>
  <c r="Q75" i="22"/>
  <c r="Q129" i="22"/>
  <c r="O8" i="22"/>
  <c r="B37" i="32"/>
  <c r="C37" i="32" s="1"/>
  <c r="M4" i="28"/>
  <c r="N13" i="22"/>
  <c r="AA7" i="15"/>
  <c r="R9" i="22"/>
  <c r="O32" i="28"/>
  <c r="L31" i="28"/>
  <c r="Q86" i="22"/>
  <c r="Q11" i="22"/>
  <c r="P5" i="28"/>
  <c r="D76" i="27" l="1"/>
  <c r="D34" i="27"/>
  <c r="S64" i="57"/>
  <c r="Q71" i="57"/>
  <c r="P63" i="57"/>
  <c r="R67" i="57"/>
  <c r="R68" i="57"/>
  <c r="P190" i="58"/>
  <c r="P71" i="58"/>
  <c r="P208" i="58"/>
  <c r="P219" i="58" s="1"/>
  <c r="P241" i="58" s="1"/>
  <c r="P257" i="58" s="1"/>
  <c r="P273" i="58" s="1"/>
  <c r="P289" i="58" s="1"/>
  <c r="P89" i="58"/>
  <c r="P100" i="58" s="1"/>
  <c r="P122" i="58" s="1"/>
  <c r="P138" i="58" s="1"/>
  <c r="P154" i="58" s="1"/>
  <c r="P170" i="58" s="1"/>
  <c r="R124" i="22"/>
  <c r="R123" i="22"/>
  <c r="R122" i="22"/>
  <c r="R88" i="22"/>
  <c r="R97" i="22"/>
  <c r="R96" i="22"/>
  <c r="R105" i="22"/>
  <c r="R89" i="22"/>
  <c r="R104" i="22"/>
  <c r="R116" i="22"/>
  <c r="R115" i="22"/>
  <c r="R114" i="22"/>
  <c r="AA8" i="15"/>
  <c r="EX18" i="24"/>
  <c r="FN17" i="24"/>
  <c r="FN19" i="24"/>
  <c r="FH21" i="24"/>
  <c r="FL17" i="24"/>
  <c r="EZ19" i="24"/>
  <c r="FR17" i="24"/>
  <c r="FR20" i="24"/>
  <c r="FE20" i="24"/>
  <c r="FQ18" i="24"/>
  <c r="FJ18" i="24"/>
  <c r="FI17" i="24"/>
  <c r="FI21" i="24"/>
  <c r="FF20" i="24"/>
  <c r="EW17" i="24"/>
  <c r="FP19" i="24"/>
  <c r="EY17" i="24"/>
  <c r="EY19" i="24"/>
  <c r="FC21" i="24"/>
  <c r="FO21" i="24"/>
  <c r="FB18" i="24"/>
  <c r="FS17" i="24"/>
  <c r="FS20" i="24"/>
  <c r="FG20" i="24"/>
  <c r="FK19" i="24"/>
  <c r="FM18" i="24"/>
  <c r="FA17" i="24"/>
  <c r="FA21" i="24"/>
  <c r="FD21" i="24"/>
  <c r="FT18" i="24"/>
  <c r="EX21" i="24"/>
  <c r="FN18" i="24"/>
  <c r="FH17" i="24"/>
  <c r="FH20" i="24"/>
  <c r="FL21" i="24"/>
  <c r="EZ18" i="24"/>
  <c r="FR18" i="24"/>
  <c r="FE19" i="24"/>
  <c r="FE21" i="24"/>
  <c r="FQ20" i="24"/>
  <c r="FJ19" i="24"/>
  <c r="FI19" i="24"/>
  <c r="FF17" i="24"/>
  <c r="FF19" i="24"/>
  <c r="EW20" i="24"/>
  <c r="FP18" i="24"/>
  <c r="EY18" i="24"/>
  <c r="FC17" i="24"/>
  <c r="FC20" i="24"/>
  <c r="FO20" i="24"/>
  <c r="FB19" i="24"/>
  <c r="FS18" i="24"/>
  <c r="FG17" i="24"/>
  <c r="FG19" i="24"/>
  <c r="FK21" i="24"/>
  <c r="FM17" i="24"/>
  <c r="FA19" i="24"/>
  <c r="FD19" i="24"/>
  <c r="FD20" i="24"/>
  <c r="FT17" i="24"/>
  <c r="EX20" i="24"/>
  <c r="FN21" i="24"/>
  <c r="FH19" i="24"/>
  <c r="FL19" i="24"/>
  <c r="FL20" i="24"/>
  <c r="EZ21" i="24"/>
  <c r="FR19" i="24"/>
  <c r="FE18" i="24"/>
  <c r="FQ17" i="24"/>
  <c r="FQ21" i="24"/>
  <c r="FJ21" i="24"/>
  <c r="FI18" i="24"/>
  <c r="FF18" i="24"/>
  <c r="EW19" i="24"/>
  <c r="EW21" i="24"/>
  <c r="FP21" i="24"/>
  <c r="EY21" i="24"/>
  <c r="FC18" i="24"/>
  <c r="FO17" i="24"/>
  <c r="FO19" i="24"/>
  <c r="FB21" i="24"/>
  <c r="FS19" i="24"/>
  <c r="FG18" i="24"/>
  <c r="FK17" i="24"/>
  <c r="FK20" i="24"/>
  <c r="FM20" i="24"/>
  <c r="FA18" i="24"/>
  <c r="FD18" i="24"/>
  <c r="FT21" i="24"/>
  <c r="EX17" i="24"/>
  <c r="EX19" i="24"/>
  <c r="FN20" i="24"/>
  <c r="FH18" i="24"/>
  <c r="FL18" i="24"/>
  <c r="EZ17" i="24"/>
  <c r="EZ20" i="24"/>
  <c r="FR21" i="24"/>
  <c r="FE17" i="24"/>
  <c r="FQ19" i="24"/>
  <c r="FJ17" i="24"/>
  <c r="FJ20" i="24"/>
  <c r="FI20" i="24"/>
  <c r="FF21" i="24"/>
  <c r="EW18" i="24"/>
  <c r="FP17" i="24"/>
  <c r="FP20" i="24"/>
  <c r="EY20" i="24"/>
  <c r="FC19" i="24"/>
  <c r="FO18" i="24"/>
  <c r="FB17" i="24"/>
  <c r="FB20" i="24"/>
  <c r="FS21" i="24"/>
  <c r="FG21" i="24"/>
  <c r="FK18" i="24"/>
  <c r="FM19" i="24"/>
  <c r="FM21" i="24"/>
  <c r="FA20" i="24"/>
  <c r="FD17" i="24"/>
  <c r="FT19" i="24"/>
  <c r="FT20" i="24"/>
  <c r="EO17" i="24"/>
  <c r="EO20" i="24"/>
  <c r="EM18" i="24"/>
  <c r="EL21" i="24"/>
  <c r="EK17" i="24"/>
  <c r="EP21" i="24"/>
  <c r="EP18" i="24"/>
  <c r="EN20" i="24"/>
  <c r="EO21" i="24"/>
  <c r="EM21" i="24"/>
  <c r="EM19" i="24"/>
  <c r="EL17" i="24"/>
  <c r="EK21" i="24"/>
  <c r="EP20" i="24"/>
  <c r="EN18" i="24"/>
  <c r="EN19" i="24"/>
  <c r="EO19" i="24"/>
  <c r="EM17" i="24"/>
  <c r="EL18" i="24"/>
  <c r="EL20" i="24"/>
  <c r="EK19" i="24"/>
  <c r="EP17" i="24"/>
  <c r="EN21" i="24"/>
  <c r="EO18" i="24"/>
  <c r="EM20" i="24"/>
  <c r="EL19" i="24"/>
  <c r="EK20" i="24"/>
  <c r="EK18" i="24"/>
  <c r="EP19" i="24"/>
  <c r="EN17" i="24"/>
  <c r="ET21" i="24"/>
  <c r="ET19" i="24"/>
  <c r="EQ19" i="24"/>
  <c r="ES21" i="24"/>
  <c r="ER18" i="24"/>
  <c r="EU21" i="24"/>
  <c r="EU19" i="24"/>
  <c r="ET17" i="24"/>
  <c r="EQ21" i="24"/>
  <c r="EQ18" i="24"/>
  <c r="ES19" i="24"/>
  <c r="ER21" i="24"/>
  <c r="EU17" i="24"/>
  <c r="ET20" i="24"/>
  <c r="EQ20" i="24"/>
  <c r="ES20" i="24"/>
  <c r="ES18" i="24"/>
  <c r="ER19" i="24"/>
  <c r="EU20" i="24"/>
  <c r="ET18" i="24"/>
  <c r="EQ17" i="24"/>
  <c r="ES17" i="24"/>
  <c r="ER17" i="24"/>
  <c r="ER20" i="24"/>
  <c r="EU18" i="24"/>
  <c r="K19" i="24"/>
  <c r="N19" i="24"/>
  <c r="O18" i="24"/>
  <c r="I21" i="24"/>
  <c r="J18" i="24"/>
  <c r="M17" i="24"/>
  <c r="M21" i="24"/>
  <c r="P18" i="24"/>
  <c r="L21" i="24"/>
  <c r="K21" i="24"/>
  <c r="N18" i="24"/>
  <c r="O19" i="24"/>
  <c r="I18" i="24"/>
  <c r="I23" i="24" s="1"/>
  <c r="J17" i="24"/>
  <c r="J21" i="24"/>
  <c r="M20" i="24"/>
  <c r="P20" i="24"/>
  <c r="L19" i="24"/>
  <c r="L20" i="24"/>
  <c r="K17" i="24"/>
  <c r="K20" i="24"/>
  <c r="N17" i="24"/>
  <c r="N21" i="24"/>
  <c r="O20" i="24"/>
  <c r="I19" i="24"/>
  <c r="I24" i="24" s="1"/>
  <c r="I17" i="24"/>
  <c r="I22" i="24" s="1"/>
  <c r="J20" i="24"/>
  <c r="M19" i="24"/>
  <c r="P17" i="24"/>
  <c r="P21" i="24"/>
  <c r="L18" i="24"/>
  <c r="M18" i="24"/>
  <c r="K18" i="24"/>
  <c r="N20" i="24"/>
  <c r="O17" i="24"/>
  <c r="O21" i="24"/>
  <c r="I20" i="24"/>
  <c r="I25" i="24" s="1"/>
  <c r="J19" i="24"/>
  <c r="P19" i="24"/>
  <c r="L17" i="24"/>
  <c r="DV17" i="24"/>
  <c r="AN18" i="24"/>
  <c r="DO18" i="24"/>
  <c r="AL17" i="24"/>
  <c r="V17" i="24"/>
  <c r="X17" i="24"/>
  <c r="AD19" i="24"/>
  <c r="Q17" i="24"/>
  <c r="EC18" i="24"/>
  <c r="DC18" i="24"/>
  <c r="CJ18" i="24"/>
  <c r="EH18" i="24"/>
  <c r="AX19" i="24"/>
  <c r="BZ19" i="24"/>
  <c r="DQ20" i="24"/>
  <c r="EI18" i="24"/>
  <c r="AN21" i="24"/>
  <c r="BF19" i="24"/>
  <c r="X19" i="24"/>
  <c r="CG18" i="24"/>
  <c r="Y18" i="24"/>
  <c r="CH17" i="24"/>
  <c r="AI18" i="24"/>
  <c r="Z21" i="24"/>
  <c r="AY19" i="24"/>
  <c r="AP19" i="24"/>
  <c r="BE20" i="24"/>
  <c r="CE20" i="24"/>
  <c r="DR19" i="24"/>
  <c r="DD18" i="24"/>
  <c r="DG18" i="24"/>
  <c r="DE20" i="24"/>
  <c r="Z20" i="24"/>
  <c r="BF17" i="24"/>
  <c r="AO19" i="24"/>
  <c r="S17" i="24"/>
  <c r="AD21" i="24"/>
  <c r="CO19" i="24"/>
  <c r="V20" i="24"/>
  <c r="DV19" i="24"/>
  <c r="DO21" i="24"/>
  <c r="Z17" i="24"/>
  <c r="BK18" i="24"/>
  <c r="DM19" i="24"/>
  <c r="BC18" i="24"/>
  <c r="BI19" i="24"/>
  <c r="BK17" i="24"/>
  <c r="CF17" i="24"/>
  <c r="BY17" i="24"/>
  <c r="Z18" i="24"/>
  <c r="DI18" i="24"/>
  <c r="DZ20" i="24"/>
  <c r="DR20" i="24"/>
  <c r="CH20" i="24"/>
  <c r="EF18" i="24"/>
  <c r="CT18" i="24"/>
  <c r="W19" i="24"/>
  <c r="DM20" i="24"/>
  <c r="EH20" i="24"/>
  <c r="AB21" i="24"/>
  <c r="BT17" i="24"/>
  <c r="BL18" i="24"/>
  <c r="AG18" i="24"/>
  <c r="AC21" i="24"/>
  <c r="CQ20" i="24"/>
  <c r="CU19" i="24"/>
  <c r="DB17" i="24"/>
  <c r="CK17" i="24"/>
  <c r="DI19" i="24"/>
  <c r="DT18" i="24"/>
  <c r="EF20" i="24"/>
  <c r="BA19" i="24"/>
  <c r="AD17" i="24"/>
  <c r="DS21" i="24"/>
  <c r="DF18" i="24"/>
  <c r="CF19" i="24"/>
  <c r="CO18" i="24"/>
  <c r="AM21" i="24"/>
  <c r="AJ20" i="24"/>
  <c r="R21" i="24"/>
  <c r="AQ20" i="24"/>
  <c r="EG21" i="24"/>
  <c r="ED20" i="24"/>
  <c r="BU17" i="24"/>
  <c r="DA17" i="24"/>
  <c r="BF18" i="24"/>
  <c r="CY21" i="24"/>
  <c r="CW20" i="24"/>
  <c r="AB18" i="24"/>
  <c r="BI17" i="24"/>
  <c r="BW18" i="24"/>
  <c r="EE21" i="24"/>
  <c r="AZ17" i="24"/>
  <c r="BT18" i="24"/>
  <c r="BO17" i="24"/>
  <c r="CL19" i="24"/>
  <c r="AA21" i="24"/>
  <c r="CE17" i="24"/>
  <c r="CH21" i="24"/>
  <c r="DT19" i="24"/>
  <c r="BF20" i="24"/>
  <c r="EI17" i="24"/>
  <c r="DK21" i="24"/>
  <c r="BK21" i="24"/>
  <c r="DI20" i="24"/>
  <c r="EF17" i="24"/>
  <c r="AU18" i="24"/>
  <c r="DK20" i="24"/>
  <c r="S19" i="24"/>
  <c r="CJ21" i="24"/>
  <c r="Q18" i="24"/>
  <c r="Q20" i="24"/>
  <c r="BF21" i="24"/>
  <c r="AY21" i="24"/>
  <c r="DV18" i="24"/>
  <c r="DO20" i="24"/>
  <c r="CH18" i="24"/>
  <c r="EC19" i="24"/>
  <c r="CE21" i="24"/>
  <c r="CG19" i="24"/>
  <c r="EE19" i="24"/>
  <c r="CD19" i="24"/>
  <c r="BI20" i="24"/>
  <c r="DP19" i="24"/>
  <c r="DR18" i="24"/>
  <c r="EC21" i="24"/>
  <c r="AL20" i="24"/>
  <c r="T17" i="24"/>
  <c r="BZ21" i="24"/>
  <c r="CX17" i="24"/>
  <c r="AL21" i="24"/>
  <c r="AZ21" i="24"/>
  <c r="DV21" i="24"/>
  <c r="EG19" i="24"/>
  <c r="DA18" i="24"/>
  <c r="DE18" i="24"/>
  <c r="DT17" i="24"/>
  <c r="BW19" i="24"/>
  <c r="DY19" i="24"/>
  <c r="CE18" i="24"/>
  <c r="EI20" i="24"/>
  <c r="DN17" i="24"/>
  <c r="DU17" i="24"/>
  <c r="BT19" i="24"/>
  <c r="BU19" i="24"/>
  <c r="T21" i="24"/>
  <c r="AG20" i="24"/>
  <c r="AC18" i="24"/>
  <c r="CQ19" i="24"/>
  <c r="EB19" i="24"/>
  <c r="DY17" i="24"/>
  <c r="BE19" i="24"/>
  <c r="DD19" i="24"/>
  <c r="AV21" i="24"/>
  <c r="BY20" i="24"/>
  <c r="DK17" i="24"/>
  <c r="R20" i="24"/>
  <c r="DB21" i="24"/>
  <c r="BL21" i="24"/>
  <c r="DG17" i="24"/>
  <c r="BV17" i="24"/>
  <c r="DE19" i="24"/>
  <c r="CT17" i="24"/>
  <c r="AJ17" i="24"/>
  <c r="AO18" i="24"/>
  <c r="X21" i="24"/>
  <c r="BJ21" i="24"/>
  <c r="DC17" i="24"/>
  <c r="AO21" i="24"/>
  <c r="CR19" i="24"/>
  <c r="DH17" i="24"/>
  <c r="BA21" i="24"/>
  <c r="DG21" i="24"/>
  <c r="CG21" i="24"/>
  <c r="AS21" i="24"/>
  <c r="AX21" i="24"/>
  <c r="BW21" i="24"/>
  <c r="DD17" i="24"/>
  <c r="EF21" i="24"/>
  <c r="S20" i="24"/>
  <c r="DP21" i="24"/>
  <c r="DR21" i="24"/>
  <c r="BW17" i="24"/>
  <c r="DK19" i="24"/>
  <c r="AY20" i="24"/>
  <c r="BA20" i="24"/>
  <c r="DC21" i="24"/>
  <c r="BO21" i="24"/>
  <c r="BH17" i="24"/>
  <c r="DZ19" i="24"/>
  <c r="DT21" i="24"/>
  <c r="EC17" i="24"/>
  <c r="EI19" i="24"/>
  <c r="AV19" i="24"/>
  <c r="BV21" i="24"/>
  <c r="DO17" i="24"/>
  <c r="DS18" i="24"/>
  <c r="AQ18" i="24"/>
  <c r="DP20" i="24"/>
  <c r="ED19" i="24"/>
  <c r="DV20" i="24"/>
  <c r="DH20" i="24"/>
  <c r="CV17" i="24"/>
  <c r="Y21" i="24"/>
  <c r="DK18" i="24"/>
  <c r="S21" i="24"/>
  <c r="DC19" i="24"/>
  <c r="DN20" i="24"/>
  <c r="DU21" i="24"/>
  <c r="BT20" i="24"/>
  <c r="BL17" i="24"/>
  <c r="AG17" i="24"/>
  <c r="CL21" i="24"/>
  <c r="CR21" i="24"/>
  <c r="CU17" i="24"/>
  <c r="EB20" i="24"/>
  <c r="DB18" i="24"/>
  <c r="CK19" i="24"/>
  <c r="DP18" i="24"/>
  <c r="CV19" i="24"/>
  <c r="DY21" i="24"/>
  <c r="AE17" i="24"/>
  <c r="AE21" i="24"/>
  <c r="DS20" i="24"/>
  <c r="DF20" i="24"/>
  <c r="CG20" i="24"/>
  <c r="CO17" i="24"/>
  <c r="AK19" i="24"/>
  <c r="R19" i="24"/>
  <c r="AQ19" i="24"/>
  <c r="EG18" i="24"/>
  <c r="ED18" i="24"/>
  <c r="AW17" i="24"/>
  <c r="DI17" i="24"/>
  <c r="DQ18" i="24"/>
  <c r="EB21" i="24"/>
  <c r="DJ19" i="24"/>
  <c r="AO17" i="24"/>
  <c r="CD21" i="24"/>
  <c r="DZ17" i="24"/>
  <c r="BA17" i="24"/>
  <c r="AH17" i="24"/>
  <c r="DU19" i="24"/>
  <c r="AS17" i="24"/>
  <c r="S18" i="24"/>
  <c r="CG17" i="24"/>
  <c r="CQ21" i="24"/>
  <c r="W18" i="24"/>
  <c r="DC20" i="24"/>
  <c r="DR17" i="24"/>
  <c r="DD20" i="24"/>
  <c r="BW20" i="24"/>
  <c r="DG19" i="24"/>
  <c r="AY18" i="24"/>
  <c r="CY18" i="24"/>
  <c r="X20" i="24"/>
  <c r="BC21" i="24"/>
  <c r="X18" i="24"/>
  <c r="Y19" i="24"/>
  <c r="BT21" i="24"/>
  <c r="V18" i="24"/>
  <c r="EC20" i="24"/>
  <c r="DE21" i="24"/>
  <c r="DY20" i="24"/>
  <c r="BL19" i="24"/>
  <c r="DZ18" i="24"/>
  <c r="DT20" i="24"/>
  <c r="Y20" i="24"/>
  <c r="CT20" i="24"/>
  <c r="AY17" i="24"/>
  <c r="BK19" i="24"/>
  <c r="AP21" i="24"/>
  <c r="AH21" i="24"/>
  <c r="DA20" i="24"/>
  <c r="DE17" i="24"/>
  <c r="CV21" i="24"/>
  <c r="CE19" i="24"/>
  <c r="EE18" i="24"/>
  <c r="BM20" i="24"/>
  <c r="AU21" i="24"/>
  <c r="BK20" i="24"/>
  <c r="DF19" i="24"/>
  <c r="DW20" i="24"/>
  <c r="DZ21" i="24"/>
  <c r="DG20" i="24"/>
  <c r="DP17" i="24"/>
  <c r="DO19" i="24"/>
  <c r="Z19" i="24"/>
  <c r="Y17" i="24"/>
  <c r="DQ17" i="24"/>
  <c r="AS19" i="24"/>
  <c r="DD21" i="24"/>
  <c r="DN18" i="24"/>
  <c r="DU18" i="24"/>
  <c r="BU20" i="24"/>
  <c r="BL20" i="24"/>
  <c r="AG21" i="24"/>
  <c r="AC17" i="24"/>
  <c r="CQ17" i="24"/>
  <c r="CU20" i="24"/>
  <c r="EB18" i="24"/>
  <c r="CK18" i="24"/>
  <c r="CA17" i="24"/>
  <c r="DH21" i="24"/>
  <c r="CI21" i="24"/>
  <c r="DQ21" i="24"/>
  <c r="AE20" i="24"/>
  <c r="DJ21" i="24"/>
  <c r="EA21" i="24"/>
  <c r="CF18" i="24"/>
  <c r="BQ20" i="24"/>
  <c r="CO21" i="24"/>
  <c r="AJ19" i="24"/>
  <c r="R17" i="24"/>
  <c r="AQ17" i="24"/>
  <c r="EG17" i="24"/>
  <c r="CV20" i="24"/>
  <c r="DS17" i="24"/>
  <c r="AJ18" i="24"/>
  <c r="DW18" i="24"/>
  <c r="DI21" i="24"/>
  <c r="AT19" i="24"/>
  <c r="W21" i="24"/>
  <c r="DN21" i="24"/>
  <c r="EH21" i="24"/>
  <c r="AB17" i="24"/>
  <c r="U18" i="24"/>
  <c r="U20" i="24"/>
  <c r="CL18" i="24"/>
  <c r="CR17" i="24"/>
  <c r="CS21" i="24"/>
  <c r="AV20" i="24"/>
  <c r="BM21" i="24"/>
  <c r="BB19" i="24"/>
  <c r="DW17" i="24"/>
  <c r="CD20" i="24"/>
  <c r="CV18" i="24"/>
  <c r="BX18" i="24"/>
  <c r="CT21" i="24"/>
  <c r="AS20" i="24"/>
  <c r="EE20" i="24"/>
  <c r="DS19" i="24"/>
  <c r="EA20" i="24"/>
  <c r="AN17" i="24"/>
  <c r="CF21" i="24"/>
  <c r="AP18" i="24"/>
  <c r="AC19" i="24"/>
  <c r="AJ21" i="24"/>
  <c r="R18" i="24"/>
  <c r="CY20" i="24"/>
  <c r="BB17" i="24"/>
  <c r="ED21" i="24"/>
  <c r="BZ17" i="24"/>
  <c r="AA17" i="24"/>
  <c r="AH19" i="24"/>
  <c r="CP19" i="24"/>
  <c r="AA18" i="24"/>
  <c r="CX18" i="24"/>
  <c r="AI19" i="24"/>
  <c r="V19" i="24"/>
  <c r="AU19" i="24"/>
  <c r="BN20" i="24"/>
  <c r="CM20" i="24"/>
  <c r="BU21" i="24"/>
  <c r="BH20" i="24"/>
  <c r="CW18" i="24"/>
  <c r="BG18" i="24"/>
  <c r="BH21" i="24"/>
  <c r="CX20" i="24"/>
  <c r="AI20" i="24"/>
  <c r="AX17" i="24"/>
  <c r="AK21" i="24"/>
  <c r="AU17" i="24"/>
  <c r="AT20" i="24"/>
  <c r="CC17" i="24"/>
  <c r="BG20" i="24"/>
  <c r="BR17" i="24"/>
  <c r="BI18" i="24"/>
  <c r="CW17" i="24"/>
  <c r="DB20" i="24"/>
  <c r="EF19" i="24"/>
  <c r="DF17" i="24"/>
  <c r="AK20" i="24"/>
  <c r="ED17" i="24"/>
  <c r="DA21" i="24"/>
  <c r="AS18" i="24"/>
  <c r="DM17" i="24"/>
  <c r="EA18" i="24"/>
  <c r="DU20" i="24"/>
  <c r="U19" i="24"/>
  <c r="U17" i="24"/>
  <c r="CL17" i="24"/>
  <c r="AC20" i="24"/>
  <c r="CR20" i="24"/>
  <c r="CR18" i="24"/>
  <c r="AW20" i="24"/>
  <c r="BN21" i="24"/>
  <c r="BC17" i="24"/>
  <c r="DW19" i="24"/>
  <c r="CD18" i="24"/>
  <c r="CH19" i="24"/>
  <c r="BG21" i="24"/>
  <c r="BA18" i="24"/>
  <c r="W20" i="24"/>
  <c r="DJ18" i="24"/>
  <c r="DN19" i="24"/>
  <c r="DF21" i="24"/>
  <c r="AN19" i="24"/>
  <c r="AZ18" i="24"/>
  <c r="AP17" i="24"/>
  <c r="AM19" i="24"/>
  <c r="CJ17" i="24"/>
  <c r="CQ18" i="24"/>
  <c r="AQ21" i="24"/>
  <c r="BB20" i="24"/>
  <c r="DB19" i="24"/>
  <c r="BZ20" i="24"/>
  <c r="CI17" i="24"/>
  <c r="BV19" i="24"/>
  <c r="BN19" i="24"/>
  <c r="BR21" i="24"/>
  <c r="BY21" i="24"/>
  <c r="AH20" i="24"/>
  <c r="BQ21" i="24"/>
  <c r="BE18" i="24"/>
  <c r="CC18" i="24"/>
  <c r="BG19" i="24"/>
  <c r="BJ18" i="24"/>
  <c r="BH19" i="24"/>
  <c r="AE19" i="24"/>
  <c r="BR19" i="24"/>
  <c r="CW19" i="24"/>
  <c r="BY18" i="24"/>
  <c r="AI17" i="24"/>
  <c r="BV18" i="24"/>
  <c r="AK17" i="24"/>
  <c r="BE21" i="24"/>
  <c r="AT17" i="24"/>
  <c r="AW18" i="24"/>
  <c r="BG17" i="24"/>
  <c r="BU18" i="24"/>
  <c r="BS20" i="24"/>
  <c r="CX21" i="24"/>
  <c r="CK21" i="24"/>
  <c r="AL18" i="24"/>
  <c r="CF20" i="24"/>
  <c r="BM19" i="24"/>
  <c r="CP17" i="24"/>
  <c r="DH18" i="24"/>
  <c r="AT21" i="24"/>
  <c r="DM21" i="24"/>
  <c r="EH17" i="24"/>
  <c r="AB19" i="24"/>
  <c r="T19" i="24"/>
  <c r="U21" i="24"/>
  <c r="CL20" i="24"/>
  <c r="AM18" i="24"/>
  <c r="CS20" i="24"/>
  <c r="CS19" i="24"/>
  <c r="AV18" i="24"/>
  <c r="BM18" i="24"/>
  <c r="BC20" i="24"/>
  <c r="DW21" i="24"/>
  <c r="BQ17" i="24"/>
  <c r="BX17" i="24"/>
  <c r="DY18" i="24"/>
  <c r="AL19" i="24"/>
  <c r="EI21" i="24"/>
  <c r="DJ17" i="24"/>
  <c r="EA19" i="24"/>
  <c r="CC19" i="24"/>
  <c r="AN20" i="24"/>
  <c r="AZ19" i="24"/>
  <c r="AP20" i="24"/>
  <c r="AM17" i="24"/>
  <c r="CJ19" i="24"/>
  <c r="CY19" i="24"/>
  <c r="CU18" i="24"/>
  <c r="EG20" i="24"/>
  <c r="BZ18" i="24"/>
  <c r="CK20" i="24"/>
  <c r="BO18" i="24"/>
  <c r="BQ19" i="24"/>
  <c r="AW19" i="24"/>
  <c r="BS21" i="24"/>
  <c r="CI19" i="24"/>
  <c r="AX18" i="24"/>
  <c r="AK18" i="24"/>
  <c r="CP20" i="24"/>
  <c r="AW21" i="24"/>
  <c r="AA20" i="24"/>
  <c r="BI21" i="24"/>
  <c r="BX20" i="24"/>
  <c r="CX19" i="24"/>
  <c r="BJ19" i="24"/>
  <c r="AE18" i="24"/>
  <c r="CI20" i="24"/>
  <c r="AH18" i="24"/>
  <c r="V21" i="24"/>
  <c r="CA19" i="24"/>
  <c r="BE17" i="24"/>
  <c r="BN18" i="24"/>
  <c r="Q21" i="24"/>
  <c r="AA19" i="24"/>
  <c r="BJ20" i="24"/>
  <c r="BS17" i="24"/>
  <c r="BY19" i="24"/>
  <c r="DA19" i="24"/>
  <c r="AD20" i="24"/>
  <c r="CP21" i="24"/>
  <c r="BB21" i="24"/>
  <c r="CM17" i="24"/>
  <c r="CT19" i="24"/>
  <c r="W17" i="24"/>
  <c r="DM18" i="24"/>
  <c r="EH19" i="24"/>
  <c r="AB20" i="24"/>
  <c r="T20" i="24"/>
  <c r="T18" i="24"/>
  <c r="CM21" i="24"/>
  <c r="CS18" i="24"/>
  <c r="CS17" i="24"/>
  <c r="AV17" i="24"/>
  <c r="BM17" i="24"/>
  <c r="CU21" i="24"/>
  <c r="BC19" i="24"/>
  <c r="CD17" i="24"/>
  <c r="DH19" i="24"/>
  <c r="BX21" i="24"/>
  <c r="DQ19" i="24"/>
  <c r="AD18" i="24"/>
  <c r="EE17" i="24"/>
  <c r="DJ20" i="24"/>
  <c r="EA17" i="24"/>
  <c r="CC20" i="24"/>
  <c r="AO20" i="24"/>
  <c r="AZ20" i="24"/>
  <c r="CO20" i="24"/>
  <c r="AM20" i="24"/>
  <c r="CJ20" i="24"/>
  <c r="CY17" i="24"/>
  <c r="BB18" i="24"/>
  <c r="EB17" i="24"/>
  <c r="CA21" i="24"/>
  <c r="BN17" i="24"/>
  <c r="AI21" i="24"/>
  <c r="CA18" i="24"/>
  <c r="CM18" i="24"/>
  <c r="BH18" i="24"/>
  <c r="BO20" i="24"/>
  <c r="BV20" i="24"/>
  <c r="CA20" i="24"/>
  <c r="AT18" i="24"/>
  <c r="Q19" i="24"/>
  <c r="BR18" i="24"/>
  <c r="BS19" i="24"/>
  <c r="BX19" i="24"/>
  <c r="CI18" i="24"/>
  <c r="BS18" i="24"/>
  <c r="AG19" i="24"/>
  <c r="BO19" i="24"/>
  <c r="AX20" i="24"/>
  <c r="BQ18" i="24"/>
  <c r="AU20" i="24"/>
  <c r="CP18" i="24"/>
  <c r="CC21" i="24"/>
  <c r="CM19" i="24"/>
  <c r="BR20" i="24"/>
  <c r="BJ17" i="24"/>
  <c r="CW21" i="24"/>
  <c r="AF21" i="24"/>
  <c r="AF18" i="24"/>
  <c r="AF20" i="24"/>
  <c r="AF19" i="24"/>
  <c r="AR19" i="24"/>
  <c r="AR17" i="24"/>
  <c r="AR20" i="24"/>
  <c r="AR21" i="24"/>
  <c r="AF17" i="24"/>
  <c r="AR18" i="24"/>
  <c r="BD17" i="24"/>
  <c r="BD19" i="24"/>
  <c r="CB19" i="24"/>
  <c r="CB18" i="24"/>
  <c r="BP18" i="24"/>
  <c r="BD20" i="24"/>
  <c r="BD18" i="24"/>
  <c r="BP20" i="24"/>
  <c r="CB20" i="24"/>
  <c r="BP21" i="24"/>
  <c r="CB17" i="24"/>
  <c r="CB21" i="24"/>
  <c r="BP19" i="24"/>
  <c r="BD21" i="24"/>
  <c r="BP17" i="24"/>
  <c r="CN21" i="24"/>
  <c r="CN20" i="24"/>
  <c r="CN17" i="24"/>
  <c r="CN19" i="24"/>
  <c r="P6" i="28"/>
  <c r="P32" i="28" s="1"/>
  <c r="P12" i="28"/>
  <c r="P11" i="28"/>
  <c r="R117" i="22"/>
  <c r="EJ19" i="24"/>
  <c r="DL19" i="24"/>
  <c r="EJ17" i="24"/>
  <c r="CN18" i="24"/>
  <c r="CZ18" i="24"/>
  <c r="EJ18" i="24"/>
  <c r="EJ20" i="24"/>
  <c r="EJ21" i="24"/>
  <c r="DX20" i="24"/>
  <c r="CZ19" i="24"/>
  <c r="CZ17" i="24"/>
  <c r="CZ21" i="24"/>
  <c r="DX18" i="24"/>
  <c r="DX17" i="24"/>
  <c r="DL20" i="24"/>
  <c r="CZ20" i="24"/>
  <c r="DX19" i="24"/>
  <c r="DL18" i="24"/>
  <c r="DX21" i="24"/>
  <c r="DL17" i="24"/>
  <c r="DL21" i="24"/>
  <c r="R75" i="22"/>
  <c r="R129" i="22"/>
  <c r="AE99" i="24"/>
  <c r="AD91" i="24"/>
  <c r="AC99" i="24"/>
  <c r="AB90" i="24"/>
  <c r="AA99" i="24"/>
  <c r="AE91" i="24"/>
  <c r="AC91" i="24"/>
  <c r="AB91" i="24"/>
  <c r="AB99" i="24"/>
  <c r="AA91" i="24"/>
  <c r="AA90" i="24"/>
  <c r="AE90" i="24"/>
  <c r="AD90" i="24"/>
  <c r="AC90" i="24"/>
  <c r="AD99" i="24"/>
  <c r="I26" i="24"/>
  <c r="S9" i="22"/>
  <c r="N4" i="28"/>
  <c r="O13" i="22"/>
  <c r="R11" i="22"/>
  <c r="R86" i="22"/>
  <c r="Q5" i="28"/>
  <c r="M31" i="28"/>
  <c r="P8" i="22"/>
  <c r="B38" i="32"/>
  <c r="C38" i="32" s="1"/>
  <c r="AY56" i="24" l="1"/>
  <c r="P112" i="24"/>
  <c r="P90" i="24"/>
  <c r="L111" i="24"/>
  <c r="L91" i="24"/>
  <c r="M87" i="24"/>
  <c r="M91" i="24"/>
  <c r="M112" i="24"/>
  <c r="M90" i="24"/>
  <c r="M111" i="24"/>
  <c r="O114" i="24"/>
  <c r="O99" i="24"/>
  <c r="O91" i="24"/>
  <c r="O111" i="24"/>
  <c r="K113" i="24"/>
  <c r="K112" i="24"/>
  <c r="K88" i="24"/>
  <c r="P86" i="24"/>
  <c r="P111" i="24"/>
  <c r="L88" i="24"/>
  <c r="M113" i="24"/>
  <c r="N113" i="24"/>
  <c r="N90" i="24"/>
  <c r="O113" i="24"/>
  <c r="O90" i="24"/>
  <c r="K99" i="24"/>
  <c r="P88" i="24"/>
  <c r="P91" i="24"/>
  <c r="P99" i="24"/>
  <c r="P113" i="24"/>
  <c r="L112" i="24"/>
  <c r="L90" i="24"/>
  <c r="M89" i="24"/>
  <c r="N112" i="24"/>
  <c r="N91" i="24"/>
  <c r="N88" i="24"/>
  <c r="N111" i="24"/>
  <c r="O88" i="24"/>
  <c r="P87" i="24"/>
  <c r="P114" i="24"/>
  <c r="L99" i="24"/>
  <c r="L87" i="24"/>
  <c r="L114" i="24"/>
  <c r="L86" i="24"/>
  <c r="M88" i="24"/>
  <c r="M114" i="24"/>
  <c r="N87" i="24"/>
  <c r="O89" i="24"/>
  <c r="O112" i="24"/>
  <c r="K114" i="24"/>
  <c r="K87" i="24"/>
  <c r="K91" i="24"/>
  <c r="K111" i="24"/>
  <c r="P89" i="24"/>
  <c r="L113" i="24"/>
  <c r="M99" i="24"/>
  <c r="N89" i="24"/>
  <c r="N99" i="24"/>
  <c r="K90" i="24"/>
  <c r="L89" i="24"/>
  <c r="M86" i="24"/>
  <c r="N114" i="24"/>
  <c r="N86" i="24"/>
  <c r="O87" i="24"/>
  <c r="O86" i="24"/>
  <c r="K89" i="24"/>
  <c r="K86" i="24"/>
  <c r="Q86" i="24"/>
  <c r="Q99" i="24"/>
  <c r="U89" i="24"/>
  <c r="U88" i="24"/>
  <c r="U111" i="24"/>
  <c r="S89" i="24"/>
  <c r="S113" i="24"/>
  <c r="T99" i="24"/>
  <c r="T89" i="24"/>
  <c r="T86" i="24"/>
  <c r="R113" i="24"/>
  <c r="R91" i="24"/>
  <c r="U87" i="24"/>
  <c r="S111" i="24"/>
  <c r="S90" i="24"/>
  <c r="S91" i="24"/>
  <c r="T111" i="24"/>
  <c r="Q112" i="24"/>
  <c r="Q111" i="24"/>
  <c r="Q87" i="24"/>
  <c r="Q91" i="24"/>
  <c r="Q89" i="24"/>
  <c r="U90" i="24"/>
  <c r="U91" i="24"/>
  <c r="S87" i="24"/>
  <c r="T90" i="24"/>
  <c r="T112" i="24"/>
  <c r="T88" i="24"/>
  <c r="R90" i="24"/>
  <c r="R86" i="24"/>
  <c r="R87" i="24"/>
  <c r="R88" i="24"/>
  <c r="Q113" i="24"/>
  <c r="U112" i="24"/>
  <c r="S112" i="24"/>
  <c r="T91" i="24"/>
  <c r="R111" i="24"/>
  <c r="R89" i="24"/>
  <c r="Q114" i="24"/>
  <c r="Q88" i="24"/>
  <c r="Q90" i="24"/>
  <c r="U113" i="24"/>
  <c r="U114" i="24"/>
  <c r="U86" i="24"/>
  <c r="U99" i="24"/>
  <c r="S114" i="24"/>
  <c r="S86" i="24"/>
  <c r="S99" i="24"/>
  <c r="S88" i="24"/>
  <c r="T87" i="24"/>
  <c r="T113" i="24"/>
  <c r="R99" i="24"/>
  <c r="R112" i="24"/>
  <c r="T114" i="24"/>
  <c r="R114" i="24"/>
  <c r="BI60" i="24"/>
  <c r="BQ48" i="24"/>
  <c r="BK60" i="24"/>
  <c r="BC56" i="24"/>
  <c r="AW49" i="24"/>
  <c r="EC60" i="24"/>
  <c r="AW48" i="24"/>
  <c r="CG60" i="24"/>
  <c r="DK60" i="24"/>
  <c r="FS45" i="24"/>
  <c r="AS91" i="24"/>
  <c r="CH55" i="24"/>
  <c r="CO49" i="24"/>
  <c r="DJ60" i="24"/>
  <c r="DO48" i="24"/>
  <c r="FB56" i="24"/>
  <c r="CE56" i="24"/>
  <c r="DJ49" i="24"/>
  <c r="EU60" i="24"/>
  <c r="CC49" i="24"/>
  <c r="CU49" i="24"/>
  <c r="BZ49" i="24"/>
  <c r="DP60" i="24"/>
  <c r="DL60" i="24"/>
  <c r="BJ55" i="24"/>
  <c r="AG49" i="24"/>
  <c r="DU49" i="24"/>
  <c r="FR54" i="24"/>
  <c r="DS55" i="24"/>
  <c r="AS55" i="24"/>
  <c r="CD60" i="24"/>
  <c r="DH56" i="24"/>
  <c r="DR60" i="24"/>
  <c r="EH56" i="24"/>
  <c r="BT48" i="24"/>
  <c r="BR60" i="24"/>
  <c r="BV55" i="24"/>
  <c r="BB60" i="24"/>
  <c r="BE56" i="24"/>
  <c r="EO90" i="24"/>
  <c r="EX87" i="24"/>
  <c r="FM113" i="24"/>
  <c r="FN113" i="24"/>
  <c r="FI91" i="24"/>
  <c r="FS89" i="24"/>
  <c r="FQ114" i="24"/>
  <c r="FR91" i="24"/>
  <c r="BA99" i="24"/>
  <c r="AV99" i="24"/>
  <c r="AX91" i="24"/>
  <c r="AZ91" i="24"/>
  <c r="BY90" i="24"/>
  <c r="DD90" i="24"/>
  <c r="DE90" i="24"/>
  <c r="EG99" i="24"/>
  <c r="EE90" i="24"/>
  <c r="BB91" i="24"/>
  <c r="BD91" i="24"/>
  <c r="DA91" i="24"/>
  <c r="AU91" i="24"/>
  <c r="DX99" i="24"/>
  <c r="CF90" i="24"/>
  <c r="EH91" i="24"/>
  <c r="EI90" i="24"/>
  <c r="CQ99" i="24"/>
  <c r="BC90" i="24"/>
  <c r="CY91" i="24"/>
  <c r="AJ90" i="24"/>
  <c r="DP99" i="24"/>
  <c r="AP90" i="24"/>
  <c r="AX90" i="24"/>
  <c r="ED91" i="24"/>
  <c r="CB99" i="24"/>
  <c r="EE99" i="24"/>
  <c r="K60" i="24"/>
  <c r="V56" i="24"/>
  <c r="T56" i="24"/>
  <c r="AE60" i="24"/>
  <c r="N46" i="24"/>
  <c r="AB48" i="24"/>
  <c r="N49" i="24"/>
  <c r="K54" i="24"/>
  <c r="O56" i="24"/>
  <c r="AD48" i="24"/>
  <c r="Z60" i="24"/>
  <c r="I60" i="24"/>
  <c r="AE55" i="24"/>
  <c r="AF60" i="24"/>
  <c r="M55" i="24"/>
  <c r="K49" i="24"/>
  <c r="X48" i="24"/>
  <c r="Y49" i="24"/>
  <c r="U55" i="24"/>
  <c r="M46" i="24"/>
  <c r="S56" i="24"/>
  <c r="T49" i="24"/>
  <c r="V47" i="24"/>
  <c r="AJ49" i="24"/>
  <c r="K55" i="24"/>
  <c r="P60" i="24"/>
  <c r="AN60" i="24"/>
  <c r="EJ55" i="24"/>
  <c r="EN56" i="24"/>
  <c r="EL56" i="24"/>
  <c r="EO49" i="24"/>
  <c r="EK60" i="24"/>
  <c r="FA49" i="24"/>
  <c r="EU56" i="24"/>
  <c r="EQ56" i="24"/>
  <c r="EV48" i="24"/>
  <c r="EX56" i="24"/>
  <c r="FA56" i="24"/>
  <c r="ET48" i="24"/>
  <c r="FJ56" i="24"/>
  <c r="FI47" i="24"/>
  <c r="FH47" i="24"/>
  <c r="FD56" i="24"/>
  <c r="FM49" i="24"/>
  <c r="FG60" i="24"/>
  <c r="FD55" i="24"/>
  <c r="FK54" i="24"/>
  <c r="FL54" i="24"/>
  <c r="EP90" i="24"/>
  <c r="FB90" i="24"/>
  <c r="FM99" i="24"/>
  <c r="FN86" i="24"/>
  <c r="FK87" i="24"/>
  <c r="FT112" i="24"/>
  <c r="FQ99" i="24"/>
  <c r="FR88" i="24"/>
  <c r="CW90" i="24"/>
  <c r="DR91" i="24"/>
  <c r="AI90" i="24"/>
  <c r="CF91" i="24"/>
  <c r="BF90" i="24"/>
  <c r="AW99" i="24"/>
  <c r="DZ99" i="24"/>
  <c r="EI91" i="24"/>
  <c r="CT91" i="24"/>
  <c r="BD99" i="24"/>
  <c r="DA99" i="24"/>
  <c r="AU99" i="24"/>
  <c r="EB90" i="24"/>
  <c r="CZ90" i="24"/>
  <c r="EA99" i="24"/>
  <c r="BI91" i="24"/>
  <c r="CT90" i="24"/>
  <c r="BC91" i="24"/>
  <c r="CH90" i="24"/>
  <c r="CR99" i="24"/>
  <c r="DV91" i="24"/>
  <c r="CM90" i="24"/>
  <c r="AH91" i="24"/>
  <c r="DX90" i="24"/>
  <c r="DF91" i="24"/>
  <c r="EI99" i="24"/>
  <c r="AA49" i="24"/>
  <c r="V48" i="24"/>
  <c r="AM60" i="24"/>
  <c r="T55" i="24"/>
  <c r="O47" i="24"/>
  <c r="L55" i="24"/>
  <c r="AB54" i="24"/>
  <c r="AI48" i="24"/>
  <c r="AC54" i="24"/>
  <c r="Y54" i="24"/>
  <c r="AD55" i="24"/>
  <c r="J53" i="24"/>
  <c r="AK60" i="24"/>
  <c r="O46" i="24"/>
  <c r="U49" i="24"/>
  <c r="M49" i="24"/>
  <c r="AH55" i="24"/>
  <c r="T48" i="24"/>
  <c r="N60" i="24"/>
  <c r="H49" i="24"/>
  <c r="Q55" i="24"/>
  <c r="L49" i="24"/>
  <c r="AK55" i="24"/>
  <c r="X49" i="24"/>
  <c r="AH56" i="24"/>
  <c r="Q47" i="24"/>
  <c r="H53" i="24"/>
  <c r="EP55" i="24"/>
  <c r="EN48" i="24"/>
  <c r="EK48" i="24"/>
  <c r="EL55" i="24"/>
  <c r="EW56" i="24"/>
  <c r="EZ55" i="24"/>
  <c r="FB49" i="24"/>
  <c r="EQ49" i="24"/>
  <c r="ER56" i="24"/>
  <c r="EW55" i="24"/>
  <c r="EZ56" i="24"/>
  <c r="EV56" i="24"/>
  <c r="FH54" i="24"/>
  <c r="FN49" i="24"/>
  <c r="FF60" i="24"/>
  <c r="FD60" i="24"/>
  <c r="FI54" i="24"/>
  <c r="FJ49" i="24"/>
  <c r="FD49" i="24"/>
  <c r="FM54" i="24"/>
  <c r="FL49" i="24"/>
  <c r="FO46" i="24"/>
  <c r="H60" i="24"/>
  <c r="EN90" i="24"/>
  <c r="EZ87" i="24"/>
  <c r="FH86" i="24"/>
  <c r="FI89" i="24"/>
  <c r="FJ111" i="24"/>
  <c r="FO91" i="24"/>
  <c r="FS87" i="24"/>
  <c r="FS112" i="24"/>
  <c r="EF91" i="24"/>
  <c r="DO99" i="24"/>
  <c r="BZ99" i="24"/>
  <c r="AN91" i="24"/>
  <c r="CX99" i="24"/>
  <c r="BC99" i="24"/>
  <c r="DL99" i="24"/>
  <c r="AZ99" i="24"/>
  <c r="BI99" i="24"/>
  <c r="DY90" i="24"/>
  <c r="AQ90" i="24"/>
  <c r="BH99" i="24"/>
  <c r="DL91" i="24"/>
  <c r="BV91" i="24"/>
  <c r="CZ99" i="24"/>
  <c r="DN90" i="24"/>
  <c r="BU91" i="24"/>
  <c r="DQ90" i="24"/>
  <c r="BB99" i="24"/>
  <c r="CH91" i="24"/>
  <c r="CR90" i="24"/>
  <c r="DI99" i="24"/>
  <c r="AT91" i="24"/>
  <c r="AI91" i="24"/>
  <c r="EB91" i="24"/>
  <c r="DF99" i="24"/>
  <c r="Q56" i="24"/>
  <c r="Y60" i="24"/>
  <c r="P56" i="24"/>
  <c r="S48" i="24"/>
  <c r="Y56" i="24"/>
  <c r="AN56" i="24"/>
  <c r="L48" i="24"/>
  <c r="S60" i="24"/>
  <c r="S55" i="24"/>
  <c r="H56" i="24"/>
  <c r="AA60" i="24"/>
  <c r="N56" i="24"/>
  <c r="J48" i="24"/>
  <c r="P45" i="24"/>
  <c r="AL55" i="24"/>
  <c r="V55" i="24"/>
  <c r="M60" i="24"/>
  <c r="R56" i="24"/>
  <c r="AL48" i="24"/>
  <c r="J46" i="24"/>
  <c r="X54" i="24"/>
  <c r="AN55" i="24"/>
  <c r="P49" i="24"/>
  <c r="M47" i="24"/>
  <c r="U60" i="24"/>
  <c r="M48" i="24"/>
  <c r="R48" i="24"/>
  <c r="N47" i="24"/>
  <c r="O48" i="24"/>
  <c r="EP48" i="24"/>
  <c r="EM60" i="24"/>
  <c r="EN49" i="24"/>
  <c r="EK56" i="24"/>
  <c r="EW48" i="24"/>
  <c r="EZ49" i="24"/>
  <c r="EZ60" i="24"/>
  <c r="ES48" i="24"/>
  <c r="ER49" i="24"/>
  <c r="EQ55" i="24"/>
  <c r="EZ48" i="24"/>
  <c r="ER55" i="24"/>
  <c r="FF55" i="24"/>
  <c r="FN47" i="24"/>
  <c r="FM48" i="24"/>
  <c r="FJ60" i="24"/>
  <c r="FI60" i="24"/>
  <c r="FK48" i="24"/>
  <c r="FJ55" i="24"/>
  <c r="FM55" i="24"/>
  <c r="FG55" i="24"/>
  <c r="FC61" i="24"/>
  <c r="EZ99" i="24"/>
  <c r="EW99" i="24"/>
  <c r="FN87" i="24"/>
  <c r="FJ114" i="24"/>
  <c r="FJ87" i="24"/>
  <c r="FO90" i="24"/>
  <c r="FT86" i="24"/>
  <c r="CI90" i="24"/>
  <c r="BS99" i="24"/>
  <c r="DV90" i="24"/>
  <c r="DB90" i="24"/>
  <c r="CU91" i="24"/>
  <c r="DI91" i="24"/>
  <c r="DY91" i="24"/>
  <c r="DT90" i="24"/>
  <c r="DG90" i="24"/>
  <c r="AH99" i="24"/>
  <c r="BG99" i="24"/>
  <c r="AN90" i="24"/>
  <c r="DN91" i="24"/>
  <c r="CI99" i="24"/>
  <c r="DK91" i="24"/>
  <c r="BK90" i="24"/>
  <c r="BD90" i="24"/>
  <c r="DG99" i="24"/>
  <c r="CA90" i="24"/>
  <c r="CK90" i="24"/>
  <c r="BJ99" i="24"/>
  <c r="EH90" i="24"/>
  <c r="AI55" i="24"/>
  <c r="AN49" i="24"/>
  <c r="O49" i="24"/>
  <c r="P48" i="24"/>
  <c r="I47" i="24"/>
  <c r="U56" i="24"/>
  <c r="K47" i="24"/>
  <c r="Q48" i="24"/>
  <c r="S47" i="24"/>
  <c r="M54" i="24"/>
  <c r="AK49" i="24"/>
  <c r="W56" i="24"/>
  <c r="Y55" i="24"/>
  <c r="W54" i="24"/>
  <c r="V54" i="24"/>
  <c r="AJ48" i="24"/>
  <c r="AG55" i="24"/>
  <c r="AG56" i="24"/>
  <c r="W48" i="24"/>
  <c r="M45" i="24"/>
  <c r="AM49" i="24"/>
  <c r="J54" i="24"/>
  <c r="N55" i="24"/>
  <c r="H55" i="24"/>
  <c r="M56" i="24"/>
  <c r="AB49" i="24"/>
  <c r="T60" i="24"/>
  <c r="L45" i="24"/>
  <c r="EO56" i="24"/>
  <c r="EJ49" i="24"/>
  <c r="EN55" i="24"/>
  <c r="EN60" i="24"/>
  <c r="ET49" i="24"/>
  <c r="EV49" i="24"/>
  <c r="ER48" i="24"/>
  <c r="ES60" i="24"/>
  <c r="EX55" i="24"/>
  <c r="EQ60" i="24"/>
  <c r="EV60" i="24"/>
  <c r="EX60" i="24"/>
  <c r="FF48" i="24"/>
  <c r="FL55" i="24"/>
  <c r="FI56" i="24"/>
  <c r="FH55" i="24"/>
  <c r="FC60" i="24"/>
  <c r="FI55" i="24"/>
  <c r="FJ48" i="24"/>
  <c r="FI48" i="24"/>
  <c r="FH60" i="24"/>
  <c r="FT54" i="24"/>
  <c r="DR61" i="24"/>
  <c r="FB99" i="24"/>
  <c r="EV89" i="24"/>
  <c r="FI112" i="24"/>
  <c r="FM112" i="24"/>
  <c r="FM90" i="24"/>
  <c r="FP111" i="24"/>
  <c r="FT89" i="24"/>
  <c r="BY99" i="24"/>
  <c r="AS90" i="24"/>
  <c r="CM91" i="24"/>
  <c r="DW90" i="24"/>
  <c r="DN99" i="24"/>
  <c r="CQ91" i="24"/>
  <c r="AY99" i="24"/>
  <c r="CO90" i="24"/>
  <c r="EF99" i="24"/>
  <c r="AV91" i="24"/>
  <c r="DT99" i="24"/>
  <c r="CC91" i="24"/>
  <c r="BO99" i="24"/>
  <c r="AF90" i="24"/>
  <c r="CN91" i="24"/>
  <c r="DM99" i="24"/>
  <c r="CX91" i="24"/>
  <c r="DD99" i="24"/>
  <c r="AG90" i="24"/>
  <c r="CG90" i="24"/>
  <c r="BH91" i="24"/>
  <c r="AM90" i="24"/>
  <c r="CA99" i="24"/>
  <c r="CK91" i="24"/>
  <c r="BG90" i="24"/>
  <c r="EA90" i="24"/>
  <c r="AA56" i="24"/>
  <c r="H46" i="24"/>
  <c r="AL60" i="24"/>
  <c r="Z56" i="24"/>
  <c r="I55" i="24"/>
  <c r="AI60" i="24"/>
  <c r="K46" i="24"/>
  <c r="AK48" i="24"/>
  <c r="J56" i="24"/>
  <c r="L54" i="24"/>
  <c r="X55" i="24"/>
  <c r="AI49" i="24"/>
  <c r="I56" i="24"/>
  <c r="W60" i="24"/>
  <c r="U47" i="24"/>
  <c r="AJ56" i="24"/>
  <c r="L46" i="24"/>
  <c r="Q54" i="24"/>
  <c r="AE48" i="24"/>
  <c r="AC60" i="24"/>
  <c r="K48" i="24"/>
  <c r="AD49" i="24"/>
  <c r="J60" i="24"/>
  <c r="Q61" i="24"/>
  <c r="EX99" i="24"/>
  <c r="EU99" i="24"/>
  <c r="FK88" i="24"/>
  <c r="FH111" i="24"/>
  <c r="FQ112" i="24"/>
  <c r="FR99" i="24"/>
  <c r="FQ111" i="24"/>
  <c r="BF99" i="24"/>
  <c r="CC90" i="24"/>
  <c r="DS99" i="24"/>
  <c r="CE91" i="24"/>
  <c r="AV90" i="24"/>
  <c r="BE91" i="24"/>
  <c r="DU90" i="24"/>
  <c r="BW99" i="24"/>
  <c r="BS90" i="24"/>
  <c r="BX90" i="24"/>
  <c r="DR99" i="24"/>
  <c r="BN99" i="24"/>
  <c r="DB91" i="24"/>
  <c r="BP90" i="24"/>
  <c r="CN90" i="24"/>
  <c r="DJ91" i="24"/>
  <c r="AL90" i="24"/>
  <c r="BS91" i="24"/>
  <c r="AG99" i="24"/>
  <c r="CG91" i="24"/>
  <c r="DR90" i="24"/>
  <c r="AM91" i="24"/>
  <c r="AK90" i="24"/>
  <c r="CK99" i="24"/>
  <c r="CZ91" i="24"/>
  <c r="EA91" i="24"/>
  <c r="J45" i="24"/>
  <c r="AE56" i="24"/>
  <c r="L56" i="24"/>
  <c r="Z55" i="24"/>
  <c r="S49" i="24"/>
  <c r="AJ60" i="24"/>
  <c r="R47" i="24"/>
  <c r="T54" i="24"/>
  <c r="AA48" i="24"/>
  <c r="O55" i="24"/>
  <c r="P55" i="24"/>
  <c r="I54" i="24"/>
  <c r="AF48" i="24"/>
  <c r="U48" i="24"/>
  <c r="X56" i="24"/>
  <c r="L60" i="24"/>
  <c r="Q60" i="24"/>
  <c r="H45" i="24"/>
  <c r="AF49" i="24"/>
  <c r="AH48" i="24"/>
  <c r="AD60" i="24"/>
  <c r="I49" i="24"/>
  <c r="AC56" i="24"/>
  <c r="AL49" i="24"/>
  <c r="L47" i="24"/>
  <c r="AG48" i="24"/>
  <c r="AC49" i="24"/>
  <c r="R60" i="24"/>
  <c r="BS61" i="24"/>
  <c r="FB91" i="24"/>
  <c r="FN91" i="24"/>
  <c r="FM111" i="24"/>
  <c r="FL89" i="24"/>
  <c r="FQ90" i="24"/>
  <c r="FS99" i="24"/>
  <c r="FQ89" i="24"/>
  <c r="AQ99" i="24"/>
  <c r="CP90" i="24"/>
  <c r="BJ91" i="24"/>
  <c r="DC91" i="24"/>
  <c r="DQ91" i="24"/>
  <c r="BX99" i="24"/>
  <c r="BE99" i="24"/>
  <c r="DF90" i="24"/>
  <c r="BR90" i="24"/>
  <c r="BX91" i="24"/>
  <c r="DE99" i="24"/>
  <c r="CP91" i="24"/>
  <c r="DB99" i="24"/>
  <c r="CB90" i="24"/>
  <c r="DC90" i="24"/>
  <c r="BW90" i="24"/>
  <c r="BR99" i="24"/>
  <c r="AG91" i="24"/>
  <c r="CJ91" i="24"/>
  <c r="DO90" i="24"/>
  <c r="CO99" i="24"/>
  <c r="AK91" i="24"/>
  <c r="CD90" i="24"/>
  <c r="BT90" i="24"/>
  <c r="DS91" i="24"/>
  <c r="H48" i="24"/>
  <c r="AH49" i="24"/>
  <c r="AD56" i="24"/>
  <c r="J55" i="24"/>
  <c r="P54" i="24"/>
  <c r="AJ55" i="24"/>
  <c r="R54" i="24"/>
  <c r="AL56" i="24"/>
  <c r="Y48" i="24"/>
  <c r="R55" i="24"/>
  <c r="AM56" i="24"/>
  <c r="P47" i="24"/>
  <c r="AG60" i="24"/>
  <c r="AF55" i="24"/>
  <c r="FQ87" i="24"/>
  <c r="BG91" i="24"/>
  <c r="EE91" i="24"/>
  <c r="BV90" i="24"/>
  <c r="AC48" i="24"/>
  <c r="AH60" i="24"/>
  <c r="Q49" i="24"/>
  <c r="N48" i="24"/>
  <c r="O60" i="24"/>
  <c r="I48" i="24"/>
  <c r="EK55" i="24"/>
  <c r="EP56" i="24"/>
  <c r="EY55" i="24"/>
  <c r="ET55" i="24"/>
  <c r="FB48" i="24"/>
  <c r="EW49" i="24"/>
  <c r="FM56" i="24"/>
  <c r="FE48" i="24"/>
  <c r="FL56" i="24"/>
  <c r="FF56" i="24"/>
  <c r="FC49" i="24"/>
  <c r="FR46" i="24"/>
  <c r="FO47" i="24"/>
  <c r="FS47" i="24"/>
  <c r="FP48" i="24"/>
  <c r="FR60" i="24"/>
  <c r="FT46" i="24"/>
  <c r="CN56" i="24"/>
  <c r="CI56" i="24"/>
  <c r="BW49" i="24"/>
  <c r="BK48" i="24"/>
  <c r="CE55" i="24"/>
  <c r="DD48" i="24"/>
  <c r="EA56" i="24"/>
  <c r="AV55" i="24"/>
  <c r="CV56" i="24"/>
  <c r="DH60" i="24"/>
  <c r="DI55" i="24"/>
  <c r="DS49" i="24"/>
  <c r="BJ49" i="24"/>
  <c r="BN56" i="24"/>
  <c r="CA55" i="24"/>
  <c r="DB48" i="24"/>
  <c r="BL49" i="24"/>
  <c r="BF49" i="24"/>
  <c r="DK49" i="24"/>
  <c r="BB49" i="24"/>
  <c r="DH49" i="24"/>
  <c r="CM55" i="24"/>
  <c r="CK49" i="24"/>
  <c r="DF48" i="24"/>
  <c r="BY60" i="24"/>
  <c r="BM60" i="24"/>
  <c r="CQ56" i="24"/>
  <c r="DD49" i="24"/>
  <c r="BT56" i="24"/>
  <c r="AV49" i="24"/>
  <c r="CV60" i="24"/>
  <c r="DH55" i="24"/>
  <c r="DL56" i="24"/>
  <c r="CF55" i="24"/>
  <c r="CL56" i="24"/>
  <c r="CC48" i="24"/>
  <c r="BE48" i="24"/>
  <c r="CK55" i="24"/>
  <c r="ED49" i="24"/>
  <c r="CN49" i="24"/>
  <c r="CG48" i="24"/>
  <c r="EE60" i="24"/>
  <c r="DG48" i="24"/>
  <c r="AU60" i="24"/>
  <c r="CZ49" i="24"/>
  <c r="BF60" i="24"/>
  <c r="CS55" i="24"/>
  <c r="CW55" i="24"/>
  <c r="DQ49" i="24"/>
  <c r="BP56" i="24"/>
  <c r="AV48" i="24"/>
  <c r="BH56" i="24"/>
  <c r="DV56" i="24"/>
  <c r="AZ48" i="24"/>
  <c r="CO55" i="24"/>
  <c r="BG55" i="24"/>
  <c r="FQ91" i="24"/>
  <c r="AR91" i="24"/>
  <c r="BM90" i="24"/>
  <c r="BZ91" i="24"/>
  <c r="AF56" i="24"/>
  <c r="T47" i="24"/>
  <c r="AI56" i="24"/>
  <c r="S54" i="24"/>
  <c r="W47" i="24"/>
  <c r="EK49" i="24"/>
  <c r="EP60" i="24"/>
  <c r="FA55" i="24"/>
  <c r="ET60" i="24"/>
  <c r="FB55" i="24"/>
  <c r="ET56" i="24"/>
  <c r="FI49" i="24"/>
  <c r="FE49" i="24"/>
  <c r="FG56" i="24"/>
  <c r="FK56" i="24"/>
  <c r="FO55" i="24"/>
  <c r="FR47" i="24"/>
  <c r="FO49" i="24"/>
  <c r="FS46" i="24"/>
  <c r="FP60" i="24"/>
  <c r="FS55" i="24"/>
  <c r="FT60" i="24"/>
  <c r="DF55" i="24"/>
  <c r="BY55" i="24"/>
  <c r="BM48" i="24"/>
  <c r="CQ60" i="24"/>
  <c r="AO55" i="24"/>
  <c r="DY48" i="24"/>
  <c r="DM49" i="24"/>
  <c r="CJ49" i="24"/>
  <c r="BH55" i="24"/>
  <c r="DE48" i="24"/>
  <c r="DI56" i="24"/>
  <c r="BS48" i="24"/>
  <c r="BU56" i="24"/>
  <c r="AT49" i="24"/>
  <c r="BQ56" i="24"/>
  <c r="ED60" i="24"/>
  <c r="CN60" i="24"/>
  <c r="AQ55" i="24"/>
  <c r="EC56" i="24"/>
  <c r="AV56" i="24"/>
  <c r="DV49" i="24"/>
  <c r="AW56" i="24"/>
  <c r="DB60" i="24"/>
  <c r="DF49" i="24"/>
  <c r="BF48" i="24"/>
  <c r="CS49" i="24"/>
  <c r="BA56" i="24"/>
  <c r="DD56" i="24"/>
  <c r="DU56" i="24"/>
  <c r="BX56" i="24"/>
  <c r="CV48" i="24"/>
  <c r="DE49" i="24"/>
  <c r="DL49" i="24"/>
  <c r="CB60" i="24"/>
  <c r="BJ60" i="24"/>
  <c r="CC55" i="24"/>
  <c r="CA49" i="24"/>
  <c r="CK48" i="24"/>
  <c r="DW60" i="24"/>
  <c r="DN60" i="24"/>
  <c r="CT48" i="24"/>
  <c r="CJ55" i="24"/>
  <c r="EH60" i="24"/>
  <c r="BO56" i="24"/>
  <c r="DN56" i="24"/>
  <c r="CX49" i="24"/>
  <c r="CY55" i="24"/>
  <c r="CW56" i="24"/>
  <c r="DK55" i="24"/>
  <c r="DM48" i="24"/>
  <c r="AV60" i="24"/>
  <c r="DT60" i="24"/>
  <c r="DA60" i="24"/>
  <c r="CF48" i="24"/>
  <c r="CL60" i="24"/>
  <c r="BG56" i="24"/>
  <c r="AT60" i="24"/>
  <c r="AX49" i="24"/>
  <c r="DU61" i="24"/>
  <c r="DC99" i="24"/>
  <c r="DZ90" i="24"/>
  <c r="AW91" i="24"/>
  <c r="CB91" i="24"/>
  <c r="AB55" i="24"/>
  <c r="U54" i="24"/>
  <c r="P46" i="24"/>
  <c r="I53" i="24"/>
  <c r="AC55" i="24"/>
  <c r="O54" i="24"/>
  <c r="EJ60" i="24"/>
  <c r="EM55" i="24"/>
  <c r="EV55" i="24"/>
  <c r="EY56" i="24"/>
  <c r="ES49" i="24"/>
  <c r="FB60" i="24"/>
  <c r="FL48" i="24"/>
  <c r="FH48" i="24"/>
  <c r="FC55" i="24"/>
  <c r="FC56" i="24"/>
  <c r="FO45" i="24"/>
  <c r="FS54" i="24"/>
  <c r="FO56" i="24"/>
  <c r="FP45" i="24"/>
  <c r="FO48" i="24"/>
  <c r="FS49" i="24"/>
  <c r="FQ46" i="24"/>
  <c r="DF56" i="24"/>
  <c r="BF56" i="24"/>
  <c r="CS56" i="24"/>
  <c r="BA48" i="24"/>
  <c r="AO48" i="24"/>
  <c r="DY56" i="24"/>
  <c r="EE56" i="24"/>
  <c r="BX55" i="24"/>
  <c r="BH60" i="24"/>
  <c r="DE55" i="24"/>
  <c r="DG55" i="24"/>
  <c r="BI55" i="24"/>
  <c r="AP56" i="24"/>
  <c r="CP48" i="24"/>
  <c r="BQ49" i="24"/>
  <c r="DW56" i="24"/>
  <c r="DF60" i="24"/>
  <c r="BW48" i="24"/>
  <c r="EF60" i="24"/>
  <c r="CJ60" i="24"/>
  <c r="DA49" i="24"/>
  <c r="BN48" i="24"/>
  <c r="DW48" i="24"/>
  <c r="DJ56" i="24"/>
  <c r="BF55" i="24"/>
  <c r="CS48" i="24"/>
  <c r="CW60" i="24"/>
  <c r="DY60" i="24"/>
  <c r="EA55" i="24"/>
  <c r="BX49" i="24"/>
  <c r="BH49" i="24"/>
  <c r="DZ56" i="24"/>
  <c r="DI60" i="24"/>
  <c r="EH55" i="24"/>
  <c r="BU48" i="24"/>
  <c r="BN49" i="24"/>
  <c r="CA60" i="24"/>
  <c r="CD55" i="24"/>
  <c r="DX55" i="24"/>
  <c r="DJ55" i="24"/>
  <c r="DQ55" i="24"/>
  <c r="CR60" i="24"/>
  <c r="BS49" i="24"/>
  <c r="CD48" i="24"/>
  <c r="DN48" i="24"/>
  <c r="CX55" i="24"/>
  <c r="CY60" i="24"/>
  <c r="AY60" i="24"/>
  <c r="DD60" i="24"/>
  <c r="DM56" i="24"/>
  <c r="EQ99" i="24"/>
  <c r="BA90" i="24"/>
  <c r="BE90" i="24"/>
  <c r="DJ90" i="24"/>
  <c r="AM55" i="24"/>
  <c r="AE49" i="24"/>
  <c r="J49" i="24"/>
  <c r="I46" i="24"/>
  <c r="AA54" i="24"/>
  <c r="K45" i="24"/>
  <c r="EP49" i="24"/>
  <c r="EJ48" i="24"/>
  <c r="EX48" i="24"/>
  <c r="EY48" i="24"/>
  <c r="ES56" i="24"/>
  <c r="FE60" i="24"/>
  <c r="FG48" i="24"/>
  <c r="FF49" i="24"/>
  <c r="FL47" i="24"/>
  <c r="FC48" i="24"/>
  <c r="FT49" i="24"/>
  <c r="FP47" i="24"/>
  <c r="FT45" i="24"/>
  <c r="FP56" i="24"/>
  <c r="FQ55" i="24"/>
  <c r="FS60" i="24"/>
  <c r="FS56" i="24"/>
  <c r="DN55" i="24"/>
  <c r="CX56" i="24"/>
  <c r="CY56" i="24"/>
  <c r="CG56" i="24"/>
  <c r="CT55" i="24"/>
  <c r="BP55" i="24"/>
  <c r="BC55" i="24"/>
  <c r="BX48" i="24"/>
  <c r="DT55" i="24"/>
  <c r="DZ48" i="24"/>
  <c r="AZ49" i="24"/>
  <c r="BI56" i="24"/>
  <c r="BR56" i="24"/>
  <c r="BE49" i="24"/>
  <c r="BV56" i="24"/>
  <c r="DX60" i="24"/>
  <c r="DN49" i="24"/>
  <c r="BM55" i="24"/>
  <c r="BT49" i="24"/>
  <c r="BX60" i="24"/>
  <c r="CF49" i="24"/>
  <c r="AT48" i="24"/>
  <c r="DX49" i="24"/>
  <c r="DC56" i="24"/>
  <c r="CX60" i="24"/>
  <c r="CY49" i="24"/>
  <c r="AY49" i="24"/>
  <c r="EC49" i="24"/>
  <c r="DM60" i="24"/>
  <c r="AR49" i="24"/>
  <c r="BH48" i="24"/>
  <c r="DZ60" i="24"/>
  <c r="DG49" i="24"/>
  <c r="EH49" i="24"/>
  <c r="AP48" i="24"/>
  <c r="BN60" i="24"/>
  <c r="BQ60" i="24"/>
  <c r="CD49" i="24"/>
  <c r="EB48" i="24"/>
  <c r="DC55" i="24"/>
  <c r="FD87" i="24"/>
  <c r="DQ99" i="24"/>
  <c r="ED99" i="24"/>
  <c r="CY90" i="24"/>
  <c r="Z49" i="24"/>
  <c r="I45" i="24"/>
  <c r="X47" i="24"/>
  <c r="V49" i="24"/>
  <c r="W55" i="24"/>
  <c r="K56" i="24"/>
  <c r="EM56" i="24"/>
  <c r="EO48" i="24"/>
  <c r="EO55" i="24"/>
  <c r="EX49" i="24"/>
  <c r="FA48" i="24"/>
  <c r="EY49" i="24"/>
  <c r="FD48" i="24"/>
  <c r="FE56" i="24"/>
  <c r="FK55" i="24"/>
  <c r="FG49" i="24"/>
  <c r="FN54" i="24"/>
  <c r="FT56" i="24"/>
  <c r="FP46" i="24"/>
  <c r="FT48" i="24"/>
  <c r="FT47" i="24"/>
  <c r="FQ60" i="24"/>
  <c r="FP54" i="24"/>
  <c r="FP55" i="24"/>
  <c r="DJ48" i="24"/>
  <c r="CU48" i="24"/>
  <c r="CY48" i="24"/>
  <c r="CG49" i="24"/>
  <c r="CT49" i="24"/>
  <c r="BT60" i="24"/>
  <c r="BC49" i="24"/>
  <c r="AR55" i="24"/>
  <c r="DR48" i="24"/>
  <c r="DP49" i="24"/>
  <c r="CF56" i="24"/>
  <c r="CO48" i="24"/>
  <c r="BR49" i="24"/>
  <c r="BE55" i="24"/>
  <c r="AX48" i="24"/>
  <c r="EB49" i="24"/>
  <c r="DC60" i="24"/>
  <c r="BA49" i="24"/>
  <c r="DU60" i="24"/>
  <c r="AR56" i="24"/>
  <c r="BI49" i="24"/>
  <c r="CP56" i="24"/>
  <c r="EB60" i="24"/>
  <c r="EI56" i="24"/>
  <c r="CX48" i="24"/>
  <c r="CH60" i="24"/>
  <c r="CE48" i="24"/>
  <c r="EC48" i="24"/>
  <c r="EE49" i="24"/>
  <c r="AR60" i="24"/>
  <c r="DT56" i="24"/>
  <c r="DP56" i="24"/>
  <c r="DG60" i="24"/>
  <c r="DS48" i="24"/>
  <c r="BG60" i="24"/>
  <c r="AT55" i="24"/>
  <c r="BV48" i="24"/>
  <c r="BZ60" i="24"/>
  <c r="EG60" i="24"/>
  <c r="EI60" i="24"/>
  <c r="BP49" i="24"/>
  <c r="DO60" i="24"/>
  <c r="FM91" i="24"/>
  <c r="BK91" i="24"/>
  <c r="DH99" i="24"/>
  <c r="AJ91" i="24"/>
  <c r="Z54" i="24"/>
  <c r="AB56" i="24"/>
  <c r="X60" i="24"/>
  <c r="AK56" i="24"/>
  <c r="N54" i="24"/>
  <c r="AB60" i="24"/>
  <c r="EM49" i="24"/>
  <c r="EO60" i="24"/>
  <c r="EL60" i="24"/>
  <c r="EU55" i="24"/>
  <c r="FA60" i="24"/>
  <c r="EY60" i="24"/>
  <c r="FJ54" i="24"/>
  <c r="FJ47" i="24"/>
  <c r="FM60" i="24"/>
  <c r="FE55" i="24"/>
  <c r="FN60" i="24"/>
  <c r="FQ49" i="24"/>
  <c r="FQ54" i="24"/>
  <c r="FT55" i="24"/>
  <c r="FQ56" i="24"/>
  <c r="FQ47" i="24"/>
  <c r="FP49" i="24"/>
  <c r="BL56" i="24"/>
  <c r="DC48" i="24"/>
  <c r="CU60" i="24"/>
  <c r="CH56" i="24"/>
  <c r="CW49" i="24"/>
  <c r="DQ56" i="24"/>
  <c r="DU55" i="24"/>
  <c r="AS48" i="24"/>
  <c r="AR48" i="24"/>
  <c r="DR56" i="24"/>
  <c r="DV55" i="24"/>
  <c r="CB55" i="24"/>
  <c r="CL48" i="24"/>
  <c r="BG48" i="24"/>
  <c r="AU55" i="24"/>
  <c r="BO48" i="24"/>
  <c r="EG56" i="24"/>
  <c r="EI55" i="24"/>
  <c r="CW48" i="24"/>
  <c r="EA60" i="24"/>
  <c r="CV55" i="24"/>
  <c r="BJ56" i="24"/>
  <c r="BE60" i="24"/>
  <c r="BL55" i="24"/>
  <c r="CI48" i="24"/>
  <c r="CU56" i="24"/>
  <c r="BK55" i="24"/>
  <c r="AO49" i="24"/>
  <c r="EF55" i="24"/>
  <c r="AS60" i="24"/>
  <c r="CR56" i="24"/>
  <c r="DT49" i="24"/>
  <c r="DP48" i="24"/>
  <c r="AZ56" i="24"/>
  <c r="BS56" i="24"/>
  <c r="CM56" i="24"/>
  <c r="CP55" i="24"/>
  <c r="BV60" i="24"/>
  <c r="DB55" i="24"/>
  <c r="ED48" i="24"/>
  <c r="BM49" i="24"/>
  <c r="BT55" i="24"/>
  <c r="DE60" i="24"/>
  <c r="CL55" i="24"/>
  <c r="EG49" i="24"/>
  <c r="DC49" i="24"/>
  <c r="AQ60" i="24"/>
  <c r="BA55" i="24"/>
  <c r="AO56" i="24"/>
  <c r="EF56" i="24"/>
  <c r="BC60" i="24"/>
  <c r="BD48" i="24"/>
  <c r="DE56" i="24"/>
  <c r="DI48" i="24"/>
  <c r="DS56" i="24"/>
  <c r="AP60" i="24"/>
  <c r="AW60" i="24"/>
  <c r="FL99" i="24"/>
  <c r="AX99" i="24"/>
  <c r="BQ90" i="24"/>
  <c r="CW99" i="24"/>
  <c r="BL99" i="24"/>
  <c r="DH90" i="24"/>
  <c r="N45" i="24"/>
  <c r="AM48" i="24"/>
  <c r="AA55" i="24"/>
  <c r="R49" i="24"/>
  <c r="O45" i="24"/>
  <c r="V60" i="24"/>
  <c r="EL48" i="24"/>
  <c r="EM48" i="24"/>
  <c r="EQ48" i="24"/>
  <c r="EU48" i="24"/>
  <c r="EU49" i="24"/>
  <c r="ER60" i="24"/>
  <c r="FK49" i="24"/>
  <c r="FN55" i="24"/>
  <c r="FN48" i="24"/>
  <c r="FH56" i="24"/>
  <c r="FK47" i="24"/>
  <c r="FQ45" i="24"/>
  <c r="FR56" i="24"/>
  <c r="FR48" i="24"/>
  <c r="FR55" i="24"/>
  <c r="FR45" i="24"/>
  <c r="FO54" i="24"/>
  <c r="CZ55" i="24"/>
  <c r="EI48" i="24"/>
  <c r="AQ48" i="24"/>
  <c r="CH48" i="24"/>
  <c r="AY48" i="24"/>
  <c r="DK56" i="24"/>
  <c r="DU48" i="24"/>
  <c r="AS56" i="24"/>
  <c r="CR55" i="24"/>
  <c r="DO55" i="24"/>
  <c r="DV60" i="24"/>
  <c r="CB56" i="24"/>
  <c r="CL49" i="24"/>
  <c r="AW55" i="24"/>
  <c r="AU49" i="24"/>
  <c r="CK56" i="24"/>
  <c r="EG48" i="24"/>
  <c r="CI55" i="24"/>
  <c r="AO60" i="24"/>
  <c r="EE55" i="24"/>
  <c r="DT48" i="24"/>
  <c r="AP55" i="24"/>
  <c r="BQ55" i="24"/>
  <c r="BL48" i="24"/>
  <c r="CI60" i="24"/>
  <c r="AQ49" i="24"/>
  <c r="BK56" i="24"/>
  <c r="DK48" i="24"/>
  <c r="BP48" i="24"/>
  <c r="BB55" i="24"/>
  <c r="CR49" i="24"/>
  <c r="DR49" i="24"/>
  <c r="DV48" i="24"/>
  <c r="AZ55" i="24"/>
  <c r="BI48" i="24"/>
  <c r="CM48" i="24"/>
  <c r="CP60" i="24"/>
  <c r="AX55" i="24"/>
  <c r="DB56" i="24"/>
  <c r="EB55" i="24"/>
  <c r="CS60" i="24"/>
  <c r="EA49" i="24"/>
  <c r="DP55" i="24"/>
  <c r="BU60" i="24"/>
  <c r="BL60" i="24"/>
  <c r="EI49" i="24"/>
  <c r="BW56" i="24"/>
  <c r="BA60" i="24"/>
  <c r="CT56" i="24"/>
  <c r="EF48" i="24"/>
  <c r="AS49" i="24"/>
  <c r="BD55" i="24"/>
  <c r="DZ49" i="24"/>
  <c r="DG56" i="24"/>
  <c r="BS55" i="24"/>
  <c r="AP49" i="24"/>
  <c r="DS60" i="24"/>
  <c r="DY55" i="24"/>
  <c r="CZ56" i="24"/>
  <c r="CD56" i="24"/>
  <c r="CA48" i="24"/>
  <c r="CM60" i="24"/>
  <c r="EH48" i="24"/>
  <c r="DO56" i="24"/>
  <c r="EE48" i="24"/>
  <c r="CQ48" i="24"/>
  <c r="CZ48" i="24"/>
  <c r="DM55" i="24"/>
  <c r="CO60" i="24"/>
  <c r="CQ55" i="24"/>
  <c r="DQ48" i="24"/>
  <c r="DA55" i="24"/>
  <c r="BW55" i="24"/>
  <c r="FQ48" i="24"/>
  <c r="EW60" i="24"/>
  <c r="Z48" i="24"/>
  <c r="CK60" i="24"/>
  <c r="AU48" i="24"/>
  <c r="CM49" i="24"/>
  <c r="CB49" i="24"/>
  <c r="DR55" i="24"/>
  <c r="BP60" i="24"/>
  <c r="CH49" i="24"/>
  <c r="EB56" i="24"/>
  <c r="EF49" i="24"/>
  <c r="CF60" i="24"/>
  <c r="BW60" i="24"/>
  <c r="BY56" i="24"/>
  <c r="DH48" i="24"/>
  <c r="CI49" i="24"/>
  <c r="FM47" i="24"/>
  <c r="ES55" i="24"/>
  <c r="J47" i="24"/>
  <c r="EG55" i="24"/>
  <c r="DX48" i="24"/>
  <c r="AU56" i="24"/>
  <c r="BR48" i="24"/>
  <c r="AZ60" i="24"/>
  <c r="CV49" i="24"/>
  <c r="EC55" i="24"/>
  <c r="BM56" i="24"/>
  <c r="DW55" i="24"/>
  <c r="CQ49" i="24"/>
  <c r="DA56" i="24"/>
  <c r="BY48" i="24"/>
  <c r="DW49" i="24"/>
  <c r="BD49" i="24"/>
  <c r="CN55" i="24"/>
  <c r="FH49" i="24"/>
  <c r="EJ56" i="24"/>
  <c r="AP99" i="24"/>
  <c r="CB48" i="24"/>
  <c r="DL55" i="24"/>
  <c r="DX56" i="24"/>
  <c r="DZ55" i="24"/>
  <c r="AY55" i="24"/>
  <c r="ED55" i="24"/>
  <c r="BO55" i="24"/>
  <c r="CP49" i="24"/>
  <c r="BU55" i="24"/>
  <c r="DI49" i="24"/>
  <c r="CR48" i="24"/>
  <c r="DY49" i="24"/>
  <c r="AQ56" i="24"/>
  <c r="BR55" i="24"/>
  <c r="CZ60" i="24"/>
  <c r="DO49" i="24"/>
  <c r="CN48" i="24"/>
  <c r="BZ48" i="24"/>
  <c r="BB56" i="24"/>
  <c r="FO60" i="24"/>
  <c r="FN56" i="24"/>
  <c r="EL49" i="24"/>
  <c r="BD56" i="24"/>
  <c r="CG55" i="24"/>
  <c r="DB49" i="24"/>
  <c r="AX60" i="24"/>
  <c r="AT56" i="24"/>
  <c r="BU49" i="24"/>
  <c r="DL48" i="24"/>
  <c r="CJ56" i="24"/>
  <c r="DQ60" i="24"/>
  <c r="CU55" i="24"/>
  <c r="CO56" i="24"/>
  <c r="ED56" i="24"/>
  <c r="BD60" i="24"/>
  <c r="AX56" i="24"/>
  <c r="CA56" i="24"/>
  <c r="EA48" i="24"/>
  <c r="FR49" i="24"/>
  <c r="FL60" i="24"/>
  <c r="W49" i="24"/>
  <c r="DU99" i="24"/>
  <c r="FS86" i="24"/>
  <c r="CT60" i="24"/>
  <c r="CE49" i="24"/>
  <c r="BO60" i="24"/>
  <c r="BZ56" i="24"/>
  <c r="CC56" i="24"/>
  <c r="BC48" i="24"/>
  <c r="BK49" i="24"/>
  <c r="BZ55" i="24"/>
  <c r="BV49" i="24"/>
  <c r="BN55" i="24"/>
  <c r="BJ48" i="24"/>
  <c r="DA48" i="24"/>
  <c r="CJ48" i="24"/>
  <c r="CE60" i="24"/>
  <c r="BY49" i="24"/>
  <c r="BS60" i="24"/>
  <c r="BO49" i="24"/>
  <c r="BB48" i="24"/>
  <c r="BG49" i="24"/>
  <c r="CC60" i="24"/>
  <c r="DD55" i="24"/>
  <c r="FS48" i="24"/>
  <c r="FK60" i="24"/>
  <c r="AN48" i="24"/>
  <c r="H61" i="24"/>
  <c r="M61" i="24"/>
  <c r="EY61" i="24"/>
  <c r="FA61" i="24"/>
  <c r="FM61" i="24"/>
  <c r="FT61" i="24"/>
  <c r="CJ61" i="24"/>
  <c r="AB61" i="24"/>
  <c r="BW61" i="24"/>
  <c r="BT61" i="24"/>
  <c r="AE61" i="24"/>
  <c r="AZ61" i="24"/>
  <c r="AW61" i="24"/>
  <c r="AG61" i="24"/>
  <c r="BU61" i="24"/>
  <c r="BM61" i="24"/>
  <c r="DE61" i="24"/>
  <c r="AP61" i="24"/>
  <c r="T61" i="24"/>
  <c r="T62" i="24" s="1"/>
  <c r="CF61" i="24"/>
  <c r="AF61" i="24"/>
  <c r="BN61" i="24"/>
  <c r="I95" i="24"/>
  <c r="I100" i="24" s="1"/>
  <c r="I103" i="24" s="1"/>
  <c r="EM99" i="24"/>
  <c r="EK99" i="24"/>
  <c r="ET99" i="24"/>
  <c r="EV86" i="24"/>
  <c r="EY88" i="24"/>
  <c r="ER90" i="24"/>
  <c r="EZ86" i="24"/>
  <c r="EV90" i="24"/>
  <c r="EY86" i="24"/>
  <c r="ES90" i="24"/>
  <c r="FF88" i="24"/>
  <c r="FL88" i="24"/>
  <c r="FK86" i="24"/>
  <c r="FF99" i="24"/>
  <c r="FN89" i="24"/>
  <c r="FC88" i="24"/>
  <c r="FK91" i="24"/>
  <c r="FF86" i="24"/>
  <c r="FL112" i="24"/>
  <c r="FG91" i="24"/>
  <c r="FJ86" i="24"/>
  <c r="FH88" i="24"/>
  <c r="FC90" i="24"/>
  <c r="FE88" i="24"/>
  <c r="FT87" i="24"/>
  <c r="FP112" i="24"/>
  <c r="FT114" i="24"/>
  <c r="FP99" i="24"/>
  <c r="FT111" i="24"/>
  <c r="FP114" i="24"/>
  <c r="FO111" i="24"/>
  <c r="FP90" i="24"/>
  <c r="FS91" i="24"/>
  <c r="BM99" i="24"/>
  <c r="CW91" i="24"/>
  <c r="AS99" i="24"/>
  <c r="CJ99" i="24"/>
  <c r="DL90" i="24"/>
  <c r="CP99" i="24"/>
  <c r="AI99" i="24"/>
  <c r="DX91" i="24"/>
  <c r="AF91" i="24"/>
  <c r="BT91" i="24"/>
  <c r="BI90" i="24"/>
  <c r="AL91" i="24"/>
  <c r="AO90" i="24"/>
  <c r="DD91" i="24"/>
  <c r="CU90" i="24"/>
  <c r="AR99" i="24"/>
  <c r="DZ91" i="24"/>
  <c r="CO91" i="24"/>
  <c r="BQ91" i="24"/>
  <c r="BL91" i="24"/>
  <c r="EH99" i="24"/>
  <c r="CE90" i="24"/>
  <c r="CL91" i="24"/>
  <c r="CY99" i="24"/>
  <c r="AJ99" i="24"/>
  <c r="DO91" i="24"/>
  <c r="CC99" i="24"/>
  <c r="BQ99" i="24"/>
  <c r="P61" i="24"/>
  <c r="EO61" i="24"/>
  <c r="ES61" i="24"/>
  <c r="EW61" i="24"/>
  <c r="FL61" i="24"/>
  <c r="FP61" i="24"/>
  <c r="DX61" i="24"/>
  <c r="CR61" i="24"/>
  <c r="CE61" i="24"/>
  <c r="AR61" i="24"/>
  <c r="CD61" i="24"/>
  <c r="BZ61" i="24"/>
  <c r="DL61" i="24"/>
  <c r="DT61" i="24"/>
  <c r="Z61" i="24"/>
  <c r="AU61" i="24"/>
  <c r="AY61" i="24"/>
  <c r="CY61" i="24"/>
  <c r="AV61" i="24"/>
  <c r="ED61" i="24"/>
  <c r="CU61" i="24"/>
  <c r="H47" i="24"/>
  <c r="J95" i="24"/>
  <c r="J100" i="24" s="1"/>
  <c r="J103" i="24" s="1"/>
  <c r="EL90" i="24"/>
  <c r="EP99" i="24"/>
  <c r="ET91" i="24"/>
  <c r="EV99" i="24"/>
  <c r="EQ90" i="24"/>
  <c r="EU91" i="24"/>
  <c r="EZ91" i="24"/>
  <c r="EU90" i="24"/>
  <c r="EY91" i="24"/>
  <c r="ES91" i="24"/>
  <c r="FH112" i="24"/>
  <c r="FI86" i="24"/>
  <c r="FK99" i="24"/>
  <c r="FF89" i="24"/>
  <c r="FN88" i="24"/>
  <c r="FC86" i="24"/>
  <c r="FE99" i="24"/>
  <c r="FF87" i="24"/>
  <c r="FL90" i="24"/>
  <c r="FG90" i="24"/>
  <c r="FJ88" i="24"/>
  <c r="FN99" i="24"/>
  <c r="FC91" i="24"/>
  <c r="FE89" i="24"/>
  <c r="FT90" i="24"/>
  <c r="FR112" i="24"/>
  <c r="FT91" i="24"/>
  <c r="FR111" i="24"/>
  <c r="FT88" i="24"/>
  <c r="FP86" i="24"/>
  <c r="FO113" i="24"/>
  <c r="FP88" i="24"/>
  <c r="FS88" i="24"/>
  <c r="CS90" i="24"/>
  <c r="DY99" i="24"/>
  <c r="AR90" i="24"/>
  <c r="DI90" i="24"/>
  <c r="AU90" i="24"/>
  <c r="BO90" i="24"/>
  <c r="EB99" i="24"/>
  <c r="BP91" i="24"/>
  <c r="BT99" i="24"/>
  <c r="BU99" i="24"/>
  <c r="BW91" i="24"/>
  <c r="AO91" i="24"/>
  <c r="EC90" i="24"/>
  <c r="CH99" i="24"/>
  <c r="CV90" i="24"/>
  <c r="DP90" i="24"/>
  <c r="CM99" i="24"/>
  <c r="CD99" i="24"/>
  <c r="BL90" i="24"/>
  <c r="DM90" i="24"/>
  <c r="CE99" i="24"/>
  <c r="BR91" i="24"/>
  <c r="BK99" i="24"/>
  <c r="EV19" i="24"/>
  <c r="EV18" i="24"/>
  <c r="O61" i="24"/>
  <c r="EJ61" i="24"/>
  <c r="EU61" i="24"/>
  <c r="ER61" i="24"/>
  <c r="FK61" i="24"/>
  <c r="FO61" i="24"/>
  <c r="CA61" i="24"/>
  <c r="BC61" i="24"/>
  <c r="AD61" i="24"/>
  <c r="DB61" i="24"/>
  <c r="CK61" i="24"/>
  <c r="BJ61" i="24"/>
  <c r="EF61" i="24"/>
  <c r="DQ61" i="24"/>
  <c r="BB61" i="24"/>
  <c r="CS61" i="24"/>
  <c r="AS61" i="24"/>
  <c r="BO61" i="24"/>
  <c r="V61" i="24"/>
  <c r="BQ61" i="24"/>
  <c r="AK61" i="24"/>
  <c r="H95" i="24"/>
  <c r="H100" i="24" s="1"/>
  <c r="H103" i="24" s="1"/>
  <c r="EK90" i="24"/>
  <c r="EO99" i="24"/>
  <c r="EY87" i="24"/>
  <c r="ER99" i="24"/>
  <c r="EZ88" i="24"/>
  <c r="FA88" i="24"/>
  <c r="EW89" i="24"/>
  <c r="FA87" i="24"/>
  <c r="EY99" i="24"/>
  <c r="EX88" i="24"/>
  <c r="FH89" i="24"/>
  <c r="FI87" i="24"/>
  <c r="FK89" i="24"/>
  <c r="FF91" i="24"/>
  <c r="FL111" i="24"/>
  <c r="FG86" i="24"/>
  <c r="FJ112" i="24"/>
  <c r="FH114" i="24"/>
  <c r="FL91" i="24"/>
  <c r="FD89" i="24"/>
  <c r="FJ89" i="24"/>
  <c r="FN114" i="24"/>
  <c r="FC99" i="24"/>
  <c r="FE91" i="24"/>
  <c r="FO86" i="24"/>
  <c r="FR87" i="24"/>
  <c r="FT99" i="24"/>
  <c r="FR114" i="24"/>
  <c r="FO112" i="24"/>
  <c r="FP87" i="24"/>
  <c r="FO88" i="24"/>
  <c r="FP91" i="24"/>
  <c r="BU90" i="24"/>
  <c r="CS91" i="24"/>
  <c r="EC91" i="24"/>
  <c r="CU99" i="24"/>
  <c r="CR91" i="24"/>
  <c r="AM99" i="24"/>
  <c r="AK99" i="24"/>
  <c r="CD91" i="24"/>
  <c r="EG90" i="24"/>
  <c r="BP99" i="24"/>
  <c r="BM91" i="24"/>
  <c r="AO99" i="24"/>
  <c r="EC99" i="24"/>
  <c r="CG99" i="24"/>
  <c r="BH90" i="24"/>
  <c r="DV99" i="24"/>
  <c r="AT90" i="24"/>
  <c r="ED90" i="24"/>
  <c r="AN99" i="24"/>
  <c r="DM91" i="24"/>
  <c r="BY91" i="24"/>
  <c r="EV20" i="24"/>
  <c r="I61" i="24"/>
  <c r="EM61" i="24"/>
  <c r="EQ61" i="24"/>
  <c r="FB61" i="24"/>
  <c r="FN61" i="24"/>
  <c r="FS61" i="24"/>
  <c r="BG61" i="24"/>
  <c r="AI61" i="24"/>
  <c r="DF61" i="24"/>
  <c r="CM61" i="24"/>
  <c r="AC61" i="24"/>
  <c r="AC62" i="24" s="1"/>
  <c r="DO61" i="24"/>
  <c r="CN61" i="24"/>
  <c r="BK61" i="24"/>
  <c r="CC61" i="24"/>
  <c r="DZ61" i="24"/>
  <c r="EB61" i="24"/>
  <c r="BE61" i="24"/>
  <c r="AA61" i="24"/>
  <c r="BR61" i="24"/>
  <c r="BH61" i="24"/>
  <c r="EO91" i="24"/>
  <c r="EJ90" i="24"/>
  <c r="EM90" i="24"/>
  <c r="EY90" i="24"/>
  <c r="ET90" i="24"/>
  <c r="EW87" i="24"/>
  <c r="FB87" i="24"/>
  <c r="EW86" i="24"/>
  <c r="FA90" i="24"/>
  <c r="EQ91" i="24"/>
  <c r="EX89" i="24"/>
  <c r="FH87" i="24"/>
  <c r="FI113" i="24"/>
  <c r="FE90" i="24"/>
  <c r="FH113" i="24"/>
  <c r="FL87" i="24"/>
  <c r="FG99" i="24"/>
  <c r="FJ90" i="24"/>
  <c r="FH90" i="24"/>
  <c r="FI111" i="24"/>
  <c r="FK112" i="24"/>
  <c r="FM89" i="24"/>
  <c r="FL86" i="24"/>
  <c r="FG87" i="24"/>
  <c r="FJ113" i="24"/>
  <c r="FO99" i="24"/>
  <c r="FR89" i="24"/>
  <c r="FO114" i="24"/>
  <c r="FR90" i="24"/>
  <c r="FO87" i="24"/>
  <c r="FS114" i="24"/>
  <c r="FO89" i="24"/>
  <c r="FR113" i="24"/>
  <c r="EF90" i="24"/>
  <c r="AQ91" i="24"/>
  <c r="CV91" i="24"/>
  <c r="AP91" i="24"/>
  <c r="BV99" i="24"/>
  <c r="BZ90" i="24"/>
  <c r="EG91" i="24"/>
  <c r="AZ90" i="24"/>
  <c r="DU91" i="24"/>
  <c r="CI91" i="24"/>
  <c r="CS99" i="24"/>
  <c r="CT99" i="24"/>
  <c r="CL90" i="24"/>
  <c r="AY91" i="24"/>
  <c r="DT91" i="24"/>
  <c r="DA90" i="24"/>
  <c r="AT99" i="24"/>
  <c r="DW91" i="24"/>
  <c r="CN99" i="24"/>
  <c r="DJ99" i="24"/>
  <c r="AL99" i="24"/>
  <c r="DK90" i="24"/>
  <c r="AW90" i="24"/>
  <c r="AY90" i="24"/>
  <c r="CV99" i="24"/>
  <c r="DP91" i="24"/>
  <c r="BN91" i="24"/>
  <c r="BO91" i="24"/>
  <c r="EV21" i="24"/>
  <c r="J61" i="24"/>
  <c r="J62" i="24" s="1"/>
  <c r="EP61" i="24"/>
  <c r="EX61" i="24"/>
  <c r="FG61" i="24"/>
  <c r="FI61" i="24"/>
  <c r="FQ61" i="24"/>
  <c r="CX61" i="24"/>
  <c r="CP61" i="24"/>
  <c r="CO61" i="24"/>
  <c r="DG61" i="24"/>
  <c r="DV61" i="24"/>
  <c r="CG61" i="24"/>
  <c r="AJ61" i="24"/>
  <c r="AJ62" i="24" s="1"/>
  <c r="DC61" i="24"/>
  <c r="DP61" i="24"/>
  <c r="DK61" i="24"/>
  <c r="U61" i="24"/>
  <c r="BD61" i="24"/>
  <c r="BX61" i="24"/>
  <c r="CI61" i="24"/>
  <c r="DY61" i="24"/>
  <c r="H54" i="24"/>
  <c r="EL91" i="24"/>
  <c r="EP91" i="24"/>
  <c r="EK91" i="24"/>
  <c r="EZ90" i="24"/>
  <c r="FA89" i="24"/>
  <c r="ES99" i="24"/>
  <c r="FB86" i="24"/>
  <c r="EW91" i="24"/>
  <c r="FA91" i="24"/>
  <c r="EZ89" i="24"/>
  <c r="EV87" i="24"/>
  <c r="FN112" i="24"/>
  <c r="FG88" i="24"/>
  <c r="FJ99" i="24"/>
  <c r="FH91" i="24"/>
  <c r="FI88" i="24"/>
  <c r="FD91" i="24"/>
  <c r="FM87" i="24"/>
  <c r="FH99" i="24"/>
  <c r="FI90" i="24"/>
  <c r="FK90" i="24"/>
  <c r="FM114" i="24"/>
  <c r="EV17" i="24"/>
  <c r="N61" i="24"/>
  <c r="EL61" i="24"/>
  <c r="ET61" i="24"/>
  <c r="FJ61" i="24"/>
  <c r="FE61" i="24"/>
  <c r="FR61" i="24"/>
  <c r="CH61" i="24"/>
  <c r="BI61" i="24"/>
  <c r="AQ61" i="24"/>
  <c r="DJ61" i="24"/>
  <c r="BF61" i="24"/>
  <c r="DM61" i="24"/>
  <c r="EG61" i="24"/>
  <c r="BL61" i="24"/>
  <c r="CV61" i="24"/>
  <c r="DS61" i="24"/>
  <c r="DH61" i="24"/>
  <c r="DI61" i="24"/>
  <c r="X61" i="24"/>
  <c r="DA61" i="24"/>
  <c r="BP61" i="24"/>
  <c r="K61" i="24"/>
  <c r="EN61" i="24"/>
  <c r="EZ61" i="24"/>
  <c r="FH61" i="24"/>
  <c r="FF61" i="24"/>
  <c r="CT61" i="24"/>
  <c r="AO61" i="24"/>
  <c r="BY61" i="24"/>
  <c r="CW61" i="24"/>
  <c r="AM61" i="24"/>
  <c r="S61" i="24"/>
  <c r="S62" i="24" s="1"/>
  <c r="CZ61" i="24"/>
  <c r="AH61" i="24"/>
  <c r="CQ61" i="24"/>
  <c r="AL61" i="24"/>
  <c r="R61" i="24"/>
  <c r="W61" i="24"/>
  <c r="DD61" i="24"/>
  <c r="BA61" i="24"/>
  <c r="Y61" i="24"/>
  <c r="AT61" i="24"/>
  <c r="EJ91" i="24"/>
  <c r="EM91" i="24"/>
  <c r="EN91" i="24"/>
  <c r="EW90" i="24"/>
  <c r="FA99" i="24"/>
  <c r="EV88" i="24"/>
  <c r="EY89" i="24"/>
  <c r="EX86" i="24"/>
  <c r="FB88" i="24"/>
  <c r="EW88" i="24"/>
  <c r="ER91" i="24"/>
  <c r="FL114" i="24"/>
  <c r="FD90" i="24"/>
  <c r="FM86" i="24"/>
  <c r="FN111" i="24"/>
  <c r="FI99" i="24"/>
  <c r="FK111" i="24"/>
  <c r="FM88" i="24"/>
  <c r="FN90" i="24"/>
  <c r="FC87" i="24"/>
  <c r="FE87" i="24"/>
  <c r="FF90" i="24"/>
  <c r="FI114" i="24"/>
  <c r="FK113" i="24"/>
  <c r="FJ91" i="24"/>
  <c r="FP113" i="24"/>
  <c r="FS90" i="24"/>
  <c r="FQ86" i="24"/>
  <c r="FS111" i="24"/>
  <c r="FQ88" i="24"/>
  <c r="FT113" i="24"/>
  <c r="FQ113" i="24"/>
  <c r="FS113" i="24"/>
  <c r="BF91" i="24"/>
  <c r="BA91" i="24"/>
  <c r="CL99" i="24"/>
  <c r="DH91" i="24"/>
  <c r="BN90" i="24"/>
  <c r="AH90" i="24"/>
  <c r="DW99" i="24"/>
  <c r="BJ90" i="24"/>
  <c r="CF99" i="24"/>
  <c r="DS90" i="24"/>
  <c r="CX90" i="24"/>
  <c r="CQ90" i="24"/>
  <c r="DK99" i="24"/>
  <c r="BB90" i="24"/>
  <c r="CJ90" i="24"/>
  <c r="DE91" i="24"/>
  <c r="DG91" i="24"/>
  <c r="CA91" i="24"/>
  <c r="AF99" i="24"/>
  <c r="DN61" i="24"/>
  <c r="DW61" i="24"/>
  <c r="FD61" i="24"/>
  <c r="EE61" i="24"/>
  <c r="EA61" i="24"/>
  <c r="EV61" i="24"/>
  <c r="EV91" i="24"/>
  <c r="EL99" i="24"/>
  <c r="EH61" i="24"/>
  <c r="BV61" i="24"/>
  <c r="EK61" i="24"/>
  <c r="EN99" i="24"/>
  <c r="CB61" i="24"/>
  <c r="EC61" i="24"/>
  <c r="L61" i="24"/>
  <c r="FD99" i="24"/>
  <c r="FE86" i="24"/>
  <c r="FK114" i="24"/>
  <c r="FD88" i="24"/>
  <c r="FB89" i="24"/>
  <c r="FA86" i="24"/>
  <c r="EJ99" i="24"/>
  <c r="CL61" i="24"/>
  <c r="EI61" i="24"/>
  <c r="FR86" i="24"/>
  <c r="FP89" i="24"/>
  <c r="FD86" i="24"/>
  <c r="FG89" i="24"/>
  <c r="FC89" i="24"/>
  <c r="FL113" i="24"/>
  <c r="EX91" i="24"/>
  <c r="EX90" i="24"/>
  <c r="AX61" i="24"/>
  <c r="AN61" i="24"/>
  <c r="R71" i="57"/>
  <c r="D77" i="27"/>
  <c r="D35" i="27"/>
  <c r="W89" i="24"/>
  <c r="W112" i="24"/>
  <c r="V99" i="24"/>
  <c r="V86" i="24"/>
  <c r="X88" i="24"/>
  <c r="X113" i="24"/>
  <c r="W99" i="24"/>
  <c r="W87" i="24"/>
  <c r="W113" i="24"/>
  <c r="V87" i="24"/>
  <c r="V88" i="24"/>
  <c r="V89" i="24"/>
  <c r="X114" i="24"/>
  <c r="X99" i="24"/>
  <c r="X111" i="24"/>
  <c r="X86" i="24"/>
  <c r="W86" i="24"/>
  <c r="W88" i="24"/>
  <c r="W90" i="24"/>
  <c r="W114" i="24"/>
  <c r="V91" i="24"/>
  <c r="V112" i="24"/>
  <c r="V90" i="24"/>
  <c r="X87" i="24"/>
  <c r="X112" i="24"/>
  <c r="X91" i="24"/>
  <c r="W111" i="24"/>
  <c r="W91" i="24"/>
  <c r="V111" i="24"/>
  <c r="V113" i="24"/>
  <c r="V114" i="24"/>
  <c r="X90" i="24"/>
  <c r="X89" i="24"/>
  <c r="H49" i="58"/>
  <c r="Q49" i="58"/>
  <c r="Q24" i="58" s="1"/>
  <c r="N49" i="58"/>
  <c r="N24" i="58" s="1"/>
  <c r="O49" i="58"/>
  <c r="O24" i="58" s="1"/>
  <c r="K49" i="58"/>
  <c r="P49" i="58"/>
  <c r="P24" i="58" s="1"/>
  <c r="J49" i="58"/>
  <c r="I49" i="58"/>
  <c r="S49" i="58"/>
  <c r="R49" i="58"/>
  <c r="R24" i="58" s="1"/>
  <c r="M49" i="58"/>
  <c r="L49" i="58"/>
  <c r="Q63" i="57"/>
  <c r="T64" i="57"/>
  <c r="S67" i="57"/>
  <c r="S68" i="57"/>
  <c r="Q71" i="58"/>
  <c r="Q208" i="58"/>
  <c r="Q219" i="58" s="1"/>
  <c r="Q241" i="58" s="1"/>
  <c r="Q257" i="58" s="1"/>
  <c r="Q273" i="58" s="1"/>
  <c r="Q289" i="58" s="1"/>
  <c r="Q89" i="58"/>
  <c r="Q100" i="58" s="1"/>
  <c r="Q122" i="58" s="1"/>
  <c r="Q138" i="58" s="1"/>
  <c r="Q154" i="58" s="1"/>
  <c r="Q170" i="58" s="1"/>
  <c r="Q190" i="58"/>
  <c r="EV113" i="24"/>
  <c r="EV111" i="24"/>
  <c r="Y99" i="24"/>
  <c r="Y86" i="24"/>
  <c r="Y90" i="24"/>
  <c r="Y88" i="24"/>
  <c r="Y89" i="24"/>
  <c r="Y87" i="24"/>
  <c r="Y91" i="24"/>
  <c r="S124" i="22"/>
  <c r="S123" i="22"/>
  <c r="S122" i="22"/>
  <c r="H71" i="24"/>
  <c r="J72" i="24"/>
  <c r="H70" i="24"/>
  <c r="H72" i="24"/>
  <c r="I70" i="24"/>
  <c r="J70" i="24"/>
  <c r="J69" i="24"/>
  <c r="I69" i="24"/>
  <c r="H69" i="24"/>
  <c r="I71" i="24"/>
  <c r="I72" i="24"/>
  <c r="J71" i="24"/>
  <c r="S97" i="22"/>
  <c r="S104" i="22"/>
  <c r="S96" i="22"/>
  <c r="S89" i="22"/>
  <c r="S88" i="22"/>
  <c r="S105" i="22"/>
  <c r="S116" i="22"/>
  <c r="S115" i="22"/>
  <c r="S114" i="22"/>
  <c r="Z99" i="24"/>
  <c r="Z90" i="24"/>
  <c r="Z91" i="24"/>
  <c r="S117" i="22"/>
  <c r="Q6" i="28"/>
  <c r="Q32" i="28" s="1"/>
  <c r="Q11" i="28"/>
  <c r="Q12" i="28"/>
  <c r="S75" i="22"/>
  <c r="S129" i="22"/>
  <c r="J22" i="24"/>
  <c r="K22" i="24" s="1"/>
  <c r="L22" i="24" s="1"/>
  <c r="M22" i="24" s="1"/>
  <c r="N22" i="24" s="1"/>
  <c r="O22" i="24" s="1"/>
  <c r="P22" i="24" s="1"/>
  <c r="Q22" i="24" s="1"/>
  <c r="J25" i="24"/>
  <c r="K25" i="24" s="1"/>
  <c r="L25" i="24" s="1"/>
  <c r="M25" i="24" s="1"/>
  <c r="N25" i="24" s="1"/>
  <c r="O25" i="24" s="1"/>
  <c r="P25" i="24" s="1"/>
  <c r="Q25" i="24" s="1"/>
  <c r="R25" i="24" s="1"/>
  <c r="S25" i="24" s="1"/>
  <c r="T25" i="24" s="1"/>
  <c r="U25" i="24" s="1"/>
  <c r="V25" i="24" s="1"/>
  <c r="W25" i="24" s="1"/>
  <c r="X25" i="24" s="1"/>
  <c r="Y25" i="24" s="1"/>
  <c r="Z25" i="24" s="1"/>
  <c r="AA25" i="24" s="1"/>
  <c r="AA98" i="24" s="1"/>
  <c r="J24" i="24"/>
  <c r="K24" i="24" s="1"/>
  <c r="L24" i="24" s="1"/>
  <c r="M24" i="24" s="1"/>
  <c r="N24" i="24" s="1"/>
  <c r="O24" i="24" s="1"/>
  <c r="P24" i="24" s="1"/>
  <c r="Q24" i="24" s="1"/>
  <c r="R24" i="24" s="1"/>
  <c r="S24" i="24" s="1"/>
  <c r="T24" i="24" s="1"/>
  <c r="U24" i="24" s="1"/>
  <c r="V24" i="24" s="1"/>
  <c r="W24" i="24" s="1"/>
  <c r="X24" i="24" s="1"/>
  <c r="Y24" i="24" s="1"/>
  <c r="Z24" i="24" s="1"/>
  <c r="AA24" i="24" s="1"/>
  <c r="AB24" i="24" s="1"/>
  <c r="AC24" i="24" s="1"/>
  <c r="AD24" i="24" s="1"/>
  <c r="AE24" i="24" s="1"/>
  <c r="AF24" i="24" s="1"/>
  <c r="AG24" i="24" s="1"/>
  <c r="AH24" i="24" s="1"/>
  <c r="AI24" i="24" s="1"/>
  <c r="AJ24" i="24" s="1"/>
  <c r="AK24" i="24" s="1"/>
  <c r="AL24" i="24" s="1"/>
  <c r="AM24" i="24" s="1"/>
  <c r="AN24" i="24" s="1"/>
  <c r="J23" i="24"/>
  <c r="K23" i="24" s="1"/>
  <c r="L23" i="24" s="1"/>
  <c r="M23" i="24" s="1"/>
  <c r="N23" i="24" s="1"/>
  <c r="O23" i="24" s="1"/>
  <c r="P23" i="24" s="1"/>
  <c r="Q23" i="24" s="1"/>
  <c r="J26" i="24"/>
  <c r="K26" i="24" s="1"/>
  <c r="L26" i="24" s="1"/>
  <c r="M26" i="24" s="1"/>
  <c r="N26" i="24" s="1"/>
  <c r="O26" i="24" s="1"/>
  <c r="P26" i="24" s="1"/>
  <c r="Q26" i="24" s="1"/>
  <c r="R26" i="24" s="1"/>
  <c r="S26" i="24" s="1"/>
  <c r="T26" i="24" s="1"/>
  <c r="U26" i="24" s="1"/>
  <c r="V26" i="24" s="1"/>
  <c r="W26" i="24" s="1"/>
  <c r="X26" i="24" s="1"/>
  <c r="Y26" i="24" s="1"/>
  <c r="Z26" i="24" s="1"/>
  <c r="AA26" i="24" s="1"/>
  <c r="O4" i="28"/>
  <c r="P13" i="22"/>
  <c r="N31" i="28"/>
  <c r="N16" i="28"/>
  <c r="Q8" i="22"/>
  <c r="B39" i="32"/>
  <c r="C39" i="32" s="1"/>
  <c r="S11" i="22"/>
  <c r="S86" i="22"/>
  <c r="R5" i="28"/>
  <c r="AE62" i="24" l="1"/>
  <c r="Y62" i="24"/>
  <c r="H57" i="24"/>
  <c r="I62" i="24"/>
  <c r="AH62" i="24"/>
  <c r="AD62" i="24"/>
  <c r="K115" i="24"/>
  <c r="L53" i="24"/>
  <c r="L57" i="24" s="1"/>
  <c r="R80" i="24"/>
  <c r="T83" i="24"/>
  <c r="S84" i="24"/>
  <c r="Q83" i="24"/>
  <c r="T81" i="24"/>
  <c r="T96" i="24"/>
  <c r="S96" i="24"/>
  <c r="U96" i="24"/>
  <c r="U80" i="24"/>
  <c r="Q115" i="24"/>
  <c r="R96" i="24"/>
  <c r="U115" i="24"/>
  <c r="M44" i="24"/>
  <c r="M50" i="24" s="1"/>
  <c r="O80" i="24"/>
  <c r="P85" i="24"/>
  <c r="O85" i="24"/>
  <c r="N80" i="24"/>
  <c r="M81" i="24"/>
  <c r="P80" i="24"/>
  <c r="K96" i="24"/>
  <c r="N115" i="24"/>
  <c r="L81" i="24"/>
  <c r="K84" i="24"/>
  <c r="M96" i="24"/>
  <c r="O115" i="24"/>
  <c r="N97" i="24"/>
  <c r="N44" i="24"/>
  <c r="N50" i="24" s="1"/>
  <c r="L96" i="24"/>
  <c r="L80" i="24"/>
  <c r="P53" i="24"/>
  <c r="P57" i="24" s="1"/>
  <c r="U83" i="24"/>
  <c r="R115" i="24"/>
  <c r="Q80" i="24"/>
  <c r="R81" i="24"/>
  <c r="U85" i="24"/>
  <c r="U82" i="24"/>
  <c r="R98" i="24"/>
  <c r="T80" i="24"/>
  <c r="Q98" i="24"/>
  <c r="Q97" i="24"/>
  <c r="K81" i="24"/>
  <c r="K83" i="24"/>
  <c r="M85" i="24"/>
  <c r="O81" i="24"/>
  <c r="N81" i="24"/>
  <c r="N84" i="24"/>
  <c r="M97" i="24"/>
  <c r="P97" i="24"/>
  <c r="O44" i="24"/>
  <c r="M83" i="24"/>
  <c r="L44" i="24"/>
  <c r="L50" i="24" s="1"/>
  <c r="P83" i="24"/>
  <c r="M82" i="24"/>
  <c r="L98" i="24"/>
  <c r="K85" i="24"/>
  <c r="N98" i="24"/>
  <c r="N83" i="24"/>
  <c r="P96" i="24"/>
  <c r="M53" i="24"/>
  <c r="R97" i="24"/>
  <c r="T84" i="24"/>
  <c r="U81" i="24"/>
  <c r="Q84" i="24"/>
  <c r="T97" i="24"/>
  <c r="S83" i="24"/>
  <c r="Q96" i="24"/>
  <c r="T85" i="24"/>
  <c r="S98" i="24"/>
  <c r="S97" i="24"/>
  <c r="R83" i="24"/>
  <c r="Q81" i="24"/>
  <c r="R82" i="24"/>
  <c r="T82" i="24"/>
  <c r="S85" i="24"/>
  <c r="U84" i="24"/>
  <c r="Q82" i="24"/>
  <c r="O84" i="24"/>
  <c r="K97" i="24"/>
  <c r="O98" i="24"/>
  <c r="N96" i="24"/>
  <c r="M80" i="24"/>
  <c r="P44" i="24"/>
  <c r="P50" i="24" s="1"/>
  <c r="P84" i="24"/>
  <c r="L84" i="24"/>
  <c r="P115" i="24"/>
  <c r="K98" i="24"/>
  <c r="N82" i="24"/>
  <c r="M115" i="24"/>
  <c r="L85" i="24"/>
  <c r="P98" i="24"/>
  <c r="O53" i="24"/>
  <c r="O57" i="24" s="1"/>
  <c r="N53" i="24"/>
  <c r="N57" i="24" s="1"/>
  <c r="K53" i="24"/>
  <c r="K57" i="24" s="1"/>
  <c r="R84" i="24"/>
  <c r="T98" i="24"/>
  <c r="S82" i="24"/>
  <c r="U98" i="24"/>
  <c r="T115" i="24"/>
  <c r="S115" i="24"/>
  <c r="Q85" i="24"/>
  <c r="R85" i="24"/>
  <c r="S81" i="24"/>
  <c r="S80" i="24"/>
  <c r="U97" i="24"/>
  <c r="O83" i="24"/>
  <c r="K82" i="24"/>
  <c r="O96" i="24"/>
  <c r="M98" i="24"/>
  <c r="L83" i="24"/>
  <c r="M84" i="24"/>
  <c r="L82" i="24"/>
  <c r="K80" i="24"/>
  <c r="O97" i="24"/>
  <c r="L97" i="24"/>
  <c r="P81" i="24"/>
  <c r="K44" i="24"/>
  <c r="K50" i="24" s="1"/>
  <c r="O82" i="24"/>
  <c r="N85" i="24"/>
  <c r="L115" i="24"/>
  <c r="P82" i="24"/>
  <c r="O62" i="24"/>
  <c r="H50" i="24"/>
  <c r="J57" i="24"/>
  <c r="FR115" i="24"/>
  <c r="AF62" i="24"/>
  <c r="N62" i="24"/>
  <c r="AM62" i="24"/>
  <c r="H28" i="22"/>
  <c r="Q28" i="22"/>
  <c r="I30" i="22"/>
  <c r="Q62" i="24"/>
  <c r="M62" i="24"/>
  <c r="R22" i="22"/>
  <c r="H62" i="24"/>
  <c r="AL62" i="24"/>
  <c r="U62" i="24"/>
  <c r="FS115" i="24"/>
  <c r="N23" i="22"/>
  <c r="Q22" i="22"/>
  <c r="V62" i="24"/>
  <c r="L62" i="24"/>
  <c r="FM115" i="24"/>
  <c r="I28" i="22"/>
  <c r="O30" i="22"/>
  <c r="P27" i="22"/>
  <c r="K62" i="24"/>
  <c r="AK62" i="24"/>
  <c r="M30" i="22"/>
  <c r="H27" i="22"/>
  <c r="L23" i="22"/>
  <c r="L30" i="22"/>
  <c r="P28" i="22"/>
  <c r="H30" i="22"/>
  <c r="R30" i="22"/>
  <c r="AG62" i="24"/>
  <c r="FQ115" i="24"/>
  <c r="I57" i="24"/>
  <c r="FP115" i="24"/>
  <c r="R23" i="22"/>
  <c r="FJ115" i="24"/>
  <c r="R62" i="24"/>
  <c r="FN115" i="24"/>
  <c r="O27" i="22"/>
  <c r="M22" i="22"/>
  <c r="M28" i="22"/>
  <c r="P23" i="22"/>
  <c r="O28" i="22"/>
  <c r="Q23" i="22"/>
  <c r="Q27" i="22"/>
  <c r="S30" i="22"/>
  <c r="P30" i="22"/>
  <c r="N22" i="22"/>
  <c r="I50" i="24"/>
  <c r="I23" i="22"/>
  <c r="L27" i="22"/>
  <c r="N28" i="22"/>
  <c r="P65" i="22"/>
  <c r="I65" i="22"/>
  <c r="I27" i="22"/>
  <c r="R27" i="22"/>
  <c r="AB62" i="24"/>
  <c r="FL115" i="24"/>
  <c r="N27" i="22"/>
  <c r="M23" i="22"/>
  <c r="H23" i="22"/>
  <c r="H22" i="22"/>
  <c r="S22" i="22"/>
  <c r="L22" i="22"/>
  <c r="N30" i="22"/>
  <c r="Q30" i="22"/>
  <c r="P22" i="22"/>
  <c r="O22" i="22"/>
  <c r="S27" i="22"/>
  <c r="M57" i="24"/>
  <c r="O23" i="22"/>
  <c r="I22" i="22"/>
  <c r="L28" i="22"/>
  <c r="M27" i="22"/>
  <c r="G27" i="22"/>
  <c r="G22" i="22"/>
  <c r="W62" i="24"/>
  <c r="AI62" i="24"/>
  <c r="S23" i="22"/>
  <c r="G28" i="22"/>
  <c r="G23" i="22"/>
  <c r="O50" i="24"/>
  <c r="S65" i="22"/>
  <c r="J50" i="24"/>
  <c r="H65" i="22"/>
  <c r="S28" i="22"/>
  <c r="R28" i="22"/>
  <c r="Z62" i="24"/>
  <c r="X62" i="24"/>
  <c r="FK115" i="24"/>
  <c r="AA62" i="24"/>
  <c r="P62" i="24"/>
  <c r="G30" i="22"/>
  <c r="AN62" i="24"/>
  <c r="FT115" i="24"/>
  <c r="FI115" i="24"/>
  <c r="O65" i="22"/>
  <c r="L65" i="22"/>
  <c r="R65" i="22"/>
  <c r="M65" i="22"/>
  <c r="Q65" i="22"/>
  <c r="FO115" i="24"/>
  <c r="G65" i="22"/>
  <c r="FH115" i="24"/>
  <c r="N65" i="22"/>
  <c r="I31" i="22"/>
  <c r="I29" i="22" s="1"/>
  <c r="N31" i="22"/>
  <c r="O31" i="22"/>
  <c r="M31" i="22"/>
  <c r="P31" i="22"/>
  <c r="R31" i="22"/>
  <c r="S31" i="22"/>
  <c r="Q31" i="22"/>
  <c r="L31" i="22"/>
  <c r="H31" i="22"/>
  <c r="G31" i="22"/>
  <c r="N72" i="58"/>
  <c r="N90" i="58"/>
  <c r="N101" i="58" s="1"/>
  <c r="N123" i="58" s="1"/>
  <c r="N139" i="58" s="1"/>
  <c r="N155" i="58" s="1"/>
  <c r="N171" i="58" s="1"/>
  <c r="N209" i="58"/>
  <c r="N220" i="58" s="1"/>
  <c r="N242" i="58" s="1"/>
  <c r="N258" i="58" s="1"/>
  <c r="N274" i="58" s="1"/>
  <c r="N290" i="58" s="1"/>
  <c r="N191" i="58"/>
  <c r="D78" i="27"/>
  <c r="D36" i="27"/>
  <c r="W115" i="24"/>
  <c r="X96" i="24"/>
  <c r="W84" i="24"/>
  <c r="W83" i="24"/>
  <c r="X83" i="24"/>
  <c r="V85" i="24"/>
  <c r="X85" i="24"/>
  <c r="V84" i="24"/>
  <c r="Y98" i="24"/>
  <c r="X98" i="24"/>
  <c r="V98" i="24"/>
  <c r="X84" i="24"/>
  <c r="V97" i="24"/>
  <c r="W85" i="24"/>
  <c r="V82" i="24"/>
  <c r="W80" i="24"/>
  <c r="X81" i="24"/>
  <c r="V115" i="24"/>
  <c r="X115" i="24"/>
  <c r="X97" i="24"/>
  <c r="V81" i="24"/>
  <c r="W96" i="24"/>
  <c r="Y96" i="24"/>
  <c r="V83" i="24"/>
  <c r="W81" i="24"/>
  <c r="V80" i="24"/>
  <c r="W98" i="24"/>
  <c r="X80" i="24"/>
  <c r="V96" i="24"/>
  <c r="W82" i="24"/>
  <c r="X82" i="24"/>
  <c r="W97" i="24"/>
  <c r="L24" i="58"/>
  <c r="L191" i="58"/>
  <c r="L90" i="58"/>
  <c r="L101" i="58" s="1"/>
  <c r="L123" i="58" s="1"/>
  <c r="L139" i="58" s="1"/>
  <c r="L155" i="58" s="1"/>
  <c r="L171" i="58" s="1"/>
  <c r="L209" i="58"/>
  <c r="L220" i="58" s="1"/>
  <c r="L242" i="58" s="1"/>
  <c r="L258" i="58" s="1"/>
  <c r="L274" i="58" s="1"/>
  <c r="L290" i="58" s="1"/>
  <c r="L72" i="58"/>
  <c r="I24" i="58"/>
  <c r="I72" i="58"/>
  <c r="I209" i="58"/>
  <c r="I220" i="58" s="1"/>
  <c r="I242" i="58" s="1"/>
  <c r="I258" i="58" s="1"/>
  <c r="I274" i="58" s="1"/>
  <c r="I290" i="58" s="1"/>
  <c r="I191" i="58"/>
  <c r="I90" i="58"/>
  <c r="I101" i="58" s="1"/>
  <c r="I123" i="58" s="1"/>
  <c r="I139" i="58" s="1"/>
  <c r="I155" i="58" s="1"/>
  <c r="I171" i="58" s="1"/>
  <c r="M24" i="58"/>
  <c r="M191" i="58"/>
  <c r="M90" i="58"/>
  <c r="M101" i="58" s="1"/>
  <c r="M123" i="58" s="1"/>
  <c r="M139" i="58" s="1"/>
  <c r="M155" i="58" s="1"/>
  <c r="M171" i="58" s="1"/>
  <c r="M72" i="58"/>
  <c r="M209" i="58"/>
  <c r="M220" i="58" s="1"/>
  <c r="M242" i="58" s="1"/>
  <c r="M258" i="58" s="1"/>
  <c r="M274" i="58" s="1"/>
  <c r="M290" i="58" s="1"/>
  <c r="J24" i="58"/>
  <c r="J191" i="58"/>
  <c r="J72" i="58"/>
  <c r="J209" i="58"/>
  <c r="J220" i="58" s="1"/>
  <c r="J242" i="58" s="1"/>
  <c r="J258" i="58" s="1"/>
  <c r="J274" i="58" s="1"/>
  <c r="J290" i="58" s="1"/>
  <c r="J90" i="58"/>
  <c r="J101" i="58" s="1"/>
  <c r="J123" i="58" s="1"/>
  <c r="J139" i="58" s="1"/>
  <c r="J155" i="58" s="1"/>
  <c r="J171" i="58" s="1"/>
  <c r="S191" i="58"/>
  <c r="S24" i="58"/>
  <c r="S209" i="58"/>
  <c r="S220" i="58" s="1"/>
  <c r="S242" i="58" s="1"/>
  <c r="S258" i="58" s="1"/>
  <c r="S274" i="58" s="1"/>
  <c r="S290" i="58" s="1"/>
  <c r="S90" i="58"/>
  <c r="S101" i="58" s="1"/>
  <c r="S123" i="58" s="1"/>
  <c r="S139" i="58" s="1"/>
  <c r="S155" i="58" s="1"/>
  <c r="S171" i="58" s="1"/>
  <c r="S72" i="58"/>
  <c r="K24" i="58"/>
  <c r="K191" i="58"/>
  <c r="K209" i="58"/>
  <c r="K220" i="58" s="1"/>
  <c r="K242" i="58" s="1"/>
  <c r="K258" i="58" s="1"/>
  <c r="K274" i="58" s="1"/>
  <c r="K290" i="58" s="1"/>
  <c r="K90" i="58"/>
  <c r="K101" i="58" s="1"/>
  <c r="K123" i="58" s="1"/>
  <c r="K139" i="58" s="1"/>
  <c r="K155" i="58" s="1"/>
  <c r="K171" i="58" s="1"/>
  <c r="K72" i="58"/>
  <c r="H24" i="58"/>
  <c r="H191" i="58"/>
  <c r="H72" i="58"/>
  <c r="H209" i="58"/>
  <c r="H220" i="58" s="1"/>
  <c r="H242" i="58" s="1"/>
  <c r="H258" i="58" s="1"/>
  <c r="H274" i="58" s="1"/>
  <c r="H290" i="58" s="1"/>
  <c r="H90" i="58"/>
  <c r="H101" i="58" s="1"/>
  <c r="H123" i="58" s="1"/>
  <c r="H139" i="58" s="1"/>
  <c r="H155" i="58" s="1"/>
  <c r="H171" i="58" s="1"/>
  <c r="S71" i="57"/>
  <c r="R63" i="57"/>
  <c r="R71" i="58"/>
  <c r="R89" i="58"/>
  <c r="R100" i="58" s="1"/>
  <c r="R122" i="58" s="1"/>
  <c r="R138" i="58" s="1"/>
  <c r="R154" i="58" s="1"/>
  <c r="R170" i="58" s="1"/>
  <c r="R208" i="58"/>
  <c r="R219" i="58" s="1"/>
  <c r="R241" i="58" s="1"/>
  <c r="R257" i="58" s="1"/>
  <c r="R273" i="58" s="1"/>
  <c r="R289" i="58" s="1"/>
  <c r="R190" i="58"/>
  <c r="O191" i="58"/>
  <c r="O90" i="58"/>
  <c r="O101" i="58" s="1"/>
  <c r="O123" i="58" s="1"/>
  <c r="O139" i="58" s="1"/>
  <c r="O155" i="58" s="1"/>
  <c r="O171" i="58" s="1"/>
  <c r="O72" i="58"/>
  <c r="O209" i="58"/>
  <c r="O220" i="58" s="1"/>
  <c r="O242" i="58" s="1"/>
  <c r="O258" i="58" s="1"/>
  <c r="O274" i="58" s="1"/>
  <c r="O290" i="58" s="1"/>
  <c r="T74" i="57"/>
  <c r="T67" i="57"/>
  <c r="T68" i="57"/>
  <c r="AB26" i="24"/>
  <c r="AA96" i="24"/>
  <c r="Z96" i="24"/>
  <c r="Z98" i="24"/>
  <c r="J73" i="24"/>
  <c r="I73" i="24"/>
  <c r="H73" i="24"/>
  <c r="Y97" i="24"/>
  <c r="Y111" i="24"/>
  <c r="Y81" i="24"/>
  <c r="Y82" i="24"/>
  <c r="Y84" i="24"/>
  <c r="Y85" i="24"/>
  <c r="Y112" i="24"/>
  <c r="Y80" i="24"/>
  <c r="Y83" i="24"/>
  <c r="Y114" i="24"/>
  <c r="Y113" i="24"/>
  <c r="Z111" i="24"/>
  <c r="Z84" i="24"/>
  <c r="Z87" i="24"/>
  <c r="Z89" i="24"/>
  <c r="Z112" i="24"/>
  <c r="Z114" i="24"/>
  <c r="Z82" i="24"/>
  <c r="Z83" i="24"/>
  <c r="Z88" i="24"/>
  <c r="Z86" i="24"/>
  <c r="Z97" i="24"/>
  <c r="Z113" i="24"/>
  <c r="Z81" i="24"/>
  <c r="Z85" i="24"/>
  <c r="Z80" i="24"/>
  <c r="R6" i="28"/>
  <c r="R11" i="28"/>
  <c r="R12" i="28"/>
  <c r="AB25" i="24"/>
  <c r="AB98" i="24" s="1"/>
  <c r="AA80" i="24"/>
  <c r="AA88" i="24"/>
  <c r="AA85" i="24"/>
  <c r="AA82" i="24"/>
  <c r="AA89" i="24"/>
  <c r="AA86" i="24"/>
  <c r="AA114" i="24"/>
  <c r="AA111" i="24"/>
  <c r="AA87" i="24"/>
  <c r="AA83" i="24"/>
  <c r="AA81" i="24"/>
  <c r="AA113" i="24"/>
  <c r="AA84" i="24"/>
  <c r="AA112" i="24"/>
  <c r="AA97" i="24"/>
  <c r="R23" i="24"/>
  <c r="Q44" i="24"/>
  <c r="Q45" i="24"/>
  <c r="Q46" i="24"/>
  <c r="Q53" i="24"/>
  <c r="Q57" i="24" s="1"/>
  <c r="R22" i="24"/>
  <c r="R8" i="22"/>
  <c r="B40" i="32"/>
  <c r="C40" i="32" s="1"/>
  <c r="AO24" i="24"/>
  <c r="AP24" i="24" s="1"/>
  <c r="AQ24" i="24" s="1"/>
  <c r="AR24" i="24" s="1"/>
  <c r="AS24" i="24" s="1"/>
  <c r="AT24" i="24" s="1"/>
  <c r="AU24" i="24" s="1"/>
  <c r="AV24" i="24" s="1"/>
  <c r="AW24" i="24" s="1"/>
  <c r="AX24" i="24" s="1"/>
  <c r="O16" i="28"/>
  <c r="O31" i="28"/>
  <c r="P4" i="28"/>
  <c r="Q13" i="22"/>
  <c r="R32" i="28" l="1"/>
  <c r="D34" i="59"/>
  <c r="F34" i="59"/>
  <c r="D35" i="59"/>
  <c r="F35" i="59"/>
  <c r="H65" i="24"/>
  <c r="J65" i="24"/>
  <c r="P92" i="24"/>
  <c r="M92" i="24"/>
  <c r="O92" i="24"/>
  <c r="K92" i="24"/>
  <c r="L92" i="24"/>
  <c r="N92" i="24"/>
  <c r="P29" i="22"/>
  <c r="L29" i="22"/>
  <c r="O29" i="22"/>
  <c r="I65" i="24"/>
  <c r="I76" i="24" s="1"/>
  <c r="I106" i="24" s="1"/>
  <c r="I118" i="24" s="1"/>
  <c r="Q29" i="22"/>
  <c r="R29" i="22"/>
  <c r="H29" i="22"/>
  <c r="M29" i="22"/>
  <c r="S29" i="22"/>
  <c r="N29" i="22"/>
  <c r="G29" i="22"/>
  <c r="H76" i="24"/>
  <c r="H106" i="24" s="1"/>
  <c r="H118" i="24" s="1"/>
  <c r="D79" i="27"/>
  <c r="D37" i="27"/>
  <c r="J76" i="24"/>
  <c r="J106" i="24" s="1"/>
  <c r="J118" i="24" s="1"/>
  <c r="S63" i="57"/>
  <c r="P191" i="58"/>
  <c r="P90" i="58"/>
  <c r="P101" i="58" s="1"/>
  <c r="P123" i="58" s="1"/>
  <c r="P139" i="58" s="1"/>
  <c r="P155" i="58" s="1"/>
  <c r="P171" i="58" s="1"/>
  <c r="P209" i="58"/>
  <c r="P220" i="58" s="1"/>
  <c r="P242" i="58" s="1"/>
  <c r="P258" i="58" s="1"/>
  <c r="P274" i="58" s="1"/>
  <c r="P290" i="58" s="1"/>
  <c r="P72" i="58"/>
  <c r="T71" i="57"/>
  <c r="T75" i="57" s="1"/>
  <c r="AC26" i="24"/>
  <c r="AB96" i="24"/>
  <c r="Y115" i="24"/>
  <c r="Z115" i="24"/>
  <c r="AC25" i="24"/>
  <c r="AC98" i="24" s="1"/>
  <c r="AB82" i="24"/>
  <c r="AB86" i="24"/>
  <c r="AB89" i="24"/>
  <c r="AB83" i="24"/>
  <c r="AB84" i="24"/>
  <c r="AB112" i="24"/>
  <c r="AB88" i="24"/>
  <c r="AB114" i="24"/>
  <c r="AB113" i="24"/>
  <c r="AB85" i="24"/>
  <c r="AB80" i="24"/>
  <c r="AB111" i="24"/>
  <c r="AB81" i="24"/>
  <c r="AB87" i="24"/>
  <c r="AB97" i="24"/>
  <c r="AY24" i="24"/>
  <c r="AZ24" i="24" s="1"/>
  <c r="BA24" i="24" s="1"/>
  <c r="BB24" i="24" s="1"/>
  <c r="BC24" i="24" s="1"/>
  <c r="BD24" i="24" s="1"/>
  <c r="BE24" i="24" s="1"/>
  <c r="BF24" i="24" s="1"/>
  <c r="BG24" i="24" s="1"/>
  <c r="BH24" i="24" s="1"/>
  <c r="BI24" i="24" s="1"/>
  <c r="BJ24" i="24" s="1"/>
  <c r="BK24" i="24" s="1"/>
  <c r="BL24" i="24" s="1"/>
  <c r="BM24" i="24" s="1"/>
  <c r="BN24" i="24" s="1"/>
  <c r="BO24" i="24" s="1"/>
  <c r="BP24" i="24" s="1"/>
  <c r="BQ24" i="24" s="1"/>
  <c r="BR24" i="24" s="1"/>
  <c r="BS24" i="24" s="1"/>
  <c r="BT24" i="24" s="1"/>
  <c r="BU24" i="24" s="1"/>
  <c r="BV24" i="24" s="1"/>
  <c r="Q50" i="24"/>
  <c r="Q92" i="24"/>
  <c r="S22" i="24"/>
  <c r="S23" i="24"/>
  <c r="R46" i="24"/>
  <c r="R53" i="24"/>
  <c r="R57" i="24" s="1"/>
  <c r="R45" i="24"/>
  <c r="R44" i="24"/>
  <c r="Q4" i="28"/>
  <c r="R13" i="22"/>
  <c r="P16" i="28"/>
  <c r="P31" i="28"/>
  <c r="S8" i="22"/>
  <c r="B41" i="32"/>
  <c r="C41" i="32" s="1"/>
  <c r="H36" i="15"/>
  <c r="H35" i="15"/>
  <c r="H34" i="15"/>
  <c r="H32" i="15"/>
  <c r="H33" i="15"/>
  <c r="T63" i="57" l="1"/>
  <c r="Q209" i="58"/>
  <c r="Q220" i="58" s="1"/>
  <c r="Q242" i="58" s="1"/>
  <c r="Q258" i="58" s="1"/>
  <c r="Q274" i="58" s="1"/>
  <c r="Q290" i="58" s="1"/>
  <c r="Q90" i="58"/>
  <c r="Q101" i="58" s="1"/>
  <c r="Q123" i="58" s="1"/>
  <c r="Q139" i="58" s="1"/>
  <c r="Q155" i="58" s="1"/>
  <c r="Q171" i="58" s="1"/>
  <c r="Q191" i="58"/>
  <c r="Q72" i="58"/>
  <c r="AD26" i="24"/>
  <c r="AC96" i="24"/>
  <c r="AD25" i="24"/>
  <c r="AD98" i="24" s="1"/>
  <c r="AC114" i="24"/>
  <c r="AC88" i="24"/>
  <c r="AC86" i="24"/>
  <c r="AC82" i="24"/>
  <c r="AC80" i="24"/>
  <c r="AC111" i="24"/>
  <c r="AC83" i="24"/>
  <c r="AC87" i="24"/>
  <c r="AC97" i="24"/>
  <c r="AC89" i="24"/>
  <c r="AC113" i="24"/>
  <c r="AC85" i="24"/>
  <c r="AC81" i="24"/>
  <c r="AC112" i="24"/>
  <c r="AC84" i="24"/>
  <c r="R92" i="24"/>
  <c r="T22" i="24"/>
  <c r="R50" i="24"/>
  <c r="T23" i="24"/>
  <c r="S53" i="24"/>
  <c r="S57" i="24" s="1"/>
  <c r="S45" i="24"/>
  <c r="S44" i="24"/>
  <c r="S46" i="24"/>
  <c r="BW24" i="24"/>
  <c r="BX24" i="24" s="1"/>
  <c r="BY24" i="24" s="1"/>
  <c r="BZ24" i="24" s="1"/>
  <c r="CA24" i="24" s="1"/>
  <c r="CB24" i="24" s="1"/>
  <c r="CC24" i="24" s="1"/>
  <c r="CD24" i="24" s="1"/>
  <c r="CE24" i="24" s="1"/>
  <c r="CF24" i="24" s="1"/>
  <c r="CG24" i="24" s="1"/>
  <c r="CH24" i="24" s="1"/>
  <c r="CI24" i="24" s="1"/>
  <c r="CJ24" i="24" s="1"/>
  <c r="CK24" i="24" s="1"/>
  <c r="CL24" i="24" s="1"/>
  <c r="CM24" i="24" s="1"/>
  <c r="CN24" i="24" s="1"/>
  <c r="CO24" i="24" s="1"/>
  <c r="CP24" i="24" s="1"/>
  <c r="CQ24" i="24" s="1"/>
  <c r="CR24" i="24" s="1"/>
  <c r="CS24" i="24" s="1"/>
  <c r="CT24" i="24" s="1"/>
  <c r="CU24" i="24" s="1"/>
  <c r="CV24" i="24" s="1"/>
  <c r="CW24" i="24" s="1"/>
  <c r="CX24" i="24" s="1"/>
  <c r="CY24" i="24" s="1"/>
  <c r="CZ24" i="24" s="1"/>
  <c r="DA24" i="24" s="1"/>
  <c r="DB24" i="24" s="1"/>
  <c r="DC24" i="24" s="1"/>
  <c r="DD24" i="24" s="1"/>
  <c r="DE24" i="24" s="1"/>
  <c r="DF24" i="24" s="1"/>
  <c r="DG24" i="24" s="1"/>
  <c r="DH24" i="24" s="1"/>
  <c r="DI24" i="24" s="1"/>
  <c r="DJ24" i="24" s="1"/>
  <c r="DK24" i="24" s="1"/>
  <c r="DL24" i="24" s="1"/>
  <c r="DM24" i="24" s="1"/>
  <c r="DN24" i="24" s="1"/>
  <c r="DO24" i="24" s="1"/>
  <c r="DP24" i="24" s="1"/>
  <c r="DQ24" i="24" s="1"/>
  <c r="DR24" i="24" s="1"/>
  <c r="DS24" i="24" s="1"/>
  <c r="DT24" i="24" s="1"/>
  <c r="DU24" i="24" s="1"/>
  <c r="DV24" i="24" s="1"/>
  <c r="DW24" i="24" s="1"/>
  <c r="DX24" i="24" s="1"/>
  <c r="DY24" i="24" s="1"/>
  <c r="DZ24" i="24" s="1"/>
  <c r="EA24" i="24" s="1"/>
  <c r="EB24" i="24" s="1"/>
  <c r="EC24" i="24" s="1"/>
  <c r="ED24" i="24" s="1"/>
  <c r="EE24" i="24" s="1"/>
  <c r="EF24" i="24" s="1"/>
  <c r="EG24" i="24" s="1"/>
  <c r="EH24" i="24" s="1"/>
  <c r="EI24" i="24" s="1"/>
  <c r="EJ24" i="24" s="1"/>
  <c r="EK24" i="24" s="1"/>
  <c r="EL24" i="24" s="1"/>
  <c r="EM24" i="24" s="1"/>
  <c r="EN24" i="24" s="1"/>
  <c r="EO24" i="24" s="1"/>
  <c r="EP24" i="24" s="1"/>
  <c r="EQ24" i="24" s="1"/>
  <c r="ER24" i="24" s="1"/>
  <c r="ES24" i="24" s="1"/>
  <c r="ET24" i="24" s="1"/>
  <c r="EU24" i="24" s="1"/>
  <c r="EV24" i="24" s="1"/>
  <c r="EW24" i="24" s="1"/>
  <c r="EX24" i="24" s="1"/>
  <c r="EY24" i="24" s="1"/>
  <c r="EZ24" i="24" s="1"/>
  <c r="FA24" i="24" s="1"/>
  <c r="FB24" i="24" s="1"/>
  <c r="FC24" i="24" s="1"/>
  <c r="FD24" i="24" s="1"/>
  <c r="FE24" i="24" s="1"/>
  <c r="FF24" i="24" s="1"/>
  <c r="FG24" i="24" s="1"/>
  <c r="FH24" i="24" s="1"/>
  <c r="FI24" i="24" s="1"/>
  <c r="FJ24" i="24" s="1"/>
  <c r="FK24" i="24" s="1"/>
  <c r="FL24" i="24" s="1"/>
  <c r="FM24" i="24" s="1"/>
  <c r="FN24" i="24" s="1"/>
  <c r="FO24" i="24" s="1"/>
  <c r="FP24" i="24" s="1"/>
  <c r="FQ24" i="24" s="1"/>
  <c r="FR24" i="24" s="1"/>
  <c r="FS24" i="24" s="1"/>
  <c r="FT24" i="24" s="1"/>
  <c r="H57" i="22"/>
  <c r="I56" i="22"/>
  <c r="N57" i="22"/>
  <c r="O57" i="22"/>
  <c r="Q56" i="22"/>
  <c r="N56" i="22"/>
  <c r="M57" i="22"/>
  <c r="Q57" i="22"/>
  <c r="S56" i="22"/>
  <c r="P57" i="22"/>
  <c r="R57" i="22"/>
  <c r="I57" i="22"/>
  <c r="O56" i="22"/>
  <c r="M56" i="22"/>
  <c r="P56" i="22"/>
  <c r="R56" i="22"/>
  <c r="H56" i="22"/>
  <c r="S57" i="22"/>
  <c r="AV62" i="24"/>
  <c r="BD62" i="24"/>
  <c r="BL62" i="24"/>
  <c r="BT62" i="24"/>
  <c r="CB62" i="24"/>
  <c r="DE62" i="24"/>
  <c r="CH62" i="24"/>
  <c r="CK62" i="24"/>
  <c r="DU62" i="24"/>
  <c r="DZ62" i="24"/>
  <c r="CS62" i="24"/>
  <c r="EK62" i="24"/>
  <c r="CX62" i="24"/>
  <c r="EV62" i="24"/>
  <c r="FD62" i="24"/>
  <c r="FL62" i="24"/>
  <c r="AU62" i="24"/>
  <c r="BC62" i="24"/>
  <c r="BS62" i="24"/>
  <c r="CA62" i="24"/>
  <c r="DD62" i="24"/>
  <c r="DJ62" i="24"/>
  <c r="DO62" i="24"/>
  <c r="DT62" i="24"/>
  <c r="CP62" i="24"/>
  <c r="EJ62" i="24"/>
  <c r="EP62" i="24"/>
  <c r="EU62" i="24"/>
  <c r="FK62" i="24"/>
  <c r="FS62" i="24"/>
  <c r="AP62" i="24"/>
  <c r="AX62" i="24"/>
  <c r="BF62" i="24"/>
  <c r="BN62" i="24"/>
  <c r="BV62" i="24"/>
  <c r="DA62" i="24"/>
  <c r="CF62" i="24"/>
  <c r="DL62" i="24"/>
  <c r="DQ62" i="24"/>
  <c r="DV62" i="24"/>
  <c r="CQ62" i="24"/>
  <c r="EG62" i="24"/>
  <c r="CV62" i="24"/>
  <c r="CY62" i="24"/>
  <c r="EX62" i="24"/>
  <c r="FF62" i="24"/>
  <c r="FN62" i="24"/>
  <c r="AW62" i="24"/>
  <c r="BE62" i="24"/>
  <c r="BM62" i="24"/>
  <c r="BU62" i="24"/>
  <c r="CC62" i="24"/>
  <c r="DF62" i="24"/>
  <c r="DK62" i="24"/>
  <c r="DP62" i="24"/>
  <c r="CN62" i="24"/>
  <c r="EA62" i="24"/>
  <c r="EF62" i="24"/>
  <c r="EL62" i="24"/>
  <c r="EW62" i="24"/>
  <c r="FE62" i="24"/>
  <c r="FM62" i="24"/>
  <c r="AR62" i="24"/>
  <c r="AZ62" i="24"/>
  <c r="BH62" i="24"/>
  <c r="BP62" i="24"/>
  <c r="BX62" i="24"/>
  <c r="CD62" i="24"/>
  <c r="DH62" i="24"/>
  <c r="DM62" i="24"/>
  <c r="CL62" i="24"/>
  <c r="CO62" i="24"/>
  <c r="EC62" i="24"/>
  <c r="CT62" i="24"/>
  <c r="EN62" i="24"/>
  <c r="ES62" i="24"/>
  <c r="EZ62" i="24"/>
  <c r="FH62" i="24"/>
  <c r="FP62" i="24"/>
  <c r="AQ62" i="24"/>
  <c r="BG62" i="24"/>
  <c r="BO62" i="24"/>
  <c r="DB62" i="24"/>
  <c r="DR62" i="24"/>
  <c r="DW62" i="24"/>
  <c r="EB62" i="24"/>
  <c r="EH62" i="24"/>
  <c r="EM62" i="24"/>
  <c r="ER62" i="24"/>
  <c r="EY62" i="24"/>
  <c r="FG62" i="24"/>
  <c r="FO62" i="24"/>
  <c r="AT62" i="24"/>
  <c r="BB62" i="24"/>
  <c r="BJ62" i="24"/>
  <c r="BR62" i="24"/>
  <c r="BZ62" i="24"/>
  <c r="CE62" i="24"/>
  <c r="DI62" i="24"/>
  <c r="DN62" i="24"/>
  <c r="CM62" i="24"/>
  <c r="DY62" i="24"/>
  <c r="ED62" i="24"/>
  <c r="EO62" i="24"/>
  <c r="ET62" i="24"/>
  <c r="FB62" i="24"/>
  <c r="FJ62" i="24"/>
  <c r="FR62" i="24"/>
  <c r="AS62" i="24"/>
  <c r="BA62" i="24"/>
  <c r="BI62" i="24"/>
  <c r="BQ62" i="24"/>
  <c r="BY62" i="24"/>
  <c r="DC62" i="24"/>
  <c r="CG62" i="24"/>
  <c r="CJ62" i="24"/>
  <c r="DX62" i="24"/>
  <c r="CR62" i="24"/>
  <c r="EI62" i="24"/>
  <c r="CW62" i="24"/>
  <c r="CZ62" i="24"/>
  <c r="FA62" i="24"/>
  <c r="FI62" i="24"/>
  <c r="FQ62" i="24"/>
  <c r="FT62" i="24"/>
  <c r="I16" i="15"/>
  <c r="F55" i="24"/>
  <c r="AY62" i="24"/>
  <c r="BW62" i="24"/>
  <c r="DG62" i="24"/>
  <c r="CI62" i="24"/>
  <c r="N19" i="15"/>
  <c r="L57" i="22"/>
  <c r="F56" i="24"/>
  <c r="F91" i="24"/>
  <c r="G57" i="22"/>
  <c r="I26" i="15"/>
  <c r="CU62" i="24"/>
  <c r="DS62" i="24"/>
  <c r="N18" i="15"/>
  <c r="L56" i="22"/>
  <c r="Q31" i="28"/>
  <c r="Q16" i="28"/>
  <c r="R4" i="28"/>
  <c r="S13" i="22"/>
  <c r="I25" i="15"/>
  <c r="BK62" i="24"/>
  <c r="EE62" i="24"/>
  <c r="FC62" i="24"/>
  <c r="F60" i="24"/>
  <c r="AO62" i="24"/>
  <c r="I22" i="15"/>
  <c r="F90" i="24"/>
  <c r="G56" i="22"/>
  <c r="F61" i="24"/>
  <c r="EQ62" i="24"/>
  <c r="I21" i="15"/>
  <c r="F49" i="24"/>
  <c r="R191" i="58" l="1"/>
  <c r="R90" i="58"/>
  <c r="R101" i="58" s="1"/>
  <c r="R123" i="58" s="1"/>
  <c r="R139" i="58" s="1"/>
  <c r="R155" i="58" s="1"/>
  <c r="R171" i="58" s="1"/>
  <c r="R209" i="58"/>
  <c r="R220" i="58" s="1"/>
  <c r="R242" i="58" s="1"/>
  <c r="R258" i="58" s="1"/>
  <c r="R274" i="58" s="1"/>
  <c r="R290" i="58" s="1"/>
  <c r="R72" i="58"/>
  <c r="AE26" i="24"/>
  <c r="AD96" i="24"/>
  <c r="AE25" i="24"/>
  <c r="AE98" i="24" s="1"/>
  <c r="AD82" i="24"/>
  <c r="AD87" i="24"/>
  <c r="AD88" i="24"/>
  <c r="AD111" i="24"/>
  <c r="AD83" i="24"/>
  <c r="AD112" i="24"/>
  <c r="AD85" i="24"/>
  <c r="AD86" i="24"/>
  <c r="AD81" i="24"/>
  <c r="AD84" i="24"/>
  <c r="AD97" i="24"/>
  <c r="AD113" i="24"/>
  <c r="AD89" i="24"/>
  <c r="AD80" i="24"/>
  <c r="AD114" i="24"/>
  <c r="S92" i="24"/>
  <c r="S50" i="24"/>
  <c r="U23" i="24"/>
  <c r="T46" i="24"/>
  <c r="T44" i="24"/>
  <c r="T45" i="24"/>
  <c r="T53" i="24"/>
  <c r="U22" i="24"/>
  <c r="I27" i="15"/>
  <c r="F62" i="24"/>
  <c r="R16" i="28"/>
  <c r="R31" i="28"/>
  <c r="AF26" i="24" l="1"/>
  <c r="AE96" i="24"/>
  <c r="T57" i="24"/>
  <c r="AF25" i="24"/>
  <c r="AF98" i="24" s="1"/>
  <c r="AE111" i="24"/>
  <c r="AE83" i="24"/>
  <c r="AE114" i="24"/>
  <c r="AE85" i="24"/>
  <c r="AE88" i="24"/>
  <c r="AE86" i="24"/>
  <c r="AE82" i="24"/>
  <c r="AE80" i="24"/>
  <c r="AE113" i="24"/>
  <c r="AE87" i="24"/>
  <c r="AE81" i="24"/>
  <c r="AE84" i="24"/>
  <c r="AE97" i="24"/>
  <c r="AE112" i="24"/>
  <c r="AE89" i="24"/>
  <c r="T50" i="24"/>
  <c r="V22" i="24"/>
  <c r="V23" i="24"/>
  <c r="U45" i="24"/>
  <c r="U46" i="24"/>
  <c r="U53" i="24"/>
  <c r="U57" i="24" s="1"/>
  <c r="U44" i="24"/>
  <c r="T92" i="24"/>
  <c r="AG26" i="24" l="1"/>
  <c r="AF96" i="24"/>
  <c r="AG25" i="24"/>
  <c r="AG98" i="24" s="1"/>
  <c r="AF85" i="24"/>
  <c r="AF87" i="24"/>
  <c r="AF88" i="24"/>
  <c r="AF114" i="24"/>
  <c r="AF89" i="24"/>
  <c r="AF97" i="24"/>
  <c r="AF83" i="24"/>
  <c r="AF112" i="24"/>
  <c r="AF86" i="24"/>
  <c r="AF113" i="24"/>
  <c r="AF84" i="24"/>
  <c r="AF111" i="24"/>
  <c r="AF82" i="24"/>
  <c r="AF80" i="24"/>
  <c r="AF81" i="24"/>
  <c r="W23" i="24"/>
  <c r="V46" i="24"/>
  <c r="V53" i="24"/>
  <c r="V57" i="24" s="1"/>
  <c r="V44" i="24"/>
  <c r="V45" i="24"/>
  <c r="U50" i="24"/>
  <c r="U92" i="24"/>
  <c r="W22" i="24"/>
  <c r="AH26" i="24" l="1"/>
  <c r="AG96" i="24"/>
  <c r="AH25" i="24"/>
  <c r="AH98" i="24" s="1"/>
  <c r="AG86" i="24"/>
  <c r="AG88" i="24"/>
  <c r="AG87" i="24"/>
  <c r="AG89" i="24"/>
  <c r="AG82" i="24"/>
  <c r="AG85" i="24"/>
  <c r="AG111" i="24"/>
  <c r="AG113" i="24"/>
  <c r="AG81" i="24"/>
  <c r="AG80" i="24"/>
  <c r="AG84" i="24"/>
  <c r="AG112" i="24"/>
  <c r="AG114" i="24"/>
  <c r="AG97" i="24"/>
  <c r="AG83" i="24"/>
  <c r="X23" i="24"/>
  <c r="W44" i="24"/>
  <c r="W45" i="24"/>
  <c r="W53" i="24"/>
  <c r="W57" i="24" s="1"/>
  <c r="W46" i="24"/>
  <c r="V50" i="24"/>
  <c r="X22" i="24"/>
  <c r="V92" i="24"/>
  <c r="AI26" i="24" l="1"/>
  <c r="AH96" i="24"/>
  <c r="AI25" i="24"/>
  <c r="AI98" i="24" s="1"/>
  <c r="AH97" i="24"/>
  <c r="AH88" i="24"/>
  <c r="AH87" i="24"/>
  <c r="AH89" i="24"/>
  <c r="AH111" i="24"/>
  <c r="AH84" i="24"/>
  <c r="AH113" i="24"/>
  <c r="AH85" i="24"/>
  <c r="AH112" i="24"/>
  <c r="AH86" i="24"/>
  <c r="AH83" i="24"/>
  <c r="AH114" i="24"/>
  <c r="AH82" i="24"/>
  <c r="AH80" i="24"/>
  <c r="AH81" i="24"/>
  <c r="Y22" i="24"/>
  <c r="W92" i="24"/>
  <c r="Y23" i="24"/>
  <c r="Y47" i="24" s="1"/>
  <c r="X53" i="24"/>
  <c r="X57" i="24" s="1"/>
  <c r="X46" i="24"/>
  <c r="X45" i="24"/>
  <c r="X44" i="24"/>
  <c r="W50" i="24"/>
  <c r="AJ26" i="24" l="1"/>
  <c r="AI96" i="24"/>
  <c r="AJ25" i="24"/>
  <c r="AJ98" i="24" s="1"/>
  <c r="AI87" i="24"/>
  <c r="AI111" i="24"/>
  <c r="AI88" i="24"/>
  <c r="AI83" i="24"/>
  <c r="AI81" i="24"/>
  <c r="AI86" i="24"/>
  <c r="AI82" i="24"/>
  <c r="AI84" i="24"/>
  <c r="AI80" i="24"/>
  <c r="AI97" i="24"/>
  <c r="AI113" i="24"/>
  <c r="AI112" i="24"/>
  <c r="AI89" i="24"/>
  <c r="AI85" i="24"/>
  <c r="AI114" i="24"/>
  <c r="X50" i="24"/>
  <c r="X92" i="24"/>
  <c r="Z23" i="24"/>
  <c r="Z47" i="24" s="1"/>
  <c r="Y53" i="24"/>
  <c r="Y57" i="24" s="1"/>
  <c r="Y44" i="24"/>
  <c r="Y45" i="24"/>
  <c r="Y46" i="24"/>
  <c r="Z22" i="24"/>
  <c r="AK26" i="24" l="1"/>
  <c r="AJ96" i="24"/>
  <c r="AK25" i="24"/>
  <c r="AK98" i="24" s="1"/>
  <c r="AJ84" i="24"/>
  <c r="AJ89" i="24"/>
  <c r="AJ111" i="24"/>
  <c r="AJ86" i="24"/>
  <c r="AJ82" i="24"/>
  <c r="AJ81" i="24"/>
  <c r="AJ97" i="24"/>
  <c r="AJ112" i="24"/>
  <c r="AJ80" i="24"/>
  <c r="AJ87" i="24"/>
  <c r="AJ113" i="24"/>
  <c r="AJ85" i="24"/>
  <c r="AJ88" i="24"/>
  <c r="AJ114" i="24"/>
  <c r="AJ83" i="24"/>
  <c r="AA23" i="24"/>
  <c r="AA47" i="24" s="1"/>
  <c r="Z44" i="24"/>
  <c r="Z46" i="24"/>
  <c r="Z53" i="24"/>
  <c r="Z57" i="24" s="1"/>
  <c r="Z45" i="24"/>
  <c r="Y50" i="24"/>
  <c r="AA22" i="24"/>
  <c r="Y92" i="24"/>
  <c r="AL26" i="24" l="1"/>
  <c r="AK96" i="24"/>
  <c r="AL25" i="24"/>
  <c r="AL98" i="24" s="1"/>
  <c r="AK82" i="24"/>
  <c r="AK83" i="24"/>
  <c r="AK114" i="24"/>
  <c r="AK87" i="24"/>
  <c r="AK89" i="24"/>
  <c r="AK112" i="24"/>
  <c r="AK97" i="24"/>
  <c r="AK111" i="24"/>
  <c r="AK113" i="24"/>
  <c r="AK81" i="24"/>
  <c r="AK88" i="24"/>
  <c r="AK84" i="24"/>
  <c r="AK86" i="24"/>
  <c r="AK80" i="24"/>
  <c r="AK85" i="24"/>
  <c r="Z50" i="24"/>
  <c r="AB22" i="24"/>
  <c r="Z92" i="24"/>
  <c r="AB23" i="24"/>
  <c r="AB47" i="24" s="1"/>
  <c r="AA45" i="24"/>
  <c r="AA44" i="24"/>
  <c r="AA46" i="24"/>
  <c r="AA53" i="24"/>
  <c r="AA57" i="24" s="1"/>
  <c r="AM26" i="24" l="1"/>
  <c r="AL96" i="24"/>
  <c r="AM25" i="24"/>
  <c r="AM98" i="24" s="1"/>
  <c r="AL114" i="24"/>
  <c r="AL89" i="24"/>
  <c r="AL82" i="24"/>
  <c r="AL113" i="24"/>
  <c r="AL84" i="24"/>
  <c r="AL111" i="24"/>
  <c r="AL80" i="24"/>
  <c r="AL85" i="24"/>
  <c r="AL87" i="24"/>
  <c r="AL97" i="24"/>
  <c r="AL83" i="24"/>
  <c r="AL112" i="24"/>
  <c r="AL81" i="24"/>
  <c r="AL88" i="24"/>
  <c r="AL86" i="24"/>
  <c r="AA115" i="24"/>
  <c r="AA50" i="24"/>
  <c r="AA92" i="24"/>
  <c r="AC22" i="24"/>
  <c r="AC23" i="24"/>
  <c r="AC47" i="24" s="1"/>
  <c r="AB46" i="24"/>
  <c r="AB53" i="24"/>
  <c r="AB45" i="24"/>
  <c r="AB44" i="24"/>
  <c r="AN26" i="24" l="1"/>
  <c r="AM96" i="24"/>
  <c r="AN25" i="24"/>
  <c r="AN98" i="24" s="1"/>
  <c r="AM113" i="24"/>
  <c r="AM111" i="24"/>
  <c r="AM85" i="24"/>
  <c r="AM88" i="24"/>
  <c r="AM97" i="24"/>
  <c r="AM83" i="24"/>
  <c r="AM80" i="24"/>
  <c r="AM82" i="24"/>
  <c r="AM89" i="24"/>
  <c r="AM114" i="24"/>
  <c r="AM87" i="24"/>
  <c r="AM112" i="24"/>
  <c r="AM86" i="24"/>
  <c r="AM81" i="24"/>
  <c r="AM84" i="24"/>
  <c r="AB115" i="24"/>
  <c r="AB57" i="24"/>
  <c r="AB50" i="24"/>
  <c r="AB92" i="24"/>
  <c r="AD22" i="24"/>
  <c r="AD23" i="24"/>
  <c r="AC45" i="24"/>
  <c r="AC46" i="24"/>
  <c r="AC53" i="24"/>
  <c r="AC57" i="24" s="1"/>
  <c r="AC44" i="24"/>
  <c r="AD47" i="24" l="1"/>
  <c r="AD54" i="24"/>
  <c r="AN96" i="24"/>
  <c r="AO26" i="24"/>
  <c r="AN82" i="24"/>
  <c r="AN97" i="24"/>
  <c r="AN87" i="24"/>
  <c r="AN80" i="24"/>
  <c r="AN85" i="24"/>
  <c r="AN114" i="24"/>
  <c r="AN86" i="24"/>
  <c r="AN81" i="24"/>
  <c r="AN88" i="24"/>
  <c r="AN113" i="24"/>
  <c r="AN84" i="24"/>
  <c r="AN111" i="24"/>
  <c r="AN112" i="24"/>
  <c r="AN89" i="24"/>
  <c r="AN83" i="24"/>
  <c r="AO25" i="24"/>
  <c r="AO98" i="24" s="1"/>
  <c r="AC115" i="24"/>
  <c r="AC50" i="24"/>
  <c r="AC92" i="24"/>
  <c r="AE23" i="24"/>
  <c r="AD44" i="24"/>
  <c r="AD46" i="24"/>
  <c r="AD45" i="24"/>
  <c r="AD53" i="24"/>
  <c r="AE22" i="24"/>
  <c r="AD57" i="24" l="1"/>
  <c r="AE47" i="24"/>
  <c r="AE54" i="24"/>
  <c r="AP26" i="24"/>
  <c r="AO96" i="24"/>
  <c r="AP25" i="24"/>
  <c r="AP98" i="24" s="1"/>
  <c r="AO80" i="24"/>
  <c r="AO112" i="24"/>
  <c r="AO97" i="24"/>
  <c r="AO111" i="24"/>
  <c r="AO87" i="24"/>
  <c r="AO89" i="24"/>
  <c r="AO84" i="24"/>
  <c r="AO86" i="24"/>
  <c r="AO81" i="24"/>
  <c r="AO113" i="24"/>
  <c r="AO82" i="24"/>
  <c r="AO114" i="24"/>
  <c r="AO88" i="24"/>
  <c r="AO83" i="24"/>
  <c r="AO85" i="24"/>
  <c r="AD115" i="24"/>
  <c r="AF22" i="24"/>
  <c r="AF23" i="24"/>
  <c r="AE44" i="24"/>
  <c r="AE45" i="24"/>
  <c r="AE53" i="24"/>
  <c r="AE46" i="24"/>
  <c r="AD50" i="24"/>
  <c r="AD92" i="24"/>
  <c r="AE57" i="24" l="1"/>
  <c r="AF47" i="24"/>
  <c r="AF54" i="24"/>
  <c r="AQ26" i="24"/>
  <c r="AP96" i="24"/>
  <c r="AQ25" i="24"/>
  <c r="AQ98" i="24" s="1"/>
  <c r="AP89" i="24"/>
  <c r="AP83" i="24"/>
  <c r="AP87" i="24"/>
  <c r="AP112" i="24"/>
  <c r="AP80" i="24"/>
  <c r="AP88" i="24"/>
  <c r="AP114" i="24"/>
  <c r="AP113" i="24"/>
  <c r="AP81" i="24"/>
  <c r="AP111" i="24"/>
  <c r="AP84" i="24"/>
  <c r="AP86" i="24"/>
  <c r="AP85" i="24"/>
  <c r="AP82" i="24"/>
  <c r="AP97" i="24"/>
  <c r="AE115" i="24"/>
  <c r="AE92" i="24"/>
  <c r="AE50" i="24"/>
  <c r="AG23" i="24"/>
  <c r="AF45" i="24"/>
  <c r="AF44" i="24"/>
  <c r="AF53" i="24"/>
  <c r="AF46" i="24"/>
  <c r="AG22" i="24"/>
  <c r="AG47" i="24" l="1"/>
  <c r="AG54" i="24"/>
  <c r="AR26" i="24"/>
  <c r="AQ96" i="24"/>
  <c r="AF57" i="24"/>
  <c r="AR25" i="24"/>
  <c r="AR98" i="24" s="1"/>
  <c r="AQ81" i="24"/>
  <c r="AQ85" i="24"/>
  <c r="AQ82" i="24"/>
  <c r="AQ80" i="24"/>
  <c r="AQ114" i="24"/>
  <c r="AQ112" i="24"/>
  <c r="AQ111" i="24"/>
  <c r="AQ97" i="24"/>
  <c r="AQ84" i="24"/>
  <c r="AQ83" i="24"/>
  <c r="AQ86" i="24"/>
  <c r="AQ88" i="24"/>
  <c r="AQ113" i="24"/>
  <c r="AQ89" i="24"/>
  <c r="AQ87" i="24"/>
  <c r="AF115" i="24"/>
  <c r="AH23" i="24"/>
  <c r="AG44" i="24"/>
  <c r="AG53" i="24"/>
  <c r="AG45" i="24"/>
  <c r="AG46" i="24"/>
  <c r="AF50" i="24"/>
  <c r="AH22" i="24"/>
  <c r="AF92" i="24"/>
  <c r="AG57" i="24" l="1"/>
  <c r="AH47" i="24"/>
  <c r="AH54" i="24"/>
  <c r="AS26" i="24"/>
  <c r="AR96" i="24"/>
  <c r="AS25" i="24"/>
  <c r="AS98" i="24" s="1"/>
  <c r="AR114" i="24"/>
  <c r="AR80" i="24"/>
  <c r="AR112" i="24"/>
  <c r="AR111" i="24"/>
  <c r="AR88" i="24"/>
  <c r="AR86" i="24"/>
  <c r="AR85" i="24"/>
  <c r="AR82" i="24"/>
  <c r="AR83" i="24"/>
  <c r="AR84" i="24"/>
  <c r="AR89" i="24"/>
  <c r="AR87" i="24"/>
  <c r="AR113" i="24"/>
  <c r="AR81" i="24"/>
  <c r="AR97" i="24"/>
  <c r="AH115" i="24"/>
  <c r="AG92" i="24"/>
  <c r="AG50" i="24"/>
  <c r="AI22" i="24"/>
  <c r="AI23" i="24"/>
  <c r="AH45" i="24"/>
  <c r="AH44" i="24"/>
  <c r="AH53" i="24"/>
  <c r="AH46" i="24"/>
  <c r="AH57" i="24" l="1"/>
  <c r="AI47" i="24"/>
  <c r="AI54" i="24"/>
  <c r="AT26" i="24"/>
  <c r="AS96" i="24"/>
  <c r="AT25" i="24"/>
  <c r="AT98" i="24" s="1"/>
  <c r="AS114" i="24"/>
  <c r="AS84" i="24"/>
  <c r="AS82" i="24"/>
  <c r="AS83" i="24"/>
  <c r="AS80" i="24"/>
  <c r="AS85" i="24"/>
  <c r="AS111" i="24"/>
  <c r="AS113" i="24"/>
  <c r="AS97" i="24"/>
  <c r="AS112" i="24"/>
  <c r="AS81" i="24"/>
  <c r="AS87" i="24"/>
  <c r="AS89" i="24"/>
  <c r="AS86" i="24"/>
  <c r="AS88" i="24"/>
  <c r="AJ23" i="24"/>
  <c r="AI44" i="24"/>
  <c r="AI46" i="24"/>
  <c r="AI45" i="24"/>
  <c r="AI53" i="24"/>
  <c r="AH92" i="24"/>
  <c r="AH50" i="24"/>
  <c r="AJ22" i="24"/>
  <c r="AI57" i="24" l="1"/>
  <c r="AJ47" i="24"/>
  <c r="AJ54" i="24"/>
  <c r="AU26" i="24"/>
  <c r="AT96" i="24"/>
  <c r="AU25" i="24"/>
  <c r="AU98" i="24" s="1"/>
  <c r="AT88" i="24"/>
  <c r="AT86" i="24"/>
  <c r="AT85" i="24"/>
  <c r="AT89" i="24"/>
  <c r="AT80" i="24"/>
  <c r="AT111" i="24"/>
  <c r="AT97" i="24"/>
  <c r="AT81" i="24"/>
  <c r="AT113" i="24"/>
  <c r="AT114" i="24"/>
  <c r="AT112" i="24"/>
  <c r="AT83" i="24"/>
  <c r="AT84" i="24"/>
  <c r="AT87" i="24"/>
  <c r="AT82" i="24"/>
  <c r="AI115" i="24"/>
  <c r="AI50" i="24"/>
  <c r="AK23" i="24"/>
  <c r="AJ46" i="24"/>
  <c r="AJ53" i="24"/>
  <c r="AJ44" i="24"/>
  <c r="AJ45" i="24"/>
  <c r="AI92" i="24"/>
  <c r="AK22" i="24"/>
  <c r="AJ57" i="24" l="1"/>
  <c r="AK47" i="24"/>
  <c r="AK54" i="24"/>
  <c r="AV26" i="24"/>
  <c r="AU96" i="24"/>
  <c r="AV25" i="24"/>
  <c r="AV98" i="24" s="1"/>
  <c r="AU113" i="24"/>
  <c r="AU89" i="24"/>
  <c r="AU80" i="24"/>
  <c r="AU112" i="24"/>
  <c r="AU81" i="24"/>
  <c r="AU114" i="24"/>
  <c r="AU83" i="24"/>
  <c r="AU84" i="24"/>
  <c r="AU87" i="24"/>
  <c r="AU86" i="24"/>
  <c r="AU85" i="24"/>
  <c r="AU88" i="24"/>
  <c r="AU111" i="24"/>
  <c r="AU82" i="24"/>
  <c r="AU97" i="24"/>
  <c r="AJ115" i="24"/>
  <c r="AJ50" i="24"/>
  <c r="AJ92" i="24"/>
  <c r="AL23" i="24"/>
  <c r="AK46" i="24"/>
  <c r="AK53" i="24"/>
  <c r="AK44" i="24"/>
  <c r="AK45" i="24"/>
  <c r="AL22" i="24"/>
  <c r="AK57" i="24" l="1"/>
  <c r="AL47" i="24"/>
  <c r="AL54" i="24"/>
  <c r="AW26" i="24"/>
  <c r="AV96" i="24"/>
  <c r="AW25" i="24"/>
  <c r="AW98" i="24" s="1"/>
  <c r="AV88" i="24"/>
  <c r="AV97" i="24"/>
  <c r="AV83" i="24"/>
  <c r="AV89" i="24"/>
  <c r="AV85" i="24"/>
  <c r="AV81" i="24"/>
  <c r="AV80" i="24"/>
  <c r="AV84" i="24"/>
  <c r="AV86" i="24"/>
  <c r="AV113" i="24"/>
  <c r="AV111" i="24"/>
  <c r="AV114" i="24"/>
  <c r="AV112" i="24"/>
  <c r="AV82" i="24"/>
  <c r="AV87" i="24"/>
  <c r="AK50" i="24"/>
  <c r="AK92" i="24"/>
  <c r="AM22" i="24"/>
  <c r="AM23" i="24"/>
  <c r="AL44" i="24"/>
  <c r="AL46" i="24"/>
  <c r="AL45" i="24"/>
  <c r="AL53" i="24"/>
  <c r="AL57" i="24" l="1"/>
  <c r="AM47" i="24"/>
  <c r="AM54" i="24"/>
  <c r="AX26" i="24"/>
  <c r="AW96" i="24"/>
  <c r="AX25" i="24"/>
  <c r="AX98" i="24" s="1"/>
  <c r="AW86" i="24"/>
  <c r="AW83" i="24"/>
  <c r="AW88" i="24"/>
  <c r="AW87" i="24"/>
  <c r="AW89" i="24"/>
  <c r="AW113" i="24"/>
  <c r="AW85" i="24"/>
  <c r="AW112" i="24"/>
  <c r="AW80" i="24"/>
  <c r="AW111" i="24"/>
  <c r="AW114" i="24"/>
  <c r="AW97" i="24"/>
  <c r="AW84" i="24"/>
  <c r="AW81" i="24"/>
  <c r="AW82" i="24"/>
  <c r="AL50" i="24"/>
  <c r="AN23" i="24"/>
  <c r="AM44" i="24"/>
  <c r="AM45" i="24"/>
  <c r="AM53" i="24"/>
  <c r="AM46" i="24"/>
  <c r="AL92" i="24"/>
  <c r="AN22" i="24"/>
  <c r="AM57" i="24" l="1"/>
  <c r="AN47" i="24"/>
  <c r="AN54" i="24"/>
  <c r="AX96" i="24"/>
  <c r="AY26" i="24"/>
  <c r="AX81" i="24"/>
  <c r="AX89" i="24"/>
  <c r="AX80" i="24"/>
  <c r="AX84" i="24"/>
  <c r="AX113" i="24"/>
  <c r="AX86" i="24"/>
  <c r="AX114" i="24"/>
  <c r="AX83" i="24"/>
  <c r="AX97" i="24"/>
  <c r="AX112" i="24"/>
  <c r="AX82" i="24"/>
  <c r="AX85" i="24"/>
  <c r="AX111" i="24"/>
  <c r="AX87" i="24"/>
  <c r="AX88" i="24"/>
  <c r="AY25" i="24"/>
  <c r="AY98" i="24" s="1"/>
  <c r="AM115" i="24"/>
  <c r="AM50" i="24"/>
  <c r="AN44" i="24"/>
  <c r="AN53" i="24"/>
  <c r="AN46" i="24"/>
  <c r="AN45" i="24"/>
  <c r="AO23" i="24"/>
  <c r="AM92" i="24"/>
  <c r="AO22" i="24"/>
  <c r="AN57" i="24" l="1"/>
  <c r="AO47" i="24"/>
  <c r="AO54" i="24"/>
  <c r="AZ26" i="24"/>
  <c r="AY96" i="24"/>
  <c r="AZ25" i="24"/>
  <c r="AZ98" i="24" s="1"/>
  <c r="AY89" i="24"/>
  <c r="AY85" i="24"/>
  <c r="AY97" i="24"/>
  <c r="AY111" i="24"/>
  <c r="AY87" i="24"/>
  <c r="AY88" i="24"/>
  <c r="AY113" i="24"/>
  <c r="AY80" i="24"/>
  <c r="AY83" i="24"/>
  <c r="AY81" i="24"/>
  <c r="AY114" i="24"/>
  <c r="AY86" i="24"/>
  <c r="AY82" i="24"/>
  <c r="AY112" i="24"/>
  <c r="AY84" i="24"/>
  <c r="AN115" i="24"/>
  <c r="AP22" i="24"/>
  <c r="AP23" i="24"/>
  <c r="AO46" i="24"/>
  <c r="AO53" i="24"/>
  <c r="AO45" i="24"/>
  <c r="AO44" i="24"/>
  <c r="AN50" i="24"/>
  <c r="AN92" i="24"/>
  <c r="AO57" i="24" l="1"/>
  <c r="AP47" i="24"/>
  <c r="AP54" i="24"/>
  <c r="BA26" i="24"/>
  <c r="AZ96" i="24"/>
  <c r="BA25" i="24"/>
  <c r="BA98" i="24" s="1"/>
  <c r="AZ113" i="24"/>
  <c r="AZ89" i="24"/>
  <c r="AZ86" i="24"/>
  <c r="AZ80" i="24"/>
  <c r="AZ88" i="24"/>
  <c r="AZ87" i="24"/>
  <c r="AZ85" i="24"/>
  <c r="AZ83" i="24"/>
  <c r="AZ111" i="24"/>
  <c r="AZ82" i="24"/>
  <c r="AZ84" i="24"/>
  <c r="AZ81" i="24"/>
  <c r="AZ114" i="24"/>
  <c r="AZ97" i="24"/>
  <c r="AZ112" i="24"/>
  <c r="AO115" i="24"/>
  <c r="AQ23" i="24"/>
  <c r="AP44" i="24"/>
  <c r="AP46" i="24"/>
  <c r="AP45" i="24"/>
  <c r="AP53" i="24"/>
  <c r="AQ22" i="24"/>
  <c r="AO50" i="24"/>
  <c r="AO92" i="24"/>
  <c r="AP57" i="24" l="1"/>
  <c r="AQ47" i="24"/>
  <c r="AQ54" i="24"/>
  <c r="BB26" i="24"/>
  <c r="BA96" i="24"/>
  <c r="BB25" i="24"/>
  <c r="BB98" i="24" s="1"/>
  <c r="BA87" i="24"/>
  <c r="BA89" i="24"/>
  <c r="BA81" i="24"/>
  <c r="BA97" i="24"/>
  <c r="BA80" i="24"/>
  <c r="BA114" i="24"/>
  <c r="BA86" i="24"/>
  <c r="BA88" i="24"/>
  <c r="BA83" i="24"/>
  <c r="BA84" i="24"/>
  <c r="BA82" i="24"/>
  <c r="BA85" i="24"/>
  <c r="BA111" i="24"/>
  <c r="BA112" i="24"/>
  <c r="BA113" i="24"/>
  <c r="AP115" i="24"/>
  <c r="AP92" i="24"/>
  <c r="AR22" i="24"/>
  <c r="AR23" i="24"/>
  <c r="AQ45" i="24"/>
  <c r="AQ44" i="24"/>
  <c r="AQ46" i="24"/>
  <c r="AQ53" i="24"/>
  <c r="AP50" i="24"/>
  <c r="AQ57" i="24" l="1"/>
  <c r="AR47" i="24"/>
  <c r="AR54" i="24"/>
  <c r="BC26" i="24"/>
  <c r="BB96" i="24"/>
  <c r="BC25" i="24"/>
  <c r="BC98" i="24" s="1"/>
  <c r="BB113" i="24"/>
  <c r="BB82" i="24"/>
  <c r="BB97" i="24"/>
  <c r="BB112" i="24"/>
  <c r="BB81" i="24"/>
  <c r="BB114" i="24"/>
  <c r="BB85" i="24"/>
  <c r="BB87" i="24"/>
  <c r="BB111" i="24"/>
  <c r="BB86" i="24"/>
  <c r="BB83" i="24"/>
  <c r="BB88" i="24"/>
  <c r="BB89" i="24"/>
  <c r="BB84" i="24"/>
  <c r="BB80" i="24"/>
  <c r="AQ115" i="24"/>
  <c r="AS23" i="24"/>
  <c r="AR53" i="24"/>
  <c r="AR45" i="24"/>
  <c r="AR44" i="24"/>
  <c r="AR46" i="24"/>
  <c r="AQ92" i="24"/>
  <c r="AQ50" i="24"/>
  <c r="AS22" i="24"/>
  <c r="AS47" i="24" l="1"/>
  <c r="AS54" i="24"/>
  <c r="BD26" i="24"/>
  <c r="BC96" i="24"/>
  <c r="AR57" i="24"/>
  <c r="BD25" i="24"/>
  <c r="BD98" i="24" s="1"/>
  <c r="BC85" i="24"/>
  <c r="BC86" i="24"/>
  <c r="BC112" i="24"/>
  <c r="BC84" i="24"/>
  <c r="BC81" i="24"/>
  <c r="BC80" i="24"/>
  <c r="BC82" i="24"/>
  <c r="BC83" i="24"/>
  <c r="BC113" i="24"/>
  <c r="BC111" i="24"/>
  <c r="BC97" i="24"/>
  <c r="BC88" i="24"/>
  <c r="BC87" i="24"/>
  <c r="BC89" i="24"/>
  <c r="BC114" i="24"/>
  <c r="AR115" i="24"/>
  <c r="AR50" i="24"/>
  <c r="AR92" i="24"/>
  <c r="AT22" i="24"/>
  <c r="AT23" i="24"/>
  <c r="AS44" i="24"/>
  <c r="AS46" i="24"/>
  <c r="AS53" i="24"/>
  <c r="AS45" i="24"/>
  <c r="AS57" i="24" l="1"/>
  <c r="AT47" i="24"/>
  <c r="AT54" i="24"/>
  <c r="BE26" i="24"/>
  <c r="BD96" i="24"/>
  <c r="BE25" i="24"/>
  <c r="BE98" i="24" s="1"/>
  <c r="BD112" i="24"/>
  <c r="BD111" i="24"/>
  <c r="BD97" i="24"/>
  <c r="BD114" i="24"/>
  <c r="BD82" i="24"/>
  <c r="BD80" i="24"/>
  <c r="BD85" i="24"/>
  <c r="BD83" i="24"/>
  <c r="BD81" i="24"/>
  <c r="BD84" i="24"/>
  <c r="BD86" i="24"/>
  <c r="BD88" i="24"/>
  <c r="BD89" i="24"/>
  <c r="BD87" i="24"/>
  <c r="BD113" i="24"/>
  <c r="AS92" i="24"/>
  <c r="AU23" i="24"/>
  <c r="AT45" i="24"/>
  <c r="AT44" i="24"/>
  <c r="AT53" i="24"/>
  <c r="AT46" i="24"/>
  <c r="AU22" i="24"/>
  <c r="AS50" i="24"/>
  <c r="AT57" i="24" l="1"/>
  <c r="AU47" i="24"/>
  <c r="AU54" i="24"/>
  <c r="BF26" i="24"/>
  <c r="BE96" i="24"/>
  <c r="BF25" i="24"/>
  <c r="BF98" i="24" s="1"/>
  <c r="BE81" i="24"/>
  <c r="BE111" i="24"/>
  <c r="BE112" i="24"/>
  <c r="BE86" i="24"/>
  <c r="BE88" i="24"/>
  <c r="BE80" i="24"/>
  <c r="BE82" i="24"/>
  <c r="BE89" i="24"/>
  <c r="BE97" i="24"/>
  <c r="BE113" i="24"/>
  <c r="BE85" i="24"/>
  <c r="BE83" i="24"/>
  <c r="BE87" i="24"/>
  <c r="BE114" i="24"/>
  <c r="BE84" i="24"/>
  <c r="AT115" i="24"/>
  <c r="AV23" i="24"/>
  <c r="AU53" i="24"/>
  <c r="AU45" i="24"/>
  <c r="AU46" i="24"/>
  <c r="AU44" i="24"/>
  <c r="AT50" i="24"/>
  <c r="AV22" i="24"/>
  <c r="AT92" i="24"/>
  <c r="AU57" i="24" l="1"/>
  <c r="AV47" i="24"/>
  <c r="AV54" i="24"/>
  <c r="BG26" i="24"/>
  <c r="BF96" i="24"/>
  <c r="BG25" i="24"/>
  <c r="BG98" i="24" s="1"/>
  <c r="BF80" i="24"/>
  <c r="BF87" i="24"/>
  <c r="BF114" i="24"/>
  <c r="BF86" i="24"/>
  <c r="BF83" i="24"/>
  <c r="BF111" i="24"/>
  <c r="BF113" i="24"/>
  <c r="BF88" i="24"/>
  <c r="BF81" i="24"/>
  <c r="BF85" i="24"/>
  <c r="BF84" i="24"/>
  <c r="BF112" i="24"/>
  <c r="BF82" i="24"/>
  <c r="BF89" i="24"/>
  <c r="BF97" i="24"/>
  <c r="AU115" i="24"/>
  <c r="AU92" i="24"/>
  <c r="AW22" i="24"/>
  <c r="AW23" i="24"/>
  <c r="AV45" i="24"/>
  <c r="AV44" i="24"/>
  <c r="AV53" i="24"/>
  <c r="AV46" i="24"/>
  <c r="AV92" i="24"/>
  <c r="AU50" i="24"/>
  <c r="AV57" i="24" l="1"/>
  <c r="AW47" i="24"/>
  <c r="AW54" i="24"/>
  <c r="BH26" i="24"/>
  <c r="BG96" i="24"/>
  <c r="BH25" i="24"/>
  <c r="BH98" i="24" s="1"/>
  <c r="BG97" i="24"/>
  <c r="BG112" i="24"/>
  <c r="BG83" i="24"/>
  <c r="BG80" i="24"/>
  <c r="BG88" i="24"/>
  <c r="BG82" i="24"/>
  <c r="BG113" i="24"/>
  <c r="BG81" i="24"/>
  <c r="BG84" i="24"/>
  <c r="BG86" i="24"/>
  <c r="BG85" i="24"/>
  <c r="BG89" i="24"/>
  <c r="BG111" i="24"/>
  <c r="BG114" i="24"/>
  <c r="BG87" i="24"/>
  <c r="AV115" i="24"/>
  <c r="AX23" i="24"/>
  <c r="AW45" i="24"/>
  <c r="AW44" i="24"/>
  <c r="AW53" i="24"/>
  <c r="AW46" i="24"/>
  <c r="AV50" i="24"/>
  <c r="AX22" i="24"/>
  <c r="AW57" i="24" l="1"/>
  <c r="AX47" i="24"/>
  <c r="AX54" i="24"/>
  <c r="BI26" i="24"/>
  <c r="BH96" i="24"/>
  <c r="BI25" i="24"/>
  <c r="BI98" i="24" s="1"/>
  <c r="BH89" i="24"/>
  <c r="BH81" i="24"/>
  <c r="BH84" i="24"/>
  <c r="BH97" i="24"/>
  <c r="BH88" i="24"/>
  <c r="BH80" i="24"/>
  <c r="BH87" i="24"/>
  <c r="BH82" i="24"/>
  <c r="BH86" i="24"/>
  <c r="BH112" i="24"/>
  <c r="BH83" i="24"/>
  <c r="BH114" i="24"/>
  <c r="BH85" i="24"/>
  <c r="BH111" i="24"/>
  <c r="BH113" i="24"/>
  <c r="AY22" i="24"/>
  <c r="AW92" i="24"/>
  <c r="AY23" i="24"/>
  <c r="AX53" i="24"/>
  <c r="AX46" i="24"/>
  <c r="AX45" i="24"/>
  <c r="AX44" i="24"/>
  <c r="AW50" i="24"/>
  <c r="AX57" i="24" l="1"/>
  <c r="AY47" i="24"/>
  <c r="AY54" i="24"/>
  <c r="BJ26" i="24"/>
  <c r="BI96" i="24"/>
  <c r="BJ25" i="24"/>
  <c r="BJ98" i="24" s="1"/>
  <c r="BI82" i="24"/>
  <c r="BI83" i="24"/>
  <c r="BI89" i="24"/>
  <c r="BI81" i="24"/>
  <c r="BI85" i="24"/>
  <c r="BI87" i="24"/>
  <c r="BI84" i="24"/>
  <c r="BI86" i="24"/>
  <c r="BI80" i="24"/>
  <c r="BI113" i="24"/>
  <c r="BI114" i="24"/>
  <c r="BI88" i="24"/>
  <c r="BI112" i="24"/>
  <c r="BI111" i="24"/>
  <c r="BI97" i="24"/>
  <c r="AX50" i="24"/>
  <c r="AX92" i="24"/>
  <c r="AZ23" i="24"/>
  <c r="AY45" i="24"/>
  <c r="AY46" i="24"/>
  <c r="AY44" i="24"/>
  <c r="AY53" i="24"/>
  <c r="AZ22" i="24"/>
  <c r="AY57" i="24" l="1"/>
  <c r="AZ47" i="24"/>
  <c r="AZ54" i="24"/>
  <c r="BK26" i="24"/>
  <c r="BJ96" i="24"/>
  <c r="BJ111" i="24"/>
  <c r="BJ114" i="24"/>
  <c r="BJ85" i="24"/>
  <c r="BJ86" i="24"/>
  <c r="BJ82" i="24"/>
  <c r="BJ84" i="24"/>
  <c r="BJ81" i="24"/>
  <c r="BJ88" i="24"/>
  <c r="BJ112" i="24"/>
  <c r="BJ97" i="24"/>
  <c r="BJ80" i="24"/>
  <c r="BJ113" i="24"/>
  <c r="BJ89" i="24"/>
  <c r="BJ83" i="24"/>
  <c r="BJ87" i="24"/>
  <c r="BK25" i="24"/>
  <c r="BK98" i="24" s="1"/>
  <c r="AY115" i="24"/>
  <c r="AY50" i="24"/>
  <c r="BA22" i="24"/>
  <c r="BA23" i="24"/>
  <c r="AZ53" i="24"/>
  <c r="AZ44" i="24"/>
  <c r="AZ45" i="24"/>
  <c r="AZ46" i="24"/>
  <c r="AY92" i="24"/>
  <c r="AZ57" i="24" l="1"/>
  <c r="BA47" i="24"/>
  <c r="BA54" i="24"/>
  <c r="BL26" i="24"/>
  <c r="BK96" i="24"/>
  <c r="BL25" i="24"/>
  <c r="BL98" i="24" s="1"/>
  <c r="BK87" i="24"/>
  <c r="BK85" i="24"/>
  <c r="BK84" i="24"/>
  <c r="BK89" i="24"/>
  <c r="BK114" i="24"/>
  <c r="BK81" i="24"/>
  <c r="BK97" i="24"/>
  <c r="BK113" i="24"/>
  <c r="BK111" i="24"/>
  <c r="BK82" i="24"/>
  <c r="BK86" i="24"/>
  <c r="BK112" i="24"/>
  <c r="BK83" i="24"/>
  <c r="BK80" i="24"/>
  <c r="BK88" i="24"/>
  <c r="BB23" i="24"/>
  <c r="BA44" i="24"/>
  <c r="BA46" i="24"/>
  <c r="BA53" i="24"/>
  <c r="BA45" i="24"/>
  <c r="AZ92" i="24"/>
  <c r="AZ50" i="24"/>
  <c r="BB22" i="24"/>
  <c r="BA57" i="24" l="1"/>
  <c r="BB47" i="24"/>
  <c r="BB54" i="24"/>
  <c r="BM26" i="24"/>
  <c r="BL96" i="24"/>
  <c r="BM25" i="24"/>
  <c r="BM98" i="24" s="1"/>
  <c r="BL87" i="24"/>
  <c r="BL81" i="24"/>
  <c r="BL88" i="24"/>
  <c r="BL113" i="24"/>
  <c r="BL112" i="24"/>
  <c r="BL97" i="24"/>
  <c r="BL114" i="24"/>
  <c r="BL80" i="24"/>
  <c r="BL83" i="24"/>
  <c r="BL111" i="24"/>
  <c r="BL82" i="24"/>
  <c r="BL85" i="24"/>
  <c r="BL86" i="24"/>
  <c r="BL84" i="24"/>
  <c r="BL89" i="24"/>
  <c r="BA115" i="24"/>
  <c r="BC22" i="24"/>
  <c r="BA92" i="24"/>
  <c r="BA50" i="24"/>
  <c r="BC23" i="24"/>
  <c r="BB46" i="24"/>
  <c r="BB53" i="24"/>
  <c r="BB45" i="24"/>
  <c r="BB44" i="24"/>
  <c r="BB57" i="24" l="1"/>
  <c r="BC47" i="24"/>
  <c r="BC54" i="24"/>
  <c r="BN26" i="24"/>
  <c r="BM96" i="24"/>
  <c r="BN25" i="24"/>
  <c r="BN98" i="24" s="1"/>
  <c r="BM87" i="24"/>
  <c r="BM89" i="24"/>
  <c r="BM112" i="24"/>
  <c r="BM111" i="24"/>
  <c r="BM97" i="24"/>
  <c r="BM83" i="24"/>
  <c r="BM88" i="24"/>
  <c r="BM84" i="24"/>
  <c r="BM86" i="24"/>
  <c r="BM80" i="24"/>
  <c r="BM85" i="24"/>
  <c r="BM82" i="24"/>
  <c r="BM114" i="24"/>
  <c r="BM113" i="24"/>
  <c r="BM81" i="24"/>
  <c r="BB115" i="24"/>
  <c r="BB50" i="24"/>
  <c r="BB92" i="24"/>
  <c r="BD23" i="24"/>
  <c r="BC46" i="24"/>
  <c r="BC53" i="24"/>
  <c r="BC44" i="24"/>
  <c r="BC45" i="24"/>
  <c r="BD22" i="24"/>
  <c r="BC57" i="24" l="1"/>
  <c r="BD47" i="24"/>
  <c r="BD54" i="24"/>
  <c r="BO26" i="24"/>
  <c r="BN96" i="24"/>
  <c r="BO25" i="24"/>
  <c r="BO98" i="24" s="1"/>
  <c r="BN81" i="24"/>
  <c r="BN88" i="24"/>
  <c r="BN114" i="24"/>
  <c r="BN89" i="24"/>
  <c r="BN83" i="24"/>
  <c r="BN113" i="24"/>
  <c r="BN82" i="24"/>
  <c r="BN111" i="24"/>
  <c r="BN84" i="24"/>
  <c r="BN87" i="24"/>
  <c r="BN97" i="24"/>
  <c r="BN86" i="24"/>
  <c r="BN85" i="24"/>
  <c r="BN112" i="24"/>
  <c r="BN80" i="24"/>
  <c r="BC115" i="24"/>
  <c r="BE22" i="24"/>
  <c r="BC50" i="24"/>
  <c r="BE23" i="24"/>
  <c r="BD44" i="24"/>
  <c r="BD46" i="24"/>
  <c r="BD53" i="24"/>
  <c r="BD45" i="24"/>
  <c r="BC92" i="24"/>
  <c r="BE47" i="24" l="1"/>
  <c r="BE54" i="24"/>
  <c r="BP26" i="24"/>
  <c r="BO96" i="24"/>
  <c r="BD57" i="24"/>
  <c r="BP25" i="24"/>
  <c r="BP98" i="24" s="1"/>
  <c r="BO81" i="24"/>
  <c r="BO112" i="24"/>
  <c r="BO97" i="24"/>
  <c r="BO114" i="24"/>
  <c r="BO87" i="24"/>
  <c r="BO113" i="24"/>
  <c r="BO89" i="24"/>
  <c r="BO111" i="24"/>
  <c r="BO80" i="24"/>
  <c r="BO84" i="24"/>
  <c r="BO86" i="24"/>
  <c r="BO83" i="24"/>
  <c r="BO88" i="24"/>
  <c r="BO82" i="24"/>
  <c r="BO85" i="24"/>
  <c r="BD115" i="24"/>
  <c r="BD92" i="24"/>
  <c r="BD50" i="24"/>
  <c r="BF23" i="24"/>
  <c r="BE46" i="24"/>
  <c r="BE53" i="24"/>
  <c r="BE44" i="24"/>
  <c r="BE45" i="24"/>
  <c r="BF22" i="24"/>
  <c r="BE57" i="24" l="1"/>
  <c r="BF47" i="24"/>
  <c r="BF54" i="24"/>
  <c r="BQ26" i="24"/>
  <c r="BP96" i="24"/>
  <c r="BQ25" i="24"/>
  <c r="BQ98" i="24" s="1"/>
  <c r="BP81" i="24"/>
  <c r="BP97" i="24"/>
  <c r="BP84" i="24"/>
  <c r="BP89" i="24"/>
  <c r="BP87" i="24"/>
  <c r="BP111" i="24"/>
  <c r="BP82" i="24"/>
  <c r="BP86" i="24"/>
  <c r="BP83" i="24"/>
  <c r="BP112" i="24"/>
  <c r="BP113" i="24"/>
  <c r="BP80" i="24"/>
  <c r="BP114" i="24"/>
  <c r="BP88" i="24"/>
  <c r="BP85" i="24"/>
  <c r="BE115" i="24"/>
  <c r="BG22" i="24"/>
  <c r="BG23" i="24"/>
  <c r="BF53" i="24"/>
  <c r="BF45" i="24"/>
  <c r="BF44" i="24"/>
  <c r="BF46" i="24"/>
  <c r="BE92" i="24"/>
  <c r="BE50" i="24"/>
  <c r="BF57" i="24" l="1"/>
  <c r="BG47" i="24"/>
  <c r="BG54" i="24"/>
  <c r="BR26" i="24"/>
  <c r="BQ96" i="24"/>
  <c r="BR25" i="24"/>
  <c r="BR98" i="24" s="1"/>
  <c r="BQ80" i="24"/>
  <c r="BQ112" i="24"/>
  <c r="BQ82" i="24"/>
  <c r="BQ111" i="24"/>
  <c r="BQ88" i="24"/>
  <c r="BQ89" i="24"/>
  <c r="BQ85" i="24"/>
  <c r="BQ87" i="24"/>
  <c r="BQ114" i="24"/>
  <c r="BQ83" i="24"/>
  <c r="BQ113" i="24"/>
  <c r="BQ97" i="24"/>
  <c r="BQ81" i="24"/>
  <c r="BQ84" i="24"/>
  <c r="BQ86" i="24"/>
  <c r="BF115" i="24"/>
  <c r="BF50" i="24"/>
  <c r="BH22" i="24"/>
  <c r="BF92" i="24"/>
  <c r="BH23" i="24"/>
  <c r="BG53" i="24"/>
  <c r="BG45" i="24"/>
  <c r="BG44" i="24"/>
  <c r="BG46" i="24"/>
  <c r="BG57" i="24" l="1"/>
  <c r="BH47" i="24"/>
  <c r="BH54" i="24"/>
  <c r="BS26" i="24"/>
  <c r="BR96" i="24"/>
  <c r="BS25" i="24"/>
  <c r="BS98" i="24" s="1"/>
  <c r="BR114" i="24"/>
  <c r="BR112" i="24"/>
  <c r="BR97" i="24"/>
  <c r="BR82" i="24"/>
  <c r="BR83" i="24"/>
  <c r="BR89" i="24"/>
  <c r="BR113" i="24"/>
  <c r="BR81" i="24"/>
  <c r="BR111" i="24"/>
  <c r="BR80" i="24"/>
  <c r="BR86" i="24"/>
  <c r="BR84" i="24"/>
  <c r="BR87" i="24"/>
  <c r="BR88" i="24"/>
  <c r="BR85" i="24"/>
  <c r="BG115" i="24"/>
  <c r="BG92" i="24"/>
  <c r="BG50" i="24"/>
  <c r="BI22" i="24"/>
  <c r="BI23" i="24"/>
  <c r="BH44" i="24"/>
  <c r="BH46" i="24"/>
  <c r="BH53" i="24"/>
  <c r="BH45" i="24"/>
  <c r="BH57" i="24" l="1"/>
  <c r="BI47" i="24"/>
  <c r="BI54" i="24"/>
  <c r="BT26" i="24"/>
  <c r="BS96" i="24"/>
  <c r="BT25" i="24"/>
  <c r="BT98" i="24" s="1"/>
  <c r="BS87" i="24"/>
  <c r="BS111" i="24"/>
  <c r="BS88" i="24"/>
  <c r="BS80" i="24"/>
  <c r="BS112" i="24"/>
  <c r="BS113" i="24"/>
  <c r="BS89" i="24"/>
  <c r="BS97" i="24"/>
  <c r="BS82" i="24"/>
  <c r="BS81" i="24"/>
  <c r="BS83" i="24"/>
  <c r="BS84" i="24"/>
  <c r="BS85" i="24"/>
  <c r="BS86" i="24"/>
  <c r="BS114" i="24"/>
  <c r="BH115" i="24"/>
  <c r="BH50" i="24"/>
  <c r="BJ22" i="24"/>
  <c r="BH92" i="24"/>
  <c r="BJ23" i="24"/>
  <c r="BI45" i="24"/>
  <c r="BI44" i="24"/>
  <c r="BI46" i="24"/>
  <c r="BI53" i="24"/>
  <c r="BI57" i="24" l="1"/>
  <c r="BJ47" i="24"/>
  <c r="BJ54" i="24"/>
  <c r="BU26" i="24"/>
  <c r="BT96" i="24"/>
  <c r="BU25" i="24"/>
  <c r="BU98" i="24" s="1"/>
  <c r="BT111" i="24"/>
  <c r="BT88" i="24"/>
  <c r="BT81" i="24"/>
  <c r="BT97" i="24"/>
  <c r="BT85" i="24"/>
  <c r="BT87" i="24"/>
  <c r="BT113" i="24"/>
  <c r="BT80" i="24"/>
  <c r="BT82" i="24"/>
  <c r="BT112" i="24"/>
  <c r="BT89" i="24"/>
  <c r="BT83" i="24"/>
  <c r="BT86" i="24"/>
  <c r="BT84" i="24"/>
  <c r="BT114" i="24"/>
  <c r="BK23" i="24"/>
  <c r="BJ46" i="24"/>
  <c r="BJ53" i="24"/>
  <c r="BJ45" i="24"/>
  <c r="BJ44" i="24"/>
  <c r="BI50" i="24"/>
  <c r="BI92" i="24"/>
  <c r="BK22" i="24"/>
  <c r="BJ57" i="24" l="1"/>
  <c r="BK47" i="24"/>
  <c r="BK54" i="24"/>
  <c r="BV26" i="24"/>
  <c r="BU96" i="24"/>
  <c r="BV25" i="24"/>
  <c r="BV98" i="24" s="1"/>
  <c r="BU82" i="24"/>
  <c r="BU85" i="24"/>
  <c r="BU97" i="24"/>
  <c r="BU87" i="24"/>
  <c r="BU113" i="24"/>
  <c r="BU80" i="24"/>
  <c r="BU112" i="24"/>
  <c r="BU81" i="24"/>
  <c r="BU114" i="24"/>
  <c r="BU89" i="24"/>
  <c r="BU88" i="24"/>
  <c r="BU111" i="24"/>
  <c r="BU84" i="24"/>
  <c r="BU86" i="24"/>
  <c r="BU83" i="24"/>
  <c r="BJ115" i="24"/>
  <c r="BJ50" i="24"/>
  <c r="BL22" i="24"/>
  <c r="BJ92" i="24"/>
  <c r="BL23" i="24"/>
  <c r="BK46" i="24"/>
  <c r="BK44" i="24"/>
  <c r="BK53" i="24"/>
  <c r="BK45" i="24"/>
  <c r="BK57" i="24" l="1"/>
  <c r="BL47" i="24"/>
  <c r="BL54" i="24"/>
  <c r="BW26" i="24"/>
  <c r="BV96" i="24"/>
  <c r="BW25" i="24"/>
  <c r="BW98" i="24" s="1"/>
  <c r="BV80" i="24"/>
  <c r="BV85" i="24"/>
  <c r="BV83" i="24"/>
  <c r="BV111" i="24"/>
  <c r="BV114" i="24"/>
  <c r="BV86" i="24"/>
  <c r="BV112" i="24"/>
  <c r="BV88" i="24"/>
  <c r="BV89" i="24"/>
  <c r="BV97" i="24"/>
  <c r="BV87" i="24"/>
  <c r="BV84" i="24"/>
  <c r="BV113" i="24"/>
  <c r="BV81" i="24"/>
  <c r="BV82" i="24"/>
  <c r="BM23" i="24"/>
  <c r="BL46" i="24"/>
  <c r="BL53" i="24"/>
  <c r="BL45" i="24"/>
  <c r="BL44" i="24"/>
  <c r="BK92" i="24"/>
  <c r="BM22" i="24"/>
  <c r="BK50" i="24"/>
  <c r="BL57" i="24" l="1"/>
  <c r="BM47" i="24"/>
  <c r="BM54" i="24"/>
  <c r="BX26" i="24"/>
  <c r="BW96" i="24"/>
  <c r="BX25" i="24"/>
  <c r="BX98" i="24" s="1"/>
  <c r="BW97" i="24"/>
  <c r="BW82" i="24"/>
  <c r="BW83" i="24"/>
  <c r="BW88" i="24"/>
  <c r="BW87" i="24"/>
  <c r="BW114" i="24"/>
  <c r="BW84" i="24"/>
  <c r="BW113" i="24"/>
  <c r="BW86" i="24"/>
  <c r="BW112" i="24"/>
  <c r="BW81" i="24"/>
  <c r="BW111" i="24"/>
  <c r="BW89" i="24"/>
  <c r="BW80" i="24"/>
  <c r="BW85" i="24"/>
  <c r="BL115" i="24"/>
  <c r="BN22" i="24"/>
  <c r="BL50" i="24"/>
  <c r="BL92" i="24"/>
  <c r="BN23" i="24"/>
  <c r="BM44" i="24"/>
  <c r="BM53" i="24"/>
  <c r="BM45" i="24"/>
  <c r="BM46" i="24"/>
  <c r="BM57" i="24" l="1"/>
  <c r="BN47" i="24"/>
  <c r="BN54" i="24"/>
  <c r="BY26" i="24"/>
  <c r="BX96" i="24"/>
  <c r="BY25" i="24"/>
  <c r="BY98" i="24" s="1"/>
  <c r="BX80" i="24"/>
  <c r="BX82" i="24"/>
  <c r="BX81" i="24"/>
  <c r="BX112" i="24"/>
  <c r="BX83" i="24"/>
  <c r="BX89" i="24"/>
  <c r="BX88" i="24"/>
  <c r="BX87" i="24"/>
  <c r="BX86" i="24"/>
  <c r="BX114" i="24"/>
  <c r="BX84" i="24"/>
  <c r="BX85" i="24"/>
  <c r="BX97" i="24"/>
  <c r="BX113" i="24"/>
  <c r="BX111" i="24"/>
  <c r="BM115" i="24"/>
  <c r="BM92" i="24"/>
  <c r="BM50" i="24"/>
  <c r="BO23" i="24"/>
  <c r="BN46" i="24"/>
  <c r="BN44" i="24"/>
  <c r="BN53" i="24"/>
  <c r="BN45" i="24"/>
  <c r="BO22" i="24"/>
  <c r="BN57" i="24" l="1"/>
  <c r="BO47" i="24"/>
  <c r="BO54" i="24"/>
  <c r="BZ26" i="24"/>
  <c r="BY96" i="24"/>
  <c r="BZ25" i="24"/>
  <c r="BZ98" i="24" s="1"/>
  <c r="BY83" i="24"/>
  <c r="BY80" i="24"/>
  <c r="BY87" i="24"/>
  <c r="BY89" i="24"/>
  <c r="BY82" i="24"/>
  <c r="BY85" i="24"/>
  <c r="BY84" i="24"/>
  <c r="BY86" i="24"/>
  <c r="BY114" i="24"/>
  <c r="BY81" i="24"/>
  <c r="BY113" i="24"/>
  <c r="BY88" i="24"/>
  <c r="BY112" i="24"/>
  <c r="BY111" i="24"/>
  <c r="BY97" i="24"/>
  <c r="BN115" i="24"/>
  <c r="BN50" i="24"/>
  <c r="BP23" i="24"/>
  <c r="BO46" i="24"/>
  <c r="BO53" i="24"/>
  <c r="BO44" i="24"/>
  <c r="BO45" i="24"/>
  <c r="BN92" i="24"/>
  <c r="BP22" i="24"/>
  <c r="BO57" i="24" l="1"/>
  <c r="BP47" i="24"/>
  <c r="BP54" i="24"/>
  <c r="CA26" i="24"/>
  <c r="BZ96" i="24"/>
  <c r="CA25" i="24"/>
  <c r="CA98" i="24" s="1"/>
  <c r="BZ113" i="24"/>
  <c r="BZ114" i="24"/>
  <c r="BZ84" i="24"/>
  <c r="BZ83" i="24"/>
  <c r="BZ85" i="24"/>
  <c r="BZ89" i="24"/>
  <c r="BZ81" i="24"/>
  <c r="BZ88" i="24"/>
  <c r="BZ112" i="24"/>
  <c r="BZ80" i="24"/>
  <c r="BZ97" i="24"/>
  <c r="BZ111" i="24"/>
  <c r="BZ86" i="24"/>
  <c r="BZ82" i="24"/>
  <c r="BZ87" i="24"/>
  <c r="BO115" i="24"/>
  <c r="BO50" i="24"/>
  <c r="BQ23" i="24"/>
  <c r="BP44" i="24"/>
  <c r="BP46" i="24"/>
  <c r="BP53" i="24"/>
  <c r="BP45" i="24"/>
  <c r="BQ22" i="24"/>
  <c r="BO92" i="24"/>
  <c r="BQ47" i="24" l="1"/>
  <c r="BQ54" i="24"/>
  <c r="CB26" i="24"/>
  <c r="CA96" i="24"/>
  <c r="BP57" i="24"/>
  <c r="CB25" i="24"/>
  <c r="CB98" i="24" s="1"/>
  <c r="CA85" i="24"/>
  <c r="CA81" i="24"/>
  <c r="CA88" i="24"/>
  <c r="CA114" i="24"/>
  <c r="CA97" i="24"/>
  <c r="CA113" i="24"/>
  <c r="CA84" i="24"/>
  <c r="CA111" i="24"/>
  <c r="CA80" i="24"/>
  <c r="CA83" i="24"/>
  <c r="CA112" i="24"/>
  <c r="CA82" i="24"/>
  <c r="CA86" i="24"/>
  <c r="CA89" i="24"/>
  <c r="CA87" i="24"/>
  <c r="BP115" i="24"/>
  <c r="BP92" i="24"/>
  <c r="BR22" i="24"/>
  <c r="BR23" i="24"/>
  <c r="BQ46" i="24"/>
  <c r="BQ53" i="24"/>
  <c r="BQ44" i="24"/>
  <c r="BQ45" i="24"/>
  <c r="BP50" i="24"/>
  <c r="BQ57" i="24" l="1"/>
  <c r="BR47" i="24"/>
  <c r="BR54" i="24"/>
  <c r="CC26" i="24"/>
  <c r="CB96" i="24"/>
  <c r="CC25" i="24"/>
  <c r="CC98" i="24" s="1"/>
  <c r="CB88" i="24"/>
  <c r="CB97" i="24"/>
  <c r="CB84" i="24"/>
  <c r="CB85" i="24"/>
  <c r="CB111" i="24"/>
  <c r="CB80" i="24"/>
  <c r="CB82" i="24"/>
  <c r="CB87" i="24"/>
  <c r="CB113" i="24"/>
  <c r="CB112" i="24"/>
  <c r="CB89" i="24"/>
  <c r="CB81" i="24"/>
  <c r="CB114" i="24"/>
  <c r="CB83" i="24"/>
  <c r="CB86" i="24"/>
  <c r="BQ115" i="24"/>
  <c r="BQ50" i="24"/>
  <c r="BS23" i="24"/>
  <c r="BR44" i="24"/>
  <c r="BR46" i="24"/>
  <c r="BR53" i="24"/>
  <c r="BR45" i="24"/>
  <c r="BQ92" i="24"/>
  <c r="BS22" i="24"/>
  <c r="BR57" i="24" l="1"/>
  <c r="BS47" i="24"/>
  <c r="BS54" i="24"/>
  <c r="CD26" i="24"/>
  <c r="CC96" i="24"/>
  <c r="CD25" i="24"/>
  <c r="CD98" i="24" s="1"/>
  <c r="CC114" i="24"/>
  <c r="CC89" i="24"/>
  <c r="CC112" i="24"/>
  <c r="CC85" i="24"/>
  <c r="CC87" i="24"/>
  <c r="CC83" i="24"/>
  <c r="CC81" i="24"/>
  <c r="CC111" i="24"/>
  <c r="CC86" i="24"/>
  <c r="CC88" i="24"/>
  <c r="CC113" i="24"/>
  <c r="CC84" i="24"/>
  <c r="CC97" i="24"/>
  <c r="CC80" i="24"/>
  <c r="CC82" i="24"/>
  <c r="BR115" i="24"/>
  <c r="BT22" i="24"/>
  <c r="BT23" i="24"/>
  <c r="BS46" i="24"/>
  <c r="BS53" i="24"/>
  <c r="BS44" i="24"/>
  <c r="BS45" i="24"/>
  <c r="BR92" i="24"/>
  <c r="BR50" i="24"/>
  <c r="BS57" i="24" l="1"/>
  <c r="BT47" i="24"/>
  <c r="BT54" i="24"/>
  <c r="CE26" i="24"/>
  <c r="CD96" i="24"/>
  <c r="CE25" i="24"/>
  <c r="CE98" i="24" s="1"/>
  <c r="CD97" i="24"/>
  <c r="CD86" i="24"/>
  <c r="CD88" i="24"/>
  <c r="CD84" i="24"/>
  <c r="CD112" i="24"/>
  <c r="CD81" i="24"/>
  <c r="CD114" i="24"/>
  <c r="CD87" i="24"/>
  <c r="CD111" i="24"/>
  <c r="CD85" i="24"/>
  <c r="CD113" i="24"/>
  <c r="CD83" i="24"/>
  <c r="CD82" i="24"/>
  <c r="CD89" i="24"/>
  <c r="CD80" i="24"/>
  <c r="BS115" i="24"/>
  <c r="BS92" i="24"/>
  <c r="BU23" i="24"/>
  <c r="BT45" i="24"/>
  <c r="BT44" i="24"/>
  <c r="BT46" i="24"/>
  <c r="BT53" i="24"/>
  <c r="BS50" i="24"/>
  <c r="BU22" i="24"/>
  <c r="BT57" i="24" l="1"/>
  <c r="BU47" i="24"/>
  <c r="BU54" i="24"/>
  <c r="CF26" i="24"/>
  <c r="CE96" i="24"/>
  <c r="CF25" i="24"/>
  <c r="CF98" i="24" s="1"/>
  <c r="CE81" i="24"/>
  <c r="CE89" i="24"/>
  <c r="CE113" i="24"/>
  <c r="CE97" i="24"/>
  <c r="CE114" i="24"/>
  <c r="CE83" i="24"/>
  <c r="CE82" i="24"/>
  <c r="CE87" i="24"/>
  <c r="CE84" i="24"/>
  <c r="CE85" i="24"/>
  <c r="CE86" i="24"/>
  <c r="CE112" i="24"/>
  <c r="CE88" i="24"/>
  <c r="CE80" i="24"/>
  <c r="CE111" i="24"/>
  <c r="BT115" i="24"/>
  <c r="BT50" i="24"/>
  <c r="BT92" i="24"/>
  <c r="BV23" i="24"/>
  <c r="BU45" i="24"/>
  <c r="BU46" i="24"/>
  <c r="BU53" i="24"/>
  <c r="BU44" i="24"/>
  <c r="BV22" i="24"/>
  <c r="BU57" i="24" l="1"/>
  <c r="BV47" i="24"/>
  <c r="BV54" i="24"/>
  <c r="CG26" i="24"/>
  <c r="CF96" i="24"/>
  <c r="CG25" i="24"/>
  <c r="CG98" i="24" s="1"/>
  <c r="CF86" i="24"/>
  <c r="CF84" i="24"/>
  <c r="CF111" i="24"/>
  <c r="CF87" i="24"/>
  <c r="CF113" i="24"/>
  <c r="CF97" i="24"/>
  <c r="CF81" i="24"/>
  <c r="CF114" i="24"/>
  <c r="CF80" i="24"/>
  <c r="CF82" i="24"/>
  <c r="CF83" i="24"/>
  <c r="CF88" i="24"/>
  <c r="CF112" i="24"/>
  <c r="CF89" i="24"/>
  <c r="CF85" i="24"/>
  <c r="BW22" i="24"/>
  <c r="BW23" i="24"/>
  <c r="BV45" i="24"/>
  <c r="BV44" i="24"/>
  <c r="BV46" i="24"/>
  <c r="BV53" i="24"/>
  <c r="BU50" i="24"/>
  <c r="BU92" i="24"/>
  <c r="BV57" i="24" l="1"/>
  <c r="BW47" i="24"/>
  <c r="BW54" i="24"/>
  <c r="CH26" i="24"/>
  <c r="CG96" i="24"/>
  <c r="CH25" i="24"/>
  <c r="CH98" i="24" s="1"/>
  <c r="CG84" i="24"/>
  <c r="CG86" i="24"/>
  <c r="CG82" i="24"/>
  <c r="CG83" i="24"/>
  <c r="CG112" i="24"/>
  <c r="CG114" i="24"/>
  <c r="CG89" i="24"/>
  <c r="CG85" i="24"/>
  <c r="CG87" i="24"/>
  <c r="CG80" i="24"/>
  <c r="CG113" i="24"/>
  <c r="CG97" i="24"/>
  <c r="CG111" i="24"/>
  <c r="CG81" i="24"/>
  <c r="CG88" i="24"/>
  <c r="BV115" i="24"/>
  <c r="BV50" i="24"/>
  <c r="BX22" i="24"/>
  <c r="BX23" i="24"/>
  <c r="BW46" i="24"/>
  <c r="BW53" i="24"/>
  <c r="BW45" i="24"/>
  <c r="BW44" i="24"/>
  <c r="BV92" i="24"/>
  <c r="BW57" i="24" l="1"/>
  <c r="BX47" i="24"/>
  <c r="BX54" i="24"/>
  <c r="CI26" i="24"/>
  <c r="CH96" i="24"/>
  <c r="CI25" i="24"/>
  <c r="CI98" i="24" s="1"/>
  <c r="CH97" i="24"/>
  <c r="CH84" i="24"/>
  <c r="CH111" i="24"/>
  <c r="CH113" i="24"/>
  <c r="CH89" i="24"/>
  <c r="CH83" i="24"/>
  <c r="CH82" i="24"/>
  <c r="CH88" i="24"/>
  <c r="CH114" i="24"/>
  <c r="CH112" i="24"/>
  <c r="CH85" i="24"/>
  <c r="CH81" i="24"/>
  <c r="CH80" i="24"/>
  <c r="CH86" i="24"/>
  <c r="CH87" i="24"/>
  <c r="BW115" i="24"/>
  <c r="BW92" i="24"/>
  <c r="BY22" i="24"/>
  <c r="BW50" i="24"/>
  <c r="BY23" i="24"/>
  <c r="BX46" i="24"/>
  <c r="BX53" i="24"/>
  <c r="BX44" i="24"/>
  <c r="BX45" i="24"/>
  <c r="BX57" i="24" l="1"/>
  <c r="BY47" i="24"/>
  <c r="BY54" i="24"/>
  <c r="CJ26" i="24"/>
  <c r="CI96" i="24"/>
  <c r="CJ25" i="24"/>
  <c r="CJ98" i="24" s="1"/>
  <c r="CI113" i="24"/>
  <c r="CI80" i="24"/>
  <c r="CI83" i="24"/>
  <c r="CI88" i="24"/>
  <c r="CI81" i="24"/>
  <c r="CI84" i="24"/>
  <c r="CI89" i="24"/>
  <c r="CI86" i="24"/>
  <c r="CI114" i="24"/>
  <c r="CI85" i="24"/>
  <c r="CI112" i="24"/>
  <c r="CI97" i="24"/>
  <c r="CI87" i="24"/>
  <c r="CI82" i="24"/>
  <c r="CI111" i="24"/>
  <c r="BX115" i="24"/>
  <c r="BX50" i="24"/>
  <c r="BZ23" i="24"/>
  <c r="BY46" i="24"/>
  <c r="BY53" i="24"/>
  <c r="BY45" i="24"/>
  <c r="BY44" i="24"/>
  <c r="BZ22" i="24"/>
  <c r="BX92" i="24"/>
  <c r="BY57" i="24" l="1"/>
  <c r="BZ47" i="24"/>
  <c r="BZ54" i="24"/>
  <c r="CK26" i="24"/>
  <c r="CJ96" i="24"/>
  <c r="CK25" i="24"/>
  <c r="CK98" i="24" s="1"/>
  <c r="CJ87" i="24"/>
  <c r="CJ81" i="24"/>
  <c r="CJ89" i="24"/>
  <c r="CJ83" i="24"/>
  <c r="CJ86" i="24"/>
  <c r="CJ85" i="24"/>
  <c r="CJ84" i="24"/>
  <c r="CJ112" i="24"/>
  <c r="CJ97" i="24"/>
  <c r="CJ114" i="24"/>
  <c r="CJ111" i="24"/>
  <c r="CJ80" i="24"/>
  <c r="CJ88" i="24"/>
  <c r="CJ82" i="24"/>
  <c r="CJ113" i="24"/>
  <c r="BY115" i="24"/>
  <c r="CA22" i="24"/>
  <c r="BY50" i="24"/>
  <c r="BY92" i="24"/>
  <c r="CA23" i="24"/>
  <c r="BZ46" i="24"/>
  <c r="BZ44" i="24"/>
  <c r="BZ53" i="24"/>
  <c r="BZ45" i="24"/>
  <c r="BZ57" i="24" l="1"/>
  <c r="CA47" i="24"/>
  <c r="CA54" i="24"/>
  <c r="CL26" i="24"/>
  <c r="CK96" i="24"/>
  <c r="CL25" i="24"/>
  <c r="CL98" i="24" s="1"/>
  <c r="CK113" i="24"/>
  <c r="CK82" i="24"/>
  <c r="CK87" i="24"/>
  <c r="CK83" i="24"/>
  <c r="CK85" i="24"/>
  <c r="CK114" i="24"/>
  <c r="CK81" i="24"/>
  <c r="CK80" i="24"/>
  <c r="CK89" i="24"/>
  <c r="CK97" i="24"/>
  <c r="CK111" i="24"/>
  <c r="CK88" i="24"/>
  <c r="CK84" i="24"/>
  <c r="CK86" i="24"/>
  <c r="CK112" i="24"/>
  <c r="BZ115" i="24"/>
  <c r="BZ92" i="24"/>
  <c r="CB22" i="24"/>
  <c r="BZ50" i="24"/>
  <c r="CB23" i="24"/>
  <c r="CA53" i="24"/>
  <c r="CA44" i="24"/>
  <c r="CA45" i="24"/>
  <c r="CA46" i="24"/>
  <c r="CA92" i="24"/>
  <c r="CA57" i="24" l="1"/>
  <c r="CB47" i="24"/>
  <c r="CB54" i="24"/>
  <c r="CM26" i="24"/>
  <c r="CL96" i="24"/>
  <c r="CM25" i="24"/>
  <c r="CM98" i="24" s="1"/>
  <c r="CL80" i="24"/>
  <c r="CL88" i="24"/>
  <c r="CL83" i="24"/>
  <c r="CL84" i="24"/>
  <c r="CL114" i="24"/>
  <c r="CL112" i="24"/>
  <c r="CL89" i="24"/>
  <c r="CL111" i="24"/>
  <c r="CL86" i="24"/>
  <c r="CL82" i="24"/>
  <c r="CL85" i="24"/>
  <c r="CL113" i="24"/>
  <c r="CL81" i="24"/>
  <c r="CL87" i="24"/>
  <c r="CL97" i="24"/>
  <c r="CA115" i="24"/>
  <c r="CC23" i="24"/>
  <c r="CB46" i="24"/>
  <c r="CB53" i="24"/>
  <c r="CB45" i="24"/>
  <c r="CB44" i="24"/>
  <c r="CC22" i="24"/>
  <c r="CA50" i="24"/>
  <c r="CC47" i="24" l="1"/>
  <c r="CC54" i="24"/>
  <c r="CN26" i="24"/>
  <c r="CM96" i="24"/>
  <c r="CB57" i="24"/>
  <c r="CN25" i="24"/>
  <c r="CN98" i="24" s="1"/>
  <c r="CM80" i="24"/>
  <c r="CM82" i="24"/>
  <c r="CM89" i="24"/>
  <c r="CM86" i="24"/>
  <c r="CM81" i="24"/>
  <c r="CM114" i="24"/>
  <c r="CM111" i="24"/>
  <c r="CM85" i="24"/>
  <c r="CM83" i="24"/>
  <c r="CM113" i="24"/>
  <c r="CM88" i="24"/>
  <c r="CM84" i="24"/>
  <c r="CM112" i="24"/>
  <c r="CM87" i="24"/>
  <c r="CM97" i="24"/>
  <c r="CB115" i="24"/>
  <c r="CD22" i="24"/>
  <c r="CD23" i="24"/>
  <c r="CC46" i="24"/>
  <c r="CC44" i="24"/>
  <c r="CC53" i="24"/>
  <c r="CC45" i="24"/>
  <c r="CB50" i="24"/>
  <c r="CB92" i="24"/>
  <c r="CC57" i="24" l="1"/>
  <c r="CD47" i="24"/>
  <c r="CD54" i="24"/>
  <c r="CO26" i="24"/>
  <c r="CN96" i="24"/>
  <c r="CO25" i="24"/>
  <c r="CO98" i="24" s="1"/>
  <c r="CN87" i="24"/>
  <c r="CN83" i="24"/>
  <c r="CN112" i="24"/>
  <c r="CN89" i="24"/>
  <c r="CN88" i="24"/>
  <c r="CN111" i="24"/>
  <c r="CN114" i="24"/>
  <c r="CN80" i="24"/>
  <c r="CN81" i="24"/>
  <c r="CN85" i="24"/>
  <c r="CN113" i="24"/>
  <c r="CN86" i="24"/>
  <c r="CN82" i="24"/>
  <c r="CN97" i="24"/>
  <c r="CN84" i="24"/>
  <c r="CC115" i="24"/>
  <c r="CC92" i="24"/>
  <c r="CC50" i="24"/>
  <c r="CE22" i="24"/>
  <c r="CE23" i="24"/>
  <c r="CD46" i="24"/>
  <c r="CD53" i="24"/>
  <c r="CD44" i="24"/>
  <c r="CD45" i="24"/>
  <c r="CD57" i="24" l="1"/>
  <c r="CE47" i="24"/>
  <c r="CE54" i="24"/>
  <c r="CP26" i="24"/>
  <c r="CO96" i="24"/>
  <c r="CP25" i="24"/>
  <c r="CP98" i="24" s="1"/>
  <c r="CO111" i="24"/>
  <c r="CO83" i="24"/>
  <c r="CO82" i="24"/>
  <c r="CO81" i="24"/>
  <c r="CO114" i="24"/>
  <c r="CO89" i="24"/>
  <c r="CO113" i="24"/>
  <c r="CO84" i="24"/>
  <c r="CO86" i="24"/>
  <c r="CO80" i="24"/>
  <c r="CO112" i="24"/>
  <c r="CO88" i="24"/>
  <c r="CO85" i="24"/>
  <c r="CO97" i="24"/>
  <c r="CO87" i="24"/>
  <c r="CD115" i="24"/>
  <c r="CD92" i="24"/>
  <c r="CF23" i="24"/>
  <c r="CE46" i="24"/>
  <c r="CE53" i="24"/>
  <c r="CE45" i="24"/>
  <c r="CE44" i="24"/>
  <c r="CD50" i="24"/>
  <c r="CF22" i="24"/>
  <c r="CE57" i="24" l="1"/>
  <c r="CF47" i="24"/>
  <c r="CF54" i="24"/>
  <c r="CQ26" i="24"/>
  <c r="CP96" i="24"/>
  <c r="CQ25" i="24"/>
  <c r="CQ98" i="24" s="1"/>
  <c r="CP112" i="24"/>
  <c r="CP82" i="24"/>
  <c r="CP97" i="24"/>
  <c r="CP88" i="24"/>
  <c r="CP81" i="24"/>
  <c r="CP87" i="24"/>
  <c r="CP89" i="24"/>
  <c r="CP113" i="24"/>
  <c r="CP114" i="24"/>
  <c r="CP86" i="24"/>
  <c r="CP111" i="24"/>
  <c r="CP83" i="24"/>
  <c r="CP80" i="24"/>
  <c r="CP85" i="24"/>
  <c r="CP84" i="24"/>
  <c r="CE115" i="24"/>
  <c r="CE92" i="24"/>
  <c r="CG22" i="24"/>
  <c r="CE50" i="24"/>
  <c r="CG23" i="24"/>
  <c r="CF46" i="24"/>
  <c r="CF53" i="24"/>
  <c r="CF45" i="24"/>
  <c r="CF44" i="24"/>
  <c r="CF57" i="24" l="1"/>
  <c r="CG47" i="24"/>
  <c r="CG54" i="24"/>
  <c r="CR26" i="24"/>
  <c r="CQ96" i="24"/>
  <c r="CR25" i="24"/>
  <c r="CR98" i="24" s="1"/>
  <c r="CQ88" i="24"/>
  <c r="CQ112" i="24"/>
  <c r="CQ82" i="24"/>
  <c r="CQ111" i="24"/>
  <c r="CQ97" i="24"/>
  <c r="CQ114" i="24"/>
  <c r="CQ83" i="24"/>
  <c r="CQ84" i="24"/>
  <c r="CQ87" i="24"/>
  <c r="CQ89" i="24"/>
  <c r="CQ85" i="24"/>
  <c r="CQ80" i="24"/>
  <c r="CQ113" i="24"/>
  <c r="CQ86" i="24"/>
  <c r="CQ81" i="24"/>
  <c r="CF115" i="24"/>
  <c r="CF50" i="24"/>
  <c r="CF92" i="24"/>
  <c r="CH23" i="24"/>
  <c r="CG53" i="24"/>
  <c r="CG45" i="24"/>
  <c r="CG44" i="24"/>
  <c r="CG46" i="24"/>
  <c r="CH22" i="24"/>
  <c r="CG57" i="24" l="1"/>
  <c r="CH47" i="24"/>
  <c r="CH54" i="24"/>
  <c r="CS26" i="24"/>
  <c r="CR96" i="24"/>
  <c r="CS25" i="24"/>
  <c r="CS98" i="24" s="1"/>
  <c r="CR84" i="24"/>
  <c r="CR111" i="24"/>
  <c r="CR114" i="24"/>
  <c r="CR97" i="24"/>
  <c r="CR85" i="24"/>
  <c r="CR81" i="24"/>
  <c r="CR112" i="24"/>
  <c r="CR113" i="24"/>
  <c r="CR87" i="24"/>
  <c r="CR83" i="24"/>
  <c r="CR86" i="24"/>
  <c r="CR82" i="24"/>
  <c r="CR88" i="24"/>
  <c r="CR89" i="24"/>
  <c r="CR80" i="24"/>
  <c r="CG92" i="24"/>
  <c r="CG50" i="24"/>
  <c r="CI22" i="24"/>
  <c r="CI23" i="24"/>
  <c r="CH44" i="24"/>
  <c r="CH46" i="24"/>
  <c r="CH53" i="24"/>
  <c r="CH45" i="24"/>
  <c r="CH57" i="24" l="1"/>
  <c r="CI47" i="24"/>
  <c r="CI54" i="24"/>
  <c r="CT26" i="24"/>
  <c r="CS96" i="24"/>
  <c r="CT25" i="24"/>
  <c r="CT98" i="24" s="1"/>
  <c r="CS112" i="24"/>
  <c r="CS87" i="24"/>
  <c r="CS89" i="24"/>
  <c r="CS83" i="24"/>
  <c r="CS85" i="24"/>
  <c r="CS113" i="24"/>
  <c r="CS114" i="24"/>
  <c r="CS97" i="24"/>
  <c r="CS81" i="24"/>
  <c r="CS86" i="24"/>
  <c r="CS88" i="24"/>
  <c r="CS80" i="24"/>
  <c r="CS84" i="24"/>
  <c r="CS111" i="24"/>
  <c r="CS82" i="24"/>
  <c r="CH115" i="24"/>
  <c r="CH50" i="24"/>
  <c r="CJ22" i="24"/>
  <c r="CH92" i="24"/>
  <c r="CJ23" i="24"/>
  <c r="CI53" i="24"/>
  <c r="CI45" i="24"/>
  <c r="CI44" i="24"/>
  <c r="CI46" i="24"/>
  <c r="CI57" i="24" l="1"/>
  <c r="CJ47" i="24"/>
  <c r="CJ54" i="24"/>
  <c r="CU26" i="24"/>
  <c r="CT96" i="24"/>
  <c r="CU25" i="24"/>
  <c r="CU98" i="24" s="1"/>
  <c r="CT97" i="24"/>
  <c r="CT112" i="24"/>
  <c r="CT89" i="24"/>
  <c r="CT86" i="24"/>
  <c r="CT81" i="24"/>
  <c r="CT80" i="24"/>
  <c r="CT111" i="24"/>
  <c r="CT82" i="24"/>
  <c r="CT113" i="24"/>
  <c r="CT87" i="24"/>
  <c r="CT88" i="24"/>
  <c r="CT83" i="24"/>
  <c r="CT114" i="24"/>
  <c r="CT85" i="24"/>
  <c r="CT84" i="24"/>
  <c r="CI115" i="24"/>
  <c r="CI50" i="24"/>
  <c r="CI92" i="24"/>
  <c r="CK23" i="24"/>
  <c r="CJ45" i="24"/>
  <c r="CJ44" i="24"/>
  <c r="CJ46" i="24"/>
  <c r="CJ53" i="24"/>
  <c r="CK22" i="24"/>
  <c r="CJ57" i="24" l="1"/>
  <c r="CK47" i="24"/>
  <c r="CK54" i="24"/>
  <c r="CV26" i="24"/>
  <c r="CU96" i="24"/>
  <c r="CV25" i="24"/>
  <c r="CV98" i="24" s="1"/>
  <c r="CU87" i="24"/>
  <c r="CU97" i="24"/>
  <c r="CU111" i="24"/>
  <c r="CU113" i="24"/>
  <c r="CU80" i="24"/>
  <c r="CU84" i="24"/>
  <c r="CU89" i="24"/>
  <c r="CU85" i="24"/>
  <c r="CU114" i="24"/>
  <c r="CU81" i="24"/>
  <c r="CU83" i="24"/>
  <c r="CU88" i="24"/>
  <c r="CU86" i="24"/>
  <c r="CU82" i="24"/>
  <c r="CU112" i="24"/>
  <c r="CJ115" i="24"/>
  <c r="CJ50" i="24"/>
  <c r="CL23" i="24"/>
  <c r="CK46" i="24"/>
  <c r="CK53" i="24"/>
  <c r="CK45" i="24"/>
  <c r="CK44" i="24"/>
  <c r="CL22" i="24"/>
  <c r="CJ92" i="24"/>
  <c r="CK57" i="24" l="1"/>
  <c r="CL47" i="24"/>
  <c r="CL54" i="24"/>
  <c r="CW26" i="24"/>
  <c r="CV96" i="24"/>
  <c r="CW25" i="24"/>
  <c r="CW98" i="24" s="1"/>
  <c r="CV84" i="24"/>
  <c r="CV81" i="24"/>
  <c r="CV114" i="24"/>
  <c r="CV97" i="24"/>
  <c r="CV111" i="24"/>
  <c r="CV82" i="24"/>
  <c r="CV113" i="24"/>
  <c r="CV86" i="24"/>
  <c r="CV80" i="24"/>
  <c r="CV112" i="24"/>
  <c r="CV83" i="24"/>
  <c r="CV87" i="24"/>
  <c r="CV89" i="24"/>
  <c r="CV85" i="24"/>
  <c r="CV88" i="24"/>
  <c r="CK115" i="24"/>
  <c r="CK50" i="24"/>
  <c r="CK92" i="24"/>
  <c r="CM22" i="24"/>
  <c r="CM23" i="24"/>
  <c r="CL45" i="24"/>
  <c r="CL44" i="24"/>
  <c r="CL46" i="24"/>
  <c r="CL53" i="24"/>
  <c r="CL57" i="24" l="1"/>
  <c r="CM47" i="24"/>
  <c r="CM54" i="24"/>
  <c r="CX26" i="24"/>
  <c r="CW96" i="24"/>
  <c r="CX25" i="24"/>
  <c r="CX98" i="24" s="1"/>
  <c r="CW82" i="24"/>
  <c r="CW87" i="24"/>
  <c r="CW89" i="24"/>
  <c r="CW80" i="24"/>
  <c r="CW85" i="24"/>
  <c r="CW81" i="24"/>
  <c r="CW114" i="24"/>
  <c r="CW112" i="24"/>
  <c r="CW86" i="24"/>
  <c r="CW88" i="24"/>
  <c r="CW113" i="24"/>
  <c r="CW97" i="24"/>
  <c r="CW84" i="24"/>
  <c r="CW111" i="24"/>
  <c r="CW83" i="24"/>
  <c r="CL115" i="24"/>
  <c r="CN23" i="24"/>
  <c r="CM53" i="24"/>
  <c r="CM45" i="24"/>
  <c r="CM44" i="24"/>
  <c r="CM46" i="24"/>
  <c r="CL92" i="24"/>
  <c r="CL50" i="24"/>
  <c r="CN22" i="24"/>
  <c r="CM57" i="24" l="1"/>
  <c r="CN47" i="24"/>
  <c r="CN54" i="24"/>
  <c r="CY26" i="24"/>
  <c r="CX96" i="24"/>
  <c r="CY25" i="24"/>
  <c r="CY98" i="24" s="1"/>
  <c r="CX111" i="24"/>
  <c r="CX80" i="24"/>
  <c r="CX89" i="24"/>
  <c r="CX87" i="24"/>
  <c r="CX85" i="24"/>
  <c r="CX112" i="24"/>
  <c r="CX82" i="24"/>
  <c r="CX83" i="24"/>
  <c r="CX97" i="24"/>
  <c r="CX88" i="24"/>
  <c r="CX86" i="24"/>
  <c r="CX114" i="24"/>
  <c r="CX81" i="24"/>
  <c r="CX113" i="24"/>
  <c r="CX84" i="24"/>
  <c r="CM115" i="24"/>
  <c r="CM92" i="24"/>
  <c r="CO22" i="24"/>
  <c r="CM50" i="24"/>
  <c r="CO23" i="24"/>
  <c r="CN46" i="24"/>
  <c r="CN53" i="24"/>
  <c r="CN45" i="24"/>
  <c r="CN44" i="24"/>
  <c r="CO47" i="24" l="1"/>
  <c r="CO54" i="24"/>
  <c r="CZ26" i="24"/>
  <c r="CY96" i="24"/>
  <c r="CN57" i="24"/>
  <c r="CZ25" i="24"/>
  <c r="CZ98" i="24" s="1"/>
  <c r="CY114" i="24"/>
  <c r="CY83" i="24"/>
  <c r="CY112" i="24"/>
  <c r="CY88" i="24"/>
  <c r="CY111" i="24"/>
  <c r="CY113" i="24"/>
  <c r="CY81" i="24"/>
  <c r="CY85" i="24"/>
  <c r="CY84" i="24"/>
  <c r="CY87" i="24"/>
  <c r="CY86" i="24"/>
  <c r="CY97" i="24"/>
  <c r="CY80" i="24"/>
  <c r="CY89" i="24"/>
  <c r="CY82" i="24"/>
  <c r="CN115" i="24"/>
  <c r="CN50" i="24"/>
  <c r="CP22" i="24"/>
  <c r="CN92" i="24"/>
  <c r="CP23" i="24"/>
  <c r="CO53" i="24"/>
  <c r="CO45" i="24"/>
  <c r="CO44" i="24"/>
  <c r="CO46" i="24"/>
  <c r="CO57" i="24" l="1"/>
  <c r="CP47" i="24"/>
  <c r="CP54" i="24"/>
  <c r="DA26" i="24"/>
  <c r="CZ96" i="24"/>
  <c r="DA25" i="24"/>
  <c r="DA98" i="24" s="1"/>
  <c r="CZ83" i="24"/>
  <c r="CZ84" i="24"/>
  <c r="CZ86" i="24"/>
  <c r="CZ81" i="24"/>
  <c r="CZ80" i="24"/>
  <c r="CZ89" i="24"/>
  <c r="CZ88" i="24"/>
  <c r="CZ112" i="24"/>
  <c r="CZ97" i="24"/>
  <c r="CZ113" i="24"/>
  <c r="CZ82" i="24"/>
  <c r="CZ111" i="24"/>
  <c r="CZ87" i="24"/>
  <c r="CZ114" i="24"/>
  <c r="CZ85" i="24"/>
  <c r="CO115" i="24"/>
  <c r="CQ22" i="24"/>
  <c r="CO92" i="24"/>
  <c r="CO50" i="24"/>
  <c r="CQ23" i="24"/>
  <c r="CP46" i="24"/>
  <c r="CP53" i="24"/>
  <c r="CP45" i="24"/>
  <c r="CP44" i="24"/>
  <c r="CP57" i="24" l="1"/>
  <c r="CQ47" i="24"/>
  <c r="CQ54" i="24"/>
  <c r="DB26" i="24"/>
  <c r="DA96" i="24"/>
  <c r="DB25" i="24"/>
  <c r="DB98" i="24" s="1"/>
  <c r="DA112" i="24"/>
  <c r="DA113" i="24"/>
  <c r="DA80" i="24"/>
  <c r="DA82" i="24"/>
  <c r="DA88" i="24"/>
  <c r="DA83" i="24"/>
  <c r="DA111" i="24"/>
  <c r="DA114" i="24"/>
  <c r="DA89" i="24"/>
  <c r="DA81" i="24"/>
  <c r="DA97" i="24"/>
  <c r="DA85" i="24"/>
  <c r="DA87" i="24"/>
  <c r="DA84" i="24"/>
  <c r="DA86" i="24"/>
  <c r="CP115" i="24"/>
  <c r="CP92" i="24"/>
  <c r="CR23" i="24"/>
  <c r="CQ44" i="24"/>
  <c r="CQ46" i="24"/>
  <c r="CQ53" i="24"/>
  <c r="CQ45" i="24"/>
  <c r="CP50" i="24"/>
  <c r="CR22" i="24"/>
  <c r="CQ57" i="24" l="1"/>
  <c r="CR47" i="24"/>
  <c r="CR54" i="24"/>
  <c r="DC26" i="24"/>
  <c r="DB96" i="24"/>
  <c r="DC25" i="24"/>
  <c r="DC98" i="24" s="1"/>
  <c r="DB112" i="24"/>
  <c r="DB80" i="24"/>
  <c r="DB87" i="24"/>
  <c r="DB114" i="24"/>
  <c r="DB111" i="24"/>
  <c r="DB81" i="24"/>
  <c r="DB113" i="24"/>
  <c r="DB86" i="24"/>
  <c r="DB85" i="24"/>
  <c r="DB84" i="24"/>
  <c r="DB89" i="24"/>
  <c r="DB97" i="24"/>
  <c r="DB82" i="24"/>
  <c r="DB83" i="24"/>
  <c r="DB88" i="24"/>
  <c r="CQ115" i="24"/>
  <c r="CS22" i="24"/>
  <c r="CS23" i="24"/>
  <c r="CR46" i="24"/>
  <c r="CR53" i="24"/>
  <c r="CR45" i="24"/>
  <c r="CR44" i="24"/>
  <c r="CQ92" i="24"/>
  <c r="CQ50" i="24"/>
  <c r="CR57" i="24" l="1"/>
  <c r="CS47" i="24"/>
  <c r="CS54" i="24"/>
  <c r="DD26" i="24"/>
  <c r="DC96" i="24"/>
  <c r="DD25" i="24"/>
  <c r="DD98" i="24" s="1"/>
  <c r="DC89" i="24"/>
  <c r="DC114" i="24"/>
  <c r="DC87" i="24"/>
  <c r="DC112" i="24"/>
  <c r="DC88" i="24"/>
  <c r="DC84" i="24"/>
  <c r="DC83" i="24"/>
  <c r="DC86" i="24"/>
  <c r="DC82" i="24"/>
  <c r="DC113" i="24"/>
  <c r="DC81" i="24"/>
  <c r="DC85" i="24"/>
  <c r="DC80" i="24"/>
  <c r="DC111" i="24"/>
  <c r="DC97" i="24"/>
  <c r="CR115" i="24"/>
  <c r="CR92" i="24"/>
  <c r="CT22" i="24"/>
  <c r="CT23" i="24"/>
  <c r="CS45" i="24"/>
  <c r="CS44" i="24"/>
  <c r="CS53" i="24"/>
  <c r="CS46" i="24"/>
  <c r="CR50" i="24"/>
  <c r="CS57" i="24" l="1"/>
  <c r="CT47" i="24"/>
  <c r="CT54" i="24"/>
  <c r="DE26" i="24"/>
  <c r="DD96" i="24"/>
  <c r="DE25" i="24"/>
  <c r="DE98" i="24" s="1"/>
  <c r="DD84" i="24"/>
  <c r="DD83" i="24"/>
  <c r="DD112" i="24"/>
  <c r="DD88" i="24"/>
  <c r="DD82" i="24"/>
  <c r="DD114" i="24"/>
  <c r="DD80" i="24"/>
  <c r="DD86" i="24"/>
  <c r="DD89" i="24"/>
  <c r="DD81" i="24"/>
  <c r="DD85" i="24"/>
  <c r="DD87" i="24"/>
  <c r="DD97" i="24"/>
  <c r="DD111" i="24"/>
  <c r="DD113" i="24"/>
  <c r="CS115" i="24"/>
  <c r="CS50" i="24"/>
  <c r="CU22" i="24"/>
  <c r="CU23" i="24"/>
  <c r="CT46" i="24"/>
  <c r="CT53" i="24"/>
  <c r="CT45" i="24"/>
  <c r="CT44" i="24"/>
  <c r="CS92" i="24"/>
  <c r="CT57" i="24" l="1"/>
  <c r="CU47" i="24"/>
  <c r="CU54" i="24"/>
  <c r="DF26" i="24"/>
  <c r="DE96" i="24"/>
  <c r="DF25" i="24"/>
  <c r="DF98" i="24" s="1"/>
  <c r="DE112" i="24"/>
  <c r="DE114" i="24"/>
  <c r="DE84" i="24"/>
  <c r="DE86" i="24"/>
  <c r="DE80" i="24"/>
  <c r="DE111" i="24"/>
  <c r="DE83" i="24"/>
  <c r="DE88" i="24"/>
  <c r="DE87" i="24"/>
  <c r="DE89" i="24"/>
  <c r="DE97" i="24"/>
  <c r="DE82" i="24"/>
  <c r="DE85" i="24"/>
  <c r="DE81" i="24"/>
  <c r="DE113" i="24"/>
  <c r="CT115" i="24"/>
  <c r="CV23" i="24"/>
  <c r="CU53" i="24"/>
  <c r="CU45" i="24"/>
  <c r="CU46" i="24"/>
  <c r="CU44" i="24"/>
  <c r="CT50" i="24"/>
  <c r="CT92" i="24"/>
  <c r="CV22" i="24"/>
  <c r="CU57" i="24" l="1"/>
  <c r="CV47" i="24"/>
  <c r="CV54" i="24"/>
  <c r="DG26" i="24"/>
  <c r="DF96" i="24"/>
  <c r="DG25" i="24"/>
  <c r="DG98" i="24" s="1"/>
  <c r="DF81" i="24"/>
  <c r="DF97" i="24"/>
  <c r="DF111" i="24"/>
  <c r="DF88" i="24"/>
  <c r="DF114" i="24"/>
  <c r="DF85" i="24"/>
  <c r="DF89" i="24"/>
  <c r="DF80" i="24"/>
  <c r="DF112" i="24"/>
  <c r="DF82" i="24"/>
  <c r="DF113" i="24"/>
  <c r="DF87" i="24"/>
  <c r="DF86" i="24"/>
  <c r="DF83" i="24"/>
  <c r="DF84" i="24"/>
  <c r="CU115" i="24"/>
  <c r="CW22" i="24"/>
  <c r="CW23" i="24"/>
  <c r="CV46" i="24"/>
  <c r="CV53" i="24"/>
  <c r="CV45" i="24"/>
  <c r="CV44" i="24"/>
  <c r="CU50" i="24"/>
  <c r="CU92" i="24"/>
  <c r="CV57" i="24" l="1"/>
  <c r="CW47" i="24"/>
  <c r="CW54" i="24"/>
  <c r="DH26" i="24"/>
  <c r="DG96" i="24"/>
  <c r="DH25" i="24"/>
  <c r="DH98" i="24" s="1"/>
  <c r="DG97" i="24"/>
  <c r="DG85" i="24"/>
  <c r="DG86" i="24"/>
  <c r="DG87" i="24"/>
  <c r="DG80" i="24"/>
  <c r="DG84" i="24"/>
  <c r="DG114" i="24"/>
  <c r="DG113" i="24"/>
  <c r="DG89" i="24"/>
  <c r="DG111" i="24"/>
  <c r="DG81" i="24"/>
  <c r="DG83" i="24"/>
  <c r="DG82" i="24"/>
  <c r="DG112" i="24"/>
  <c r="DG88" i="24"/>
  <c r="CV115" i="24"/>
  <c r="CV92" i="24"/>
  <c r="CV50" i="24"/>
  <c r="CX22" i="24"/>
  <c r="CX23" i="24"/>
  <c r="CW53" i="24"/>
  <c r="CW44" i="24"/>
  <c r="CW46" i="24"/>
  <c r="CW45" i="24"/>
  <c r="CW57" i="24" l="1"/>
  <c r="CX47" i="24"/>
  <c r="CX54" i="24"/>
  <c r="DI26" i="24"/>
  <c r="DH96" i="24"/>
  <c r="DI25" i="24"/>
  <c r="DI98" i="24" s="1"/>
  <c r="DH81" i="24"/>
  <c r="DH88" i="24"/>
  <c r="DH85" i="24"/>
  <c r="DH87" i="24"/>
  <c r="DH82" i="24"/>
  <c r="DH83" i="24"/>
  <c r="DH86" i="24"/>
  <c r="DH114" i="24"/>
  <c r="DH80" i="24"/>
  <c r="DH111" i="24"/>
  <c r="DH112" i="24"/>
  <c r="DH84" i="24"/>
  <c r="DH113" i="24"/>
  <c r="DH97" i="24"/>
  <c r="DH89" i="24"/>
  <c r="CW115" i="24"/>
  <c r="CW92" i="24"/>
  <c r="CY23" i="24"/>
  <c r="CX46" i="24"/>
  <c r="CX53" i="24"/>
  <c r="CX44" i="24"/>
  <c r="CX45" i="24"/>
  <c r="CW50" i="24"/>
  <c r="CY22" i="24"/>
  <c r="CX57" i="24" l="1"/>
  <c r="CY47" i="24"/>
  <c r="CY54" i="24"/>
  <c r="DJ26" i="24"/>
  <c r="DI96" i="24"/>
  <c r="DJ25" i="24"/>
  <c r="DJ98" i="24" s="1"/>
  <c r="DI80" i="24"/>
  <c r="DI81" i="24"/>
  <c r="DI86" i="24"/>
  <c r="DI88" i="24"/>
  <c r="DI113" i="24"/>
  <c r="DI97" i="24"/>
  <c r="DI84" i="24"/>
  <c r="DI82" i="24"/>
  <c r="DI111" i="24"/>
  <c r="DI112" i="24"/>
  <c r="DI89" i="24"/>
  <c r="DI114" i="24"/>
  <c r="DI85" i="24"/>
  <c r="DI87" i="24"/>
  <c r="DI83" i="24"/>
  <c r="CX115" i="24"/>
  <c r="CX92" i="24"/>
  <c r="CX50" i="24"/>
  <c r="CZ22" i="24"/>
  <c r="CZ23" i="24"/>
  <c r="CY53" i="24"/>
  <c r="CY44" i="24"/>
  <c r="CY45" i="24"/>
  <c r="CY46" i="24"/>
  <c r="CY57" i="24" l="1"/>
  <c r="CZ47" i="24"/>
  <c r="CZ54" i="24"/>
  <c r="DK26" i="24"/>
  <c r="DJ96" i="24"/>
  <c r="DK25" i="24"/>
  <c r="DK98" i="24" s="1"/>
  <c r="DJ80" i="24"/>
  <c r="DJ87" i="24"/>
  <c r="DJ88" i="24"/>
  <c r="DJ97" i="24"/>
  <c r="DJ84" i="24"/>
  <c r="DJ113" i="24"/>
  <c r="DJ89" i="24"/>
  <c r="DJ86" i="24"/>
  <c r="DJ111" i="24"/>
  <c r="DJ81" i="24"/>
  <c r="DJ112" i="24"/>
  <c r="DJ114" i="24"/>
  <c r="DJ82" i="24"/>
  <c r="DJ85" i="24"/>
  <c r="DJ83" i="24"/>
  <c r="CY115" i="24"/>
  <c r="DA23" i="24"/>
  <c r="CZ46" i="24"/>
  <c r="CZ53" i="24"/>
  <c r="CZ45" i="24"/>
  <c r="CZ44" i="24"/>
  <c r="CY92" i="24"/>
  <c r="CY50" i="24"/>
  <c r="DA22" i="24"/>
  <c r="DA47" i="24" l="1"/>
  <c r="DA54" i="24"/>
  <c r="DL26" i="24"/>
  <c r="DK96" i="24"/>
  <c r="CZ57" i="24"/>
  <c r="DL25" i="24"/>
  <c r="DL98" i="24" s="1"/>
  <c r="DK87" i="24"/>
  <c r="DK83" i="24"/>
  <c r="DK113" i="24"/>
  <c r="DK81" i="24"/>
  <c r="DK84" i="24"/>
  <c r="DK111" i="24"/>
  <c r="DK114" i="24"/>
  <c r="DK88" i="24"/>
  <c r="DK80" i="24"/>
  <c r="DK112" i="24"/>
  <c r="DK86" i="24"/>
  <c r="DK89" i="24"/>
  <c r="DK82" i="24"/>
  <c r="DK97" i="24"/>
  <c r="DK85" i="24"/>
  <c r="CZ115" i="24"/>
  <c r="CZ92" i="24"/>
  <c r="DB22" i="24"/>
  <c r="CZ50" i="24"/>
  <c r="DB23" i="24"/>
  <c r="DA45" i="24"/>
  <c r="DA44" i="24"/>
  <c r="DA46" i="24"/>
  <c r="DA53" i="24"/>
  <c r="DA57" i="24" l="1"/>
  <c r="DB47" i="24"/>
  <c r="DB54" i="24"/>
  <c r="DM26" i="24"/>
  <c r="DL96" i="24"/>
  <c r="DM25" i="24"/>
  <c r="DM98" i="24" s="1"/>
  <c r="DL111" i="24"/>
  <c r="DL84" i="24"/>
  <c r="DL113" i="24"/>
  <c r="DL82" i="24"/>
  <c r="DL85" i="24"/>
  <c r="DL89" i="24"/>
  <c r="DL112" i="24"/>
  <c r="DL80" i="24"/>
  <c r="DL83" i="24"/>
  <c r="DL88" i="24"/>
  <c r="DL97" i="24"/>
  <c r="DL87" i="24"/>
  <c r="DL81" i="24"/>
  <c r="DL114" i="24"/>
  <c r="DL86" i="24"/>
  <c r="DA115" i="24"/>
  <c r="DC22" i="24"/>
  <c r="DA92" i="24"/>
  <c r="DA50" i="24"/>
  <c r="DC23" i="24"/>
  <c r="DB53" i="24"/>
  <c r="DB45" i="24"/>
  <c r="DB46" i="24"/>
  <c r="DB44" i="24"/>
  <c r="DB57" i="24" l="1"/>
  <c r="DC47" i="24"/>
  <c r="DC54" i="24"/>
  <c r="DN26" i="24"/>
  <c r="DM96" i="24"/>
  <c r="DN25" i="24"/>
  <c r="DN98" i="24" s="1"/>
  <c r="DM88" i="24"/>
  <c r="DM113" i="24"/>
  <c r="DM85" i="24"/>
  <c r="DM87" i="24"/>
  <c r="DM80" i="24"/>
  <c r="DM114" i="24"/>
  <c r="DM81" i="24"/>
  <c r="DM89" i="24"/>
  <c r="DM83" i="24"/>
  <c r="DM84" i="24"/>
  <c r="DM86" i="24"/>
  <c r="DM112" i="24"/>
  <c r="DM97" i="24"/>
  <c r="DM82" i="24"/>
  <c r="DM111" i="24"/>
  <c r="DB115" i="24"/>
  <c r="DD23" i="24"/>
  <c r="DC46" i="24"/>
  <c r="DC53" i="24"/>
  <c r="DC44" i="24"/>
  <c r="DC45" i="24"/>
  <c r="DB92" i="24"/>
  <c r="DD22" i="24"/>
  <c r="DB50" i="24"/>
  <c r="DC57" i="24" l="1"/>
  <c r="DD47" i="24"/>
  <c r="DD54" i="24"/>
  <c r="DO26" i="24"/>
  <c r="DN96" i="24"/>
  <c r="DO25" i="24"/>
  <c r="DO98" i="24" s="1"/>
  <c r="DN83" i="24"/>
  <c r="DN87" i="24"/>
  <c r="DN88" i="24"/>
  <c r="DN111" i="24"/>
  <c r="DN114" i="24"/>
  <c r="DN81" i="24"/>
  <c r="DN84" i="24"/>
  <c r="DN80" i="24"/>
  <c r="DN113" i="24"/>
  <c r="DN86" i="24"/>
  <c r="DN85" i="24"/>
  <c r="DN89" i="24"/>
  <c r="DN97" i="24"/>
  <c r="DN82" i="24"/>
  <c r="DN112" i="24"/>
  <c r="DC115" i="24"/>
  <c r="DC50" i="24"/>
  <c r="DE23" i="24"/>
  <c r="DD53" i="24"/>
  <c r="DD45" i="24"/>
  <c r="DD44" i="24"/>
  <c r="DD46" i="24"/>
  <c r="DE22" i="24"/>
  <c r="DC92" i="24"/>
  <c r="DD57" i="24" l="1"/>
  <c r="DE47" i="24"/>
  <c r="DE54" i="24"/>
  <c r="DP26" i="24"/>
  <c r="DO96" i="24"/>
  <c r="DP25" i="24"/>
  <c r="DP98" i="24" s="1"/>
  <c r="DO88" i="24"/>
  <c r="DO82" i="24"/>
  <c r="DO89" i="24"/>
  <c r="DO83" i="24"/>
  <c r="DO114" i="24"/>
  <c r="DO81" i="24"/>
  <c r="DO80" i="24"/>
  <c r="DO87" i="24"/>
  <c r="DO111" i="24"/>
  <c r="DO112" i="24"/>
  <c r="DO113" i="24"/>
  <c r="DO84" i="24"/>
  <c r="DO97" i="24"/>
  <c r="DO86" i="24"/>
  <c r="DO85" i="24"/>
  <c r="DD115" i="24"/>
  <c r="DD50" i="24"/>
  <c r="DD92" i="24"/>
  <c r="DF22" i="24"/>
  <c r="DF23" i="24"/>
  <c r="DE46" i="24"/>
  <c r="DE53" i="24"/>
  <c r="DE44" i="24"/>
  <c r="DE45" i="24"/>
  <c r="DE57" i="24" l="1"/>
  <c r="DF47" i="24"/>
  <c r="DF54" i="24"/>
  <c r="DQ26" i="24"/>
  <c r="DP96" i="24"/>
  <c r="DQ25" i="24"/>
  <c r="DQ98" i="24" s="1"/>
  <c r="DP83" i="24"/>
  <c r="DP113" i="24"/>
  <c r="DP111" i="24"/>
  <c r="DP112" i="24"/>
  <c r="DP89" i="24"/>
  <c r="DP81" i="24"/>
  <c r="DP97" i="24"/>
  <c r="DP114" i="24"/>
  <c r="DP80" i="24"/>
  <c r="DP87" i="24"/>
  <c r="DP85" i="24"/>
  <c r="DP88" i="24"/>
  <c r="DP82" i="24"/>
  <c r="DP86" i="24"/>
  <c r="DP84" i="24"/>
  <c r="DE115" i="24"/>
  <c r="DG22" i="24"/>
  <c r="DE92" i="24"/>
  <c r="DE50" i="24"/>
  <c r="DG23" i="24"/>
  <c r="DF46" i="24"/>
  <c r="DF53" i="24"/>
  <c r="DF45" i="24"/>
  <c r="DF44" i="24"/>
  <c r="DF57" i="24" l="1"/>
  <c r="DG47" i="24"/>
  <c r="DG54" i="24"/>
  <c r="DR26" i="24"/>
  <c r="DQ96" i="24"/>
  <c r="DR25" i="24"/>
  <c r="DR98" i="24" s="1"/>
  <c r="DQ113" i="24"/>
  <c r="DQ81" i="24"/>
  <c r="DQ88" i="24"/>
  <c r="DQ84" i="24"/>
  <c r="DQ86" i="24"/>
  <c r="DQ83" i="24"/>
  <c r="DQ111" i="24"/>
  <c r="DQ82" i="24"/>
  <c r="DQ112" i="24"/>
  <c r="DQ89" i="24"/>
  <c r="DQ85" i="24"/>
  <c r="DQ97" i="24"/>
  <c r="DQ87" i="24"/>
  <c r="DQ114" i="24"/>
  <c r="DQ80" i="24"/>
  <c r="DG115" i="24"/>
  <c r="DF115" i="24"/>
  <c r="DF92" i="24"/>
  <c r="DH23" i="24"/>
  <c r="DG44" i="24"/>
  <c r="DG46" i="24"/>
  <c r="DG53" i="24"/>
  <c r="DG57" i="24" s="1"/>
  <c r="DG45" i="24"/>
  <c r="DF50" i="24"/>
  <c r="DH22" i="24"/>
  <c r="DH47" i="24" l="1"/>
  <c r="DH54" i="24"/>
  <c r="DS26" i="24"/>
  <c r="DR96" i="24"/>
  <c r="DS25" i="24"/>
  <c r="DS98" i="24" s="1"/>
  <c r="DR80" i="24"/>
  <c r="DR114" i="24"/>
  <c r="DR86" i="24"/>
  <c r="DR82" i="24"/>
  <c r="DR83" i="24"/>
  <c r="DR112" i="24"/>
  <c r="DR89" i="24"/>
  <c r="DR88" i="24"/>
  <c r="DR84" i="24"/>
  <c r="DR111" i="24"/>
  <c r="DR85" i="24"/>
  <c r="DR97" i="24"/>
  <c r="DR113" i="24"/>
  <c r="DR87" i="24"/>
  <c r="DR81" i="24"/>
  <c r="DI22" i="24"/>
  <c r="DI23" i="24"/>
  <c r="DH45" i="24"/>
  <c r="DH44" i="24"/>
  <c r="DH46" i="24"/>
  <c r="DH53" i="24"/>
  <c r="DG92" i="24"/>
  <c r="DG50" i="24"/>
  <c r="DH57" i="24" l="1"/>
  <c r="DI47" i="24"/>
  <c r="DI54" i="24"/>
  <c r="DT26" i="24"/>
  <c r="DS96" i="24"/>
  <c r="DT25" i="24"/>
  <c r="DT98" i="24" s="1"/>
  <c r="DS80" i="24"/>
  <c r="DS97" i="24"/>
  <c r="DS111" i="24"/>
  <c r="DS85" i="24"/>
  <c r="DS114" i="24"/>
  <c r="DS89" i="24"/>
  <c r="DS88" i="24"/>
  <c r="DS112" i="24"/>
  <c r="DS81" i="24"/>
  <c r="DS82" i="24"/>
  <c r="DS86" i="24"/>
  <c r="DS113" i="24"/>
  <c r="DS83" i="24"/>
  <c r="DS84" i="24"/>
  <c r="DS87" i="24"/>
  <c r="DH115" i="24"/>
  <c r="DH92" i="24"/>
  <c r="DH50" i="24"/>
  <c r="DJ22" i="24"/>
  <c r="DJ23" i="24"/>
  <c r="DI46" i="24"/>
  <c r="DI53" i="24"/>
  <c r="DI45" i="24"/>
  <c r="DI44" i="24"/>
  <c r="DI57" i="24" l="1"/>
  <c r="DJ47" i="24"/>
  <c r="DJ54" i="24"/>
  <c r="DU26" i="24"/>
  <c r="DT96" i="24"/>
  <c r="DU25" i="24"/>
  <c r="DU98" i="24" s="1"/>
  <c r="DT111" i="24"/>
  <c r="DT113" i="24"/>
  <c r="DT87" i="24"/>
  <c r="DT84" i="24"/>
  <c r="DT85" i="24"/>
  <c r="DT83" i="24"/>
  <c r="DT86" i="24"/>
  <c r="DT88" i="24"/>
  <c r="DT80" i="24"/>
  <c r="DT82" i="24"/>
  <c r="DT89" i="24"/>
  <c r="DT114" i="24"/>
  <c r="DT97" i="24"/>
  <c r="DT112" i="24"/>
  <c r="DT81" i="24"/>
  <c r="DI115" i="24"/>
  <c r="DI92" i="24"/>
  <c r="DK23" i="24"/>
  <c r="DJ46" i="24"/>
  <c r="DJ44" i="24"/>
  <c r="DJ53" i="24"/>
  <c r="DJ45" i="24"/>
  <c r="DK22" i="24"/>
  <c r="DI50" i="24"/>
  <c r="DJ57" i="24" l="1"/>
  <c r="DK47" i="24"/>
  <c r="DK54" i="24"/>
  <c r="DV26" i="24"/>
  <c r="DU96" i="24"/>
  <c r="DV25" i="24"/>
  <c r="DV98" i="24" s="1"/>
  <c r="DU88" i="24"/>
  <c r="DU112" i="24"/>
  <c r="DU97" i="24"/>
  <c r="DU114" i="24"/>
  <c r="DU85" i="24"/>
  <c r="DU82" i="24"/>
  <c r="DU83" i="24"/>
  <c r="DU89" i="24"/>
  <c r="DU81" i="24"/>
  <c r="DU87" i="24"/>
  <c r="DU80" i="24"/>
  <c r="DU84" i="24"/>
  <c r="DU86" i="24"/>
  <c r="DU111" i="24"/>
  <c r="DU113" i="24"/>
  <c r="DJ115" i="24"/>
  <c r="DJ50" i="24"/>
  <c r="DL22" i="24"/>
  <c r="DJ92" i="24"/>
  <c r="DL23" i="24"/>
  <c r="DK45" i="24"/>
  <c r="DK44" i="24"/>
  <c r="DK46" i="24"/>
  <c r="DK53" i="24"/>
  <c r="DK57" i="24" l="1"/>
  <c r="DL47" i="24"/>
  <c r="DL54" i="24"/>
  <c r="DW26" i="24"/>
  <c r="DV96" i="24"/>
  <c r="DW25" i="24"/>
  <c r="DW98" i="24" s="1"/>
  <c r="DV85" i="24"/>
  <c r="DV88" i="24"/>
  <c r="DV81" i="24"/>
  <c r="DV86" i="24"/>
  <c r="DV97" i="24"/>
  <c r="DV112" i="24"/>
  <c r="DV111" i="24"/>
  <c r="DV89" i="24"/>
  <c r="DV82" i="24"/>
  <c r="DV80" i="24"/>
  <c r="DV84" i="24"/>
  <c r="DV87" i="24"/>
  <c r="DV114" i="24"/>
  <c r="DV113" i="24"/>
  <c r="DV83" i="24"/>
  <c r="DK115" i="24"/>
  <c r="DK92" i="24"/>
  <c r="DM23" i="24"/>
  <c r="DL46" i="24"/>
  <c r="DL53" i="24"/>
  <c r="DL45" i="24"/>
  <c r="DL44" i="24"/>
  <c r="DK50" i="24"/>
  <c r="DM22" i="24"/>
  <c r="DM47" i="24" l="1"/>
  <c r="DM54" i="24"/>
  <c r="DX26" i="24"/>
  <c r="DW96" i="24"/>
  <c r="DL57" i="24"/>
  <c r="DX25" i="24"/>
  <c r="DX98" i="24" s="1"/>
  <c r="DW86" i="24"/>
  <c r="DW87" i="24"/>
  <c r="DW84" i="24"/>
  <c r="DW111" i="24"/>
  <c r="DW82" i="24"/>
  <c r="DW114" i="24"/>
  <c r="DW88" i="24"/>
  <c r="DW113" i="24"/>
  <c r="DW97" i="24"/>
  <c r="DW85" i="24"/>
  <c r="DW83" i="24"/>
  <c r="DW81" i="24"/>
  <c r="DW112" i="24"/>
  <c r="DW89" i="24"/>
  <c r="DW80" i="24"/>
  <c r="DL115" i="24"/>
  <c r="DL50" i="24"/>
  <c r="DN22" i="24"/>
  <c r="DL92" i="24"/>
  <c r="DN23" i="24"/>
  <c r="DM46" i="24"/>
  <c r="DM53" i="24"/>
  <c r="DM44" i="24"/>
  <c r="DM45" i="24"/>
  <c r="DM57" i="24" l="1"/>
  <c r="DN47" i="24"/>
  <c r="DN54" i="24"/>
  <c r="DY26" i="24"/>
  <c r="DX96" i="24"/>
  <c r="DY25" i="24"/>
  <c r="DY98" i="24" s="1"/>
  <c r="DX112" i="24"/>
  <c r="DX85" i="24"/>
  <c r="DX83" i="24"/>
  <c r="DX114" i="24"/>
  <c r="DX87" i="24"/>
  <c r="DX89" i="24"/>
  <c r="DX82" i="24"/>
  <c r="DX88" i="24"/>
  <c r="DX111" i="24"/>
  <c r="DX80" i="24"/>
  <c r="DX97" i="24"/>
  <c r="DX84" i="24"/>
  <c r="DX81" i="24"/>
  <c r="DX113" i="24"/>
  <c r="DX86" i="24"/>
  <c r="DM115" i="24"/>
  <c r="DM92" i="24"/>
  <c r="DM50" i="24"/>
  <c r="DO23" i="24"/>
  <c r="DN46" i="24"/>
  <c r="DN53" i="24"/>
  <c r="DN44" i="24"/>
  <c r="DN45" i="24"/>
  <c r="DO22" i="24"/>
  <c r="DN57" i="24" l="1"/>
  <c r="DO47" i="24"/>
  <c r="DO54" i="24"/>
  <c r="DZ26" i="24"/>
  <c r="DY96" i="24"/>
  <c r="DZ25" i="24"/>
  <c r="DZ98" i="24" s="1"/>
  <c r="DY89" i="24"/>
  <c r="DY81" i="24"/>
  <c r="DY113" i="24"/>
  <c r="DY84" i="24"/>
  <c r="DY83" i="24"/>
  <c r="DY82" i="24"/>
  <c r="DY86" i="24"/>
  <c r="DY97" i="24"/>
  <c r="DY88" i="24"/>
  <c r="DY85" i="24"/>
  <c r="DY87" i="24"/>
  <c r="DY114" i="24"/>
  <c r="DY80" i="24"/>
  <c r="DY111" i="24"/>
  <c r="DY112" i="24"/>
  <c r="DO115" i="24"/>
  <c r="DN115" i="24"/>
  <c r="DN92" i="24"/>
  <c r="DP22" i="24"/>
  <c r="DN50" i="24"/>
  <c r="DP23" i="24"/>
  <c r="DO53" i="24"/>
  <c r="DO45" i="24"/>
  <c r="DO46" i="24"/>
  <c r="DO44" i="24"/>
  <c r="DO57" i="24" l="1"/>
  <c r="DP47" i="24"/>
  <c r="DP54" i="24"/>
  <c r="EA26" i="24"/>
  <c r="DZ96" i="24"/>
  <c r="EA25" i="24"/>
  <c r="EA98" i="24" s="1"/>
  <c r="DZ111" i="24"/>
  <c r="DZ85" i="24"/>
  <c r="DZ114" i="24"/>
  <c r="DZ82" i="24"/>
  <c r="DZ83" i="24"/>
  <c r="DZ80" i="24"/>
  <c r="DZ113" i="24"/>
  <c r="DZ86" i="24"/>
  <c r="DZ89" i="24"/>
  <c r="DZ97" i="24"/>
  <c r="DZ87" i="24"/>
  <c r="DZ84" i="24"/>
  <c r="DZ81" i="24"/>
  <c r="DZ88" i="24"/>
  <c r="DZ112" i="24"/>
  <c r="DQ23" i="24"/>
  <c r="DP46" i="24"/>
  <c r="DP45" i="24"/>
  <c r="DP53" i="24"/>
  <c r="DP44" i="24"/>
  <c r="DQ22" i="24"/>
  <c r="DO92" i="24"/>
  <c r="DO50" i="24"/>
  <c r="DP57" i="24" l="1"/>
  <c r="DQ47" i="24"/>
  <c r="DQ54" i="24"/>
  <c r="EB26" i="24"/>
  <c r="EA96" i="24"/>
  <c r="EB25" i="24"/>
  <c r="EB98" i="24" s="1"/>
  <c r="EA85" i="24"/>
  <c r="EA114" i="24"/>
  <c r="EA87" i="24"/>
  <c r="EA80" i="24"/>
  <c r="EA89" i="24"/>
  <c r="EA82" i="24"/>
  <c r="EA84" i="24"/>
  <c r="EA88" i="24"/>
  <c r="EA86" i="24"/>
  <c r="EA112" i="24"/>
  <c r="EA83" i="24"/>
  <c r="EA113" i="24"/>
  <c r="EA97" i="24"/>
  <c r="EA81" i="24"/>
  <c r="EA111" i="24"/>
  <c r="DP115" i="24"/>
  <c r="DP50" i="24"/>
  <c r="DR23" i="24"/>
  <c r="DQ46" i="24"/>
  <c r="DQ44" i="24"/>
  <c r="DQ53" i="24"/>
  <c r="DQ57" i="24" s="1"/>
  <c r="DQ45" i="24"/>
  <c r="DR22" i="24"/>
  <c r="DP92" i="24"/>
  <c r="DR47" i="24" l="1"/>
  <c r="DR54" i="24"/>
  <c r="EC26" i="24"/>
  <c r="EB96" i="24"/>
  <c r="EC25" i="24"/>
  <c r="EC98" i="24" s="1"/>
  <c r="EB84" i="24"/>
  <c r="EB111" i="24"/>
  <c r="EB89" i="24"/>
  <c r="EB113" i="24"/>
  <c r="EB112" i="24"/>
  <c r="EB114" i="24"/>
  <c r="EB83" i="24"/>
  <c r="EB88" i="24"/>
  <c r="EB81" i="24"/>
  <c r="EB87" i="24"/>
  <c r="EB86" i="24"/>
  <c r="EB85" i="24"/>
  <c r="EB80" i="24"/>
  <c r="EB82" i="24"/>
  <c r="EB97" i="24"/>
  <c r="DQ115" i="24"/>
  <c r="DQ92" i="24"/>
  <c r="DS22" i="24"/>
  <c r="DS23" i="24"/>
  <c r="DR46" i="24"/>
  <c r="DR53" i="24"/>
  <c r="DR45" i="24"/>
  <c r="DR44" i="24"/>
  <c r="DQ50" i="24"/>
  <c r="DR57" i="24" l="1"/>
  <c r="DS47" i="24"/>
  <c r="DS54" i="24"/>
  <c r="ED26" i="24"/>
  <c r="EC96" i="24"/>
  <c r="ED25" i="24"/>
  <c r="ED98" i="24" s="1"/>
  <c r="EC88" i="24"/>
  <c r="EC87" i="24"/>
  <c r="EC89" i="24"/>
  <c r="EC82" i="24"/>
  <c r="EC85" i="24"/>
  <c r="EC114" i="24"/>
  <c r="EC81" i="24"/>
  <c r="EC80" i="24"/>
  <c r="EC97" i="24"/>
  <c r="EC84" i="24"/>
  <c r="EC86" i="24"/>
  <c r="EC83" i="24"/>
  <c r="EC113" i="24"/>
  <c r="EC112" i="24"/>
  <c r="EC111" i="24"/>
  <c r="DR115" i="24"/>
  <c r="DT23" i="24"/>
  <c r="DS46" i="24"/>
  <c r="DS53" i="24"/>
  <c r="DS45" i="24"/>
  <c r="DS44" i="24"/>
  <c r="DR92" i="24"/>
  <c r="DR50" i="24"/>
  <c r="DT22" i="24"/>
  <c r="DS57" i="24" l="1"/>
  <c r="DT47" i="24"/>
  <c r="DT54" i="24"/>
  <c r="EE26" i="24"/>
  <c r="ED96" i="24"/>
  <c r="EE25" i="24"/>
  <c r="EE98" i="24" s="1"/>
  <c r="ED89" i="24"/>
  <c r="ED97" i="24"/>
  <c r="ED86" i="24"/>
  <c r="ED112" i="24"/>
  <c r="ED84" i="24"/>
  <c r="ED87" i="24"/>
  <c r="ED81" i="24"/>
  <c r="ED83" i="24"/>
  <c r="ED114" i="24"/>
  <c r="ED113" i="24"/>
  <c r="ED111" i="24"/>
  <c r="ED80" i="24"/>
  <c r="ED82" i="24"/>
  <c r="ED88" i="24"/>
  <c r="ED85" i="24"/>
  <c r="DS115" i="24"/>
  <c r="DU22" i="24"/>
  <c r="DS92" i="24"/>
  <c r="DU23" i="24"/>
  <c r="DT53" i="24"/>
  <c r="DT45" i="24"/>
  <c r="DT44" i="24"/>
  <c r="DT46" i="24"/>
  <c r="DS50" i="24"/>
  <c r="DT57" i="24" l="1"/>
  <c r="DU47" i="24"/>
  <c r="DU54" i="24"/>
  <c r="EF26" i="24"/>
  <c r="EE96" i="24"/>
  <c r="EF25" i="24"/>
  <c r="EF98" i="24" s="1"/>
  <c r="EE89" i="24"/>
  <c r="EE114" i="24"/>
  <c r="EE88" i="24"/>
  <c r="EE113" i="24"/>
  <c r="EE111" i="24"/>
  <c r="EE87" i="24"/>
  <c r="EE80" i="24"/>
  <c r="EE112" i="24"/>
  <c r="EE83" i="24"/>
  <c r="EE84" i="24"/>
  <c r="EE97" i="24"/>
  <c r="EE81" i="24"/>
  <c r="EE82" i="24"/>
  <c r="EE86" i="24"/>
  <c r="EE85" i="24"/>
  <c r="DT115" i="24"/>
  <c r="DT50" i="24"/>
  <c r="DV23" i="24"/>
  <c r="DU46" i="24"/>
  <c r="DU45" i="24"/>
  <c r="DU44" i="24"/>
  <c r="DU53" i="24"/>
  <c r="DV22" i="24"/>
  <c r="DT92" i="24"/>
  <c r="DU57" i="24" l="1"/>
  <c r="DV47" i="24"/>
  <c r="DV54" i="24"/>
  <c r="EG26" i="24"/>
  <c r="EF96" i="24"/>
  <c r="EG25" i="24"/>
  <c r="EG98" i="24" s="1"/>
  <c r="EF80" i="24"/>
  <c r="EF87" i="24"/>
  <c r="EF97" i="24"/>
  <c r="EF112" i="24"/>
  <c r="EF114" i="24"/>
  <c r="EF81" i="24"/>
  <c r="EF86" i="24"/>
  <c r="EF89" i="24"/>
  <c r="EF82" i="24"/>
  <c r="EF113" i="24"/>
  <c r="EF83" i="24"/>
  <c r="EF88" i="24"/>
  <c r="EF84" i="24"/>
  <c r="EF111" i="24"/>
  <c r="EF85" i="24"/>
  <c r="DU115" i="24"/>
  <c r="DW22" i="24"/>
  <c r="DU92" i="24"/>
  <c r="DW23" i="24"/>
  <c r="DV45" i="24"/>
  <c r="DV44" i="24"/>
  <c r="DV46" i="24"/>
  <c r="DV53" i="24"/>
  <c r="DU50" i="24"/>
  <c r="DV57" i="24" l="1"/>
  <c r="DW47" i="24"/>
  <c r="DW54" i="24"/>
  <c r="EH26" i="24"/>
  <c r="EG96" i="24"/>
  <c r="EH25" i="24"/>
  <c r="EH98" i="24" s="1"/>
  <c r="EG82" i="24"/>
  <c r="EG85" i="24"/>
  <c r="EG97" i="24"/>
  <c r="EG87" i="24"/>
  <c r="EG111" i="24"/>
  <c r="EG113" i="24"/>
  <c r="EG81" i="24"/>
  <c r="EG112" i="24"/>
  <c r="EG89" i="24"/>
  <c r="EG80" i="24"/>
  <c r="EG86" i="24"/>
  <c r="EG88" i="24"/>
  <c r="EG114" i="24"/>
  <c r="EG84" i="24"/>
  <c r="EG83" i="24"/>
  <c r="DV115" i="24"/>
  <c r="DV92" i="24"/>
  <c r="DV50" i="24"/>
  <c r="DX23" i="24"/>
  <c r="DW46" i="24"/>
  <c r="DW53" i="24"/>
  <c r="DW45" i="24"/>
  <c r="DW44" i="24"/>
  <c r="DX22" i="24"/>
  <c r="DW57" i="24" l="1"/>
  <c r="DX47" i="24"/>
  <c r="DX54" i="24"/>
  <c r="EI26" i="24"/>
  <c r="EH96" i="24"/>
  <c r="EI25" i="24"/>
  <c r="EI98" i="24" s="1"/>
  <c r="EH89" i="24"/>
  <c r="EH113" i="24"/>
  <c r="EH88" i="24"/>
  <c r="EH87" i="24"/>
  <c r="EH84" i="24"/>
  <c r="EH80" i="24"/>
  <c r="EH114" i="24"/>
  <c r="EH97" i="24"/>
  <c r="EH81" i="24"/>
  <c r="EH86" i="24"/>
  <c r="EH83" i="24"/>
  <c r="EH112" i="24"/>
  <c r="EH111" i="24"/>
  <c r="EH82" i="24"/>
  <c r="EH85" i="24"/>
  <c r="DW115" i="24"/>
  <c r="DW50" i="24"/>
  <c r="DW92" i="24"/>
  <c r="DY22" i="24"/>
  <c r="DY23" i="24"/>
  <c r="DX46" i="24"/>
  <c r="DX53" i="24"/>
  <c r="DX44" i="24"/>
  <c r="DX45" i="24"/>
  <c r="DY47" i="24" l="1"/>
  <c r="DY54" i="24"/>
  <c r="EJ26" i="24"/>
  <c r="EI96" i="24"/>
  <c r="DX57" i="24"/>
  <c r="EJ25" i="24"/>
  <c r="EJ98" i="24" s="1"/>
  <c r="EI86" i="24"/>
  <c r="EI81" i="24"/>
  <c r="EI113" i="24"/>
  <c r="EI97" i="24"/>
  <c r="EI111" i="24"/>
  <c r="EI87" i="24"/>
  <c r="EI114" i="24"/>
  <c r="EI89" i="24"/>
  <c r="EI80" i="24"/>
  <c r="EI83" i="24"/>
  <c r="EI88" i="24"/>
  <c r="EI85" i="24"/>
  <c r="EI112" i="24"/>
  <c r="EI82" i="24"/>
  <c r="EI84" i="24"/>
  <c r="DX115" i="24"/>
  <c r="DX92" i="24"/>
  <c r="DZ23" i="24"/>
  <c r="DY46" i="24"/>
  <c r="DY53" i="24"/>
  <c r="DY44" i="24"/>
  <c r="DY45" i="24"/>
  <c r="DZ22" i="24"/>
  <c r="DX50" i="24"/>
  <c r="DY57" i="24" l="1"/>
  <c r="DZ47" i="24"/>
  <c r="DZ54" i="24"/>
  <c r="EK26" i="24"/>
  <c r="EJ96" i="24"/>
  <c r="EK25" i="24"/>
  <c r="EK98" i="24" s="1"/>
  <c r="EJ83" i="24"/>
  <c r="EJ97" i="24"/>
  <c r="EJ82" i="24"/>
  <c r="EJ87" i="24"/>
  <c r="EJ80" i="24"/>
  <c r="EJ84" i="24"/>
  <c r="EJ112" i="24"/>
  <c r="EJ88" i="24"/>
  <c r="EJ114" i="24"/>
  <c r="EJ85" i="24"/>
  <c r="EJ81" i="24"/>
  <c r="EJ86" i="24"/>
  <c r="EJ111" i="24"/>
  <c r="EJ113" i="24"/>
  <c r="EJ89" i="24"/>
  <c r="DY115" i="24"/>
  <c r="EA22" i="24"/>
  <c r="EA23" i="24"/>
  <c r="DZ45" i="24"/>
  <c r="DZ44" i="24"/>
  <c r="DZ46" i="24"/>
  <c r="DZ53" i="24"/>
  <c r="DY92" i="24"/>
  <c r="DY50" i="24"/>
  <c r="DZ57" i="24" l="1"/>
  <c r="EA47" i="24"/>
  <c r="EA54" i="24"/>
  <c r="EL26" i="24"/>
  <c r="EK96" i="24"/>
  <c r="EL25" i="24"/>
  <c r="EL98" i="24" s="1"/>
  <c r="EK114" i="24"/>
  <c r="EK85" i="24"/>
  <c r="EK113" i="24"/>
  <c r="EK88" i="24"/>
  <c r="EK82" i="24"/>
  <c r="EK81" i="24"/>
  <c r="EK86" i="24"/>
  <c r="EK112" i="24"/>
  <c r="EK83" i="24"/>
  <c r="EK111" i="24"/>
  <c r="EK84" i="24"/>
  <c r="EK89" i="24"/>
  <c r="EK80" i="24"/>
  <c r="EK87" i="24"/>
  <c r="EK97" i="24"/>
  <c r="DZ115" i="24"/>
  <c r="DZ92" i="24"/>
  <c r="EB22" i="24"/>
  <c r="EB23" i="24"/>
  <c r="EA45" i="24"/>
  <c r="EA46" i="24"/>
  <c r="EA53" i="24"/>
  <c r="EA44" i="24"/>
  <c r="DZ50" i="24"/>
  <c r="EA57" i="24" l="1"/>
  <c r="EB47" i="24"/>
  <c r="EB54" i="24"/>
  <c r="EM26" i="24"/>
  <c r="EL96" i="24"/>
  <c r="EM25" i="24"/>
  <c r="EM98" i="24" s="1"/>
  <c r="EL86" i="24"/>
  <c r="EL114" i="24"/>
  <c r="EL85" i="24"/>
  <c r="EL82" i="24"/>
  <c r="EL112" i="24"/>
  <c r="EL88" i="24"/>
  <c r="EL83" i="24"/>
  <c r="EL89" i="24"/>
  <c r="EL81" i="24"/>
  <c r="EL87" i="24"/>
  <c r="EL111" i="24"/>
  <c r="EL84" i="24"/>
  <c r="EL97" i="24"/>
  <c r="EL80" i="24"/>
  <c r="EL113" i="24"/>
  <c r="EA115" i="24"/>
  <c r="EA50" i="24"/>
  <c r="EA92" i="24"/>
  <c r="EC23" i="24"/>
  <c r="EB45" i="24"/>
  <c r="EB44" i="24"/>
  <c r="EB46" i="24"/>
  <c r="EB53" i="24"/>
  <c r="EC22" i="24"/>
  <c r="EB57" i="24" l="1"/>
  <c r="EC47" i="24"/>
  <c r="EC54" i="24"/>
  <c r="EN26" i="24"/>
  <c r="EM96" i="24"/>
  <c r="EN25" i="24"/>
  <c r="EN98" i="24" s="1"/>
  <c r="EM111" i="24"/>
  <c r="EM97" i="24"/>
  <c r="EM89" i="24"/>
  <c r="EM80" i="24"/>
  <c r="EM84" i="24"/>
  <c r="EM86" i="24"/>
  <c r="EM82" i="24"/>
  <c r="EM85" i="24"/>
  <c r="EM83" i="24"/>
  <c r="EM113" i="24"/>
  <c r="EM88" i="24"/>
  <c r="EM112" i="24"/>
  <c r="EM87" i="24"/>
  <c r="EM81" i="24"/>
  <c r="EM114" i="24"/>
  <c r="EB115" i="24"/>
  <c r="ED22" i="24"/>
  <c r="EB92" i="24"/>
  <c r="ED23" i="24"/>
  <c r="EC53" i="24"/>
  <c r="EC45" i="24"/>
  <c r="EC46" i="24"/>
  <c r="EC44" i="24"/>
  <c r="EB50" i="24"/>
  <c r="EC57" i="24" l="1"/>
  <c r="ED47" i="24"/>
  <c r="ED54" i="24"/>
  <c r="EO26" i="24"/>
  <c r="EN96" i="24"/>
  <c r="EO25" i="24"/>
  <c r="EO98" i="24" s="1"/>
  <c r="EN97" i="24"/>
  <c r="EN83" i="24"/>
  <c r="EN85" i="24"/>
  <c r="EN84" i="24"/>
  <c r="EN88" i="24"/>
  <c r="EN113" i="24"/>
  <c r="EN81" i="24"/>
  <c r="EN80" i="24"/>
  <c r="EN114" i="24"/>
  <c r="EN82" i="24"/>
  <c r="EN112" i="24"/>
  <c r="EN87" i="24"/>
  <c r="EN89" i="24"/>
  <c r="EN86" i="24"/>
  <c r="EN111" i="24"/>
  <c r="EC115" i="24"/>
  <c r="EE23" i="24"/>
  <c r="ED46" i="24"/>
  <c r="ED53" i="24"/>
  <c r="ED44" i="24"/>
  <c r="ED45" i="24"/>
  <c r="EC50" i="24"/>
  <c r="EC92" i="24"/>
  <c r="EE22" i="24"/>
  <c r="ED57" i="24" l="1"/>
  <c r="EE47" i="24"/>
  <c r="EE54" i="24"/>
  <c r="EP26" i="24"/>
  <c r="EO96" i="24"/>
  <c r="EP25" i="24"/>
  <c r="EP98" i="24" s="1"/>
  <c r="EO82" i="24"/>
  <c r="EO85" i="24"/>
  <c r="EO83" i="24"/>
  <c r="EO88" i="24"/>
  <c r="EO112" i="24"/>
  <c r="EO81" i="24"/>
  <c r="EO111" i="24"/>
  <c r="EO86" i="24"/>
  <c r="EO97" i="24"/>
  <c r="EO80" i="24"/>
  <c r="EO84" i="24"/>
  <c r="EO114" i="24"/>
  <c r="EO89" i="24"/>
  <c r="EO113" i="24"/>
  <c r="EO87" i="24"/>
  <c r="ED115" i="24"/>
  <c r="EF22" i="24"/>
  <c r="ED50" i="24"/>
  <c r="EF23" i="24"/>
  <c r="EE45" i="24"/>
  <c r="EE44" i="24"/>
  <c r="EE46" i="24"/>
  <c r="EE53" i="24"/>
  <c r="ED92" i="24"/>
  <c r="EE57" i="24" l="1"/>
  <c r="EF47" i="24"/>
  <c r="EF54" i="24"/>
  <c r="EQ26" i="24"/>
  <c r="EP96" i="24"/>
  <c r="EQ25" i="24"/>
  <c r="EQ98" i="24" s="1"/>
  <c r="EP80" i="24"/>
  <c r="EP84" i="24"/>
  <c r="EP97" i="24"/>
  <c r="EP85" i="24"/>
  <c r="EP87" i="24"/>
  <c r="EP82" i="24"/>
  <c r="EP86" i="24"/>
  <c r="EP112" i="24"/>
  <c r="EP89" i="24"/>
  <c r="EP114" i="24"/>
  <c r="EP111" i="24"/>
  <c r="EP113" i="24"/>
  <c r="EP88" i="24"/>
  <c r="EP83" i="24"/>
  <c r="EP81" i="24"/>
  <c r="EE115" i="24"/>
  <c r="EE92" i="24"/>
  <c r="EE50" i="24"/>
  <c r="EG23" i="24"/>
  <c r="EF46" i="24"/>
  <c r="EF53" i="24"/>
  <c r="EF44" i="24"/>
  <c r="EF45" i="24"/>
  <c r="EG22" i="24"/>
  <c r="EF57" i="24" l="1"/>
  <c r="EG47" i="24"/>
  <c r="EG54" i="24"/>
  <c r="ER26" i="24"/>
  <c r="EQ96" i="24"/>
  <c r="ER25" i="24"/>
  <c r="ER98" i="24" s="1"/>
  <c r="EQ112" i="24"/>
  <c r="EQ86" i="24"/>
  <c r="EQ113" i="24"/>
  <c r="EQ88" i="24"/>
  <c r="EQ111" i="24"/>
  <c r="EQ83" i="24"/>
  <c r="EQ84" i="24"/>
  <c r="EQ114" i="24"/>
  <c r="EQ80" i="24"/>
  <c r="EQ97" i="24"/>
  <c r="EQ85" i="24"/>
  <c r="EQ87" i="24"/>
  <c r="EQ81" i="24"/>
  <c r="EQ82" i="24"/>
  <c r="EQ89" i="24"/>
  <c r="EF115" i="24"/>
  <c r="EF92" i="24"/>
  <c r="EH23" i="24"/>
  <c r="EG46" i="24"/>
  <c r="EG53" i="24"/>
  <c r="EG45" i="24"/>
  <c r="EG44" i="24"/>
  <c r="EF50" i="24"/>
  <c r="EH22" i="24"/>
  <c r="EG57" i="24" l="1"/>
  <c r="EH47" i="24"/>
  <c r="EH54" i="24"/>
  <c r="ES26" i="24"/>
  <c r="ER96" i="24"/>
  <c r="ES25" i="24"/>
  <c r="ES98" i="24" s="1"/>
  <c r="ER86" i="24"/>
  <c r="ER113" i="24"/>
  <c r="ER97" i="24"/>
  <c r="ER81" i="24"/>
  <c r="ER112" i="24"/>
  <c r="ER88" i="24"/>
  <c r="ER89" i="24"/>
  <c r="ER83" i="24"/>
  <c r="ER84" i="24"/>
  <c r="ER114" i="24"/>
  <c r="ER82" i="24"/>
  <c r="ER80" i="24"/>
  <c r="ER111" i="24"/>
  <c r="ER85" i="24"/>
  <c r="ER87" i="24"/>
  <c r="EG115" i="24"/>
  <c r="EI22" i="24"/>
  <c r="EG50" i="24"/>
  <c r="EG92" i="24"/>
  <c r="EI23" i="24"/>
  <c r="EH46" i="24"/>
  <c r="EH44" i="24"/>
  <c r="EH53" i="24"/>
  <c r="EH45" i="24"/>
  <c r="EH57" i="24" l="1"/>
  <c r="EI47" i="24"/>
  <c r="EI54" i="24"/>
  <c r="ET26" i="24"/>
  <c r="ES96" i="24"/>
  <c r="ET25" i="24"/>
  <c r="ET98" i="24" s="1"/>
  <c r="ES80" i="24"/>
  <c r="ES87" i="24"/>
  <c r="ES88" i="24"/>
  <c r="ES85" i="24"/>
  <c r="ES81" i="24"/>
  <c r="ES112" i="24"/>
  <c r="ES113" i="24"/>
  <c r="ES97" i="24"/>
  <c r="ES82" i="24"/>
  <c r="ES86" i="24"/>
  <c r="ES89" i="24"/>
  <c r="ES84" i="24"/>
  <c r="ES111" i="24"/>
  <c r="ES114" i="24"/>
  <c r="ES83" i="24"/>
  <c r="EH115" i="24"/>
  <c r="EH92" i="24"/>
  <c r="EJ22" i="24"/>
  <c r="EH50" i="24"/>
  <c r="EJ23" i="24"/>
  <c r="EI53" i="24"/>
  <c r="EI57" i="24" s="1"/>
  <c r="EI45" i="24"/>
  <c r="EI44" i="24"/>
  <c r="EI46" i="24"/>
  <c r="H54" i="22"/>
  <c r="I54" i="22"/>
  <c r="L54" i="22"/>
  <c r="M54" i="22"/>
  <c r="N54" i="22"/>
  <c r="O54" i="22"/>
  <c r="P54" i="22"/>
  <c r="H55" i="22"/>
  <c r="I55" i="22"/>
  <c r="L55" i="22"/>
  <c r="M55" i="22"/>
  <c r="N55" i="22"/>
  <c r="O55" i="22"/>
  <c r="P55" i="22"/>
  <c r="N26" i="15"/>
  <c r="I14" i="15"/>
  <c r="N25" i="15"/>
  <c r="H49" i="22"/>
  <c r="I49" i="22"/>
  <c r="N11" i="15"/>
  <c r="L49" i="22"/>
  <c r="M49" i="22"/>
  <c r="N49" i="22"/>
  <c r="O49" i="22"/>
  <c r="P49" i="22"/>
  <c r="H48" i="22"/>
  <c r="I48" i="22"/>
  <c r="L48" i="22"/>
  <c r="M48" i="22"/>
  <c r="N48" i="22"/>
  <c r="O48" i="22"/>
  <c r="P48" i="22"/>
  <c r="H50" i="22"/>
  <c r="I50" i="22"/>
  <c r="L50" i="22"/>
  <c r="N12" i="15"/>
  <c r="M50" i="22"/>
  <c r="N50" i="22"/>
  <c r="O50" i="22"/>
  <c r="P50" i="22"/>
  <c r="F48" i="24"/>
  <c r="I15" i="15"/>
  <c r="H53" i="22"/>
  <c r="I53" i="22"/>
  <c r="L53" i="22"/>
  <c r="N15" i="15"/>
  <c r="M53" i="22"/>
  <c r="N53" i="22"/>
  <c r="O53" i="22"/>
  <c r="P53" i="22"/>
  <c r="H47" i="22"/>
  <c r="I47" i="22"/>
  <c r="L47" i="22"/>
  <c r="M47" i="22"/>
  <c r="N47" i="22"/>
  <c r="O47" i="22"/>
  <c r="P47" i="22"/>
  <c r="F99" i="24"/>
  <c r="N27" i="15"/>
  <c r="H51" i="22"/>
  <c r="I51" i="22"/>
  <c r="L51" i="22"/>
  <c r="N13" i="15"/>
  <c r="M51" i="22"/>
  <c r="N51" i="22"/>
  <c r="O51" i="22"/>
  <c r="P51" i="22"/>
  <c r="H46" i="22"/>
  <c r="I46" i="22"/>
  <c r="L46" i="22"/>
  <c r="M46" i="22"/>
  <c r="N46" i="22"/>
  <c r="O46" i="22"/>
  <c r="P46" i="22"/>
  <c r="I13" i="15"/>
  <c r="H52" i="22"/>
  <c r="I52" i="22"/>
  <c r="N14" i="15"/>
  <c r="L52" i="22"/>
  <c r="M52" i="22"/>
  <c r="N52" i="22"/>
  <c r="O52" i="22"/>
  <c r="P52" i="22"/>
  <c r="I12" i="15"/>
  <c r="EJ47" i="24" l="1"/>
  <c r="EJ54" i="24"/>
  <c r="EU26" i="24"/>
  <c r="ET96" i="24"/>
  <c r="EU25" i="24"/>
  <c r="EU98" i="24" s="1"/>
  <c r="ET81" i="24"/>
  <c r="ET83" i="24"/>
  <c r="ET113" i="24"/>
  <c r="ET89" i="24"/>
  <c r="ET87" i="24"/>
  <c r="ET111" i="24"/>
  <c r="ET80" i="24"/>
  <c r="ET114" i="24"/>
  <c r="ET84" i="24"/>
  <c r="ET85" i="24"/>
  <c r="ET88" i="24"/>
  <c r="ET112" i="24"/>
  <c r="ET86" i="24"/>
  <c r="ET82" i="24"/>
  <c r="ET97" i="24"/>
  <c r="EI115" i="24"/>
  <c r="EI50" i="24"/>
  <c r="EK23" i="24"/>
  <c r="EJ46" i="24"/>
  <c r="EJ53" i="24"/>
  <c r="EJ45" i="24"/>
  <c r="EJ44" i="24"/>
  <c r="EK22" i="24"/>
  <c r="EI92" i="24"/>
  <c r="M58" i="22"/>
  <c r="P58" i="22"/>
  <c r="H58" i="22"/>
  <c r="O58" i="22"/>
  <c r="L58" i="22"/>
  <c r="N58" i="22"/>
  <c r="I58" i="22"/>
  <c r="EK47" i="24" l="1"/>
  <c r="EK54" i="24"/>
  <c r="G64" i="22"/>
  <c r="H64" i="22"/>
  <c r="I64" i="22"/>
  <c r="L64" i="22"/>
  <c r="M64" i="22"/>
  <c r="N64" i="22"/>
  <c r="O64" i="22"/>
  <c r="P64" i="22"/>
  <c r="EV26" i="24"/>
  <c r="EU96" i="24"/>
  <c r="EJ57" i="24"/>
  <c r="EV25" i="24"/>
  <c r="EU81" i="24"/>
  <c r="EU97" i="24"/>
  <c r="EU82" i="24"/>
  <c r="EU111" i="24"/>
  <c r="EU112" i="24"/>
  <c r="N37" i="15" s="1"/>
  <c r="EU87" i="24"/>
  <c r="R53" i="22" s="1"/>
  <c r="EU114" i="24"/>
  <c r="EU89" i="24"/>
  <c r="R55" i="22" s="1"/>
  <c r="EU84" i="24"/>
  <c r="EU80" i="24"/>
  <c r="EU113" i="24"/>
  <c r="EU83" i="24"/>
  <c r="EU85" i="24"/>
  <c r="EU86" i="24"/>
  <c r="R52" i="22" s="1"/>
  <c r="EU88" i="24"/>
  <c r="R54" i="22" s="1"/>
  <c r="EJ115" i="24"/>
  <c r="EJ50" i="24"/>
  <c r="EL22" i="24"/>
  <c r="EL23" i="24"/>
  <c r="EK45" i="24"/>
  <c r="EK44" i="24"/>
  <c r="EK46" i="24"/>
  <c r="EK53" i="24"/>
  <c r="EJ92" i="24"/>
  <c r="FH46" i="24"/>
  <c r="FH45" i="24"/>
  <c r="EK57" i="24" l="1"/>
  <c r="Q53" i="22"/>
  <c r="Q55" i="22"/>
  <c r="Q52" i="22"/>
  <c r="Q54" i="22"/>
  <c r="EL47" i="24"/>
  <c r="EL54" i="24"/>
  <c r="EW26" i="24"/>
  <c r="EV96" i="24"/>
  <c r="EW25" i="24"/>
  <c r="EV98" i="24"/>
  <c r="EV84" i="24"/>
  <c r="EV83" i="24"/>
  <c r="EV82" i="24"/>
  <c r="EV97" i="24"/>
  <c r="EV85" i="24"/>
  <c r="EV80" i="24"/>
  <c r="EV112" i="24"/>
  <c r="EV114" i="24"/>
  <c r="EV81" i="24"/>
  <c r="H62" i="22"/>
  <c r="I62" i="22"/>
  <c r="L62" i="22"/>
  <c r="M62" i="22"/>
  <c r="N62" i="22"/>
  <c r="O62" i="22"/>
  <c r="P62" i="22"/>
  <c r="G76" i="22"/>
  <c r="N36" i="15"/>
  <c r="G63" i="22"/>
  <c r="H63" i="22"/>
  <c r="I63" i="22"/>
  <c r="L63" i="22"/>
  <c r="M63" i="22"/>
  <c r="N63" i="22"/>
  <c r="O63" i="22"/>
  <c r="P63" i="22"/>
  <c r="N38" i="15"/>
  <c r="G78" i="22"/>
  <c r="H78" i="22"/>
  <c r="I78" i="22"/>
  <c r="L78" i="22"/>
  <c r="M78" i="22"/>
  <c r="N78" i="22"/>
  <c r="O78" i="22"/>
  <c r="P78" i="22"/>
  <c r="G79" i="22"/>
  <c r="H79" i="22"/>
  <c r="I79" i="22"/>
  <c r="L79" i="22"/>
  <c r="M79" i="22"/>
  <c r="N79" i="22"/>
  <c r="O79" i="22"/>
  <c r="P79" i="22"/>
  <c r="G77" i="22"/>
  <c r="H77" i="22"/>
  <c r="I77" i="22"/>
  <c r="L77" i="22"/>
  <c r="M77" i="22"/>
  <c r="N77" i="22"/>
  <c r="O77" i="22"/>
  <c r="P77" i="22"/>
  <c r="H76" i="22"/>
  <c r="I76" i="22"/>
  <c r="L76" i="22"/>
  <c r="M76" i="22"/>
  <c r="N76" i="22"/>
  <c r="O76" i="22"/>
  <c r="P76" i="22"/>
  <c r="EK115" i="24"/>
  <c r="EK92" i="24"/>
  <c r="EM23" i="24"/>
  <c r="EL44" i="24"/>
  <c r="EL53" i="24"/>
  <c r="EL45" i="24"/>
  <c r="EL46" i="24"/>
  <c r="EK50" i="24"/>
  <c r="EM22" i="24"/>
  <c r="FI46" i="24"/>
  <c r="FI45" i="24"/>
  <c r="Q47" i="22" l="1"/>
  <c r="EL57" i="24"/>
  <c r="EM47" i="24"/>
  <c r="EM54" i="24"/>
  <c r="EV92" i="24"/>
  <c r="EX25" i="24"/>
  <c r="EW114" i="24"/>
  <c r="Q79" i="22" s="1"/>
  <c r="EW113" i="24"/>
  <c r="Q78" i="22" s="1"/>
  <c r="EW83" i="24"/>
  <c r="Q49" i="22" s="1"/>
  <c r="EW97" i="24"/>
  <c r="Q63" i="22" s="1"/>
  <c r="EW85" i="24"/>
  <c r="Q51" i="22" s="1"/>
  <c r="EW82" i="24"/>
  <c r="Q48" i="22" s="1"/>
  <c r="EW81" i="24"/>
  <c r="EW112" i="24"/>
  <c r="Q77" i="22" s="1"/>
  <c r="EW84" i="24"/>
  <c r="Q50" i="22" s="1"/>
  <c r="EW98" i="24"/>
  <c r="Q64" i="22" s="1"/>
  <c r="EW111" i="24"/>
  <c r="Q76" i="22" s="1"/>
  <c r="EW80" i="24"/>
  <c r="Q46" i="22" s="1"/>
  <c r="EX26" i="24"/>
  <c r="EW96" i="24"/>
  <c r="Q62" i="22" s="1"/>
  <c r="EV115" i="24"/>
  <c r="EL92" i="24"/>
  <c r="EL115" i="24"/>
  <c r="EL50" i="24"/>
  <c r="EN22" i="24"/>
  <c r="EN23" i="24"/>
  <c r="EM46" i="24"/>
  <c r="EM53" i="24"/>
  <c r="EM45" i="24"/>
  <c r="EM44" i="24"/>
  <c r="FJ46" i="24"/>
  <c r="FJ45" i="24"/>
  <c r="Q58" i="22" l="1"/>
  <c r="EM57" i="24"/>
  <c r="EN47" i="24"/>
  <c r="EN54" i="24"/>
  <c r="EY26" i="24"/>
  <c r="EX96" i="24"/>
  <c r="EW115" i="24"/>
  <c r="EW92" i="24"/>
  <c r="EY25" i="24"/>
  <c r="EX80" i="24"/>
  <c r="EX82" i="24"/>
  <c r="EX114" i="24"/>
  <c r="EX112" i="24"/>
  <c r="EX97" i="24"/>
  <c r="EX85" i="24"/>
  <c r="EX111" i="24"/>
  <c r="EX83" i="24"/>
  <c r="EX98" i="24"/>
  <c r="EX81" i="24"/>
  <c r="EX113" i="24"/>
  <c r="EX84" i="24"/>
  <c r="EM115" i="24"/>
  <c r="EM50" i="24"/>
  <c r="EM92" i="24"/>
  <c r="EO22" i="24"/>
  <c r="EO23" i="24"/>
  <c r="EN45" i="24"/>
  <c r="EN44" i="24"/>
  <c r="EN46" i="24"/>
  <c r="EN53" i="24"/>
  <c r="FK46" i="24"/>
  <c r="FK45" i="24"/>
  <c r="EN57" i="24" l="1"/>
  <c r="EO47" i="24"/>
  <c r="EO54" i="24"/>
  <c r="EX92" i="24"/>
  <c r="EZ25" i="24"/>
  <c r="EY113" i="24"/>
  <c r="EY83" i="24"/>
  <c r="EY82" i="24"/>
  <c r="EY85" i="24"/>
  <c r="EY80" i="24"/>
  <c r="EY98" i="24"/>
  <c r="EY81" i="24"/>
  <c r="EY111" i="24"/>
  <c r="EY112" i="24"/>
  <c r="EY114" i="24"/>
  <c r="EY97" i="24"/>
  <c r="EY84" i="24"/>
  <c r="EX115" i="24"/>
  <c r="EZ26" i="24"/>
  <c r="EY96" i="24"/>
  <c r="EN115" i="24"/>
  <c r="EN50" i="24"/>
  <c r="EP23" i="24"/>
  <c r="EO45" i="24"/>
  <c r="EO44" i="24"/>
  <c r="EO46" i="24"/>
  <c r="EO53" i="24"/>
  <c r="EN92" i="24"/>
  <c r="EP22" i="24"/>
  <c r="FL46" i="24"/>
  <c r="FL45" i="24"/>
  <c r="EO57" i="24" l="1"/>
  <c r="EP47" i="24"/>
  <c r="EP54" i="24"/>
  <c r="EY92" i="24"/>
  <c r="EY115" i="24"/>
  <c r="FA25" i="24"/>
  <c r="EZ114" i="24"/>
  <c r="EZ97" i="24"/>
  <c r="EZ85" i="24"/>
  <c r="EZ113" i="24"/>
  <c r="EZ112" i="24"/>
  <c r="EZ83" i="24"/>
  <c r="EZ81" i="24"/>
  <c r="EZ84" i="24"/>
  <c r="EZ98" i="24"/>
  <c r="EZ80" i="24"/>
  <c r="EZ82" i="24"/>
  <c r="EZ111" i="24"/>
  <c r="FA26" i="24"/>
  <c r="EZ96" i="24"/>
  <c r="EO115" i="24"/>
  <c r="EO92" i="24"/>
  <c r="EQ22" i="24"/>
  <c r="EO50" i="24"/>
  <c r="EQ23" i="24"/>
  <c r="EP44" i="24"/>
  <c r="EP46" i="24"/>
  <c r="EP53" i="24"/>
  <c r="EP45" i="24"/>
  <c r="FM46" i="24"/>
  <c r="FM45" i="24"/>
  <c r="EP57" i="24" l="1"/>
  <c r="EQ47" i="24"/>
  <c r="EQ54" i="24"/>
  <c r="EZ92" i="24"/>
  <c r="FB26" i="24"/>
  <c r="FA96" i="24"/>
  <c r="EZ115" i="24"/>
  <c r="FB25" i="24"/>
  <c r="FA82" i="24"/>
  <c r="FA85" i="24"/>
  <c r="FA97" i="24"/>
  <c r="FA114" i="24"/>
  <c r="FA81" i="24"/>
  <c r="FA112" i="24"/>
  <c r="FA84" i="24"/>
  <c r="FA98" i="24"/>
  <c r="FA113" i="24"/>
  <c r="FA83" i="24"/>
  <c r="FA80" i="24"/>
  <c r="FA111" i="24"/>
  <c r="EP115" i="24"/>
  <c r="ER23" i="24"/>
  <c r="EQ46" i="24"/>
  <c r="EQ53" i="24"/>
  <c r="EQ57" i="24" s="1"/>
  <c r="EQ45" i="24"/>
  <c r="EQ44" i="24"/>
  <c r="EP92" i="24"/>
  <c r="ER22" i="24"/>
  <c r="EP50" i="24"/>
  <c r="FN46" i="24"/>
  <c r="FN45" i="24"/>
  <c r="N9" i="15"/>
  <c r="G49" i="22"/>
  <c r="N8" i="15"/>
  <c r="ER47" i="24" l="1"/>
  <c r="ER54" i="24"/>
  <c r="FA92" i="24"/>
  <c r="FA115" i="24"/>
  <c r="FC25" i="24"/>
  <c r="FB98" i="24"/>
  <c r="FB82" i="24"/>
  <c r="FB84" i="24"/>
  <c r="FB114" i="24"/>
  <c r="FB113" i="24"/>
  <c r="FB97" i="24"/>
  <c r="FB81" i="24"/>
  <c r="FB111" i="24"/>
  <c r="FB112" i="24"/>
  <c r="FB83" i="24"/>
  <c r="FB85" i="24"/>
  <c r="FB80" i="24"/>
  <c r="FC26" i="24"/>
  <c r="FB96" i="24"/>
  <c r="G19" i="22"/>
  <c r="H19" i="22"/>
  <c r="I19" i="22"/>
  <c r="L19" i="22"/>
  <c r="M19" i="22"/>
  <c r="N19" i="22"/>
  <c r="O19" i="22"/>
  <c r="P19" i="22"/>
  <c r="G18" i="22"/>
  <c r="H18" i="22"/>
  <c r="I18" i="22"/>
  <c r="L18" i="22"/>
  <c r="M18" i="22"/>
  <c r="N18" i="22"/>
  <c r="O18" i="22"/>
  <c r="P18" i="22"/>
  <c r="G25" i="22"/>
  <c r="H25" i="22"/>
  <c r="L25" i="22"/>
  <c r="M25" i="22"/>
  <c r="N25" i="22"/>
  <c r="O25" i="22"/>
  <c r="P25" i="22"/>
  <c r="G20" i="22"/>
  <c r="H20" i="22"/>
  <c r="I20" i="22"/>
  <c r="L20" i="22"/>
  <c r="M20" i="22"/>
  <c r="N20" i="22"/>
  <c r="O20" i="22"/>
  <c r="P20" i="22"/>
  <c r="G48" i="22"/>
  <c r="N10" i="15"/>
  <c r="EQ115" i="24"/>
  <c r="EQ92" i="24"/>
  <c r="EQ50" i="24"/>
  <c r="ES23" i="24"/>
  <c r="ER45" i="24"/>
  <c r="ER44" i="24"/>
  <c r="ER46" i="24"/>
  <c r="ER53" i="24"/>
  <c r="ES22" i="24"/>
  <c r="G55" i="22"/>
  <c r="N17" i="15"/>
  <c r="G54" i="22"/>
  <c r="N16" i="15"/>
  <c r="G47" i="22"/>
  <c r="G46" i="22"/>
  <c r="G52" i="22"/>
  <c r="I11" i="15"/>
  <c r="I17" i="15" s="1"/>
  <c r="G51" i="22"/>
  <c r="G50" i="22"/>
  <c r="G53" i="22"/>
  <c r="I19" i="15"/>
  <c r="ER57" i="24" l="1"/>
  <c r="ES47" i="24"/>
  <c r="ES54" i="24"/>
  <c r="FD26" i="24"/>
  <c r="FC96" i="24"/>
  <c r="FB92" i="24"/>
  <c r="FB115" i="24"/>
  <c r="FD25" i="24"/>
  <c r="FC84" i="24"/>
  <c r="FC111" i="24"/>
  <c r="FC85" i="24"/>
  <c r="FC81" i="24"/>
  <c r="FC97" i="24"/>
  <c r="FC113" i="24"/>
  <c r="FC112" i="24"/>
  <c r="FC98" i="24"/>
  <c r="FC82" i="24"/>
  <c r="FC83" i="24"/>
  <c r="FC114" i="24"/>
  <c r="FC80" i="24"/>
  <c r="G58" i="22"/>
  <c r="ES115" i="24"/>
  <c r="ER115" i="24"/>
  <c r="N20" i="15"/>
  <c r="ET23" i="24"/>
  <c r="ES53" i="24"/>
  <c r="ES44" i="24"/>
  <c r="ES45" i="24"/>
  <c r="ES46" i="24"/>
  <c r="ER50" i="24"/>
  <c r="ER92" i="24"/>
  <c r="ET22" i="24"/>
  <c r="ET47" i="24" l="1"/>
  <c r="ET54" i="24"/>
  <c r="FC92" i="24"/>
  <c r="FC115" i="24"/>
  <c r="FE25" i="24"/>
  <c r="FD112" i="24"/>
  <c r="FD84" i="24"/>
  <c r="FD81" i="24"/>
  <c r="FD82" i="24"/>
  <c r="FD114" i="24"/>
  <c r="FD98" i="24"/>
  <c r="FD83" i="24"/>
  <c r="FD80" i="24"/>
  <c r="FD111" i="24"/>
  <c r="FD113" i="24"/>
  <c r="FD97" i="24"/>
  <c r="FD85" i="24"/>
  <c r="FE26" i="24"/>
  <c r="FD96" i="24"/>
  <c r="ES50" i="24"/>
  <c r="EU23" i="24"/>
  <c r="EU44" i="24" s="1"/>
  <c r="ET45" i="24"/>
  <c r="ET46" i="24"/>
  <c r="ET44" i="24"/>
  <c r="ET53" i="24"/>
  <c r="ES92" i="24"/>
  <c r="ES57" i="24"/>
  <c r="EU22" i="24"/>
  <c r="ET57" i="24" l="1"/>
  <c r="FD115" i="24"/>
  <c r="EU47" i="24"/>
  <c r="EU54" i="24"/>
  <c r="FF26" i="24"/>
  <c r="FE96" i="24"/>
  <c r="FD92" i="24"/>
  <c r="FF25" i="24"/>
  <c r="FE81" i="24"/>
  <c r="FE85" i="24"/>
  <c r="FE80" i="24"/>
  <c r="FE111" i="24"/>
  <c r="FE97" i="24"/>
  <c r="FE112" i="24"/>
  <c r="FE84" i="24"/>
  <c r="FE82" i="24"/>
  <c r="FE83" i="24"/>
  <c r="FE113" i="24"/>
  <c r="FE98" i="24"/>
  <c r="FE114" i="24"/>
  <c r="G21" i="22"/>
  <c r="G17" i="22" s="1"/>
  <c r="H21" i="22"/>
  <c r="H17" i="22" s="1"/>
  <c r="I21" i="22"/>
  <c r="I17" i="22" s="1"/>
  <c r="L21" i="22"/>
  <c r="L17" i="22" s="1"/>
  <c r="M21" i="22"/>
  <c r="M17" i="22" s="1"/>
  <c r="N21" i="22"/>
  <c r="N17" i="22" s="1"/>
  <c r="O21" i="22"/>
  <c r="O17" i="22" s="1"/>
  <c r="P21" i="22"/>
  <c r="P17" i="22" s="1"/>
  <c r="ET115" i="24"/>
  <c r="EV23" i="24"/>
  <c r="EU45" i="24"/>
  <c r="EU53" i="24"/>
  <c r="S54" i="22"/>
  <c r="EU46" i="24"/>
  <c r="ET50" i="24"/>
  <c r="ET92" i="24"/>
  <c r="EV22" i="24"/>
  <c r="EV54" i="24" l="1"/>
  <c r="EV47" i="24"/>
  <c r="EV45" i="24"/>
  <c r="EV46" i="24"/>
  <c r="FG26" i="24"/>
  <c r="FF96" i="24"/>
  <c r="EW23" i="24"/>
  <c r="EV53" i="24"/>
  <c r="EV44" i="24"/>
  <c r="FE115" i="24"/>
  <c r="FG25" i="24"/>
  <c r="FF80" i="24"/>
  <c r="FF112" i="24"/>
  <c r="FF84" i="24"/>
  <c r="FF97" i="24"/>
  <c r="FF82" i="24"/>
  <c r="FF98" i="24"/>
  <c r="FF111" i="24"/>
  <c r="FF81" i="24"/>
  <c r="FF114" i="24"/>
  <c r="FF83" i="24"/>
  <c r="FF85" i="24"/>
  <c r="FF113" i="24"/>
  <c r="FE92" i="24"/>
  <c r="N39" i="15"/>
  <c r="EU115" i="24"/>
  <c r="P80" i="22"/>
  <c r="Q80" i="22"/>
  <c r="EU50" i="24"/>
  <c r="EU57" i="24"/>
  <c r="EU92" i="24"/>
  <c r="S55" i="22"/>
  <c r="F89" i="24"/>
  <c r="F88" i="24"/>
  <c r="F86" i="24"/>
  <c r="S52" i="22"/>
  <c r="F87" i="24"/>
  <c r="S53" i="22"/>
  <c r="EW22" i="24"/>
  <c r="EV57" i="24" l="1"/>
  <c r="Q21" i="22"/>
  <c r="EV50" i="24"/>
  <c r="EW47" i="24"/>
  <c r="EW54" i="24"/>
  <c r="EW45" i="24"/>
  <c r="EW46" i="24"/>
  <c r="FF115" i="24"/>
  <c r="EX23" i="24"/>
  <c r="EW44" i="24"/>
  <c r="Q18" i="22" s="1"/>
  <c r="EW53" i="24"/>
  <c r="FF92" i="24"/>
  <c r="FH26" i="24"/>
  <c r="FG96" i="24"/>
  <c r="FH25" i="24"/>
  <c r="FG113" i="24"/>
  <c r="R78" i="22" s="1"/>
  <c r="FG85" i="24"/>
  <c r="FG84" i="24"/>
  <c r="FG112" i="24"/>
  <c r="R77" i="22" s="1"/>
  <c r="FG82" i="24"/>
  <c r="FG98" i="24"/>
  <c r="FG111" i="24"/>
  <c r="R76" i="22" s="1"/>
  <c r="FG97" i="24"/>
  <c r="FG80" i="24"/>
  <c r="FG81" i="24"/>
  <c r="FG114" i="24"/>
  <c r="R79" i="22" s="1"/>
  <c r="FG83" i="24"/>
  <c r="N40" i="15"/>
  <c r="EX22" i="24"/>
  <c r="R80" i="22" l="1"/>
  <c r="FI26" i="24"/>
  <c r="FH96" i="24"/>
  <c r="FI25" i="24"/>
  <c r="FH85" i="24"/>
  <c r="FH82" i="24"/>
  <c r="FH98" i="24"/>
  <c r="FH83" i="24"/>
  <c r="FH84" i="24"/>
  <c r="FH97" i="24"/>
  <c r="FH81" i="24"/>
  <c r="FH80" i="24"/>
  <c r="EX47" i="24"/>
  <c r="EX54" i="24"/>
  <c r="EX45" i="24"/>
  <c r="EX46" i="24"/>
  <c r="G62" i="22"/>
  <c r="N24" i="15"/>
  <c r="FG115" i="24"/>
  <c r="S76" i="22"/>
  <c r="F111" i="24"/>
  <c r="EW57" i="24"/>
  <c r="S79" i="22"/>
  <c r="F114" i="24"/>
  <c r="EW50" i="24"/>
  <c r="FG92" i="24"/>
  <c r="S78" i="22"/>
  <c r="F113" i="24"/>
  <c r="S77" i="22"/>
  <c r="F112" i="24"/>
  <c r="EY23" i="24"/>
  <c r="EX44" i="24"/>
  <c r="EX53" i="24"/>
  <c r="EY22" i="24"/>
  <c r="EX57" i="24" l="1"/>
  <c r="FJ26" i="24"/>
  <c r="FI96" i="24"/>
  <c r="FH92" i="24"/>
  <c r="FJ25" i="24"/>
  <c r="FI80" i="24"/>
  <c r="FI98" i="24"/>
  <c r="FI83" i="24"/>
  <c r="FI85" i="24"/>
  <c r="FI82" i="24"/>
  <c r="FI81" i="24"/>
  <c r="FI84" i="24"/>
  <c r="FI97" i="24"/>
  <c r="EX50" i="24"/>
  <c r="EY47" i="24"/>
  <c r="EY54" i="24"/>
  <c r="EY46" i="24"/>
  <c r="EY45" i="24"/>
  <c r="EZ23" i="24"/>
  <c r="EY44" i="24"/>
  <c r="EY53" i="24"/>
  <c r="S80" i="22"/>
  <c r="EZ22" i="24"/>
  <c r="FI92" i="24" l="1"/>
  <c r="FK26" i="24"/>
  <c r="FJ96" i="24"/>
  <c r="FK25" i="24"/>
  <c r="FJ84" i="24"/>
  <c r="FJ97" i="24"/>
  <c r="FJ85" i="24"/>
  <c r="FJ82" i="24"/>
  <c r="FJ80" i="24"/>
  <c r="FJ81" i="24"/>
  <c r="FJ83" i="24"/>
  <c r="FJ98" i="24"/>
  <c r="EY57" i="24"/>
  <c r="EZ47" i="24"/>
  <c r="EZ54" i="24"/>
  <c r="EZ45" i="24"/>
  <c r="EZ46" i="24"/>
  <c r="EY50" i="24"/>
  <c r="FA23" i="24"/>
  <c r="EZ53" i="24"/>
  <c r="EZ44" i="24"/>
  <c r="FA22" i="24"/>
  <c r="FJ92" i="24" l="1"/>
  <c r="FL25" i="24"/>
  <c r="FK80" i="24"/>
  <c r="FK81" i="24"/>
  <c r="FK83" i="24"/>
  <c r="FK82" i="24"/>
  <c r="FK97" i="24"/>
  <c r="FK98" i="24"/>
  <c r="FK85" i="24"/>
  <c r="FK84" i="24"/>
  <c r="FL26" i="24"/>
  <c r="FK96" i="24"/>
  <c r="FA47" i="24"/>
  <c r="FA54" i="24"/>
  <c r="FA46" i="24"/>
  <c r="FA45" i="24"/>
  <c r="EZ57" i="24"/>
  <c r="FB23" i="24"/>
  <c r="FA53" i="24"/>
  <c r="FA44" i="24"/>
  <c r="EZ50" i="24"/>
  <c r="FB22" i="24"/>
  <c r="FK92" i="24" l="1"/>
  <c r="FM25" i="24"/>
  <c r="FL80" i="24"/>
  <c r="FL98" i="24"/>
  <c r="FL97" i="24"/>
  <c r="FL83" i="24"/>
  <c r="FL84" i="24"/>
  <c r="FL82" i="24"/>
  <c r="FL81" i="24"/>
  <c r="FL85" i="24"/>
  <c r="FM26" i="24"/>
  <c r="FL96" i="24"/>
  <c r="FA57" i="24"/>
  <c r="FB54" i="24"/>
  <c r="FB47" i="24"/>
  <c r="FB45" i="24"/>
  <c r="FB46" i="24"/>
  <c r="FC23" i="24"/>
  <c r="FB44" i="24"/>
  <c r="FB53" i="24"/>
  <c r="FA50" i="24"/>
  <c r="FC22" i="24"/>
  <c r="FN26" i="24" l="1"/>
  <c r="FM96" i="24"/>
  <c r="FL92" i="24"/>
  <c r="FN25" i="24"/>
  <c r="FM97" i="24"/>
  <c r="FM81" i="24"/>
  <c r="FM84" i="24"/>
  <c r="FM82" i="24"/>
  <c r="FM80" i="24"/>
  <c r="FM85" i="24"/>
  <c r="FM98" i="24"/>
  <c r="FM83" i="24"/>
  <c r="FC47" i="24"/>
  <c r="FC54" i="24"/>
  <c r="FC46" i="24"/>
  <c r="FC45" i="24"/>
  <c r="FB50" i="24"/>
  <c r="FB57" i="24"/>
  <c r="FD23" i="24"/>
  <c r="FC53" i="24"/>
  <c r="FC44" i="24"/>
  <c r="FD22" i="24"/>
  <c r="FO26" i="24" l="1"/>
  <c r="FN96" i="24"/>
  <c r="FM92" i="24"/>
  <c r="FO25" i="24"/>
  <c r="FN85" i="24"/>
  <c r="FN81" i="24"/>
  <c r="FN82" i="24"/>
  <c r="FN80" i="24"/>
  <c r="FN83" i="24"/>
  <c r="FN98" i="24"/>
  <c r="FN84" i="24"/>
  <c r="FN97" i="24"/>
  <c r="FC57" i="24"/>
  <c r="FD47" i="24"/>
  <c r="FD54" i="24"/>
  <c r="FD46" i="24"/>
  <c r="FD45" i="24"/>
  <c r="FE23" i="24"/>
  <c r="FD44" i="24"/>
  <c r="FD53" i="24"/>
  <c r="FC50" i="24"/>
  <c r="FE22" i="24"/>
  <c r="FP26" i="24" l="1"/>
  <c r="FO96" i="24"/>
  <c r="FN92" i="24"/>
  <c r="FP25" i="24"/>
  <c r="FO81" i="24"/>
  <c r="FO80" i="24"/>
  <c r="FO85" i="24"/>
  <c r="FO83" i="24"/>
  <c r="FO84" i="24"/>
  <c r="FO97" i="24"/>
  <c r="FO82" i="24"/>
  <c r="FO98" i="24"/>
  <c r="FD57" i="24"/>
  <c r="FD50" i="24"/>
  <c r="FE47" i="24"/>
  <c r="FE54" i="24"/>
  <c r="FE46" i="24"/>
  <c r="FE45" i="24"/>
  <c r="FF23" i="24"/>
  <c r="FE53" i="24"/>
  <c r="FE44" i="24"/>
  <c r="FF22" i="24"/>
  <c r="FQ25" i="24" l="1"/>
  <c r="FP82" i="24"/>
  <c r="FP81" i="24"/>
  <c r="FP97" i="24"/>
  <c r="FP80" i="24"/>
  <c r="FP83" i="24"/>
  <c r="FP84" i="24"/>
  <c r="FP85" i="24"/>
  <c r="FP98" i="24"/>
  <c r="FQ26" i="24"/>
  <c r="FP96" i="24"/>
  <c r="FO92" i="24"/>
  <c r="FE57" i="24"/>
  <c r="FE50" i="24"/>
  <c r="FF54" i="24"/>
  <c r="FF47" i="24"/>
  <c r="FF46" i="24"/>
  <c r="FF45" i="24"/>
  <c r="FG23" i="24"/>
  <c r="FF53" i="24"/>
  <c r="FF44" i="24"/>
  <c r="FG22" i="24"/>
  <c r="FR26" i="24" l="1"/>
  <c r="FQ96" i="24"/>
  <c r="FP92" i="24"/>
  <c r="FR25" i="24"/>
  <c r="FQ85" i="24"/>
  <c r="FQ84" i="24"/>
  <c r="FQ81" i="24"/>
  <c r="FQ82" i="24"/>
  <c r="FQ83" i="24"/>
  <c r="FQ97" i="24"/>
  <c r="FQ80" i="24"/>
  <c r="FQ98" i="24"/>
  <c r="FF57" i="24"/>
  <c r="FF50" i="24"/>
  <c r="FG54" i="24"/>
  <c r="FG47" i="24"/>
  <c r="R21" i="22" s="1"/>
  <c r="FG46" i="24"/>
  <c r="FG45" i="24"/>
  <c r="FH23" i="24"/>
  <c r="FG44" i="24"/>
  <c r="FG53" i="24"/>
  <c r="FH22" i="24"/>
  <c r="FQ92" i="24" l="1"/>
  <c r="FI23" i="24"/>
  <c r="FH44" i="24"/>
  <c r="FH50" i="24" s="1"/>
  <c r="FH53" i="24"/>
  <c r="FH57" i="24" s="1"/>
  <c r="Q19" i="22"/>
  <c r="R19" i="22"/>
  <c r="Q20" i="22"/>
  <c r="R20" i="22"/>
  <c r="FS26" i="24"/>
  <c r="FR96" i="24"/>
  <c r="FS25" i="24"/>
  <c r="FR97" i="24"/>
  <c r="FR81" i="24"/>
  <c r="FR82" i="24"/>
  <c r="FR84" i="24"/>
  <c r="FR83" i="24"/>
  <c r="FR80" i="24"/>
  <c r="FR85" i="24"/>
  <c r="FR98" i="24"/>
  <c r="S19" i="22"/>
  <c r="F45" i="24"/>
  <c r="F46" i="24"/>
  <c r="S20" i="22"/>
  <c r="F47" i="24"/>
  <c r="S21" i="22"/>
  <c r="I20" i="15"/>
  <c r="I23" i="15" s="1"/>
  <c r="F54" i="24"/>
  <c r="G26" i="22"/>
  <c r="G24" i="22" s="1"/>
  <c r="H26" i="22"/>
  <c r="H24" i="22" s="1"/>
  <c r="I26" i="22"/>
  <c r="L26" i="22"/>
  <c r="L24" i="22" s="1"/>
  <c r="M26" i="22"/>
  <c r="M24" i="22" s="1"/>
  <c r="N26" i="22"/>
  <c r="N24" i="22" s="1"/>
  <c r="O26" i="22"/>
  <c r="O24" i="22" s="1"/>
  <c r="P26" i="22"/>
  <c r="P24" i="22" s="1"/>
  <c r="Q26" i="22"/>
  <c r="R26" i="22"/>
  <c r="S26" i="22"/>
  <c r="FG57" i="24"/>
  <c r="FG50" i="24"/>
  <c r="FI22" i="24"/>
  <c r="FT25" i="24" l="1"/>
  <c r="FS83" i="24"/>
  <c r="FS85" i="24"/>
  <c r="FS80" i="24"/>
  <c r="FS98" i="24"/>
  <c r="FS84" i="24"/>
  <c r="FS82" i="24"/>
  <c r="FS81" i="24"/>
  <c r="FS97" i="24"/>
  <c r="FJ23" i="24"/>
  <c r="FI44" i="24"/>
  <c r="R18" i="22" s="1"/>
  <c r="R17" i="22" s="1"/>
  <c r="FI53" i="24"/>
  <c r="FR92" i="24"/>
  <c r="FT26" i="24"/>
  <c r="FT96" i="24" s="1"/>
  <c r="FS96" i="24"/>
  <c r="Q17" i="22"/>
  <c r="FJ22" i="24"/>
  <c r="FT97" i="24" l="1"/>
  <c r="FT80" i="24"/>
  <c r="FT85" i="24"/>
  <c r="F85" i="24" s="1"/>
  <c r="FT98" i="24"/>
  <c r="F98" i="24" s="1"/>
  <c r="FT82" i="24"/>
  <c r="F82" i="24" s="1"/>
  <c r="FT84" i="24"/>
  <c r="F84" i="24" s="1"/>
  <c r="FT83" i="24"/>
  <c r="F83" i="24" s="1"/>
  <c r="FT81" i="24"/>
  <c r="F81" i="24" s="1"/>
  <c r="R48" i="22"/>
  <c r="S48" i="22"/>
  <c r="R51" i="22"/>
  <c r="S51" i="22"/>
  <c r="R62" i="22"/>
  <c r="F96" i="24"/>
  <c r="S62" i="22"/>
  <c r="FI57" i="24"/>
  <c r="R50" i="22"/>
  <c r="S50" i="22"/>
  <c r="R49" i="22"/>
  <c r="S49" i="22"/>
  <c r="FI50" i="24"/>
  <c r="R63" i="22"/>
  <c r="S63" i="22"/>
  <c r="F97" i="24"/>
  <c r="R64" i="22"/>
  <c r="S64" i="22"/>
  <c r="FK23" i="24"/>
  <c r="FJ44" i="24"/>
  <c r="FJ50" i="24" s="1"/>
  <c r="FJ53" i="24"/>
  <c r="FJ57" i="24" s="1"/>
  <c r="R47" i="22"/>
  <c r="S47" i="22"/>
  <c r="FS92" i="24"/>
  <c r="R46" i="22"/>
  <c r="S46" i="22"/>
  <c r="F80" i="24"/>
  <c r="FK22" i="24"/>
  <c r="S58" i="22" l="1"/>
  <c r="R58" i="22"/>
  <c r="FT92" i="24"/>
  <c r="F92" i="24" s="1"/>
  <c r="FL23" i="24"/>
  <c r="FK53" i="24"/>
  <c r="FK57" i="24" s="1"/>
  <c r="FK44" i="24"/>
  <c r="FK50" i="24" s="1"/>
  <c r="FL22" i="24"/>
  <c r="FM23" i="24" l="1"/>
  <c r="FL44" i="24"/>
  <c r="FL53" i="24"/>
  <c r="FM22" i="24"/>
  <c r="FL57" i="24" l="1"/>
  <c r="FL50" i="24"/>
  <c r="FN23" i="24"/>
  <c r="FM44" i="24"/>
  <c r="FM50" i="24" s="1"/>
  <c r="FM53" i="24"/>
  <c r="FM57" i="24" s="1"/>
  <c r="FN22" i="24"/>
  <c r="FO23" i="24" l="1"/>
  <c r="FN53" i="24"/>
  <c r="FN44" i="24"/>
  <c r="FO22" i="24"/>
  <c r="FN50" i="24" l="1"/>
  <c r="I25" i="22"/>
  <c r="I24" i="22" s="1"/>
  <c r="FN57" i="24"/>
  <c r="FP23" i="24"/>
  <c r="FO53" i="24"/>
  <c r="FO57" i="24" s="1"/>
  <c r="FO44" i="24"/>
  <c r="FO50" i="24" s="1"/>
  <c r="FP22" i="24"/>
  <c r="FQ23" i="24" l="1"/>
  <c r="FP53" i="24"/>
  <c r="FP44" i="24"/>
  <c r="FQ22" i="24"/>
  <c r="FP50" i="24" l="1"/>
  <c r="FP57" i="24"/>
  <c r="FR23" i="24"/>
  <c r="FQ53" i="24"/>
  <c r="FQ57" i="24" s="1"/>
  <c r="FQ44" i="24"/>
  <c r="FQ50" i="24" s="1"/>
  <c r="FR22" i="24"/>
  <c r="FS23" i="24" l="1"/>
  <c r="FR53" i="24"/>
  <c r="FR57" i="24" s="1"/>
  <c r="FR44" i="24"/>
  <c r="FR50" i="24" s="1"/>
  <c r="FS22" i="24"/>
  <c r="FT23" i="24" l="1"/>
  <c r="FS53" i="24"/>
  <c r="FS44" i="24"/>
  <c r="FT22" i="24"/>
  <c r="FT53" i="24" l="1"/>
  <c r="FT57" i="24" s="1"/>
  <c r="FT44" i="24"/>
  <c r="FT50" i="24" s="1"/>
  <c r="FS50" i="24"/>
  <c r="S18" i="22"/>
  <c r="S17" i="22" s="1"/>
  <c r="FS57" i="24"/>
  <c r="Q25" i="22"/>
  <c r="Q24" i="22" s="1"/>
  <c r="R25" i="22"/>
  <c r="R24" i="22" s="1"/>
  <c r="F53" i="24"/>
  <c r="S25" i="22"/>
  <c r="S24" i="22" s="1"/>
  <c r="F57" i="24" l="1"/>
  <c r="F44" i="24"/>
  <c r="F50" i="24"/>
  <c r="B20" i="45"/>
  <c r="B21" i="45" s="1"/>
  <c r="B22" i="45" s="1"/>
  <c r="B23" i="45" s="1"/>
  <c r="B24" i="45" s="1"/>
  <c r="B25" i="45" s="1"/>
  <c r="B26" i="45" s="1"/>
  <c r="B27" i="45" s="1"/>
  <c r="B28" i="45" s="1"/>
  <c r="B29" i="45" s="1"/>
  <c r="B30" i="45" s="1"/>
  <c r="B31" i="45" s="1"/>
  <c r="B32" i="45" s="1"/>
  <c r="B33" i="45" s="1"/>
  <c r="B34" i="45" s="1"/>
  <c r="B35" i="45" s="1"/>
  <c r="B36" i="45" s="1"/>
  <c r="B37" i="45" s="1"/>
  <c r="B38" i="45" s="1"/>
  <c r="B39" i="45" s="1"/>
  <c r="B40" i="45" s="1"/>
  <c r="B41" i="45" s="1"/>
  <c r="B42" i="45" s="1"/>
  <c r="B43" i="45" s="1"/>
  <c r="B44" i="45" s="1"/>
  <c r="B45" i="45" s="1"/>
  <c r="B46" i="45" s="1"/>
  <c r="B47" i="45" s="1"/>
  <c r="B48" i="45" s="1"/>
  <c r="B49" i="45" s="1"/>
  <c r="B50" i="45" s="1"/>
  <c r="B51" i="45" s="1"/>
  <c r="B52" i="45" s="1"/>
  <c r="B53" i="45" s="1"/>
  <c r="B54" i="45" s="1"/>
  <c r="B55" i="45" s="1"/>
  <c r="B56" i="45" s="1"/>
  <c r="B57" i="45" s="1"/>
  <c r="B58" i="45" s="1"/>
  <c r="B59" i="45" s="1"/>
  <c r="B60" i="45" s="1"/>
  <c r="B61" i="45" s="1"/>
  <c r="B62" i="45" s="1"/>
  <c r="B63" i="45" s="1"/>
  <c r="B64" i="45" s="1"/>
  <c r="B65" i="45" s="1"/>
  <c r="B66" i="45" s="1"/>
  <c r="B67" i="45" s="1"/>
  <c r="B68" i="45" s="1"/>
  <c r="B69" i="45" s="1"/>
  <c r="B70" i="45" s="1"/>
  <c r="B71" i="45" s="1"/>
  <c r="B72" i="45" s="1"/>
  <c r="B73" i="45" s="1"/>
  <c r="B74" i="45" s="1"/>
  <c r="B75" i="45" s="1"/>
  <c r="B76" i="45" s="1"/>
  <c r="B77" i="45" s="1"/>
  <c r="B78" i="45" s="1"/>
  <c r="B79" i="45" s="1"/>
  <c r="B80" i="45" s="1"/>
  <c r="B81" i="45" s="1"/>
  <c r="B82" i="45" s="1"/>
  <c r="B83" i="45" s="1"/>
  <c r="B84" i="45" s="1"/>
  <c r="B85" i="45" s="1"/>
  <c r="B86" i="45" s="1"/>
  <c r="B87" i="45" s="1"/>
  <c r="B88" i="45" s="1"/>
  <c r="B89" i="45" s="1"/>
  <c r="B90" i="45" s="1"/>
  <c r="B91" i="45" s="1"/>
  <c r="B92" i="45" s="1"/>
  <c r="B93" i="45" s="1"/>
  <c r="B94" i="45" s="1"/>
  <c r="B95" i="45" s="1"/>
  <c r="B96" i="45" s="1"/>
  <c r="B97" i="45" s="1"/>
  <c r="B98" i="45" s="1"/>
  <c r="B99" i="45" s="1"/>
  <c r="B100" i="45" s="1"/>
  <c r="B101" i="45" s="1"/>
  <c r="B102" i="45" s="1"/>
  <c r="B103" i="45" s="1"/>
  <c r="B104" i="45" s="1"/>
  <c r="B105" i="45" s="1"/>
  <c r="B106" i="45" s="1"/>
  <c r="B107" i="45" s="1"/>
  <c r="B108" i="45" s="1"/>
  <c r="B109" i="45" s="1"/>
  <c r="B110" i="45" s="1"/>
  <c r="B111" i="45" s="1"/>
  <c r="B112" i="45" s="1"/>
  <c r="B113" i="45" s="1"/>
  <c r="B114" i="45" s="1"/>
  <c r="B115" i="45" s="1"/>
  <c r="B116" i="45" s="1"/>
  <c r="B117" i="45" s="1"/>
  <c r="B118" i="45" s="1"/>
  <c r="B119" i="45" s="1"/>
  <c r="B120" i="45" s="1"/>
  <c r="B121" i="45" s="1"/>
  <c r="B122" i="45" s="1"/>
  <c r="B123" i="45" s="1"/>
  <c r="B124" i="45" s="1"/>
  <c r="B125" i="45" s="1"/>
  <c r="B126" i="45" s="1"/>
  <c r="B127" i="45" s="1"/>
  <c r="B128" i="45" s="1"/>
  <c r="B129" i="45" s="1"/>
  <c r="B130" i="45" s="1"/>
  <c r="B131" i="45" s="1"/>
  <c r="B132" i="45" s="1"/>
  <c r="B133" i="45" s="1"/>
  <c r="B134" i="45" s="1"/>
  <c r="B135" i="45" s="1"/>
  <c r="B136" i="45" s="1"/>
  <c r="B137" i="45" s="1"/>
  <c r="B138" i="45" s="1"/>
  <c r="B139" i="45" s="1"/>
  <c r="B140" i="45" s="1"/>
  <c r="B141" i="45" s="1"/>
  <c r="B142" i="45" s="1"/>
  <c r="B143" i="45" s="1"/>
  <c r="B144" i="45" s="1"/>
  <c r="B145" i="45" s="1"/>
  <c r="B146" i="45" s="1"/>
  <c r="B147" i="45" s="1"/>
  <c r="B148" i="45" s="1"/>
  <c r="B149" i="45" s="1"/>
  <c r="B150" i="45" s="1"/>
  <c r="B151" i="45" s="1"/>
  <c r="B152" i="45" s="1"/>
  <c r="B153" i="45" s="1"/>
  <c r="B154" i="45" s="1"/>
  <c r="B155" i="45" s="1"/>
  <c r="B156" i="45" s="1"/>
  <c r="B157" i="45" s="1"/>
  <c r="B158" i="45" s="1"/>
  <c r="B159" i="45" s="1"/>
  <c r="B160" i="45" s="1"/>
  <c r="B161" i="45" s="1"/>
  <c r="B162" i="45" s="1"/>
  <c r="B163" i="45" s="1"/>
  <c r="B164" i="45" s="1"/>
  <c r="B165" i="45" s="1"/>
  <c r="B166" i="45" s="1"/>
  <c r="B167" i="45" s="1"/>
  <c r="B168" i="45" s="1"/>
  <c r="B169" i="45" s="1"/>
  <c r="B170" i="45" s="1"/>
  <c r="B171" i="45" s="1"/>
  <c r="B172" i="45" s="1"/>
  <c r="B173" i="45" s="1"/>
  <c r="B174" i="45" s="1"/>
  <c r="B175" i="45" s="1"/>
  <c r="B176" i="45" s="1"/>
  <c r="B177" i="45" s="1"/>
  <c r="B178" i="45" s="1"/>
  <c r="B179" i="45" s="1"/>
  <c r="B180" i="45" s="1"/>
  <c r="B181" i="45" s="1"/>
  <c r="B182" i="45" s="1"/>
  <c r="B183" i="45" s="1"/>
  <c r="B184" i="45" s="1"/>
  <c r="B185" i="45" s="1"/>
  <c r="B186" i="45" s="1"/>
  <c r="B187" i="45" s="1"/>
  <c r="B188" i="45" s="1"/>
  <c r="B189" i="45" s="1"/>
  <c r="B190" i="45" s="1"/>
  <c r="B191" i="45" s="1"/>
  <c r="B192" i="45" s="1"/>
  <c r="B193" i="45" s="1"/>
  <c r="B194" i="45" s="1"/>
  <c r="B195" i="45" s="1"/>
  <c r="B196" i="45" s="1"/>
  <c r="B197" i="45" s="1"/>
  <c r="B198" i="45" s="1"/>
  <c r="B199" i="45" s="1"/>
  <c r="B200" i="45" s="1"/>
  <c r="B201" i="45" s="1"/>
  <c r="B202" i="45" s="1"/>
  <c r="B203" i="45" s="1"/>
  <c r="B204" i="45" s="1"/>
  <c r="B205" i="45" s="1"/>
  <c r="B206" i="45" s="1"/>
  <c r="B207" i="45" s="1"/>
  <c r="B208" i="45" s="1"/>
  <c r="B209" i="45" s="1"/>
  <c r="B210" i="45" s="1"/>
  <c r="B211" i="45" s="1"/>
  <c r="B212" i="45" s="1"/>
  <c r="B213" i="45" s="1"/>
  <c r="B214" i="45" s="1"/>
  <c r="B215" i="45" s="1"/>
  <c r="B216" i="45" s="1"/>
  <c r="B217" i="45" s="1"/>
  <c r="B218" i="45" s="1"/>
  <c r="B219" i="45" s="1"/>
  <c r="B220" i="45" s="1"/>
  <c r="B221" i="45" s="1"/>
  <c r="B222" i="45" s="1"/>
  <c r="B223" i="45" s="1"/>
  <c r="B224" i="45" s="1"/>
  <c r="B225" i="45" s="1"/>
  <c r="B226" i="45" s="1"/>
  <c r="B227" i="45" s="1"/>
  <c r="B228" i="45" s="1"/>
  <c r="B229" i="45" s="1"/>
  <c r="B230" i="45" s="1"/>
  <c r="B231" i="45" s="1"/>
  <c r="B232" i="45" s="1"/>
  <c r="B233" i="45" s="1"/>
  <c r="B234" i="45" s="1"/>
  <c r="B235" i="45" s="1"/>
  <c r="B236" i="45" s="1"/>
  <c r="B237" i="45" s="1"/>
  <c r="B238" i="45" s="1"/>
  <c r="B239" i="45" s="1"/>
  <c r="B240" i="45" s="1"/>
  <c r="B241" i="45" s="1"/>
  <c r="B242" i="45" s="1"/>
  <c r="B243" i="45" s="1"/>
  <c r="B244" i="45" s="1"/>
  <c r="B245" i="45" s="1"/>
  <c r="B246" i="45" s="1"/>
  <c r="B247" i="45" s="1"/>
  <c r="B248" i="45" s="1"/>
  <c r="B249" i="45" s="1"/>
  <c r="B250" i="45" s="1"/>
  <c r="B251" i="45" s="1"/>
  <c r="B252" i="45" s="1"/>
  <c r="B253" i="45" s="1"/>
  <c r="B254" i="45" s="1"/>
  <c r="B255" i="45" s="1"/>
  <c r="B256" i="45" s="1"/>
  <c r="B257" i="45" s="1"/>
  <c r="B258" i="45" s="1"/>
  <c r="B259" i="45" s="1"/>
  <c r="B260" i="45" s="1"/>
  <c r="B261" i="45" s="1"/>
  <c r="B262" i="45" s="1"/>
  <c r="B263" i="45" s="1"/>
  <c r="B264" i="45" s="1"/>
  <c r="B265" i="45" s="1"/>
  <c r="B266" i="45" s="1"/>
  <c r="B267" i="45" s="1"/>
  <c r="B268" i="45" s="1"/>
  <c r="B269" i="45" s="1"/>
  <c r="B270" i="45" s="1"/>
  <c r="B271" i="45" s="1"/>
  <c r="B272" i="45" s="1"/>
  <c r="B273" i="45" s="1"/>
  <c r="B274" i="45" s="1"/>
  <c r="B275" i="45" s="1"/>
  <c r="B276" i="45" s="1"/>
  <c r="B277" i="45" s="1"/>
  <c r="B278" i="45" s="1"/>
  <c r="B279" i="45" s="1"/>
  <c r="B280" i="45" s="1"/>
  <c r="B281" i="45" s="1"/>
  <c r="B282" i="45" s="1"/>
  <c r="B283" i="45" s="1"/>
  <c r="B284" i="45" s="1"/>
  <c r="B285" i="45" s="1"/>
  <c r="B286" i="45" s="1"/>
  <c r="B287" i="45" s="1"/>
  <c r="B288" i="45" s="1"/>
  <c r="B289" i="45" s="1"/>
  <c r="B290" i="45" s="1"/>
  <c r="B291" i="45" s="1"/>
  <c r="B292" i="45" s="1"/>
  <c r="B293" i="45" s="1"/>
  <c r="B294" i="45" s="1"/>
  <c r="B295" i="45" s="1"/>
  <c r="B296" i="45" s="1"/>
  <c r="B297" i="45" s="1"/>
  <c r="B298" i="45" s="1"/>
  <c r="B299" i="45" s="1"/>
  <c r="B300" i="45" s="1"/>
  <c r="B301" i="45" s="1"/>
  <c r="B302" i="45" s="1"/>
  <c r="B303" i="45" s="1"/>
  <c r="B304" i="45" s="1"/>
  <c r="B305" i="45" s="1"/>
  <c r="B306" i="45" s="1"/>
  <c r="B307" i="45" s="1"/>
  <c r="B308" i="45" s="1"/>
  <c r="B309" i="45" s="1"/>
  <c r="B310" i="45" s="1"/>
  <c r="B311" i="45" s="1"/>
  <c r="B312" i="45" s="1"/>
  <c r="B313" i="45" s="1"/>
  <c r="B314" i="45" s="1"/>
  <c r="B315" i="45" s="1"/>
  <c r="B316" i="45" s="1"/>
  <c r="B317" i="45" s="1"/>
  <c r="B318" i="45" s="1"/>
  <c r="B319" i="45" s="1"/>
  <c r="B320" i="45" s="1"/>
  <c r="B321" i="45" s="1"/>
  <c r="B322" i="45" s="1"/>
  <c r="B323" i="45" s="1"/>
  <c r="B324" i="45" s="1"/>
  <c r="B325" i="45" s="1"/>
  <c r="B326" i="45" s="1"/>
  <c r="B327" i="45" s="1"/>
  <c r="B328" i="45" s="1"/>
  <c r="B329" i="45" s="1"/>
  <c r="B330" i="45" s="1"/>
  <c r="B331" i="45" s="1"/>
  <c r="B332" i="45" s="1"/>
  <c r="B333" i="45" s="1"/>
  <c r="B334" i="45" s="1"/>
  <c r="B335" i="45" s="1"/>
  <c r="B336" i="45" s="1"/>
  <c r="B337" i="45" s="1"/>
  <c r="B338" i="45" s="1"/>
  <c r="B339" i="45" s="1"/>
  <c r="B340" i="45" s="1"/>
  <c r="B341" i="45" s="1"/>
  <c r="B342" i="45" s="1"/>
  <c r="B343" i="45" s="1"/>
  <c r="B344" i="45" s="1"/>
  <c r="B345" i="45" s="1"/>
  <c r="B346" i="45" s="1"/>
  <c r="B347" i="45" s="1"/>
  <c r="B348" i="45" s="1"/>
  <c r="B349" i="45" s="1"/>
  <c r="B350" i="45" s="1"/>
  <c r="B351" i="45" s="1"/>
  <c r="B352" i="45" s="1"/>
  <c r="B353" i="45" s="1"/>
  <c r="B354" i="45" s="1"/>
  <c r="B355" i="45" s="1"/>
  <c r="B356" i="45" s="1"/>
  <c r="B357" i="45" s="1"/>
  <c r="B358" i="45" s="1"/>
  <c r="B359" i="45" s="1"/>
  <c r="B360" i="45" s="1"/>
  <c r="B361" i="45" s="1"/>
  <c r="B362" i="45" s="1"/>
  <c r="B363" i="45" s="1"/>
  <c r="B364" i="45" s="1"/>
  <c r="B365" i="45" s="1"/>
  <c r="B366" i="45" s="1"/>
  <c r="B367" i="45" s="1"/>
  <c r="B368" i="45" s="1"/>
  <c r="B369" i="45" s="1"/>
  <c r="B370" i="45" s="1"/>
  <c r="B371" i="45" s="1"/>
  <c r="B372" i="45" s="1"/>
  <c r="B373" i="45" s="1"/>
  <c r="B374" i="45" s="1"/>
  <c r="B375" i="45" s="1"/>
  <c r="B376" i="45" s="1"/>
  <c r="B377" i="45" s="1"/>
  <c r="B378" i="45" s="1"/>
  <c r="B379" i="45" s="1"/>
  <c r="B380" i="45" s="1"/>
  <c r="B381" i="45" s="1"/>
  <c r="B382" i="45" s="1"/>
  <c r="B383" i="45" s="1"/>
  <c r="B384" i="45" s="1"/>
  <c r="B385" i="45" s="1"/>
  <c r="B386" i="45" s="1"/>
  <c r="B387" i="45" s="1"/>
  <c r="B388" i="45" s="1"/>
  <c r="B389" i="45" s="1"/>
  <c r="B390" i="45" s="1"/>
  <c r="B391" i="45" s="1"/>
  <c r="B392" i="45" s="1"/>
  <c r="B393" i="45" s="1"/>
  <c r="B394" i="45" s="1"/>
  <c r="B395" i="45" s="1"/>
  <c r="B396" i="45" s="1"/>
  <c r="B397" i="45" s="1"/>
  <c r="B398" i="45" s="1"/>
  <c r="B399" i="45" s="1"/>
  <c r="B400" i="45" s="1"/>
  <c r="B401" i="45" s="1"/>
  <c r="B402" i="45" s="1"/>
  <c r="B403" i="45" s="1"/>
  <c r="B404" i="45" s="1"/>
  <c r="B405" i="45" s="1"/>
  <c r="B406" i="45" s="1"/>
  <c r="B407" i="45" s="1"/>
  <c r="B408" i="45" s="1"/>
  <c r="B409" i="45" s="1"/>
  <c r="B410" i="45" s="1"/>
  <c r="B411" i="45" s="1"/>
  <c r="B412" i="45" s="1"/>
  <c r="B413" i="45" s="1"/>
  <c r="B414" i="45" s="1"/>
  <c r="B415" i="45" s="1"/>
  <c r="B416" i="45" s="1"/>
  <c r="B417" i="45" s="1"/>
  <c r="B418" i="45" s="1"/>
  <c r="B419" i="45" s="1"/>
  <c r="B420" i="45" s="1"/>
  <c r="B421" i="45" s="1"/>
  <c r="B422" i="45" s="1"/>
  <c r="B423" i="45" s="1"/>
  <c r="B424" i="45" s="1"/>
  <c r="B425" i="45" s="1"/>
  <c r="B426" i="45" s="1"/>
  <c r="B427" i="45" s="1"/>
  <c r="B428" i="45" s="1"/>
  <c r="B429" i="45" s="1"/>
  <c r="B430" i="45" s="1"/>
  <c r="B431" i="45" s="1"/>
  <c r="B432" i="45" s="1"/>
  <c r="B433" i="45" s="1"/>
  <c r="B434" i="45" s="1"/>
  <c r="B435" i="45" s="1"/>
  <c r="B436" i="45" s="1"/>
  <c r="B437" i="45" s="1"/>
  <c r="B438" i="45" s="1"/>
  <c r="B439" i="45" s="1"/>
  <c r="B440" i="45" s="1"/>
  <c r="AU43" i="44" l="1"/>
  <c r="T15" i="44" s="1"/>
  <c r="U15" i="44" l="1"/>
  <c r="W439" i="44" s="1"/>
  <c r="AT43" i="44"/>
  <c r="AT45" i="44"/>
  <c r="AT44" i="44"/>
  <c r="AU44" i="44" s="1"/>
  <c r="Q439" i="44" l="1"/>
  <c r="Q28" i="44"/>
  <c r="S29" i="44"/>
  <c r="S28" i="44"/>
  <c r="Q29" i="44"/>
  <c r="Q380" i="44"/>
  <c r="Q381" i="44"/>
  <c r="Q382" i="44"/>
  <c r="Q383" i="44"/>
  <c r="Q384" i="44"/>
  <c r="Q385" i="44"/>
  <c r="Q386" i="44"/>
  <c r="Q387" i="44"/>
  <c r="Q388" i="44"/>
  <c r="Q389" i="44"/>
  <c r="Q390" i="44"/>
  <c r="Q391" i="44"/>
  <c r="Q392" i="44"/>
  <c r="Q393" i="44"/>
  <c r="Q394" i="44"/>
  <c r="Q395" i="44"/>
  <c r="Q396" i="44"/>
  <c r="Q397" i="44"/>
  <c r="Q398" i="44"/>
  <c r="Q399" i="44"/>
  <c r="Q400" i="44"/>
  <c r="Q401" i="44"/>
  <c r="Q402" i="44"/>
  <c r="Q403" i="44"/>
  <c r="Q404" i="44"/>
  <c r="Q405" i="44"/>
  <c r="Q406" i="44"/>
  <c r="Q407" i="44"/>
  <c r="Q408" i="44"/>
  <c r="Q409" i="44"/>
  <c r="Q410" i="44"/>
  <c r="Q411" i="44"/>
  <c r="Q412" i="44"/>
  <c r="Q413" i="44"/>
  <c r="Q414" i="44"/>
  <c r="Q415" i="44"/>
  <c r="Q416" i="44"/>
  <c r="Q417" i="44"/>
  <c r="Q418" i="44"/>
  <c r="Q419" i="44"/>
  <c r="Q420" i="44"/>
  <c r="Q421" i="44"/>
  <c r="Q422" i="44"/>
  <c r="Q423" i="44"/>
  <c r="Q424" i="44"/>
  <c r="Q425" i="44"/>
  <c r="Q426" i="44"/>
  <c r="Q427" i="44"/>
  <c r="Q428" i="44"/>
  <c r="Q429" i="44"/>
  <c r="Q430" i="44"/>
  <c r="Q431" i="44"/>
  <c r="Q432" i="44"/>
  <c r="Q433" i="44"/>
  <c r="Q434" i="44"/>
  <c r="Q435" i="44"/>
  <c r="Q436" i="44"/>
  <c r="Q437" i="44"/>
  <c r="Q438" i="44"/>
  <c r="U440" i="44"/>
  <c r="S440" i="44"/>
  <c r="Q440" i="44"/>
  <c r="V440" i="44"/>
  <c r="P440" i="44"/>
  <c r="X440" i="44" s="1"/>
  <c r="Q379" i="44"/>
  <c r="P20" i="44"/>
  <c r="AG20" i="44" s="1"/>
  <c r="Q92" i="44"/>
  <c r="Q93" i="44"/>
  <c r="Q94" i="44"/>
  <c r="Q95" i="44"/>
  <c r="Q96" i="44"/>
  <c r="Q97" i="44"/>
  <c r="Q98" i="44"/>
  <c r="Q99" i="44"/>
  <c r="Q100" i="44"/>
  <c r="Q101" i="44"/>
  <c r="Q102" i="44"/>
  <c r="Q103" i="44"/>
  <c r="Q104" i="44"/>
  <c r="Q105" i="44"/>
  <c r="Q106" i="44"/>
  <c r="Q107" i="44"/>
  <c r="Q109" i="44"/>
  <c r="Q108" i="44"/>
  <c r="Q110" i="44"/>
  <c r="Q111" i="44"/>
  <c r="Q113" i="44"/>
  <c r="Q114" i="44"/>
  <c r="Q115" i="44"/>
  <c r="Q116" i="44"/>
  <c r="Q117" i="44"/>
  <c r="Q118" i="44"/>
  <c r="Q119" i="44"/>
  <c r="Q120" i="44"/>
  <c r="Q121" i="44"/>
  <c r="Q122" i="44"/>
  <c r="Q123" i="44"/>
  <c r="Q124" i="44"/>
  <c r="Q125" i="44"/>
  <c r="Q126" i="44"/>
  <c r="Q127" i="44"/>
  <c r="Q128" i="44"/>
  <c r="Q129" i="44"/>
  <c r="Q130" i="44"/>
  <c r="Q131" i="44"/>
  <c r="Q132" i="44"/>
  <c r="Q133" i="44"/>
  <c r="Q134" i="44"/>
  <c r="Q135" i="44"/>
  <c r="Q136" i="44"/>
  <c r="Q112" i="44"/>
  <c r="Q150" i="44"/>
  <c r="Q154" i="44"/>
  <c r="Q158" i="44"/>
  <c r="Q162" i="44"/>
  <c r="Q138" i="44"/>
  <c r="Q140" i="44"/>
  <c r="Q142" i="44"/>
  <c r="Q144" i="44"/>
  <c r="Q146" i="44"/>
  <c r="Q151" i="44"/>
  <c r="Q155" i="44"/>
  <c r="ES124" i="24" s="1"/>
  <c r="Q159" i="44"/>
  <c r="Q163" i="44"/>
  <c r="Q148" i="44"/>
  <c r="Q152" i="44"/>
  <c r="Q156" i="44"/>
  <c r="Q160" i="44"/>
  <c r="Q164" i="44"/>
  <c r="Q137" i="44"/>
  <c r="Q139" i="44"/>
  <c r="EC124" i="24" s="1"/>
  <c r="Q141" i="44"/>
  <c r="Q143" i="44"/>
  <c r="Q145" i="44"/>
  <c r="Q147" i="44"/>
  <c r="Q149" i="44"/>
  <c r="Q153" i="44"/>
  <c r="Q157" i="44"/>
  <c r="Q161" i="44"/>
  <c r="Q165" i="44"/>
  <c r="Q166" i="44"/>
  <c r="Q167" i="44"/>
  <c r="Q168" i="44"/>
  <c r="Q169" i="44"/>
  <c r="Q170" i="44"/>
  <c r="Q171" i="44"/>
  <c r="Q172" i="44"/>
  <c r="Q173" i="44"/>
  <c r="Q174" i="44"/>
  <c r="Q175" i="44"/>
  <c r="Q176" i="44"/>
  <c r="Q177" i="44"/>
  <c r="Q178" i="44"/>
  <c r="Q179" i="44"/>
  <c r="Q180" i="44"/>
  <c r="Q181" i="44"/>
  <c r="Q182" i="44"/>
  <c r="Q183" i="44"/>
  <c r="Q184" i="44"/>
  <c r="Q185" i="44"/>
  <c r="Q186" i="44"/>
  <c r="Q187" i="44"/>
  <c r="Q188" i="44"/>
  <c r="Q189" i="44"/>
  <c r="Q193" i="44"/>
  <c r="Q197" i="44"/>
  <c r="Q201" i="44"/>
  <c r="Q190" i="44"/>
  <c r="Q194" i="44"/>
  <c r="Q198" i="44"/>
  <c r="Q202" i="44"/>
  <c r="Q204" i="44"/>
  <c r="Q205" i="44"/>
  <c r="Q206" i="44"/>
  <c r="Q207" i="44"/>
  <c r="Q208" i="44"/>
  <c r="Q209" i="44"/>
  <c r="Q210" i="44"/>
  <c r="Q211" i="44"/>
  <c r="Q212" i="44"/>
  <c r="Q213" i="44"/>
  <c r="Q214" i="44"/>
  <c r="Q215" i="44"/>
  <c r="Q216" i="44"/>
  <c r="Q217" i="44"/>
  <c r="Q218" i="44"/>
  <c r="Q219" i="44"/>
  <c r="Q220" i="44"/>
  <c r="Q221" i="44"/>
  <c r="Q222" i="44"/>
  <c r="Q223" i="44"/>
  <c r="Q224" i="44"/>
  <c r="Q225" i="44"/>
  <c r="Q226" i="44"/>
  <c r="Q227" i="44"/>
  <c r="Q228" i="44"/>
  <c r="Q229" i="44"/>
  <c r="Q230" i="44"/>
  <c r="Q191" i="44"/>
  <c r="Q195" i="44"/>
  <c r="Q199" i="44"/>
  <c r="Q203" i="44"/>
  <c r="Q192" i="44"/>
  <c r="Q196" i="44"/>
  <c r="Q200" i="44"/>
  <c r="Q234" i="44"/>
  <c r="Q238" i="44"/>
  <c r="Q242" i="44"/>
  <c r="Q231" i="44"/>
  <c r="Q235" i="44"/>
  <c r="Q239" i="44"/>
  <c r="Q243" i="44"/>
  <c r="Q322" i="44"/>
  <c r="Q232" i="44"/>
  <c r="Q236" i="44"/>
  <c r="Q240" i="44"/>
  <c r="Q244" i="44"/>
  <c r="Q233" i="44"/>
  <c r="Q237" i="44"/>
  <c r="Q241" i="44"/>
  <c r="Q245" i="44"/>
  <c r="Q246" i="44"/>
  <c r="Q247" i="44"/>
  <c r="Q248" i="44"/>
  <c r="Q249" i="44"/>
  <c r="Q250" i="44"/>
  <c r="Q251" i="44"/>
  <c r="Q252" i="44"/>
  <c r="Q253" i="44"/>
  <c r="Q254" i="44"/>
  <c r="Q255" i="44"/>
  <c r="Q256" i="44"/>
  <c r="Q257" i="44"/>
  <c r="Q258" i="44"/>
  <c r="Q259" i="44"/>
  <c r="Q260" i="44"/>
  <c r="Q261" i="44"/>
  <c r="Q262" i="44"/>
  <c r="Q263" i="44"/>
  <c r="Q264" i="44"/>
  <c r="Q265" i="44"/>
  <c r="Q266" i="44"/>
  <c r="Q267" i="44"/>
  <c r="Q268" i="44"/>
  <c r="Q269" i="44"/>
  <c r="Q270" i="44"/>
  <c r="Q271" i="44"/>
  <c r="Q272" i="44"/>
  <c r="Q273" i="44"/>
  <c r="Q274" i="44"/>
  <c r="Q275" i="44"/>
  <c r="Q276" i="44"/>
  <c r="Q277" i="44"/>
  <c r="Q278" i="44"/>
  <c r="Q279" i="44"/>
  <c r="Q280" i="44"/>
  <c r="Q281" i="44"/>
  <c r="Q282" i="44"/>
  <c r="Q283" i="44"/>
  <c r="Q284" i="44"/>
  <c r="Q285" i="44"/>
  <c r="Q286" i="44"/>
  <c r="Q287" i="44"/>
  <c r="Q288" i="44"/>
  <c r="Q289" i="44"/>
  <c r="Q291" i="44"/>
  <c r="Q293" i="44"/>
  <c r="Q295" i="44"/>
  <c r="Q299" i="44"/>
  <c r="Q303" i="44"/>
  <c r="Q307" i="44"/>
  <c r="Q311" i="44"/>
  <c r="Q315" i="44"/>
  <c r="Q319" i="44"/>
  <c r="Q321" i="44"/>
  <c r="Q324" i="44"/>
  <c r="Q328" i="44"/>
  <c r="Q332" i="44"/>
  <c r="Q336" i="44"/>
  <c r="Q340" i="44"/>
  <c r="Q344" i="44"/>
  <c r="Q348" i="44"/>
  <c r="Q352" i="44"/>
  <c r="Q356" i="44"/>
  <c r="Q360" i="44"/>
  <c r="Q364" i="44"/>
  <c r="Q296" i="44"/>
  <c r="Q300" i="44"/>
  <c r="Q304" i="44"/>
  <c r="Q308" i="44"/>
  <c r="Q312" i="44"/>
  <c r="Q316" i="44"/>
  <c r="Q320" i="44"/>
  <c r="Q325" i="44"/>
  <c r="Q329" i="44"/>
  <c r="Q333" i="44"/>
  <c r="Q337" i="44"/>
  <c r="Q341" i="44"/>
  <c r="Q345" i="44"/>
  <c r="Q349" i="44"/>
  <c r="Q353" i="44"/>
  <c r="Q357" i="44"/>
  <c r="Q361" i="44"/>
  <c r="Q365" i="44"/>
  <c r="Q369" i="44"/>
  <c r="Q290" i="44"/>
  <c r="Q292" i="44"/>
  <c r="Q297" i="44"/>
  <c r="Q301" i="44"/>
  <c r="Q305" i="44"/>
  <c r="Q309" i="44"/>
  <c r="Q313" i="44"/>
  <c r="Q317" i="44"/>
  <c r="Q326" i="44"/>
  <c r="Q330" i="44"/>
  <c r="Q334" i="44"/>
  <c r="Q338" i="44"/>
  <c r="Q342" i="44"/>
  <c r="Q346" i="44"/>
  <c r="Q350" i="44"/>
  <c r="Q354" i="44"/>
  <c r="Q358" i="44"/>
  <c r="Q362" i="44"/>
  <c r="Q366" i="44"/>
  <c r="Q370" i="44"/>
  <c r="Q374" i="44"/>
  <c r="Q378" i="44"/>
  <c r="Q368" i="44"/>
  <c r="Q372" i="44"/>
  <c r="Q373" i="44"/>
  <c r="Q294" i="44"/>
  <c r="Q298" i="44"/>
  <c r="Q302" i="44"/>
  <c r="Q306" i="44"/>
  <c r="Q310" i="44"/>
  <c r="Q314" i="44"/>
  <c r="Q318" i="44"/>
  <c r="Q323" i="44"/>
  <c r="Q327" i="44"/>
  <c r="Q331" i="44"/>
  <c r="Q335" i="44"/>
  <c r="Q339" i="44"/>
  <c r="Q343" i="44"/>
  <c r="Q347" i="44"/>
  <c r="Q351" i="44"/>
  <c r="Q355" i="44"/>
  <c r="Q359" i="44"/>
  <c r="Q363" i="44"/>
  <c r="Q367" i="44"/>
  <c r="Q371" i="44"/>
  <c r="Q375" i="44"/>
  <c r="Q376" i="44"/>
  <c r="Q377" i="44"/>
  <c r="S20" i="44"/>
  <c r="V20" i="44"/>
  <c r="EI124" i="24" l="1"/>
  <c r="EA124" i="24"/>
  <c r="EG124" i="24"/>
  <c r="EM124" i="24"/>
  <c r="EE124" i="24"/>
  <c r="FQ124" i="24"/>
  <c r="FI124" i="24"/>
  <c r="DN124" i="24"/>
  <c r="DF124" i="24"/>
  <c r="CO124" i="24"/>
  <c r="CG124" i="24"/>
  <c r="EV124" i="24"/>
  <c r="CS124" i="24"/>
  <c r="EQ124" i="24"/>
  <c r="FB124" i="24"/>
  <c r="EU124" i="24"/>
  <c r="EO124" i="24"/>
  <c r="ER124" i="24"/>
  <c r="DB124" i="24"/>
  <c r="FM124" i="24"/>
  <c r="FE124" i="24"/>
  <c r="DR124" i="24"/>
  <c r="DJ124" i="24"/>
  <c r="CK124" i="24"/>
  <c r="FT124" i="24"/>
  <c r="FR124" i="24"/>
  <c r="FN124" i="24"/>
  <c r="FJ124" i="24"/>
  <c r="FF124" i="24"/>
  <c r="EY124" i="24"/>
  <c r="EK124" i="24"/>
  <c r="ET124" i="24"/>
  <c r="EW124" i="24"/>
  <c r="EH124" i="24"/>
  <c r="EZ124" i="24"/>
  <c r="DW124" i="24"/>
  <c r="DS124" i="24"/>
  <c r="DO124" i="24"/>
  <c r="DK124" i="24"/>
  <c r="DG124" i="24"/>
  <c r="DC124" i="24"/>
  <c r="CY124" i="24"/>
  <c r="CT124" i="24"/>
  <c r="CP124" i="24"/>
  <c r="CL124" i="24"/>
  <c r="CH124" i="24"/>
  <c r="EP124" i="24"/>
  <c r="EF124" i="24"/>
  <c r="DZ124" i="24"/>
  <c r="DV124" i="24"/>
  <c r="DA124" i="24"/>
  <c r="CW124" i="24"/>
  <c r="FP124" i="24"/>
  <c r="FL124" i="24"/>
  <c r="FH124" i="24"/>
  <c r="FD124" i="24"/>
  <c r="EL124" i="24"/>
  <c r="ED124" i="24"/>
  <c r="DY124" i="24"/>
  <c r="DU124" i="24"/>
  <c r="DQ124" i="24"/>
  <c r="DM124" i="24"/>
  <c r="DI124" i="24"/>
  <c r="DE124" i="24"/>
  <c r="CZ124" i="24"/>
  <c r="CV124" i="24"/>
  <c r="CR124" i="24"/>
  <c r="CN124" i="24"/>
  <c r="CJ124" i="24"/>
  <c r="CF124" i="24"/>
  <c r="FS124" i="24"/>
  <c r="FO124" i="24"/>
  <c r="FK124" i="24"/>
  <c r="FG124" i="24"/>
  <c r="FC124" i="24"/>
  <c r="EX124" i="24"/>
  <c r="FA124" i="24"/>
  <c r="EJ124" i="24"/>
  <c r="EB124" i="24"/>
  <c r="EN124" i="24"/>
  <c r="DX124" i="24"/>
  <c r="DT124" i="24"/>
  <c r="DP124" i="24"/>
  <c r="DL124" i="24"/>
  <c r="DH124" i="24"/>
  <c r="DD124" i="24"/>
  <c r="CX124" i="24"/>
  <c r="CU124" i="24"/>
  <c r="CQ124" i="24"/>
  <c r="CM124" i="24"/>
  <c r="CI124" i="24"/>
  <c r="CE124" i="24"/>
  <c r="W440" i="44"/>
  <c r="U20" i="44"/>
  <c r="W20" i="44"/>
  <c r="T21" i="44" s="1"/>
  <c r="Q21" i="44" l="1"/>
  <c r="S21" i="44"/>
  <c r="P21" i="44"/>
  <c r="V21" i="44"/>
  <c r="AC21" i="44" l="1"/>
  <c r="W21" i="44"/>
  <c r="T22" i="44" s="1"/>
  <c r="U21" i="44"/>
  <c r="Q22" i="44" l="1"/>
  <c r="P22" i="44"/>
  <c r="S22" i="44"/>
  <c r="V22" i="44"/>
  <c r="AC22" i="44" l="1"/>
  <c r="W22" i="44"/>
  <c r="T23" i="44" s="1"/>
  <c r="Q23" i="44"/>
  <c r="U22" i="44"/>
  <c r="P23" i="44" l="1"/>
  <c r="V23" i="44"/>
  <c r="S23" i="44"/>
  <c r="AC23" i="44"/>
  <c r="U23" i="44" l="1"/>
  <c r="W23" i="44"/>
  <c r="P24" i="44" l="1"/>
  <c r="T24" i="44"/>
  <c r="Q24" i="44" l="1"/>
  <c r="V24" i="44"/>
  <c r="S24" i="44" l="1"/>
  <c r="AC24" i="44"/>
  <c r="U24" i="44" l="1"/>
  <c r="W24" i="44"/>
  <c r="P25" i="44" l="1"/>
  <c r="T25" i="44"/>
  <c r="X29" i="44"/>
  <c r="V25" i="44" l="1"/>
  <c r="Q25" i="44"/>
  <c r="X30" i="44"/>
  <c r="H130" i="24" s="1"/>
  <c r="H133" i="24" s="1"/>
  <c r="S25" i="44" l="1"/>
  <c r="AC25" i="44"/>
  <c r="X31" i="44"/>
  <c r="I130" i="24" s="1"/>
  <c r="I133" i="24" s="1"/>
  <c r="U25" i="44" l="1"/>
  <c r="W25" i="44"/>
  <c r="T26" i="44" l="1"/>
  <c r="P26" i="44"/>
  <c r="Q26" i="44" l="1"/>
  <c r="V26" i="44"/>
  <c r="S26" i="44" l="1"/>
  <c r="AC26" i="44"/>
  <c r="U26" i="44" l="1"/>
  <c r="W26" i="44"/>
  <c r="T27" i="44" l="1"/>
  <c r="P27" i="44"/>
  <c r="V27" i="44" l="1"/>
  <c r="Q27" i="44"/>
  <c r="S27" i="44" l="1"/>
  <c r="AC27" i="44"/>
  <c r="U27" i="44" l="1"/>
  <c r="W27" i="44"/>
  <c r="P28" i="44" l="1"/>
  <c r="T28" i="44"/>
  <c r="V28" i="44" l="1"/>
  <c r="AC28" i="44" l="1"/>
  <c r="U28" i="44" l="1"/>
  <c r="W28" i="44"/>
  <c r="P29" i="44" l="1"/>
  <c r="T29" i="44"/>
  <c r="V29" i="44" l="1"/>
  <c r="AC29" i="44" l="1"/>
  <c r="U29" i="44" l="1"/>
  <c r="W29" i="44"/>
  <c r="T30" i="44" l="1"/>
  <c r="P30" i="44"/>
  <c r="Q30" i="44" l="1"/>
  <c r="H124" i="24" s="1"/>
  <c r="H127" i="24" s="1"/>
  <c r="H149" i="24" s="1"/>
  <c r="V30" i="44"/>
  <c r="H159" i="24" l="1"/>
  <c r="H152" i="24"/>
  <c r="S30" i="44"/>
  <c r="AI20" i="44" s="1"/>
  <c r="AC30" i="44"/>
  <c r="AO20" i="44" l="1"/>
  <c r="AL20" i="44"/>
  <c r="U30" i="44"/>
  <c r="W30" i="44"/>
  <c r="T31" i="44" l="1"/>
  <c r="P31" i="44"/>
  <c r="AG21" i="44" s="1"/>
  <c r="V31" i="44" l="1"/>
  <c r="Q31" i="44"/>
  <c r="I124" i="24" s="1"/>
  <c r="I127" i="24" s="1"/>
  <c r="I149" i="24" s="1"/>
  <c r="I159" i="24" l="1"/>
  <c r="I152" i="24"/>
  <c r="S31" i="44"/>
  <c r="AC31" i="44"/>
  <c r="U31" i="44" l="1"/>
  <c r="W31" i="44"/>
  <c r="P32" i="44" l="1"/>
  <c r="T32" i="44"/>
  <c r="Q32" i="44" l="1"/>
  <c r="J124" i="24" s="1"/>
  <c r="J127" i="24" s="1"/>
  <c r="V32" i="44"/>
  <c r="X32" i="44"/>
  <c r="J130" i="24" s="1"/>
  <c r="J133" i="24" s="1"/>
  <c r="AC32" i="44" l="1"/>
  <c r="S32" i="44"/>
  <c r="U32" i="44" l="1"/>
  <c r="W32" i="44"/>
  <c r="P33" i="44" l="1"/>
  <c r="T33" i="44"/>
  <c r="Q33" i="44" l="1"/>
  <c r="K124" i="24" s="1"/>
  <c r="K127" i="24" s="1"/>
  <c r="V33" i="44"/>
  <c r="X33" i="44"/>
  <c r="K130" i="24" s="1"/>
  <c r="K133" i="24" s="1"/>
  <c r="S33" i="44" l="1"/>
  <c r="AC33" i="44"/>
  <c r="U33" i="44" l="1"/>
  <c r="W33" i="44"/>
  <c r="T34" i="44" l="1"/>
  <c r="P34" i="44"/>
  <c r="X34" i="44" l="1"/>
  <c r="L130" i="24" s="1"/>
  <c r="L133" i="24" s="1"/>
  <c r="Q34" i="44"/>
  <c r="L124" i="24" s="1"/>
  <c r="L127" i="24" s="1"/>
  <c r="V34" i="44"/>
  <c r="S34" i="44" l="1"/>
  <c r="AC34" i="44"/>
  <c r="U34" i="44" l="1"/>
  <c r="W34" i="44"/>
  <c r="P35" i="44" l="1"/>
  <c r="T35" i="44"/>
  <c r="Q35" i="44" l="1"/>
  <c r="M124" i="24" s="1"/>
  <c r="M127" i="24" s="1"/>
  <c r="V35" i="44"/>
  <c r="X35" i="44"/>
  <c r="M130" i="24" s="1"/>
  <c r="M133" i="24" s="1"/>
  <c r="AC35" i="44" l="1"/>
  <c r="S35" i="44"/>
  <c r="U35" i="44" l="1"/>
  <c r="W35" i="44"/>
  <c r="P36" i="44" l="1"/>
  <c r="T36" i="44"/>
  <c r="Q36" i="44" l="1"/>
  <c r="N124" i="24" s="1"/>
  <c r="N127" i="24" s="1"/>
  <c r="V36" i="44"/>
  <c r="X36" i="44"/>
  <c r="N130" i="24" s="1"/>
  <c r="N133" i="24" s="1"/>
  <c r="S36" i="44" l="1"/>
  <c r="AC36" i="44"/>
  <c r="U36" i="44" l="1"/>
  <c r="W36" i="44"/>
  <c r="P37" i="44" l="1"/>
  <c r="X37" i="44" s="1"/>
  <c r="O130" i="24" s="1"/>
  <c r="O133" i="24" s="1"/>
  <c r="T37" i="44"/>
  <c r="Q37" i="44" l="1"/>
  <c r="O124" i="24" s="1"/>
  <c r="O127" i="24" s="1"/>
  <c r="V37" i="44"/>
  <c r="S37" i="44" l="1"/>
  <c r="AC37" i="44"/>
  <c r="U37" i="44" l="1"/>
  <c r="W37" i="44"/>
  <c r="T38" i="44" l="1"/>
  <c r="P38" i="44"/>
  <c r="X38" i="44" s="1"/>
  <c r="P130" i="24" s="1"/>
  <c r="P133" i="24" s="1"/>
  <c r="Q38" i="44" l="1"/>
  <c r="P124" i="24" s="1"/>
  <c r="P127" i="24" s="1"/>
  <c r="V38" i="44"/>
  <c r="AC38" i="44" l="1"/>
  <c r="S38" i="44"/>
  <c r="U38" i="44" l="1"/>
  <c r="W38" i="44"/>
  <c r="T39" i="44" l="1"/>
  <c r="P39" i="44"/>
  <c r="X39" i="44" l="1"/>
  <c r="Q130" i="24" s="1"/>
  <c r="Q133" i="24" s="1"/>
  <c r="Q39" i="44"/>
  <c r="Q124" i="24" s="1"/>
  <c r="Q127" i="24" s="1"/>
  <c r="Q149" i="24" s="1"/>
  <c r="V39" i="44"/>
  <c r="S39" i="44" l="1"/>
  <c r="AC39" i="44"/>
  <c r="U39" i="44" l="1"/>
  <c r="W39" i="44"/>
  <c r="T40" i="44" l="1"/>
  <c r="P40" i="44"/>
  <c r="X40" i="44" l="1"/>
  <c r="R130" i="24" s="1"/>
  <c r="R133" i="24" s="1"/>
  <c r="Q40" i="44"/>
  <c r="R124" i="24" s="1"/>
  <c r="R127" i="24" s="1"/>
  <c r="V40" i="44"/>
  <c r="S40" i="44" l="1"/>
  <c r="AC40" i="44"/>
  <c r="U40" i="44" l="1"/>
  <c r="W40" i="44"/>
  <c r="T41" i="44" l="1"/>
  <c r="P41" i="44"/>
  <c r="X41" i="44" l="1"/>
  <c r="S130" i="24" s="1"/>
  <c r="S133" i="24" s="1"/>
  <c r="Q41" i="44"/>
  <c r="S124" i="24" s="1"/>
  <c r="S127" i="24" s="1"/>
  <c r="V41" i="44"/>
  <c r="AC41" i="44" l="1"/>
  <c r="S41" i="44"/>
  <c r="U41" i="44" l="1"/>
  <c r="W41" i="44"/>
  <c r="T42" i="44" l="1"/>
  <c r="P42" i="44"/>
  <c r="X42" i="44" l="1"/>
  <c r="T130" i="24" s="1"/>
  <c r="Q42" i="44"/>
  <c r="T124" i="24" s="1"/>
  <c r="V42" i="44"/>
  <c r="AC42" i="44" l="1"/>
  <c r="S42" i="44"/>
  <c r="U42" i="44" l="1"/>
  <c r="W42" i="44"/>
  <c r="T43" i="44" l="1"/>
  <c r="P43" i="44"/>
  <c r="AG22" i="44" s="1"/>
  <c r="X43" i="44" l="1"/>
  <c r="U130" i="24" s="1"/>
  <c r="Q43" i="44"/>
  <c r="U124" i="24" s="1"/>
  <c r="V43" i="44"/>
  <c r="S43" i="44" l="1"/>
  <c r="AC43" i="44"/>
  <c r="U43" i="44" l="1"/>
  <c r="W43" i="44"/>
  <c r="T44" i="44" l="1"/>
  <c r="P44" i="44"/>
  <c r="X44" i="44" l="1"/>
  <c r="V130" i="24" s="1"/>
  <c r="Q44" i="44"/>
  <c r="V44" i="44"/>
  <c r="V124" i="24" l="1"/>
  <c r="S44" i="44"/>
  <c r="U44" i="44" l="1"/>
  <c r="W44" i="44"/>
  <c r="AA44" i="44" l="1"/>
  <c r="Z44" i="44"/>
  <c r="AB44" i="44"/>
  <c r="P45" i="44"/>
  <c r="T45" i="44"/>
  <c r="Q45" i="44" s="1"/>
  <c r="W124" i="24" l="1"/>
  <c r="AC44" i="44"/>
  <c r="V45" i="44"/>
  <c r="X45" i="44"/>
  <c r="W130" i="24" s="1"/>
  <c r="S45" i="44" l="1"/>
  <c r="U45" i="44" l="1"/>
  <c r="W45" i="44"/>
  <c r="Z45" i="44" l="1"/>
  <c r="AB45" i="44"/>
  <c r="AA45" i="44"/>
  <c r="T46" i="44"/>
  <c r="P46" i="44"/>
  <c r="AC45" i="44" l="1"/>
  <c r="X46" i="44"/>
  <c r="X130" i="24" s="1"/>
  <c r="Q46" i="44"/>
  <c r="V46" i="44"/>
  <c r="X124" i="24" l="1"/>
  <c r="S46" i="44"/>
  <c r="U46" i="44" l="1"/>
  <c r="W46" i="44"/>
  <c r="AB46" i="44" l="1"/>
  <c r="AA46" i="44"/>
  <c r="Z46" i="44"/>
  <c r="P47" i="44"/>
  <c r="T47" i="44"/>
  <c r="AC46" i="44" l="1"/>
  <c r="Q47" i="44"/>
  <c r="V47" i="44"/>
  <c r="X47" i="44"/>
  <c r="Y130" i="24" s="1"/>
  <c r="Y124" i="24" l="1"/>
  <c r="S47" i="44"/>
  <c r="U47" i="44" l="1"/>
  <c r="W47" i="44"/>
  <c r="AA47" i="44" l="1"/>
  <c r="Z47" i="44"/>
  <c r="AB47" i="44"/>
  <c r="P48" i="44"/>
  <c r="T48" i="44"/>
  <c r="AC47" i="44" l="1"/>
  <c r="Q48" i="44"/>
  <c r="Z124" i="24" s="1"/>
  <c r="V48" i="44"/>
  <c r="M12" i="44" s="1"/>
  <c r="X48" i="44"/>
  <c r="Z130" i="24" l="1"/>
  <c r="S48" i="44"/>
  <c r="U48" i="44" l="1"/>
  <c r="W48" i="44"/>
  <c r="Z48" i="44" l="1"/>
  <c r="AB48" i="44"/>
  <c r="AA48" i="44"/>
  <c r="T49" i="44"/>
  <c r="P49" i="44"/>
  <c r="J149" i="24"/>
  <c r="AC48" i="44" l="1"/>
  <c r="J159" i="24"/>
  <c r="J152" i="24"/>
  <c r="X49" i="44"/>
  <c r="AL130" i="24" s="1"/>
  <c r="Q49" i="44"/>
  <c r="V49" i="44"/>
  <c r="AA124" i="24" l="1"/>
  <c r="AL124" i="24"/>
  <c r="AA130" i="24"/>
  <c r="S49" i="44"/>
  <c r="U49" i="44" l="1"/>
  <c r="W49" i="44"/>
  <c r="AA49" i="44" l="1"/>
  <c r="Z49" i="44"/>
  <c r="AB49" i="44"/>
  <c r="T50" i="44"/>
  <c r="P50" i="44"/>
  <c r="AC49" i="44" l="1"/>
  <c r="X50" i="44"/>
  <c r="AM130" i="24" s="1"/>
  <c r="Q50" i="44"/>
  <c r="V50" i="44"/>
  <c r="K149" i="24"/>
  <c r="L149" i="24"/>
  <c r="AB124" i="24" l="1"/>
  <c r="AM124" i="24"/>
  <c r="AB130" i="24"/>
  <c r="S50" i="44"/>
  <c r="U50" i="44" l="1"/>
  <c r="W50" i="44"/>
  <c r="AB50" i="44" l="1"/>
  <c r="Z50" i="44"/>
  <c r="AA50" i="44"/>
  <c r="P51" i="44"/>
  <c r="T51" i="44"/>
  <c r="AC50" i="44" l="1"/>
  <c r="Q51" i="44"/>
  <c r="AN124" i="24" s="1"/>
  <c r="V51" i="44"/>
  <c r="X51" i="44"/>
  <c r="M149" i="24"/>
  <c r="AG130" i="24" l="1"/>
  <c r="AN130" i="24"/>
  <c r="AC124" i="24"/>
  <c r="AG124" i="24"/>
  <c r="AC130" i="24"/>
  <c r="S51" i="44"/>
  <c r="U51" i="44" l="1"/>
  <c r="W51" i="44"/>
  <c r="N149" i="24"/>
  <c r="AB51" i="44" l="1"/>
  <c r="Z51" i="44"/>
  <c r="AA51" i="44"/>
  <c r="P52" i="44"/>
  <c r="T52" i="44"/>
  <c r="AC51" i="44" l="1"/>
  <c r="Q52" i="44"/>
  <c r="AO124" i="24" s="1"/>
  <c r="V52" i="44"/>
  <c r="X52" i="44"/>
  <c r="O149" i="24"/>
  <c r="AH130" i="24" l="1"/>
  <c r="AO130" i="24"/>
  <c r="AD124" i="24"/>
  <c r="AH124" i="24"/>
  <c r="AD130" i="24"/>
  <c r="S52" i="44"/>
  <c r="U52" i="44" l="1"/>
  <c r="W52" i="44"/>
  <c r="P149" i="24"/>
  <c r="AA52" i="44" l="1"/>
  <c r="AB52" i="44"/>
  <c r="Z52" i="44"/>
  <c r="T53" i="44"/>
  <c r="P53" i="44"/>
  <c r="AC52" i="44" l="1"/>
  <c r="X53" i="44"/>
  <c r="Q53" i="44"/>
  <c r="AP124" i="24" s="1"/>
  <c r="V53" i="44"/>
  <c r="AI130" i="24" l="1"/>
  <c r="AP130" i="24"/>
  <c r="AE124" i="24"/>
  <c r="AI124" i="24"/>
  <c r="AE130" i="24"/>
  <c r="S53" i="44"/>
  <c r="U53" i="44" l="1"/>
  <c r="W53" i="44"/>
  <c r="Z53" i="44" l="1"/>
  <c r="AB53" i="44"/>
  <c r="AA53" i="44"/>
  <c r="P54" i="44"/>
  <c r="T54" i="44"/>
  <c r="AJ22" i="44" s="1"/>
  <c r="R149" i="24"/>
  <c r="AC53" i="44" l="1"/>
  <c r="Q54" i="44"/>
  <c r="AQ124" i="24" s="1"/>
  <c r="V54" i="44"/>
  <c r="X54" i="44"/>
  <c r="AJ130" i="24" l="1"/>
  <c r="AQ130" i="24"/>
  <c r="AF124" i="24"/>
  <c r="AJ124" i="24"/>
  <c r="AF130" i="24"/>
  <c r="AK124" i="24"/>
  <c r="AK130" i="24"/>
  <c r="S54" i="44"/>
  <c r="AI22" i="44" s="1"/>
  <c r="AO22" i="44" s="1"/>
  <c r="S149" i="24"/>
  <c r="U54" i="44" l="1"/>
  <c r="W54" i="44"/>
  <c r="AA54" i="44" l="1"/>
  <c r="AB54" i="44"/>
  <c r="Z54" i="44"/>
  <c r="P55" i="44"/>
  <c r="AG23" i="44" s="1"/>
  <c r="T55" i="44"/>
  <c r="AC54" i="44" l="1"/>
  <c r="AH22" i="44" s="1"/>
  <c r="Q55" i="44"/>
  <c r="AR124" i="24" s="1"/>
  <c r="V55" i="44"/>
  <c r="X55" i="44"/>
  <c r="AR130" i="24" l="1"/>
  <c r="S55" i="44"/>
  <c r="U55" i="44" l="1"/>
  <c r="W55" i="44"/>
  <c r="AA55" i="44" l="1"/>
  <c r="Z55" i="44"/>
  <c r="AB55" i="44"/>
  <c r="T56" i="44"/>
  <c r="P56" i="44"/>
  <c r="AC55" i="44" l="1"/>
  <c r="X56" i="44"/>
  <c r="Q56" i="44"/>
  <c r="V56" i="44"/>
  <c r="M13" i="44" s="1"/>
  <c r="AS130" i="24" l="1"/>
  <c r="AS124" i="24"/>
  <c r="S56" i="44"/>
  <c r="U56" i="44" l="1"/>
  <c r="W56" i="44"/>
  <c r="Z56" i="44" l="1"/>
  <c r="AB56" i="44"/>
  <c r="AA56" i="44"/>
  <c r="P57" i="44"/>
  <c r="T57" i="44"/>
  <c r="AC56" i="44" l="1"/>
  <c r="Q57" i="44"/>
  <c r="V57" i="44"/>
  <c r="X57" i="44"/>
  <c r="AT124" i="24" l="1"/>
  <c r="AT130" i="24"/>
  <c r="S57" i="44"/>
  <c r="U57" i="44" l="1"/>
  <c r="W57" i="44"/>
  <c r="AB57" i="44" l="1"/>
  <c r="Z57" i="44"/>
  <c r="AA57" i="44"/>
  <c r="P58" i="44"/>
  <c r="T58" i="44"/>
  <c r="AC57" i="44" l="1"/>
  <c r="Q58" i="44"/>
  <c r="V58" i="44"/>
  <c r="X58" i="44"/>
  <c r="AU124" i="24" l="1"/>
  <c r="AU130" i="24"/>
  <c r="S58" i="44"/>
  <c r="U58" i="44" l="1"/>
  <c r="W58" i="44"/>
  <c r="Z58" i="44" l="1"/>
  <c r="AA58" i="44"/>
  <c r="AB58" i="44"/>
  <c r="T59" i="44"/>
  <c r="P59" i="44"/>
  <c r="AC58" i="44" l="1"/>
  <c r="X59" i="44"/>
  <c r="Q59" i="44"/>
  <c r="V59" i="44"/>
  <c r="AV124" i="24" l="1"/>
  <c r="AV130" i="24"/>
  <c r="S59" i="44"/>
  <c r="U59" i="44" l="1"/>
  <c r="W59" i="44"/>
  <c r="AA59" i="44" l="1"/>
  <c r="Z59" i="44"/>
  <c r="AB59" i="44"/>
  <c r="T60" i="44"/>
  <c r="P60" i="44"/>
  <c r="AC59" i="44" l="1"/>
  <c r="X60" i="44"/>
  <c r="Q60" i="44"/>
  <c r="V60" i="44"/>
  <c r="AW124" i="24" l="1"/>
  <c r="AW130" i="24"/>
  <c r="S60" i="44"/>
  <c r="U60" i="44" l="1"/>
  <c r="W60" i="44"/>
  <c r="AA60" i="44" l="1"/>
  <c r="AB60" i="44"/>
  <c r="Z60" i="44"/>
  <c r="T61" i="44"/>
  <c r="P61" i="44"/>
  <c r="AC60" i="44" l="1"/>
  <c r="X61" i="44"/>
  <c r="Q61" i="44"/>
  <c r="V61" i="44"/>
  <c r="AX130" i="24" l="1"/>
  <c r="AX124" i="24"/>
  <c r="S61" i="44"/>
  <c r="U61" i="44" l="1"/>
  <c r="W61" i="44"/>
  <c r="G93" i="22" s="1"/>
  <c r="Z61" i="44" l="1"/>
  <c r="AB61" i="44"/>
  <c r="AA61" i="44"/>
  <c r="P62" i="44"/>
  <c r="T62" i="44"/>
  <c r="AC61" i="44" l="1"/>
  <c r="Q62" i="44"/>
  <c r="V62" i="44"/>
  <c r="X62" i="44"/>
  <c r="AY124" i="24" l="1"/>
  <c r="AY130" i="24"/>
  <c r="H36" i="26"/>
  <c r="L4" i="45" s="1"/>
  <c r="M20" i="45" s="1"/>
  <c r="N180" i="45"/>
  <c r="N59" i="45"/>
  <c r="N50" i="45"/>
  <c r="N317" i="45"/>
  <c r="N159" i="45"/>
  <c r="N89" i="45"/>
  <c r="N67" i="45"/>
  <c r="N239" i="45"/>
  <c r="N143" i="45"/>
  <c r="N63" i="45"/>
  <c r="N224" i="45"/>
  <c r="N195" i="45"/>
  <c r="N128" i="45"/>
  <c r="N268" i="45"/>
  <c r="N226" i="45"/>
  <c r="N132" i="45"/>
  <c r="N33" i="45"/>
  <c r="N32" i="45"/>
  <c r="N137" i="45"/>
  <c r="N92" i="45"/>
  <c r="N312" i="45"/>
  <c r="N99" i="45"/>
  <c r="N267" i="45"/>
  <c r="N65" i="45"/>
  <c r="N86" i="45"/>
  <c r="N111" i="45"/>
  <c r="N100" i="45"/>
  <c r="N252" i="45"/>
  <c r="N164" i="45"/>
  <c r="N203" i="45"/>
  <c r="N311" i="45"/>
  <c r="N262" i="45"/>
  <c r="N194" i="45"/>
  <c r="N139" i="45"/>
  <c r="N105" i="45"/>
  <c r="N96" i="45"/>
  <c r="N272" i="45"/>
  <c r="N221" i="45"/>
  <c r="N87" i="45"/>
  <c r="N178" i="45"/>
  <c r="N209" i="45"/>
  <c r="N185" i="45"/>
  <c r="N249" i="45"/>
  <c r="N237" i="45"/>
  <c r="N181" i="45"/>
  <c r="N55" i="45"/>
  <c r="N279" i="45"/>
  <c r="N199" i="45"/>
  <c r="N122" i="45"/>
  <c r="N303" i="45"/>
  <c r="N219" i="45"/>
  <c r="N117" i="45"/>
  <c r="N318" i="45"/>
  <c r="N269" i="45"/>
  <c r="N140" i="45"/>
  <c r="N42" i="45"/>
  <c r="N286" i="45"/>
  <c r="N150" i="45"/>
  <c r="N69" i="45"/>
  <c r="N306" i="45"/>
  <c r="N208" i="45"/>
  <c r="N136" i="45"/>
  <c r="N118" i="45"/>
  <c r="N304" i="45"/>
  <c r="N154" i="45"/>
  <c r="N152" i="45"/>
  <c r="N298" i="45"/>
  <c r="N213" i="45"/>
  <c r="N168" i="45"/>
  <c r="N316" i="45"/>
  <c r="N299" i="45"/>
  <c r="N94" i="45"/>
  <c r="N34" i="45"/>
  <c r="N202" i="45"/>
  <c r="N211" i="45"/>
  <c r="N261" i="45"/>
  <c r="N131" i="45"/>
  <c r="N102" i="45"/>
  <c r="N145" i="45"/>
  <c r="N245" i="45"/>
  <c r="N251" i="45"/>
  <c r="N43" i="45"/>
  <c r="N225" i="45"/>
  <c r="N214" i="45"/>
  <c r="N231" i="45"/>
  <c r="N57" i="45"/>
  <c r="N83" i="45"/>
  <c r="N284" i="45"/>
  <c r="N103" i="45"/>
  <c r="N148" i="45"/>
  <c r="N191" i="45"/>
  <c r="N176" i="45"/>
  <c r="N186" i="45"/>
  <c r="N90" i="45"/>
  <c r="N220" i="45"/>
  <c r="N281" i="45"/>
  <c r="N197" i="45"/>
  <c r="N54" i="45"/>
  <c r="N61" i="45"/>
  <c r="N196" i="45"/>
  <c r="N120" i="45"/>
  <c r="N274" i="45"/>
  <c r="N135" i="45"/>
  <c r="N158" i="45"/>
  <c r="N232" i="45"/>
  <c r="N289" i="45"/>
  <c r="N307" i="45"/>
  <c r="N45" i="45"/>
  <c r="N64" i="45"/>
  <c r="N73" i="45"/>
  <c r="N174" i="45"/>
  <c r="N253" i="45"/>
  <c r="N273" i="45"/>
  <c r="N20" i="45"/>
  <c r="AO125" i="24" s="1"/>
  <c r="N31" i="45"/>
  <c r="N183" i="45"/>
  <c r="N204" i="45"/>
  <c r="N146" i="45"/>
  <c r="N257" i="45"/>
  <c r="N241" i="45"/>
  <c r="N70" i="45"/>
  <c r="N236" i="45"/>
  <c r="N82" i="45"/>
  <c r="N71" i="45"/>
  <c r="CN125" i="24" s="1"/>
  <c r="N138" i="45"/>
  <c r="N218" i="45"/>
  <c r="N300" i="45"/>
  <c r="N283" i="45"/>
  <c r="N293" i="45"/>
  <c r="N74" i="45"/>
  <c r="N233" i="45"/>
  <c r="N126" i="45"/>
  <c r="N133" i="45"/>
  <c r="N310" i="45"/>
  <c r="N206" i="45"/>
  <c r="N292" i="45"/>
  <c r="N161" i="45"/>
  <c r="N187" i="45"/>
  <c r="N36" i="45"/>
  <c r="N207" i="45"/>
  <c r="N234" i="45"/>
  <c r="N85" i="45"/>
  <c r="N313" i="45"/>
  <c r="N291" i="45"/>
  <c r="N157" i="45"/>
  <c r="N315" i="45"/>
  <c r="N49" i="45"/>
  <c r="N248" i="45"/>
  <c r="N68" i="45"/>
  <c r="N169" i="45"/>
  <c r="N60" i="45"/>
  <c r="N110" i="45"/>
  <c r="N212" i="45"/>
  <c r="N101" i="45"/>
  <c r="DR125" i="24" s="1"/>
  <c r="S8" i="45"/>
  <c r="S9" i="45" s="1"/>
  <c r="H40" i="26" s="1"/>
  <c r="N297" i="45"/>
  <c r="N201" i="45"/>
  <c r="N270" i="45"/>
  <c r="N77" i="45"/>
  <c r="N115" i="45"/>
  <c r="N93" i="45"/>
  <c r="N240" i="45"/>
  <c r="N229" i="45"/>
  <c r="N260" i="45"/>
  <c r="N98" i="45"/>
  <c r="N129" i="45"/>
  <c r="ET125" i="24" s="1"/>
  <c r="N142" i="45"/>
  <c r="N223" i="45"/>
  <c r="N264" i="45"/>
  <c r="N95" i="45"/>
  <c r="N41" i="45"/>
  <c r="N75" i="45"/>
  <c r="N97" i="45"/>
  <c r="DN125" i="24" s="1"/>
  <c r="N179" i="45"/>
  <c r="N170" i="45"/>
  <c r="N254" i="45"/>
  <c r="N285" i="45"/>
  <c r="N141" i="45"/>
  <c r="N109" i="45"/>
  <c r="N166" i="45"/>
  <c r="S62" i="44"/>
  <c r="CR125" i="24" l="1"/>
  <c r="FE125" i="24"/>
  <c r="EB125" i="24"/>
  <c r="CL125" i="24"/>
  <c r="DD125" i="24"/>
  <c r="BX125" i="24"/>
  <c r="DP125" i="24"/>
  <c r="BA125" i="24"/>
  <c r="EA125" i="24"/>
  <c r="FH125" i="24"/>
  <c r="CZ125" i="24"/>
  <c r="DM125" i="24"/>
  <c r="EW125" i="24"/>
  <c r="N282" i="45"/>
  <c r="Q20" i="45"/>
  <c r="N108" i="45"/>
  <c r="DY125" i="24" s="1"/>
  <c r="N190" i="45"/>
  <c r="N107" i="45"/>
  <c r="N230" i="45"/>
  <c r="N228" i="45"/>
  <c r="N205" i="45"/>
  <c r="N116" i="45"/>
  <c r="EH125" i="24" s="1"/>
  <c r="N256" i="45"/>
  <c r="N167" i="45"/>
  <c r="N263" i="45"/>
  <c r="N163" i="45"/>
  <c r="N84" i="45"/>
  <c r="DO125" i="24" s="1"/>
  <c r="N215" i="45"/>
  <c r="N44" i="45"/>
  <c r="BN125" i="24" s="1"/>
  <c r="N266" i="45"/>
  <c r="N113" i="45"/>
  <c r="N72" i="45"/>
  <c r="DC125" i="24" s="1"/>
  <c r="N439" i="45"/>
  <c r="N314" i="45"/>
  <c r="N48" i="45"/>
  <c r="N37" i="45"/>
  <c r="N302" i="45"/>
  <c r="N125" i="45"/>
  <c r="N247" i="45"/>
  <c r="N130" i="45"/>
  <c r="EU125" i="24" s="1"/>
  <c r="N290" i="45"/>
  <c r="N216" i="45"/>
  <c r="N347" i="45"/>
  <c r="N359" i="45"/>
  <c r="N182" i="45"/>
  <c r="N80" i="45"/>
  <c r="N309" i="45"/>
  <c r="N62" i="45"/>
  <c r="CE125" i="24" s="1"/>
  <c r="N112" i="45"/>
  <c r="EC125" i="24" s="1"/>
  <c r="N271" i="45"/>
  <c r="N308" i="45"/>
  <c r="N200" i="45"/>
  <c r="N39" i="45"/>
  <c r="N81" i="45"/>
  <c r="CX125" i="24" s="1"/>
  <c r="N134" i="45"/>
  <c r="EY125" i="24" s="1"/>
  <c r="N165" i="45"/>
  <c r="N175" i="45"/>
  <c r="N184" i="45"/>
  <c r="N276" i="45"/>
  <c r="N278" i="45"/>
  <c r="N40" i="45"/>
  <c r="N58" i="45"/>
  <c r="N275" i="45"/>
  <c r="N246" i="45"/>
  <c r="N244" i="45"/>
  <c r="N106" i="45"/>
  <c r="DW125" i="24" s="1"/>
  <c r="N295" i="45"/>
  <c r="N56" i="45"/>
  <c r="BY125" i="24" s="1"/>
  <c r="N189" i="45"/>
  <c r="N46" i="45"/>
  <c r="BO125" i="24" s="1"/>
  <c r="N124" i="45"/>
  <c r="N91" i="45"/>
  <c r="DH125" i="24" s="1"/>
  <c r="N172" i="45"/>
  <c r="N171" i="45"/>
  <c r="N217" i="45"/>
  <c r="N250" i="45"/>
  <c r="N259" i="45"/>
  <c r="N51" i="45"/>
  <c r="BT125" i="24" s="1"/>
  <c r="N79" i="45"/>
  <c r="N104" i="45"/>
  <c r="DU125" i="24" s="1"/>
  <c r="N147" i="45"/>
  <c r="FL125" i="24" s="1"/>
  <c r="N38" i="45"/>
  <c r="N52" i="45"/>
  <c r="N235" i="45"/>
  <c r="N177" i="45"/>
  <c r="N66" i="45"/>
  <c r="CI125" i="24" s="1"/>
  <c r="N280" i="45"/>
  <c r="N53" i="45"/>
  <c r="BV125" i="24" s="1"/>
  <c r="N119" i="45"/>
  <c r="EJ125" i="24" s="1"/>
  <c r="N238" i="45"/>
  <c r="N35" i="45"/>
  <c r="N242" i="45"/>
  <c r="N198" i="45"/>
  <c r="N160" i="45"/>
  <c r="N277" i="45"/>
  <c r="N162" i="45"/>
  <c r="N258" i="45"/>
  <c r="N47" i="45"/>
  <c r="BP125" i="24" s="1"/>
  <c r="N149" i="45"/>
  <c r="FN125" i="24" s="1"/>
  <c r="N30" i="45"/>
  <c r="N192" i="45"/>
  <c r="N222" i="45"/>
  <c r="N255" i="45"/>
  <c r="N123" i="45"/>
  <c r="EN125" i="24" s="1"/>
  <c r="N156" i="45"/>
  <c r="N210" i="45"/>
  <c r="N301" i="45"/>
  <c r="N76" i="45"/>
  <c r="CS125" i="24" s="1"/>
  <c r="N155" i="45"/>
  <c r="FT125" i="24" s="1"/>
  <c r="N127" i="45"/>
  <c r="ER125" i="24" s="1"/>
  <c r="N227" i="45"/>
  <c r="N305" i="45"/>
  <c r="N188" i="45"/>
  <c r="N121" i="45"/>
  <c r="EL125" i="24" s="1"/>
  <c r="N173" i="45"/>
  <c r="N265" i="45"/>
  <c r="N151" i="45"/>
  <c r="FP125" i="24" s="1"/>
  <c r="N363" i="45"/>
  <c r="N243" i="45"/>
  <c r="N153" i="45"/>
  <c r="FR125" i="24" s="1"/>
  <c r="N78" i="45"/>
  <c r="DG125" i="24" s="1"/>
  <c r="N88" i="45"/>
  <c r="DE125" i="24" s="1"/>
  <c r="N144" i="45"/>
  <c r="FI125" i="24" s="1"/>
  <c r="N193" i="45"/>
  <c r="N114" i="45"/>
  <c r="EE125" i="24" s="1"/>
  <c r="N288" i="45"/>
  <c r="N294" i="45"/>
  <c r="N287" i="45"/>
  <c r="N343" i="45"/>
  <c r="N349" i="45"/>
  <c r="N341" i="45"/>
  <c r="N338" i="45"/>
  <c r="N322" i="45"/>
  <c r="N381" i="45"/>
  <c r="N385" i="45"/>
  <c r="N389" i="45"/>
  <c r="N393" i="45"/>
  <c r="N397" i="45"/>
  <c r="N401" i="45"/>
  <c r="N405" i="45"/>
  <c r="N409" i="45"/>
  <c r="N413" i="45"/>
  <c r="N417" i="45"/>
  <c r="N421" i="45"/>
  <c r="N425" i="45"/>
  <c r="N429" i="45"/>
  <c r="N433" i="45"/>
  <c r="N437" i="45"/>
  <c r="N379" i="45"/>
  <c r="N392" i="45"/>
  <c r="N408" i="45"/>
  <c r="N420" i="45"/>
  <c r="N432" i="45"/>
  <c r="N382" i="45"/>
  <c r="N386" i="45"/>
  <c r="N390" i="45"/>
  <c r="N394" i="45"/>
  <c r="N398" i="45"/>
  <c r="N402" i="45"/>
  <c r="N406" i="45"/>
  <c r="N410" i="45"/>
  <c r="N414" i="45"/>
  <c r="N418" i="45"/>
  <c r="N422" i="45"/>
  <c r="N426" i="45"/>
  <c r="N430" i="45"/>
  <c r="N434" i="45"/>
  <c r="N438" i="45"/>
  <c r="N384" i="45"/>
  <c r="N396" i="45"/>
  <c r="N404" i="45"/>
  <c r="N416" i="45"/>
  <c r="N428" i="45"/>
  <c r="N380" i="45"/>
  <c r="N383" i="45"/>
  <c r="N387" i="45"/>
  <c r="N391" i="45"/>
  <c r="N395" i="45"/>
  <c r="N399" i="45"/>
  <c r="N403" i="45"/>
  <c r="N407" i="45"/>
  <c r="N411" i="45"/>
  <c r="N415" i="45"/>
  <c r="N419" i="45"/>
  <c r="N423" i="45"/>
  <c r="N427" i="45"/>
  <c r="N431" i="45"/>
  <c r="N435" i="45"/>
  <c r="N388" i="45"/>
  <c r="N400" i="45"/>
  <c r="N412" i="45"/>
  <c r="N424" i="45"/>
  <c r="N436" i="45"/>
  <c r="N362" i="45"/>
  <c r="N356" i="45"/>
  <c r="N327" i="45"/>
  <c r="N339" i="45"/>
  <c r="N333" i="45"/>
  <c r="N360" i="45"/>
  <c r="N328" i="45"/>
  <c r="N350" i="45"/>
  <c r="N372" i="45"/>
  <c r="N355" i="45"/>
  <c r="N373" i="45"/>
  <c r="N326" i="45"/>
  <c r="N370" i="45"/>
  <c r="N319" i="45"/>
  <c r="N320" i="45"/>
  <c r="N358" i="45"/>
  <c r="N353" i="45"/>
  <c r="N374" i="45"/>
  <c r="N348" i="45"/>
  <c r="N296" i="45"/>
  <c r="N376" i="45"/>
  <c r="N361" i="45"/>
  <c r="N357" i="45"/>
  <c r="N364" i="45"/>
  <c r="N323" i="45"/>
  <c r="N346" i="45"/>
  <c r="N330" i="45"/>
  <c r="N367" i="45"/>
  <c r="N371" i="45"/>
  <c r="N352" i="45"/>
  <c r="N365" i="45"/>
  <c r="N334" i="45"/>
  <c r="N342" i="45"/>
  <c r="N378" i="45"/>
  <c r="N324" i="45"/>
  <c r="N340" i="45"/>
  <c r="N325" i="45"/>
  <c r="N336" i="45"/>
  <c r="N369" i="45"/>
  <c r="N354" i="45"/>
  <c r="N345" i="45"/>
  <c r="N331" i="45"/>
  <c r="N329" i="45"/>
  <c r="N321" i="45"/>
  <c r="N344" i="45"/>
  <c r="N368" i="45"/>
  <c r="N377" i="45"/>
  <c r="N366" i="45"/>
  <c r="N375" i="45"/>
  <c r="N351" i="45"/>
  <c r="N335" i="45"/>
  <c r="N337" i="45"/>
  <c r="N332" i="45"/>
  <c r="AD127" i="24"/>
  <c r="AD149" i="24" s="1"/>
  <c r="T127" i="24"/>
  <c r="U20" i="45"/>
  <c r="AD20" i="45"/>
  <c r="S20" i="45"/>
  <c r="P20" i="45"/>
  <c r="U62" i="44"/>
  <c r="W62" i="44"/>
  <c r="BU125" i="24" l="1"/>
  <c r="ED125" i="24"/>
  <c r="EP125" i="24"/>
  <c r="DX125" i="24"/>
  <c r="DF125" i="24"/>
  <c r="FO125" i="24"/>
  <c r="CY125" i="24"/>
  <c r="FQ125" i="24"/>
  <c r="DZ125" i="24"/>
  <c r="BW125" i="24"/>
  <c r="DB125" i="24"/>
  <c r="FS125" i="24"/>
  <c r="EF125" i="24"/>
  <c r="AZ125" i="24"/>
  <c r="BZ125" i="24"/>
  <c r="CV125" i="24"/>
  <c r="EO125" i="24"/>
  <c r="BQ125" i="24"/>
  <c r="FJ125" i="24"/>
  <c r="CT125" i="24"/>
  <c r="CP125" i="24"/>
  <c r="CW125" i="24"/>
  <c r="BM125" i="24"/>
  <c r="EM125" i="24"/>
  <c r="CJ125" i="24"/>
  <c r="DS125" i="24"/>
  <c r="FC125" i="24"/>
  <c r="FM125" i="24"/>
  <c r="BR125" i="24"/>
  <c r="CO125" i="24"/>
  <c r="CD125" i="24"/>
  <c r="DV125" i="24"/>
  <c r="DK125" i="24"/>
  <c r="DL125" i="24"/>
  <c r="FF125" i="24"/>
  <c r="DA125" i="24"/>
  <c r="CH125" i="24"/>
  <c r="CF125" i="24"/>
  <c r="DT125" i="24"/>
  <c r="EX125" i="24"/>
  <c r="FB125" i="24"/>
  <c r="CA125" i="24"/>
  <c r="EG125" i="24"/>
  <c r="ES125" i="24"/>
  <c r="DJ125" i="24"/>
  <c r="EK125" i="24"/>
  <c r="CK125" i="24"/>
  <c r="DQ125" i="24"/>
  <c r="EI125" i="24"/>
  <c r="FK125" i="24"/>
  <c r="CU125" i="24"/>
  <c r="CC125" i="24"/>
  <c r="CB125" i="24"/>
  <c r="FA125" i="24"/>
  <c r="CG125" i="24"/>
  <c r="BS125" i="24"/>
  <c r="CQ125" i="24"/>
  <c r="DI125" i="24"/>
  <c r="EZ125" i="24"/>
  <c r="EQ125" i="24"/>
  <c r="FD125" i="24"/>
  <c r="EV125" i="24"/>
  <c r="CM125" i="24"/>
  <c r="FG125" i="24"/>
  <c r="T133" i="24"/>
  <c r="AO131" i="24"/>
  <c r="T149" i="24"/>
  <c r="T20" i="45"/>
  <c r="R20" i="45"/>
  <c r="Z62" i="44"/>
  <c r="AB62" i="44"/>
  <c r="AA62" i="44"/>
  <c r="P63" i="44"/>
  <c r="T63" i="44"/>
  <c r="G83" i="25"/>
  <c r="M21" i="45" l="1"/>
  <c r="Q21" i="45"/>
  <c r="Y20" i="45"/>
  <c r="W20" i="45"/>
  <c r="X20" i="45"/>
  <c r="AC62" i="44"/>
  <c r="Q63" i="44"/>
  <c r="V63" i="44"/>
  <c r="X63" i="44"/>
  <c r="H83" i="25"/>
  <c r="I83" i="25"/>
  <c r="AZ130" i="24" l="1"/>
  <c r="AZ124" i="24"/>
  <c r="Z20" i="45"/>
  <c r="U21" i="45"/>
  <c r="N21" i="45"/>
  <c r="S21" i="45"/>
  <c r="S63" i="44"/>
  <c r="AP125" i="24" l="1"/>
  <c r="BB125" i="24"/>
  <c r="U133" i="24"/>
  <c r="AP131" i="24"/>
  <c r="AE127" i="24"/>
  <c r="AE149" i="24" s="1"/>
  <c r="U127" i="24"/>
  <c r="P21" i="45"/>
  <c r="U63" i="44"/>
  <c r="W63" i="44"/>
  <c r="U149" i="24" l="1"/>
  <c r="R21" i="45"/>
  <c r="T21" i="45"/>
  <c r="Z63" i="44"/>
  <c r="AB63" i="44"/>
  <c r="AA63" i="44"/>
  <c r="P64" i="44"/>
  <c r="T64" i="44"/>
  <c r="Q22" i="45" l="1"/>
  <c r="M22" i="45"/>
  <c r="W21" i="45"/>
  <c r="X21" i="45"/>
  <c r="Y21" i="45"/>
  <c r="AC63" i="44"/>
  <c r="Q64" i="44"/>
  <c r="V64" i="44"/>
  <c r="X64" i="44"/>
  <c r="BA130" i="24" l="1"/>
  <c r="BA124" i="24"/>
  <c r="Z21" i="45"/>
  <c r="N22" i="45"/>
  <c r="S22" i="45"/>
  <c r="S64" i="44"/>
  <c r="AQ125" i="24" l="1"/>
  <c r="BC125" i="24"/>
  <c r="AF127" i="24"/>
  <c r="AF149" i="24" s="1"/>
  <c r="V127" i="24"/>
  <c r="P22" i="45"/>
  <c r="U64" i="44"/>
  <c r="W64" i="44"/>
  <c r="V149" i="24" l="1"/>
  <c r="U22" i="45"/>
  <c r="R22" i="45"/>
  <c r="T22" i="45"/>
  <c r="AB64" i="44"/>
  <c r="Z64" i="44"/>
  <c r="AA64" i="44"/>
  <c r="T65" i="44"/>
  <c r="P65" i="44"/>
  <c r="V133" i="24" l="1"/>
  <c r="AQ131" i="24"/>
  <c r="AC64" i="44"/>
  <c r="M23" i="45"/>
  <c r="U23" i="45" s="1"/>
  <c r="Q23" i="45"/>
  <c r="Y22" i="45"/>
  <c r="W22" i="45"/>
  <c r="X22" i="45"/>
  <c r="X65" i="44"/>
  <c r="Q65" i="44"/>
  <c r="V65" i="44"/>
  <c r="BB124" i="24" l="1"/>
  <c r="BB130" i="24"/>
  <c r="W133" i="24"/>
  <c r="AR131" i="24"/>
  <c r="Z22" i="45"/>
  <c r="N23" i="45"/>
  <c r="S23" i="45"/>
  <c r="S65" i="44"/>
  <c r="AR125" i="24" l="1"/>
  <c r="BD125" i="24"/>
  <c r="W127" i="24"/>
  <c r="P23" i="45"/>
  <c r="U65" i="44"/>
  <c r="W65" i="44"/>
  <c r="W149" i="24" l="1"/>
  <c r="T23" i="45"/>
  <c r="R23" i="45"/>
  <c r="AB65" i="44"/>
  <c r="Z65" i="44"/>
  <c r="AA65" i="44"/>
  <c r="P66" i="44"/>
  <c r="T66" i="44"/>
  <c r="M24" i="45" l="1"/>
  <c r="U24" i="45" s="1"/>
  <c r="Q24" i="45"/>
  <c r="W23" i="45"/>
  <c r="X23" i="45"/>
  <c r="Y23" i="45"/>
  <c r="AC65" i="44"/>
  <c r="Q66" i="44"/>
  <c r="BE124" i="24" s="1"/>
  <c r="V66" i="44"/>
  <c r="X66" i="44"/>
  <c r="BC124" i="24" l="1"/>
  <c r="BC130" i="24"/>
  <c r="X133" i="24"/>
  <c r="AS131" i="24"/>
  <c r="Z23" i="45"/>
  <c r="N24" i="45"/>
  <c r="S24" i="45"/>
  <c r="S66" i="44"/>
  <c r="AS125" i="24" l="1"/>
  <c r="BE125" i="24"/>
  <c r="X127" i="24"/>
  <c r="P24" i="45"/>
  <c r="U66" i="44"/>
  <c r="W66" i="44"/>
  <c r="X149" i="24" l="1"/>
  <c r="T24" i="45"/>
  <c r="R24" i="45"/>
  <c r="AB66" i="44"/>
  <c r="Z66" i="44"/>
  <c r="AA66" i="44"/>
  <c r="T67" i="44"/>
  <c r="P67" i="44"/>
  <c r="AG24" i="44" s="1"/>
  <c r="AC66" i="44" l="1"/>
  <c r="Q25" i="45"/>
  <c r="M25" i="45"/>
  <c r="U25" i="45" s="1"/>
  <c r="X24" i="45"/>
  <c r="W24" i="45"/>
  <c r="Y24" i="45"/>
  <c r="X67" i="44"/>
  <c r="Q67" i="44"/>
  <c r="BF124" i="24" s="1"/>
  <c r="V67" i="44"/>
  <c r="BD124" i="24" l="1"/>
  <c r="BD130" i="24"/>
  <c r="Y133" i="24"/>
  <c r="AT131" i="24"/>
  <c r="N25" i="45"/>
  <c r="S25" i="45"/>
  <c r="Z24" i="45"/>
  <c r="S67" i="44"/>
  <c r="AT125" i="24" l="1"/>
  <c r="BF125" i="24"/>
  <c r="Y127" i="24"/>
  <c r="Y149" i="24" s="1"/>
  <c r="P25" i="45"/>
  <c r="U67" i="44"/>
  <c r="W67" i="44"/>
  <c r="T25" i="45" l="1"/>
  <c r="R25" i="45"/>
  <c r="Z67" i="44"/>
  <c r="AA67" i="44"/>
  <c r="AB67" i="44"/>
  <c r="P68" i="44"/>
  <c r="T68" i="44"/>
  <c r="Q68" i="44" s="1"/>
  <c r="BG124" i="24" s="1"/>
  <c r="Q26" i="45" l="1"/>
  <c r="M26" i="45"/>
  <c r="U26" i="45" s="1"/>
  <c r="Y25" i="45"/>
  <c r="W25" i="45"/>
  <c r="X25" i="45"/>
  <c r="AC67" i="44"/>
  <c r="S68" i="44"/>
  <c r="W68" i="44" s="1"/>
  <c r="V68" i="44"/>
  <c r="X68" i="44"/>
  <c r="BE130" i="24" l="1"/>
  <c r="Z133" i="24"/>
  <c r="AU131" i="24"/>
  <c r="Z25" i="45"/>
  <c r="N26" i="45"/>
  <c r="S26" i="45"/>
  <c r="P69" i="44"/>
  <c r="AB68" i="44"/>
  <c r="AA68" i="44"/>
  <c r="Z68" i="44"/>
  <c r="T69" i="44"/>
  <c r="Q69" i="44" s="1"/>
  <c r="BH124" i="24" s="1"/>
  <c r="U68" i="44"/>
  <c r="AU125" i="24" l="1"/>
  <c r="BG125" i="24"/>
  <c r="Z127" i="24"/>
  <c r="Z149" i="24" s="1"/>
  <c r="AC68" i="44"/>
  <c r="P26" i="45"/>
  <c r="S69" i="44"/>
  <c r="W69" i="44" s="1"/>
  <c r="V69" i="44"/>
  <c r="X69" i="44"/>
  <c r="BF130" i="24" l="1"/>
  <c r="T26" i="45"/>
  <c r="R26" i="45"/>
  <c r="Z69" i="44"/>
  <c r="AA69" i="44"/>
  <c r="P70" i="44"/>
  <c r="X70" i="44" s="1"/>
  <c r="T70" i="44"/>
  <c r="Q70" i="44" s="1"/>
  <c r="BI124" i="24" s="1"/>
  <c r="AB69" i="44"/>
  <c r="U69" i="44"/>
  <c r="BG130" i="24" l="1"/>
  <c r="M27" i="45"/>
  <c r="U27" i="45" s="1"/>
  <c r="Q27" i="45"/>
  <c r="X26" i="45"/>
  <c r="Y26" i="45"/>
  <c r="W26" i="45"/>
  <c r="S70" i="44"/>
  <c r="V70" i="44"/>
  <c r="AC69" i="44"/>
  <c r="AA133" i="24" l="1"/>
  <c r="AV131" i="24"/>
  <c r="N27" i="45"/>
  <c r="S27" i="45"/>
  <c r="Z26" i="45"/>
  <c r="W70" i="44"/>
  <c r="U70" i="44"/>
  <c r="AV125" i="24" l="1"/>
  <c r="BH125" i="24"/>
  <c r="AA127" i="24"/>
  <c r="AA149" i="24" s="1"/>
  <c r="P27" i="45"/>
  <c r="Z70" i="44"/>
  <c r="AA70" i="44"/>
  <c r="AB70" i="44"/>
  <c r="T71" i="44"/>
  <c r="Q71" i="44" s="1"/>
  <c r="BJ124" i="24" s="1"/>
  <c r="P71" i="44"/>
  <c r="X71" i="44" s="1"/>
  <c r="BH130" i="24" l="1"/>
  <c r="T27" i="45"/>
  <c r="R27" i="45"/>
  <c r="S71" i="44"/>
  <c r="V71" i="44"/>
  <c r="AC70" i="44"/>
  <c r="M28" i="45" l="1"/>
  <c r="U28" i="45" s="1"/>
  <c r="Q28" i="45"/>
  <c r="X27" i="45"/>
  <c r="Y27" i="45"/>
  <c r="W27" i="45"/>
  <c r="W71" i="44"/>
  <c r="U71" i="44"/>
  <c r="AB133" i="24" l="1"/>
  <c r="AW131" i="24"/>
  <c r="N28" i="45"/>
  <c r="BK125" i="24" s="1"/>
  <c r="S28" i="45"/>
  <c r="Z27" i="45"/>
  <c r="T72" i="44"/>
  <c r="Q72" i="44" s="1"/>
  <c r="BK124" i="24" s="1"/>
  <c r="Z71" i="44"/>
  <c r="AB71" i="44"/>
  <c r="AA71" i="44"/>
  <c r="P72" i="44"/>
  <c r="X72" i="44" s="1"/>
  <c r="BI130" i="24" l="1"/>
  <c r="AW125" i="24"/>
  <c r="BI125" i="24"/>
  <c r="AB127" i="24"/>
  <c r="AB149" i="24" s="1"/>
  <c r="P28" i="45"/>
  <c r="AC71" i="44"/>
  <c r="S72" i="44"/>
  <c r="V72" i="44"/>
  <c r="T28" i="45" l="1"/>
  <c r="R28" i="45"/>
  <c r="W72" i="44"/>
  <c r="U72" i="44"/>
  <c r="M29" i="45" l="1"/>
  <c r="U29" i="45" s="1"/>
  <c r="Q29" i="45"/>
  <c r="X28" i="45"/>
  <c r="W28" i="45"/>
  <c r="Y28" i="45"/>
  <c r="T73" i="44"/>
  <c r="Q73" i="44" s="1"/>
  <c r="BL124" i="24" s="1"/>
  <c r="AB72" i="44"/>
  <c r="P73" i="44"/>
  <c r="Z72" i="44"/>
  <c r="AA72" i="44"/>
  <c r="AC133" i="24" l="1"/>
  <c r="AX131" i="24"/>
  <c r="Z28" i="45"/>
  <c r="N29" i="45"/>
  <c r="S29" i="45"/>
  <c r="AC72" i="44"/>
  <c r="X73" i="44"/>
  <c r="S73" i="44"/>
  <c r="V73" i="44"/>
  <c r="BJ130" i="24" l="1"/>
  <c r="BL125" i="24"/>
  <c r="AY125" i="24"/>
  <c r="AX125" i="24"/>
  <c r="BJ125" i="24"/>
  <c r="AC127" i="24"/>
  <c r="AC149" i="24" s="1"/>
  <c r="P29" i="45"/>
  <c r="U73" i="44"/>
  <c r="W73" i="44"/>
  <c r="H93" i="22" s="1"/>
  <c r="T29" i="45" l="1"/>
  <c r="R29" i="45"/>
  <c r="F125" i="24"/>
  <c r="Z73" i="44"/>
  <c r="AB73" i="44"/>
  <c r="P74" i="44"/>
  <c r="T74" i="44"/>
  <c r="Q74" i="44" s="1"/>
  <c r="BM124" i="24" s="1"/>
  <c r="AA73" i="44"/>
  <c r="Q30" i="45" l="1"/>
  <c r="M30" i="45"/>
  <c r="U30" i="45" s="1"/>
  <c r="X29" i="45"/>
  <c r="W29" i="45"/>
  <c r="Y29" i="45"/>
  <c r="AC73" i="44"/>
  <c r="X74" i="44"/>
  <c r="S74" i="44"/>
  <c r="V74" i="44"/>
  <c r="BK130" i="24" l="1"/>
  <c r="AD133" i="24"/>
  <c r="AY131" i="24"/>
  <c r="Z29" i="45"/>
  <c r="P30" i="45"/>
  <c r="S30" i="45"/>
  <c r="W74" i="44"/>
  <c r="U74" i="44"/>
  <c r="T30" i="45" l="1"/>
  <c r="R30" i="45"/>
  <c r="AA74" i="44"/>
  <c r="T75" i="44"/>
  <c r="Q75" i="44" s="1"/>
  <c r="BN124" i="24" s="1"/>
  <c r="P75" i="44"/>
  <c r="Z74" i="44"/>
  <c r="AB74" i="44"/>
  <c r="M31" i="45" l="1"/>
  <c r="U31" i="45" s="1"/>
  <c r="Q31" i="45"/>
  <c r="W30" i="45"/>
  <c r="Y30" i="45"/>
  <c r="X30" i="45"/>
  <c r="AC74" i="44"/>
  <c r="X75" i="44"/>
  <c r="S75" i="44"/>
  <c r="W75" i="44" s="1"/>
  <c r="V75" i="44"/>
  <c r="BL130" i="24" l="1"/>
  <c r="AE133" i="24"/>
  <c r="AZ131" i="24"/>
  <c r="Z30" i="45"/>
  <c r="P31" i="45"/>
  <c r="S31" i="45"/>
  <c r="U75" i="44"/>
  <c r="AA75" i="44"/>
  <c r="Z75" i="44"/>
  <c r="T76" i="44"/>
  <c r="Q76" i="44" s="1"/>
  <c r="BO124" i="24" s="1"/>
  <c r="P76" i="44"/>
  <c r="AB75" i="44"/>
  <c r="T31" i="45" l="1"/>
  <c r="G101" i="22" s="1"/>
  <c r="R31" i="45"/>
  <c r="X76" i="44"/>
  <c r="S76" i="44"/>
  <c r="V76" i="44"/>
  <c r="AC75" i="44"/>
  <c r="BM130" i="24" l="1"/>
  <c r="M32" i="45"/>
  <c r="Q32" i="45"/>
  <c r="X31" i="45"/>
  <c r="Y31" i="45"/>
  <c r="W31" i="45"/>
  <c r="U76" i="44"/>
  <c r="W76" i="44"/>
  <c r="P32" i="45" l="1"/>
  <c r="S32" i="45"/>
  <c r="Z31" i="45"/>
  <c r="U32" i="45"/>
  <c r="AD21" i="45"/>
  <c r="AA76" i="44"/>
  <c r="T77" i="44"/>
  <c r="Q77" i="44" s="1"/>
  <c r="BP124" i="24" s="1"/>
  <c r="Z76" i="44"/>
  <c r="P77" i="44"/>
  <c r="AB76" i="44"/>
  <c r="AF133" i="24" l="1"/>
  <c r="BA131" i="24"/>
  <c r="T32" i="45"/>
  <c r="R32" i="45"/>
  <c r="X77" i="44"/>
  <c r="AC76" i="44"/>
  <c r="S77" i="44"/>
  <c r="V77" i="44"/>
  <c r="BN130" i="24" l="1"/>
  <c r="M33" i="45"/>
  <c r="U33" i="45" s="1"/>
  <c r="Q33" i="45"/>
  <c r="Y32" i="45"/>
  <c r="W32" i="45"/>
  <c r="X32" i="45"/>
  <c r="U77" i="44"/>
  <c r="W77" i="44"/>
  <c r="BB131" i="24" l="1"/>
  <c r="Z32" i="45"/>
  <c r="P33" i="45"/>
  <c r="S33" i="45"/>
  <c r="AA77" i="44"/>
  <c r="Z77" i="44"/>
  <c r="T78" i="44"/>
  <c r="Q78" i="44" s="1"/>
  <c r="BQ124" i="24" s="1"/>
  <c r="P78" i="44"/>
  <c r="AB77" i="44"/>
  <c r="T33" i="45" l="1"/>
  <c r="R33" i="45"/>
  <c r="X78" i="44"/>
  <c r="S78" i="44"/>
  <c r="V78" i="44"/>
  <c r="AC77" i="44"/>
  <c r="BO130" i="24" l="1"/>
  <c r="M34" i="45"/>
  <c r="U34" i="45" s="1"/>
  <c r="Q34" i="45"/>
  <c r="W33" i="45"/>
  <c r="Y33" i="45"/>
  <c r="X33" i="45"/>
  <c r="U78" i="44"/>
  <c r="W78" i="44"/>
  <c r="BC131" i="24" l="1"/>
  <c r="Z33" i="45"/>
  <c r="P34" i="45"/>
  <c r="S34" i="45"/>
  <c r="AA78" i="44"/>
  <c r="P79" i="44"/>
  <c r="AG25" i="44" s="1"/>
  <c r="T79" i="44"/>
  <c r="Q79" i="44" s="1"/>
  <c r="BR124" i="24" s="1"/>
  <c r="AB78" i="44"/>
  <c r="Z78" i="44"/>
  <c r="AC78" i="44" l="1"/>
  <c r="T34" i="45"/>
  <c r="R34" i="45"/>
  <c r="S79" i="44"/>
  <c r="W79" i="44" s="1"/>
  <c r="V79" i="44"/>
  <c r="X79" i="44"/>
  <c r="BP130" i="24" l="1"/>
  <c r="Q35" i="45"/>
  <c r="M35" i="45"/>
  <c r="U35" i="45" s="1"/>
  <c r="Y34" i="45"/>
  <c r="X34" i="45"/>
  <c r="W34" i="45"/>
  <c r="AB79" i="44"/>
  <c r="T80" i="44"/>
  <c r="Q80" i="44" s="1"/>
  <c r="BS124" i="24" s="1"/>
  <c r="AA79" i="44"/>
  <c r="P80" i="44"/>
  <c r="Z79" i="44"/>
  <c r="U79" i="44"/>
  <c r="BD131" i="24" l="1"/>
  <c r="AC79" i="44"/>
  <c r="AH24" i="44" s="1"/>
  <c r="Z34" i="45"/>
  <c r="P35" i="45"/>
  <c r="S35" i="45"/>
  <c r="X80" i="44"/>
  <c r="S80" i="44"/>
  <c r="V80" i="44"/>
  <c r="BQ130" i="24" l="1"/>
  <c r="T35" i="45"/>
  <c r="R35" i="45"/>
  <c r="U80" i="44"/>
  <c r="W80" i="44"/>
  <c r="M36" i="45" l="1"/>
  <c r="U36" i="45" s="1"/>
  <c r="Q36" i="45"/>
  <c r="X35" i="45"/>
  <c r="Y35" i="45"/>
  <c r="W35" i="45"/>
  <c r="AB80" i="44"/>
  <c r="Z80" i="44"/>
  <c r="AA80" i="44"/>
  <c r="T81" i="44"/>
  <c r="Q81" i="44" s="1"/>
  <c r="BT124" i="24" s="1"/>
  <c r="P81" i="44"/>
  <c r="BE131" i="24" l="1"/>
  <c r="P36" i="45"/>
  <c r="S36" i="45"/>
  <c r="Z35" i="45"/>
  <c r="S81" i="44"/>
  <c r="W81" i="44" s="1"/>
  <c r="V81" i="44"/>
  <c r="AC80" i="44"/>
  <c r="X81" i="44"/>
  <c r="BR130" i="24" l="1"/>
  <c r="T36" i="45"/>
  <c r="R36" i="45"/>
  <c r="AA81" i="44"/>
  <c r="P82" i="44"/>
  <c r="X82" i="44" s="1"/>
  <c r="AB81" i="44"/>
  <c r="T82" i="44"/>
  <c r="Q82" i="44" s="1"/>
  <c r="BU124" i="24" s="1"/>
  <c r="Z81" i="44"/>
  <c r="U81" i="44"/>
  <c r="BS130" i="24" l="1"/>
  <c r="Q37" i="45"/>
  <c r="M37" i="45"/>
  <c r="U37" i="45" s="1"/>
  <c r="X36" i="45"/>
  <c r="W36" i="45"/>
  <c r="Y36" i="45"/>
  <c r="AC81" i="44"/>
  <c r="S82" i="44"/>
  <c r="V82" i="44"/>
  <c r="BF131" i="24" l="1"/>
  <c r="P37" i="45"/>
  <c r="S37" i="45"/>
  <c r="Z36" i="45"/>
  <c r="W82" i="44"/>
  <c r="U82" i="44"/>
  <c r="T37" i="45" l="1"/>
  <c r="R37" i="45"/>
  <c r="T83" i="44"/>
  <c r="Q83" i="44" s="1"/>
  <c r="BV124" i="24" s="1"/>
  <c r="P83" i="44"/>
  <c r="Z82" i="44"/>
  <c r="AA82" i="44"/>
  <c r="AB82" i="44"/>
  <c r="M38" i="45" l="1"/>
  <c r="U38" i="45" s="1"/>
  <c r="Q38" i="45"/>
  <c r="W37" i="45"/>
  <c r="Y37" i="45"/>
  <c r="X37" i="45"/>
  <c r="AC82" i="44"/>
  <c r="X83" i="44"/>
  <c r="S83" i="44"/>
  <c r="V83" i="44"/>
  <c r="BT130" i="24" l="1"/>
  <c r="BG131" i="24"/>
  <c r="Z37" i="45"/>
  <c r="P38" i="45"/>
  <c r="S38" i="45"/>
  <c r="U83" i="44"/>
  <c r="W83" i="44"/>
  <c r="T38" i="45" l="1"/>
  <c r="R38" i="45"/>
  <c r="Z83" i="44"/>
  <c r="T84" i="44"/>
  <c r="Q84" i="44" s="1"/>
  <c r="BW124" i="24" s="1"/>
  <c r="AA83" i="44"/>
  <c r="P84" i="44"/>
  <c r="X84" i="44" s="1"/>
  <c r="AB83" i="44"/>
  <c r="BU130" i="24" l="1"/>
  <c r="Q39" i="45"/>
  <c r="M39" i="45"/>
  <c r="U39" i="45" s="1"/>
  <c r="W38" i="45"/>
  <c r="X38" i="45"/>
  <c r="Y38" i="45"/>
  <c r="S84" i="44"/>
  <c r="V84" i="44"/>
  <c r="AC83" i="44"/>
  <c r="BH131" i="24" l="1"/>
  <c r="Z38" i="45"/>
  <c r="P39" i="45"/>
  <c r="S39" i="45"/>
  <c r="W84" i="44"/>
  <c r="U84" i="44"/>
  <c r="T39" i="45" l="1"/>
  <c r="R39" i="45"/>
  <c r="P85" i="44"/>
  <c r="Z84" i="44"/>
  <c r="T85" i="44"/>
  <c r="Q85" i="44" s="1"/>
  <c r="BX124" i="24" s="1"/>
  <c r="AB84" i="44"/>
  <c r="AA84" i="44"/>
  <c r="Q40" i="45" l="1"/>
  <c r="M40" i="45"/>
  <c r="X39" i="45"/>
  <c r="Y39" i="45"/>
  <c r="W39" i="45"/>
  <c r="AC84" i="44"/>
  <c r="S85" i="44"/>
  <c r="W85" i="44" s="1"/>
  <c r="I93" i="22" s="1"/>
  <c r="V85" i="44"/>
  <c r="X85" i="44"/>
  <c r="BV130" i="24" l="1"/>
  <c r="U40" i="45"/>
  <c r="Z39" i="45"/>
  <c r="P40" i="45"/>
  <c r="T40" i="45" s="1"/>
  <c r="S40" i="45"/>
  <c r="AA85" i="44"/>
  <c r="T86" i="44"/>
  <c r="Q86" i="44" s="1"/>
  <c r="BY124" i="24" s="1"/>
  <c r="P86" i="44"/>
  <c r="AB85" i="44"/>
  <c r="Z85" i="44"/>
  <c r="U85" i="44"/>
  <c r="BI131" i="24" l="1"/>
  <c r="Q41" i="45"/>
  <c r="M41" i="45"/>
  <c r="U41" i="45" s="1"/>
  <c r="Y40" i="45"/>
  <c r="W40" i="45"/>
  <c r="X40" i="45"/>
  <c r="R40" i="45"/>
  <c r="AC85" i="44"/>
  <c r="X86" i="44"/>
  <c r="S86" i="44"/>
  <c r="W86" i="44" s="1"/>
  <c r="V86" i="44"/>
  <c r="BW130" i="24" l="1"/>
  <c r="BJ131" i="24"/>
  <c r="Z40" i="45"/>
  <c r="P41" i="45"/>
  <c r="S41" i="45"/>
  <c r="U86" i="44"/>
  <c r="P87" i="44"/>
  <c r="T87" i="44"/>
  <c r="Q87" i="44" s="1"/>
  <c r="BZ124" i="24" s="1"/>
  <c r="AB86" i="44"/>
  <c r="AA86" i="44"/>
  <c r="Z86" i="44"/>
  <c r="T41" i="45" l="1"/>
  <c r="R41" i="45"/>
  <c r="X87" i="44"/>
  <c r="AC86" i="44"/>
  <c r="S87" i="44"/>
  <c r="V87" i="44"/>
  <c r="BX130" i="24" l="1"/>
  <c r="Y41" i="45"/>
  <c r="Q42" i="45"/>
  <c r="W41" i="45"/>
  <c r="X41" i="45"/>
  <c r="M42" i="45"/>
  <c r="U42" i="45" s="1"/>
  <c r="W87" i="44"/>
  <c r="U87" i="44"/>
  <c r="BK131" i="24" l="1"/>
  <c r="Z41" i="45"/>
  <c r="P42" i="45"/>
  <c r="S42" i="45"/>
  <c r="T88" i="44"/>
  <c r="Q88" i="44" s="1"/>
  <c r="CA124" i="24" s="1"/>
  <c r="AB87" i="44"/>
  <c r="Z87" i="44"/>
  <c r="P88" i="44"/>
  <c r="AA87" i="44"/>
  <c r="T42" i="45" l="1"/>
  <c r="R42" i="45"/>
  <c r="AC87" i="44"/>
  <c r="X88" i="44"/>
  <c r="S88" i="44"/>
  <c r="V88" i="44"/>
  <c r="BY130" i="24" l="1"/>
  <c r="W42" i="45"/>
  <c r="X42" i="45"/>
  <c r="M43" i="45"/>
  <c r="U43" i="45" s="1"/>
  <c r="Y42" i="45"/>
  <c r="Q43" i="45"/>
  <c r="U88" i="44"/>
  <c r="W88" i="44"/>
  <c r="BL131" i="24" l="1"/>
  <c r="P43" i="45"/>
  <c r="S43" i="45"/>
  <c r="Z42" i="45"/>
  <c r="AB88" i="44"/>
  <c r="T89" i="44"/>
  <c r="Q89" i="44" s="1"/>
  <c r="CB124" i="24" s="1"/>
  <c r="AA88" i="44"/>
  <c r="Z88" i="44"/>
  <c r="P89" i="44"/>
  <c r="T43" i="45" l="1"/>
  <c r="H101" i="22" s="1"/>
  <c r="R43" i="45"/>
  <c r="AC88" i="44"/>
  <c r="S89" i="44"/>
  <c r="W89" i="44" s="1"/>
  <c r="V89" i="44"/>
  <c r="X89" i="44"/>
  <c r="BZ130" i="24" l="1"/>
  <c r="W43" i="45"/>
  <c r="Q44" i="45"/>
  <c r="X43" i="45"/>
  <c r="Y43" i="45"/>
  <c r="M44" i="45"/>
  <c r="Z89" i="44"/>
  <c r="AB89" i="44"/>
  <c r="P90" i="44"/>
  <c r="T90" i="44"/>
  <c r="Q90" i="44" s="1"/>
  <c r="CC124" i="24" s="1"/>
  <c r="AA89" i="44"/>
  <c r="U89" i="44"/>
  <c r="P44" i="45" l="1"/>
  <c r="S44" i="45"/>
  <c r="U44" i="45"/>
  <c r="AD22" i="45"/>
  <c r="Z43" i="45"/>
  <c r="S90" i="44"/>
  <c r="W90" i="44" s="1"/>
  <c r="V90" i="44"/>
  <c r="X90" i="44"/>
  <c r="AC89" i="44"/>
  <c r="CA130" i="24" l="1"/>
  <c r="BM131" i="24"/>
  <c r="T44" i="45"/>
  <c r="R44" i="45"/>
  <c r="AA90" i="44"/>
  <c r="P91" i="44"/>
  <c r="AG26" i="44" s="1"/>
  <c r="Z90" i="44"/>
  <c r="T91" i="44"/>
  <c r="Q91" i="44" s="1"/>
  <c r="CD124" i="24" s="1"/>
  <c r="F124" i="24" s="1"/>
  <c r="AB90" i="44"/>
  <c r="U90" i="44"/>
  <c r="Y44" i="45" l="1"/>
  <c r="Q45" i="45"/>
  <c r="W44" i="45"/>
  <c r="M45" i="45"/>
  <c r="U45" i="45" s="1"/>
  <c r="X44" i="45"/>
  <c r="S91" i="44"/>
  <c r="W91" i="44" s="1"/>
  <c r="V91" i="44"/>
  <c r="AC90" i="44"/>
  <c r="X91" i="44"/>
  <c r="CB130" i="24" l="1"/>
  <c r="BN131" i="24"/>
  <c r="Z44" i="45"/>
  <c r="P45" i="45"/>
  <c r="S45" i="45"/>
  <c r="AB91" i="44"/>
  <c r="P92" i="44"/>
  <c r="AA91" i="44"/>
  <c r="T92" i="44"/>
  <c r="Z91" i="44"/>
  <c r="U91" i="44"/>
  <c r="AC91" i="44" l="1"/>
  <c r="T45" i="45"/>
  <c r="R45" i="45"/>
  <c r="S92" i="44"/>
  <c r="W92" i="44" s="1"/>
  <c r="V92" i="44"/>
  <c r="X92" i="44"/>
  <c r="CC130" i="24" l="1"/>
  <c r="M46" i="45"/>
  <c r="U46" i="45" s="1"/>
  <c r="Y45" i="45"/>
  <c r="Q46" i="45"/>
  <c r="W45" i="45"/>
  <c r="X45" i="45"/>
  <c r="AA92" i="44"/>
  <c r="T93" i="44"/>
  <c r="Z92" i="44"/>
  <c r="AB92" i="44"/>
  <c r="P93" i="44"/>
  <c r="U92" i="44"/>
  <c r="BO131" i="24" l="1"/>
  <c r="Z45" i="45"/>
  <c r="P46" i="45"/>
  <c r="S46" i="45"/>
  <c r="AC92" i="44"/>
  <c r="S93" i="44"/>
  <c r="W93" i="44" s="1"/>
  <c r="V93" i="44"/>
  <c r="X93" i="44"/>
  <c r="CD130" i="24" l="1"/>
  <c r="T46" i="45"/>
  <c r="R46" i="45"/>
  <c r="Z93" i="44"/>
  <c r="AA93" i="44"/>
  <c r="T94" i="44"/>
  <c r="AB93" i="44"/>
  <c r="P94" i="44"/>
  <c r="U93" i="44"/>
  <c r="W46" i="45" l="1"/>
  <c r="Q47" i="45"/>
  <c r="X46" i="45"/>
  <c r="M47" i="45"/>
  <c r="U47" i="45" s="1"/>
  <c r="Y46" i="45"/>
  <c r="S94" i="44"/>
  <c r="W94" i="44" s="1"/>
  <c r="V94" i="44"/>
  <c r="X94" i="44"/>
  <c r="AC93" i="44"/>
  <c r="CE130" i="24" l="1"/>
  <c r="BP131" i="24"/>
  <c r="P47" i="45"/>
  <c r="S47" i="45"/>
  <c r="Z46" i="45"/>
  <c r="Z94" i="44"/>
  <c r="T95" i="44"/>
  <c r="AB94" i="44"/>
  <c r="AA94" i="44"/>
  <c r="P95" i="44"/>
  <c r="U94" i="44"/>
  <c r="T47" i="45" l="1"/>
  <c r="R47" i="45"/>
  <c r="S95" i="44"/>
  <c r="W95" i="44" s="1"/>
  <c r="V95" i="44"/>
  <c r="X95" i="44"/>
  <c r="AC94" i="44"/>
  <c r="CF130" i="24" l="1"/>
  <c r="M48" i="45"/>
  <c r="U48" i="45" s="1"/>
  <c r="W47" i="45"/>
  <c r="Y47" i="45"/>
  <c r="X47" i="45"/>
  <c r="Q48" i="45"/>
  <c r="Z95" i="44"/>
  <c r="P96" i="44"/>
  <c r="AB95" i="44"/>
  <c r="T96" i="44"/>
  <c r="AA95" i="44"/>
  <c r="U95" i="44"/>
  <c r="BQ131" i="24" l="1"/>
  <c r="Z47" i="45"/>
  <c r="P48" i="45"/>
  <c r="S48" i="45"/>
  <c r="S96" i="44"/>
  <c r="W96" i="44" s="1"/>
  <c r="V96" i="44"/>
  <c r="X96" i="44"/>
  <c r="AC95" i="44"/>
  <c r="CG130" i="24" l="1"/>
  <c r="T48" i="45"/>
  <c r="R48" i="45"/>
  <c r="AB96" i="44"/>
  <c r="P97" i="44"/>
  <c r="T97" i="44"/>
  <c r="Z96" i="44"/>
  <c r="AA96" i="44"/>
  <c r="U96" i="44"/>
  <c r="W48" i="45" l="1"/>
  <c r="M49" i="45"/>
  <c r="U49" i="45" s="1"/>
  <c r="BR131" i="24" s="1"/>
  <c r="Y48" i="45"/>
  <c r="X48" i="45"/>
  <c r="Q49" i="45"/>
  <c r="AC96" i="44"/>
  <c r="S97" i="44"/>
  <c r="W97" i="44" s="1"/>
  <c r="L93" i="22" s="1"/>
  <c r="V97" i="44"/>
  <c r="X97" i="44"/>
  <c r="CH130" i="24" l="1"/>
  <c r="P49" i="45"/>
  <c r="S49" i="45"/>
  <c r="Z48" i="45"/>
  <c r="U97" i="44"/>
  <c r="P98" i="44"/>
  <c r="Z97" i="44"/>
  <c r="AB97" i="44"/>
  <c r="AA97" i="44"/>
  <c r="T98" i="44"/>
  <c r="T49" i="45" l="1"/>
  <c r="R49" i="45"/>
  <c r="AC97" i="44"/>
  <c r="S98" i="44"/>
  <c r="W98" i="44" s="1"/>
  <c r="V98" i="44"/>
  <c r="X98" i="44"/>
  <c r="CI130" i="24" l="1"/>
  <c r="X49" i="45"/>
  <c r="M50" i="45"/>
  <c r="Q50" i="45"/>
  <c r="Y49" i="45"/>
  <c r="W49" i="45"/>
  <c r="U98" i="44"/>
  <c r="P99" i="44"/>
  <c r="Z98" i="44"/>
  <c r="AB98" i="44"/>
  <c r="T99" i="44"/>
  <c r="AA98" i="44"/>
  <c r="Z49" i="45" l="1"/>
  <c r="P50" i="45"/>
  <c r="T50" i="45" s="1"/>
  <c r="S50" i="45"/>
  <c r="U50" i="45"/>
  <c r="BS131" i="24" s="1"/>
  <c r="AC98" i="44"/>
  <c r="S99" i="44"/>
  <c r="W99" i="44" s="1"/>
  <c r="V99" i="44"/>
  <c r="X99" i="44"/>
  <c r="CJ130" i="24" l="1"/>
  <c r="M51" i="45"/>
  <c r="U51" i="45" s="1"/>
  <c r="BT131" i="24" s="1"/>
  <c r="Q51" i="45"/>
  <c r="Y50" i="45"/>
  <c r="X50" i="45"/>
  <c r="W50" i="45"/>
  <c r="R50" i="45"/>
  <c r="Z99" i="44"/>
  <c r="AB99" i="44"/>
  <c r="AA99" i="44"/>
  <c r="P100" i="44"/>
  <c r="T100" i="44"/>
  <c r="U99" i="44"/>
  <c r="P51" i="45" l="1"/>
  <c r="S51" i="45"/>
  <c r="Z50" i="45"/>
  <c r="X100" i="44"/>
  <c r="S100" i="44"/>
  <c r="V100" i="44"/>
  <c r="AC99" i="44"/>
  <c r="CK130" i="24" l="1"/>
  <c r="T51" i="45"/>
  <c r="R51" i="45"/>
  <c r="U100" i="44"/>
  <c r="W100" i="44"/>
  <c r="W51" i="45" l="1"/>
  <c r="Q52" i="45"/>
  <c r="X51" i="45"/>
  <c r="M52" i="45"/>
  <c r="U52" i="45" s="1"/>
  <c r="BU131" i="24" s="1"/>
  <c r="Y51" i="45"/>
  <c r="AA100" i="44"/>
  <c r="T101" i="44"/>
  <c r="P101" i="44"/>
  <c r="Z100" i="44"/>
  <c r="AB100" i="44"/>
  <c r="P52" i="45" l="1"/>
  <c r="S52" i="45"/>
  <c r="Z51" i="45"/>
  <c r="AC100" i="44"/>
  <c r="X101" i="44"/>
  <c r="S101" i="44"/>
  <c r="V101" i="44"/>
  <c r="CL130" i="24" l="1"/>
  <c r="T52" i="45"/>
  <c r="R52" i="45"/>
  <c r="U101" i="44"/>
  <c r="W101" i="44"/>
  <c r="Q53" i="45" l="1"/>
  <c r="W52" i="45"/>
  <c r="M53" i="45"/>
  <c r="U53" i="45" s="1"/>
  <c r="BV131" i="24" s="1"/>
  <c r="X52" i="45"/>
  <c r="Y52" i="45"/>
  <c r="P102" i="44"/>
  <c r="T102" i="44"/>
  <c r="AB101" i="44"/>
  <c r="AA101" i="44"/>
  <c r="Z101" i="44"/>
  <c r="Z52" i="45" l="1"/>
  <c r="P53" i="45"/>
  <c r="S53" i="45"/>
  <c r="AC101" i="44"/>
  <c r="S102" i="44"/>
  <c r="W102" i="44" s="1"/>
  <c r="V102" i="44"/>
  <c r="X102" i="44"/>
  <c r="CM130" i="24" l="1"/>
  <c r="T53" i="45"/>
  <c r="R53" i="45"/>
  <c r="AA102" i="44"/>
  <c r="T103" i="44"/>
  <c r="Z102" i="44"/>
  <c r="P103" i="44"/>
  <c r="AG27" i="44" s="1"/>
  <c r="AB102" i="44"/>
  <c r="U102" i="44"/>
  <c r="W53" i="45" l="1"/>
  <c r="X53" i="45"/>
  <c r="M54" i="45"/>
  <c r="U54" i="45" s="1"/>
  <c r="BW131" i="24" s="1"/>
  <c r="Y53" i="45"/>
  <c r="Q54" i="45"/>
  <c r="X103" i="44"/>
  <c r="AC102" i="44"/>
  <c r="S103" i="44"/>
  <c r="V103" i="44"/>
  <c r="CN130" i="24" l="1"/>
  <c r="P54" i="45"/>
  <c r="S54" i="45"/>
  <c r="Z53" i="45"/>
  <c r="U103" i="44"/>
  <c r="W103" i="44"/>
  <c r="T54" i="45" l="1"/>
  <c r="R54" i="45"/>
  <c r="P104" i="44"/>
  <c r="T104" i="44"/>
  <c r="AA103" i="44"/>
  <c r="AB103" i="44"/>
  <c r="Z103" i="44"/>
  <c r="Q55" i="45" l="1"/>
  <c r="X54" i="45"/>
  <c r="M55" i="45"/>
  <c r="U55" i="45" s="1"/>
  <c r="BX131" i="24" s="1"/>
  <c r="W54" i="45"/>
  <c r="Y54" i="45"/>
  <c r="AC103" i="44"/>
  <c r="S104" i="44"/>
  <c r="W104" i="44" s="1"/>
  <c r="V104" i="44"/>
  <c r="X104" i="44"/>
  <c r="CO130" i="24" l="1"/>
  <c r="Z54" i="45"/>
  <c r="P55" i="45"/>
  <c r="S55" i="45"/>
  <c r="T105" i="44"/>
  <c r="AB104" i="44"/>
  <c r="Z104" i="44"/>
  <c r="AA104" i="44"/>
  <c r="P105" i="44"/>
  <c r="U104" i="44"/>
  <c r="T55" i="45" l="1"/>
  <c r="I101" i="22" s="1"/>
  <c r="R55" i="45"/>
  <c r="AC104" i="44"/>
  <c r="X105" i="44"/>
  <c r="S105" i="44"/>
  <c r="V105" i="44"/>
  <c r="CP130" i="24" l="1"/>
  <c r="X55" i="45"/>
  <c r="Q56" i="45"/>
  <c r="M56" i="45"/>
  <c r="W55" i="45"/>
  <c r="Y55" i="45"/>
  <c r="U105" i="44"/>
  <c r="W105" i="44"/>
  <c r="P56" i="45" l="1"/>
  <c r="S56" i="45"/>
  <c r="Z55" i="45"/>
  <c r="U56" i="45"/>
  <c r="BY131" i="24" s="1"/>
  <c r="AD23" i="45"/>
  <c r="P106" i="44"/>
  <c r="AB105" i="44"/>
  <c r="Z105" i="44"/>
  <c r="T106" i="44"/>
  <c r="AA105" i="44"/>
  <c r="T56" i="45" l="1"/>
  <c r="R56" i="45"/>
  <c r="S106" i="44"/>
  <c r="W106" i="44" s="1"/>
  <c r="V106" i="44"/>
  <c r="AC105" i="44"/>
  <c r="X106" i="44"/>
  <c r="CQ130" i="24" l="1"/>
  <c r="Q57" i="45"/>
  <c r="Y56" i="45"/>
  <c r="X56" i="45"/>
  <c r="W56" i="45"/>
  <c r="M57" i="45"/>
  <c r="U57" i="45" s="1"/>
  <c r="BZ131" i="24" s="1"/>
  <c r="AB106" i="44"/>
  <c r="AA106" i="44"/>
  <c r="Z106" i="44"/>
  <c r="T107" i="44"/>
  <c r="P107" i="44"/>
  <c r="U106" i="44"/>
  <c r="P57" i="45" l="1"/>
  <c r="S57" i="45"/>
  <c r="Z56" i="45"/>
  <c r="AC106" i="44"/>
  <c r="S107" i="44"/>
  <c r="W107" i="44" s="1"/>
  <c r="V107" i="44"/>
  <c r="X107" i="44"/>
  <c r="CR130" i="24" l="1"/>
  <c r="T57" i="45"/>
  <c r="R57" i="45"/>
  <c r="AB107" i="44"/>
  <c r="AA107" i="44"/>
  <c r="T108" i="44"/>
  <c r="Z107" i="44"/>
  <c r="P108" i="44"/>
  <c r="U107" i="44"/>
  <c r="X57" i="45" l="1"/>
  <c r="W57" i="45"/>
  <c r="M58" i="45"/>
  <c r="U58" i="45" s="1"/>
  <c r="CA131" i="24" s="1"/>
  <c r="Q58" i="45"/>
  <c r="Y57" i="45"/>
  <c r="AC107" i="44"/>
  <c r="S108" i="44"/>
  <c r="W108" i="44" s="1"/>
  <c r="V108" i="44"/>
  <c r="X108" i="44"/>
  <c r="CS130" i="24" l="1"/>
  <c r="P58" i="45"/>
  <c r="S58" i="45"/>
  <c r="Z57" i="45"/>
  <c r="T109" i="44"/>
  <c r="P109" i="44"/>
  <c r="X109" i="44" s="1"/>
  <c r="AA108" i="44"/>
  <c r="Z108" i="44"/>
  <c r="AB108" i="44"/>
  <c r="U108" i="44"/>
  <c r="CT130" i="24" l="1"/>
  <c r="AC108" i="44"/>
  <c r="T58" i="45"/>
  <c r="R58" i="45"/>
  <c r="S109" i="44"/>
  <c r="V109" i="44"/>
  <c r="X58" i="45" l="1"/>
  <c r="W58" i="45"/>
  <c r="Q59" i="45"/>
  <c r="Y58" i="45"/>
  <c r="M59" i="45"/>
  <c r="U59" i="45" s="1"/>
  <c r="CB131" i="24" s="1"/>
  <c r="W109" i="44"/>
  <c r="M93" i="22" s="1"/>
  <c r="U109" i="44"/>
  <c r="P59" i="45" l="1"/>
  <c r="S59" i="45"/>
  <c r="Z58" i="45"/>
  <c r="Z109" i="44"/>
  <c r="AB109" i="44"/>
  <c r="T110" i="44"/>
  <c r="P110" i="44"/>
  <c r="AA109" i="44"/>
  <c r="T59" i="45" l="1"/>
  <c r="R59" i="45"/>
  <c r="S110" i="44"/>
  <c r="W110" i="44" s="1"/>
  <c r="V110" i="44"/>
  <c r="AC109" i="44"/>
  <c r="X110" i="44"/>
  <c r="CU130" i="24" l="1"/>
  <c r="Y59" i="45"/>
  <c r="M60" i="45"/>
  <c r="U60" i="45" s="1"/>
  <c r="CC131" i="24" s="1"/>
  <c r="Q60" i="45"/>
  <c r="X59" i="45"/>
  <c r="W59" i="45"/>
  <c r="AB110" i="44"/>
  <c r="T111" i="44"/>
  <c r="AA110" i="44"/>
  <c r="P111" i="44"/>
  <c r="Z110" i="44"/>
  <c r="U110" i="44"/>
  <c r="Z59" i="45" l="1"/>
  <c r="P60" i="45"/>
  <c r="S60" i="45"/>
  <c r="AC110" i="44"/>
  <c r="X111" i="44"/>
  <c r="S111" i="44"/>
  <c r="V111" i="44"/>
  <c r="CV130" i="24" l="1"/>
  <c r="T60" i="45"/>
  <c r="R60" i="45"/>
  <c r="U111" i="44"/>
  <c r="W111" i="44"/>
  <c r="Y60" i="45" l="1"/>
  <c r="X60" i="45"/>
  <c r="M61" i="45"/>
  <c r="U61" i="45" s="1"/>
  <c r="CD131" i="24" s="1"/>
  <c r="W60" i="45"/>
  <c r="Q61" i="45"/>
  <c r="AA111" i="44"/>
  <c r="AB111" i="44"/>
  <c r="T112" i="44"/>
  <c r="P112" i="44"/>
  <c r="Z111" i="44"/>
  <c r="Z60" i="45" l="1"/>
  <c r="P61" i="45"/>
  <c r="S61" i="45"/>
  <c r="AC111" i="44"/>
  <c r="X112" i="44"/>
  <c r="S112" i="44"/>
  <c r="V112" i="44"/>
  <c r="CW130" i="24" l="1"/>
  <c r="T61" i="45"/>
  <c r="R61" i="45"/>
  <c r="U112" i="44"/>
  <c r="W112" i="44"/>
  <c r="M62" i="45" l="1"/>
  <c r="U62" i="45" s="1"/>
  <c r="CE131" i="24" s="1"/>
  <c r="X61" i="45"/>
  <c r="Y61" i="45"/>
  <c r="Q62" i="45"/>
  <c r="W61" i="45"/>
  <c r="AB112" i="44"/>
  <c r="T113" i="44"/>
  <c r="Z112" i="44"/>
  <c r="P113" i="44"/>
  <c r="AA112" i="44"/>
  <c r="Z61" i="45" l="1"/>
  <c r="P62" i="45"/>
  <c r="S62" i="45"/>
  <c r="X113" i="44"/>
  <c r="AC112" i="44"/>
  <c r="S113" i="44"/>
  <c r="V113" i="44"/>
  <c r="CX130" i="24" l="1"/>
  <c r="T62" i="45"/>
  <c r="R62" i="45"/>
  <c r="U113" i="44"/>
  <c r="W113" i="44"/>
  <c r="Q63" i="45" l="1"/>
  <c r="Y62" i="45"/>
  <c r="W62" i="45"/>
  <c r="X62" i="45"/>
  <c r="M63" i="45"/>
  <c r="U63" i="45" s="1"/>
  <c r="CF131" i="24" s="1"/>
  <c r="Z113" i="44"/>
  <c r="T114" i="44"/>
  <c r="AA113" i="44"/>
  <c r="AB113" i="44"/>
  <c r="P114" i="44"/>
  <c r="Z62" i="45" l="1"/>
  <c r="P63" i="45"/>
  <c r="S63" i="45"/>
  <c r="S114" i="44"/>
  <c r="W114" i="44" s="1"/>
  <c r="V114" i="44"/>
  <c r="X114" i="44"/>
  <c r="AC113" i="44"/>
  <c r="CY130" i="24" l="1"/>
  <c r="T63" i="45"/>
  <c r="R63" i="45"/>
  <c r="AB114" i="44"/>
  <c r="AA114" i="44"/>
  <c r="T115" i="44"/>
  <c r="Z114" i="44"/>
  <c r="P115" i="44"/>
  <c r="AG28" i="44" s="1"/>
  <c r="U114" i="44"/>
  <c r="AC114" i="44" l="1"/>
  <c r="Q64" i="45"/>
  <c r="Y63" i="45"/>
  <c r="W63" i="45"/>
  <c r="M64" i="45"/>
  <c r="U64" i="45" s="1"/>
  <c r="CG131" i="24" s="1"/>
  <c r="X63" i="45"/>
  <c r="S115" i="44"/>
  <c r="W115" i="44" s="1"/>
  <c r="V115" i="44"/>
  <c r="X115" i="44"/>
  <c r="CZ130" i="24" l="1"/>
  <c r="Z63" i="45"/>
  <c r="P64" i="45"/>
  <c r="S64" i="45"/>
  <c r="P116" i="44"/>
  <c r="AB115" i="44"/>
  <c r="AA115" i="44"/>
  <c r="Z115" i="44"/>
  <c r="T116" i="44"/>
  <c r="U115" i="44"/>
  <c r="T64" i="45" l="1"/>
  <c r="R64" i="45"/>
  <c r="AC115" i="44"/>
  <c r="S116" i="44"/>
  <c r="W116" i="44" s="1"/>
  <c r="V116" i="44"/>
  <c r="X116" i="44"/>
  <c r="DA130" i="24" l="1"/>
  <c r="M65" i="45"/>
  <c r="U65" i="45" s="1"/>
  <c r="CH131" i="24" s="1"/>
  <c r="W64" i="45"/>
  <c r="X64" i="45"/>
  <c r="Q65" i="45"/>
  <c r="Y64" i="45"/>
  <c r="T117" i="44"/>
  <c r="AB116" i="44"/>
  <c r="AA116" i="44"/>
  <c r="Z116" i="44"/>
  <c r="P117" i="44"/>
  <c r="U116" i="44"/>
  <c r="Z64" i="45" l="1"/>
  <c r="P65" i="45"/>
  <c r="S65" i="45"/>
  <c r="AC116" i="44"/>
  <c r="X117" i="44"/>
  <c r="S117" i="44"/>
  <c r="V117" i="44"/>
  <c r="DB130" i="24" l="1"/>
  <c r="T65" i="45"/>
  <c r="R65" i="45"/>
  <c r="U117" i="44"/>
  <c r="W117" i="44"/>
  <c r="Q66" i="45" l="1"/>
  <c r="Y65" i="45"/>
  <c r="X65" i="45"/>
  <c r="W65" i="45"/>
  <c r="M66" i="45"/>
  <c r="U66" i="45" s="1"/>
  <c r="CI131" i="24" s="1"/>
  <c r="Z117" i="44"/>
  <c r="AA117" i="44"/>
  <c r="P118" i="44"/>
  <c r="T118" i="44"/>
  <c r="AB117" i="44"/>
  <c r="Z65" i="45" l="1"/>
  <c r="P66" i="45"/>
  <c r="S66" i="45"/>
  <c r="S118" i="44"/>
  <c r="W118" i="44" s="1"/>
  <c r="V118" i="44"/>
  <c r="X118" i="44"/>
  <c r="AC117" i="44"/>
  <c r="DC130" i="24" l="1"/>
  <c r="T66" i="45"/>
  <c r="R66" i="45"/>
  <c r="AB118" i="44"/>
  <c r="Z118" i="44"/>
  <c r="P119" i="44"/>
  <c r="T119" i="44"/>
  <c r="AA118" i="44"/>
  <c r="U118" i="44"/>
  <c r="Y66" i="45" l="1"/>
  <c r="X66" i="45"/>
  <c r="M67" i="45"/>
  <c r="U67" i="45" s="1"/>
  <c r="CJ131" i="24" s="1"/>
  <c r="W66" i="45"/>
  <c r="Q67" i="45"/>
  <c r="S119" i="44"/>
  <c r="W119" i="44" s="1"/>
  <c r="V119" i="44"/>
  <c r="X119" i="44"/>
  <c r="AC118" i="44"/>
  <c r="DD130" i="24" l="1"/>
  <c r="Z66" i="45"/>
  <c r="P67" i="45"/>
  <c r="S67" i="45"/>
  <c r="T120" i="44"/>
  <c r="AB119" i="44"/>
  <c r="Z119" i="44"/>
  <c r="AA119" i="44"/>
  <c r="P120" i="44"/>
  <c r="U119" i="44"/>
  <c r="T67" i="45" l="1"/>
  <c r="L101" i="22" s="1"/>
  <c r="R67" i="45"/>
  <c r="AC119" i="44"/>
  <c r="X120" i="44"/>
  <c r="S120" i="44"/>
  <c r="V120" i="44"/>
  <c r="DE130" i="24" l="1"/>
  <c r="W67" i="45"/>
  <c r="X67" i="45"/>
  <c r="Y67" i="45"/>
  <c r="M68" i="45"/>
  <c r="Q68" i="45"/>
  <c r="U120" i="44"/>
  <c r="W120" i="44"/>
  <c r="P68" i="45" l="1"/>
  <c r="S68" i="45"/>
  <c r="Z67" i="45"/>
  <c r="AD24" i="45"/>
  <c r="U68" i="45"/>
  <c r="CK131" i="24" s="1"/>
  <c r="AB120" i="44"/>
  <c r="P121" i="44"/>
  <c r="X121" i="44" s="1"/>
  <c r="T121" i="44"/>
  <c r="Z120" i="44"/>
  <c r="AA120" i="44"/>
  <c r="DF130" i="24" l="1"/>
  <c r="T68" i="45"/>
  <c r="R68" i="45"/>
  <c r="AC120" i="44"/>
  <c r="S121" i="44"/>
  <c r="V121" i="44"/>
  <c r="X68" i="45" l="1"/>
  <c r="Q69" i="45"/>
  <c r="M69" i="45"/>
  <c r="U69" i="45" s="1"/>
  <c r="CL131" i="24" s="1"/>
  <c r="W68" i="45"/>
  <c r="Y68" i="45"/>
  <c r="W121" i="44"/>
  <c r="N93" i="22" s="1"/>
  <c r="U121" i="44"/>
  <c r="Z68" i="45" l="1"/>
  <c r="P69" i="45"/>
  <c r="S69" i="45"/>
  <c r="AB121" i="44"/>
  <c r="P122" i="44"/>
  <c r="T122" i="44"/>
  <c r="Z121" i="44"/>
  <c r="AA121" i="44"/>
  <c r="AC121" i="44" l="1"/>
  <c r="T69" i="45"/>
  <c r="R69" i="45"/>
  <c r="S122" i="44"/>
  <c r="V122" i="44"/>
  <c r="X122" i="44"/>
  <c r="DG130" i="24" l="1"/>
  <c r="X69" i="45"/>
  <c r="W69" i="45"/>
  <c r="Y69" i="45"/>
  <c r="M70" i="45"/>
  <c r="U70" i="45" s="1"/>
  <c r="CM131" i="24" s="1"/>
  <c r="Q70" i="45"/>
  <c r="W122" i="44"/>
  <c r="U122" i="44"/>
  <c r="Z69" i="45" l="1"/>
  <c r="P70" i="45"/>
  <c r="S70" i="45"/>
  <c r="P123" i="44"/>
  <c r="AB122" i="44"/>
  <c r="Z122" i="44"/>
  <c r="AA122" i="44"/>
  <c r="T123" i="44"/>
  <c r="T70" i="45" l="1"/>
  <c r="R70" i="45"/>
  <c r="AC122" i="44"/>
  <c r="S123" i="44"/>
  <c r="W123" i="44" s="1"/>
  <c r="V123" i="44"/>
  <c r="X123" i="44"/>
  <c r="DH130" i="24" l="1"/>
  <c r="M71" i="45"/>
  <c r="U71" i="45" s="1"/>
  <c r="CN131" i="24" s="1"/>
  <c r="W70" i="45"/>
  <c r="Y70" i="45"/>
  <c r="Q71" i="45"/>
  <c r="X70" i="45"/>
  <c r="T124" i="44"/>
  <c r="AB123" i="44"/>
  <c r="Z123" i="44"/>
  <c r="P124" i="44"/>
  <c r="AA123" i="44"/>
  <c r="U123" i="44"/>
  <c r="Z70" i="45" l="1"/>
  <c r="AC123" i="44"/>
  <c r="P71" i="45"/>
  <c r="S71" i="45"/>
  <c r="X124" i="44"/>
  <c r="S124" i="44"/>
  <c r="V124" i="44"/>
  <c r="DI130" i="24" l="1"/>
  <c r="T71" i="45"/>
  <c r="R71" i="45"/>
  <c r="U124" i="44"/>
  <c r="W124" i="44"/>
  <c r="M72" i="45" l="1"/>
  <c r="U72" i="45" s="1"/>
  <c r="CO131" i="24" s="1"/>
  <c r="X71" i="45"/>
  <c r="Q72" i="45"/>
  <c r="Y71" i="45"/>
  <c r="W71" i="45"/>
  <c r="AB124" i="44"/>
  <c r="P125" i="44"/>
  <c r="Z124" i="44"/>
  <c r="AA124" i="44"/>
  <c r="T125" i="44"/>
  <c r="P72" i="45" l="1"/>
  <c r="S72" i="45"/>
  <c r="Z71" i="45"/>
  <c r="AC124" i="44"/>
  <c r="X125" i="44"/>
  <c r="S125" i="44"/>
  <c r="V125" i="44"/>
  <c r="DJ130" i="24" l="1"/>
  <c r="T72" i="45"/>
  <c r="R72" i="45"/>
  <c r="U125" i="44"/>
  <c r="W125" i="44"/>
  <c r="Q73" i="45" l="1"/>
  <c r="W72" i="45"/>
  <c r="M73" i="45"/>
  <c r="Y72" i="45"/>
  <c r="X72" i="45"/>
  <c r="AB125" i="44"/>
  <c r="AA125" i="44"/>
  <c r="P126" i="44"/>
  <c r="Z125" i="44"/>
  <c r="T126" i="44"/>
  <c r="AC125" i="44" l="1"/>
  <c r="U73" i="45"/>
  <c r="CP131" i="24" s="1"/>
  <c r="Z72" i="45"/>
  <c r="P73" i="45"/>
  <c r="T73" i="45" s="1"/>
  <c r="S73" i="45"/>
  <c r="X126" i="44"/>
  <c r="S126" i="44"/>
  <c r="V126" i="44"/>
  <c r="DK130" i="24" l="1"/>
  <c r="Y73" i="45"/>
  <c r="M74" i="45"/>
  <c r="U74" i="45" s="1"/>
  <c r="CQ131" i="24" s="1"/>
  <c r="Q74" i="45"/>
  <c r="W73" i="45"/>
  <c r="X73" i="45"/>
  <c r="R73" i="45"/>
  <c r="U126" i="44"/>
  <c r="W126" i="44"/>
  <c r="P74" i="45" l="1"/>
  <c r="S74" i="45"/>
  <c r="Z73" i="45"/>
  <c r="T127" i="44"/>
  <c r="Z126" i="44"/>
  <c r="AB126" i="44"/>
  <c r="P127" i="44"/>
  <c r="AG29" i="44" s="1"/>
  <c r="AA126" i="44"/>
  <c r="T74" i="45" l="1"/>
  <c r="R74" i="45"/>
  <c r="AC126" i="44"/>
  <c r="X127" i="44"/>
  <c r="S127" i="44"/>
  <c r="V127" i="44"/>
  <c r="DL130" i="24" l="1"/>
  <c r="W74" i="45"/>
  <c r="Y74" i="45"/>
  <c r="X74" i="45"/>
  <c r="M75" i="45"/>
  <c r="U75" i="45" s="1"/>
  <c r="CR131" i="24" s="1"/>
  <c r="Q75" i="45"/>
  <c r="U127" i="44"/>
  <c r="W127" i="44"/>
  <c r="P75" i="45" l="1"/>
  <c r="S75" i="45"/>
  <c r="Z74" i="45"/>
  <c r="P128" i="44"/>
  <c r="AA127" i="44"/>
  <c r="Z127" i="44"/>
  <c r="AB127" i="44"/>
  <c r="T128" i="44"/>
  <c r="T75" i="45" l="1"/>
  <c r="R75" i="45"/>
  <c r="AC127" i="44"/>
  <c r="S128" i="44"/>
  <c r="W128" i="44" s="1"/>
  <c r="V128" i="44"/>
  <c r="X128" i="44"/>
  <c r="DM130" i="24" l="1"/>
  <c r="X75" i="45"/>
  <c r="Q76" i="45"/>
  <c r="W75" i="45"/>
  <c r="Y75" i="45"/>
  <c r="M76" i="45"/>
  <c r="U76" i="45" s="1"/>
  <c r="CS131" i="24" s="1"/>
  <c r="P129" i="44"/>
  <c r="Z128" i="44"/>
  <c r="AA128" i="44"/>
  <c r="T129" i="44"/>
  <c r="AB128" i="44"/>
  <c r="U128" i="44"/>
  <c r="P76" i="45" l="1"/>
  <c r="S76" i="45"/>
  <c r="Z75" i="45"/>
  <c r="S129" i="44"/>
  <c r="W129" i="44" s="1"/>
  <c r="V129" i="44"/>
  <c r="AC128" i="44"/>
  <c r="X129" i="44"/>
  <c r="DN130" i="24" l="1"/>
  <c r="T76" i="45"/>
  <c r="R76" i="45"/>
  <c r="Z129" i="44"/>
  <c r="AB129" i="44"/>
  <c r="T130" i="44"/>
  <c r="P130" i="44"/>
  <c r="AA129" i="44"/>
  <c r="U129" i="44"/>
  <c r="W76" i="45" l="1"/>
  <c r="X76" i="45"/>
  <c r="Q77" i="45"/>
  <c r="Y76" i="45"/>
  <c r="M77" i="45"/>
  <c r="U77" i="45" s="1"/>
  <c r="CT131" i="24" s="1"/>
  <c r="X130" i="44"/>
  <c r="S130" i="44"/>
  <c r="V130" i="44"/>
  <c r="AC129" i="44"/>
  <c r="DO130" i="24" l="1"/>
  <c r="P77" i="45"/>
  <c r="S77" i="45"/>
  <c r="Z76" i="45"/>
  <c r="U130" i="44"/>
  <c r="W130" i="44"/>
  <c r="T77" i="45" l="1"/>
  <c r="R77" i="45"/>
  <c r="P131" i="44"/>
  <c r="Z130" i="44"/>
  <c r="T131" i="44"/>
  <c r="AA130" i="44"/>
  <c r="AB130" i="44"/>
  <c r="W77" i="45" l="1"/>
  <c r="M78" i="45"/>
  <c r="U78" i="45" s="1"/>
  <c r="CU131" i="24" s="1"/>
  <c r="X77" i="45"/>
  <c r="Y77" i="45"/>
  <c r="Q78" i="45"/>
  <c r="AC130" i="44"/>
  <c r="S131" i="44"/>
  <c r="W131" i="44" s="1"/>
  <c r="V131" i="44"/>
  <c r="X131" i="44"/>
  <c r="DP130" i="24" l="1"/>
  <c r="P78" i="45"/>
  <c r="S78" i="45"/>
  <c r="Z77" i="45"/>
  <c r="AB131" i="44"/>
  <c r="P132" i="44"/>
  <c r="Z131" i="44"/>
  <c r="AA131" i="44"/>
  <c r="T132" i="44"/>
  <c r="U131" i="44"/>
  <c r="T78" i="45" l="1"/>
  <c r="R78" i="45"/>
  <c r="AC131" i="44"/>
  <c r="X132" i="44"/>
  <c r="S132" i="44"/>
  <c r="V132" i="44"/>
  <c r="DQ130" i="24" l="1"/>
  <c r="Q79" i="45"/>
  <c r="X78" i="45"/>
  <c r="Y78" i="45"/>
  <c r="M79" i="45"/>
  <c r="U79" i="45" s="1"/>
  <c r="CV131" i="24" s="1"/>
  <c r="W78" i="45"/>
  <c r="U132" i="44"/>
  <c r="W132" i="44"/>
  <c r="Z78" i="45" l="1"/>
  <c r="P79" i="45"/>
  <c r="S79" i="45"/>
  <c r="T133" i="44"/>
  <c r="AA132" i="44"/>
  <c r="AB132" i="44"/>
  <c r="Z132" i="44"/>
  <c r="P133" i="44"/>
  <c r="X133" i="44" s="1"/>
  <c r="DR130" i="24" l="1"/>
  <c r="T79" i="45"/>
  <c r="M101" i="22" s="1"/>
  <c r="R79" i="45"/>
  <c r="AC132" i="44"/>
  <c r="S133" i="44"/>
  <c r="V133" i="44"/>
  <c r="Y79" i="45" l="1"/>
  <c r="W79" i="45"/>
  <c r="Q80" i="45"/>
  <c r="M80" i="45"/>
  <c r="X79" i="45"/>
  <c r="W133" i="44"/>
  <c r="O93" i="22" s="1"/>
  <c r="U133" i="44"/>
  <c r="AD25" i="45" l="1"/>
  <c r="U80" i="45"/>
  <c r="CW131" i="24" s="1"/>
  <c r="P80" i="45"/>
  <c r="S80" i="45"/>
  <c r="Z79" i="45"/>
  <c r="Z133" i="44"/>
  <c r="AA133" i="44"/>
  <c r="AB133" i="44"/>
  <c r="T134" i="44"/>
  <c r="P134" i="44"/>
  <c r="T80" i="45" l="1"/>
  <c r="R80" i="45"/>
  <c r="AC133" i="44"/>
  <c r="X134" i="44"/>
  <c r="S134" i="44"/>
  <c r="V134" i="44"/>
  <c r="DS130" i="24" l="1"/>
  <c r="Y80" i="45"/>
  <c r="M81" i="45"/>
  <c r="U81" i="45" s="1"/>
  <c r="CX131" i="24" s="1"/>
  <c r="Q81" i="45"/>
  <c r="W80" i="45"/>
  <c r="X80" i="45"/>
  <c r="W134" i="44"/>
  <c r="U134" i="44"/>
  <c r="P81" i="45" l="1"/>
  <c r="S81" i="45"/>
  <c r="Z80" i="45"/>
  <c r="Z134" i="44"/>
  <c r="P135" i="44"/>
  <c r="AA134" i="44"/>
  <c r="T135" i="44"/>
  <c r="AB134" i="44"/>
  <c r="T81" i="45" l="1"/>
  <c r="R81" i="45"/>
  <c r="X135" i="44"/>
  <c r="S135" i="44"/>
  <c r="V135" i="44"/>
  <c r="AC134" i="44"/>
  <c r="DT130" i="24" l="1"/>
  <c r="X81" i="45"/>
  <c r="W81" i="45"/>
  <c r="M82" i="45"/>
  <c r="U82" i="45" s="1"/>
  <c r="CY131" i="24" s="1"/>
  <c r="Q82" i="45"/>
  <c r="Y81" i="45"/>
  <c r="W135" i="44"/>
  <c r="U135" i="44"/>
  <c r="Z81" i="45" l="1"/>
  <c r="P82" i="45"/>
  <c r="S82" i="45"/>
  <c r="P136" i="44"/>
  <c r="X136" i="44" s="1"/>
  <c r="Z135" i="44"/>
  <c r="T136" i="44"/>
  <c r="AB135" i="44"/>
  <c r="AA135" i="44"/>
  <c r="DU130" i="24" l="1"/>
  <c r="T82" i="45"/>
  <c r="R82" i="45"/>
  <c r="S136" i="44"/>
  <c r="V136" i="44"/>
  <c r="AC135" i="44"/>
  <c r="X82" i="45" l="1"/>
  <c r="M83" i="45"/>
  <c r="U83" i="45" s="1"/>
  <c r="CZ131" i="24" s="1"/>
  <c r="Q83" i="45"/>
  <c r="Y82" i="45"/>
  <c r="W82" i="45"/>
  <c r="W136" i="44"/>
  <c r="U136" i="44"/>
  <c r="P83" i="45" l="1"/>
  <c r="S83" i="45"/>
  <c r="Z82" i="45"/>
  <c r="P137" i="44"/>
  <c r="Z136" i="44"/>
  <c r="AA136" i="44"/>
  <c r="AB136" i="44"/>
  <c r="T137" i="44"/>
  <c r="T83" i="45" l="1"/>
  <c r="R83" i="45"/>
  <c r="AC136" i="44"/>
  <c r="S137" i="44"/>
  <c r="W137" i="44" s="1"/>
  <c r="V137" i="44"/>
  <c r="X137" i="44"/>
  <c r="DV130" i="24" l="1"/>
  <c r="Y83" i="45"/>
  <c r="W83" i="45"/>
  <c r="Q84" i="45"/>
  <c r="X83" i="45"/>
  <c r="M84" i="45"/>
  <c r="U84" i="45" s="1"/>
  <c r="DA131" i="24" s="1"/>
  <c r="Z137" i="44"/>
  <c r="AB137" i="44"/>
  <c r="T138" i="44"/>
  <c r="AA137" i="44"/>
  <c r="P138" i="44"/>
  <c r="U137" i="44"/>
  <c r="P84" i="45" l="1"/>
  <c r="S84" i="45"/>
  <c r="Z83" i="45"/>
  <c r="S138" i="44"/>
  <c r="W138" i="44" s="1"/>
  <c r="V138" i="44"/>
  <c r="X138" i="44"/>
  <c r="AC137" i="44"/>
  <c r="DW130" i="24" l="1"/>
  <c r="T84" i="45"/>
  <c r="R84" i="45"/>
  <c r="Z138" i="44"/>
  <c r="AB138" i="44"/>
  <c r="T139" i="44"/>
  <c r="AA138" i="44"/>
  <c r="P139" i="44"/>
  <c r="AG30" i="44" s="1"/>
  <c r="U138" i="44"/>
  <c r="X84" i="45" l="1"/>
  <c r="Q85" i="45"/>
  <c r="W84" i="45"/>
  <c r="M85" i="45"/>
  <c r="U85" i="45" s="1"/>
  <c r="DB131" i="24" s="1"/>
  <c r="Y84" i="45"/>
  <c r="S139" i="44"/>
  <c r="W139" i="44" s="1"/>
  <c r="V139" i="44"/>
  <c r="X139" i="44"/>
  <c r="AC138" i="44"/>
  <c r="DX130" i="24" l="1"/>
  <c r="Z84" i="45"/>
  <c r="P85" i="45"/>
  <c r="S85" i="45"/>
  <c r="AA139" i="44"/>
  <c r="P140" i="44"/>
  <c r="X140" i="44" s="1"/>
  <c r="T140" i="44"/>
  <c r="AB139" i="44"/>
  <c r="Z139" i="44"/>
  <c r="U139" i="44"/>
  <c r="DY130" i="24" l="1"/>
  <c r="T85" i="45"/>
  <c r="R85" i="45"/>
  <c r="AC139" i="44"/>
  <c r="S140" i="44"/>
  <c r="V140" i="44"/>
  <c r="X85" i="45" l="1"/>
  <c r="W85" i="45"/>
  <c r="Y85" i="45"/>
  <c r="Q86" i="45"/>
  <c r="M86" i="45"/>
  <c r="U86" i="45" s="1"/>
  <c r="DC131" i="24" s="1"/>
  <c r="W140" i="44"/>
  <c r="U140" i="44"/>
  <c r="Z85" i="45" l="1"/>
  <c r="P86" i="45"/>
  <c r="S86" i="45"/>
  <c r="AA140" i="44"/>
  <c r="AB140" i="44"/>
  <c r="Z140" i="44"/>
  <c r="P141" i="44"/>
  <c r="T141" i="44"/>
  <c r="T86" i="45" l="1"/>
  <c r="R86" i="45"/>
  <c r="AC140" i="44"/>
  <c r="X141" i="44"/>
  <c r="S141" i="44"/>
  <c r="V141" i="44"/>
  <c r="DZ130" i="24" l="1"/>
  <c r="W86" i="45"/>
  <c r="Y86" i="45"/>
  <c r="M87" i="45"/>
  <c r="U87" i="45" s="1"/>
  <c r="DD131" i="24" s="1"/>
  <c r="X86" i="45"/>
  <c r="Q87" i="45"/>
  <c r="U141" i="44"/>
  <c r="W141" i="44"/>
  <c r="P87" i="45" l="1"/>
  <c r="S87" i="45"/>
  <c r="Z86" i="45"/>
  <c r="T142" i="44"/>
  <c r="AA141" i="44"/>
  <c r="P142" i="44"/>
  <c r="Z141" i="44"/>
  <c r="AB141" i="44"/>
  <c r="T87" i="45" l="1"/>
  <c r="R87" i="45"/>
  <c r="AC141" i="44"/>
  <c r="X142" i="44"/>
  <c r="S142" i="44"/>
  <c r="V142" i="44"/>
  <c r="EA130" i="24" l="1"/>
  <c r="Q88" i="45"/>
  <c r="Y87" i="45"/>
  <c r="W87" i="45"/>
  <c r="X87" i="45"/>
  <c r="M88" i="45"/>
  <c r="U88" i="45" s="1"/>
  <c r="DE131" i="24" s="1"/>
  <c r="U142" i="44"/>
  <c r="W142" i="44"/>
  <c r="AJ25" i="44"/>
  <c r="AJ26" i="44"/>
  <c r="AJ27" i="44"/>
  <c r="AJ28" i="44"/>
  <c r="AJ29" i="44"/>
  <c r="O92" i="22" l="1"/>
  <c r="Z87" i="45"/>
  <c r="P88" i="45"/>
  <c r="S88" i="45"/>
  <c r="T143" i="44"/>
  <c r="Z142" i="44"/>
  <c r="AB142" i="44"/>
  <c r="P143" i="44"/>
  <c r="X143" i="44" s="1"/>
  <c r="AA142" i="44"/>
  <c r="AI25" i="44"/>
  <c r="AI26" i="44"/>
  <c r="AI27" i="44"/>
  <c r="AI28" i="44"/>
  <c r="AI29" i="44"/>
  <c r="EB130" i="24" l="1"/>
  <c r="T88" i="45"/>
  <c r="R88" i="45"/>
  <c r="AC142" i="44"/>
  <c r="S143" i="44"/>
  <c r="V143" i="44"/>
  <c r="O91" i="22"/>
  <c r="AO27" i="44"/>
  <c r="AO26" i="44"/>
  <c r="AO29" i="44"/>
  <c r="AO28" i="44"/>
  <c r="AO25" i="44"/>
  <c r="M89" i="45" l="1"/>
  <c r="U89" i="45" s="1"/>
  <c r="DF131" i="24" s="1"/>
  <c r="X88" i="45"/>
  <c r="Y88" i="45"/>
  <c r="Q89" i="45"/>
  <c r="W88" i="45"/>
  <c r="W143" i="44"/>
  <c r="U143" i="44"/>
  <c r="Z88" i="45" l="1"/>
  <c r="P89" i="45"/>
  <c r="S89" i="45"/>
  <c r="Z143" i="44"/>
  <c r="P144" i="44"/>
  <c r="AA143" i="44"/>
  <c r="T144" i="44"/>
  <c r="AB143" i="44"/>
  <c r="T89" i="45" l="1"/>
  <c r="R89" i="45"/>
  <c r="S144" i="44"/>
  <c r="W144" i="44" s="1"/>
  <c r="V144" i="44"/>
  <c r="X144" i="44"/>
  <c r="AC143" i="44"/>
  <c r="AK25" i="44"/>
  <c r="AK26" i="44"/>
  <c r="AK27" i="44"/>
  <c r="AK28" i="44"/>
  <c r="AK29" i="44"/>
  <c r="EC130" i="24" l="1"/>
  <c r="X89" i="45"/>
  <c r="W89" i="45"/>
  <c r="Q90" i="45"/>
  <c r="M90" i="45"/>
  <c r="Y89" i="45"/>
  <c r="AB144" i="44"/>
  <c r="Z144" i="44"/>
  <c r="P145" i="44"/>
  <c r="X145" i="44" s="1"/>
  <c r="T145" i="44"/>
  <c r="AA144" i="44"/>
  <c r="U144" i="44"/>
  <c r="AH25" i="44"/>
  <c r="AH26" i="44"/>
  <c r="AH27" i="44"/>
  <c r="AH28" i="44"/>
  <c r="AH29" i="44"/>
  <c r="ED130" i="24" l="1"/>
  <c r="Z89" i="45"/>
  <c r="P90" i="45"/>
  <c r="T90" i="45" s="1"/>
  <c r="S90" i="45"/>
  <c r="U90" i="45"/>
  <c r="DG131" i="24" s="1"/>
  <c r="N90" i="22"/>
  <c r="S145" i="44"/>
  <c r="V145" i="44"/>
  <c r="AC144" i="44"/>
  <c r="O90" i="22"/>
  <c r="M91" i="45" l="1"/>
  <c r="W90" i="45"/>
  <c r="Y90" i="45"/>
  <c r="X90" i="45"/>
  <c r="Q91" i="45"/>
  <c r="R90" i="45"/>
  <c r="W145" i="44"/>
  <c r="P93" i="22" s="1"/>
  <c r="U145" i="44"/>
  <c r="Z90" i="45" l="1"/>
  <c r="P91" i="45"/>
  <c r="T91" i="45" s="1"/>
  <c r="N101" i="22" s="1"/>
  <c r="S91" i="45"/>
  <c r="U91" i="45"/>
  <c r="DH131" i="24" s="1"/>
  <c r="AB145" i="44"/>
  <c r="P146" i="44"/>
  <c r="Z145" i="44"/>
  <c r="T146" i="44"/>
  <c r="AA145" i="44"/>
  <c r="P92" i="22" l="1"/>
  <c r="Q92" i="45"/>
  <c r="M92" i="45"/>
  <c r="X91" i="45"/>
  <c r="W91" i="45"/>
  <c r="Y91" i="45"/>
  <c r="R91" i="45"/>
  <c r="S146" i="44"/>
  <c r="V146" i="44"/>
  <c r="AC145" i="44"/>
  <c r="X146" i="44"/>
  <c r="EE130" i="24" l="1"/>
  <c r="Z91" i="45"/>
  <c r="U92" i="45"/>
  <c r="DI131" i="24" s="1"/>
  <c r="AD26" i="45"/>
  <c r="P92" i="45"/>
  <c r="T92" i="45" s="1"/>
  <c r="S92" i="45"/>
  <c r="W146" i="44"/>
  <c r="U146" i="44"/>
  <c r="Y92" i="45" l="1"/>
  <c r="W92" i="45"/>
  <c r="Q93" i="45"/>
  <c r="X92" i="45"/>
  <c r="M93" i="45"/>
  <c r="U93" i="45" s="1"/>
  <c r="DJ131" i="24" s="1"/>
  <c r="R92" i="45"/>
  <c r="AB146" i="44"/>
  <c r="T147" i="44"/>
  <c r="AA146" i="44"/>
  <c r="P147" i="44"/>
  <c r="Z146" i="44"/>
  <c r="P93" i="45" l="1"/>
  <c r="S93" i="45"/>
  <c r="Z92" i="45"/>
  <c r="AC146" i="44"/>
  <c r="X147" i="44"/>
  <c r="S147" i="44"/>
  <c r="V147" i="44"/>
  <c r="EF130" i="24" l="1"/>
  <c r="W147" i="44"/>
  <c r="Z147" i="44" s="1"/>
  <c r="P90" i="22"/>
  <c r="T93" i="45"/>
  <c r="R93" i="45"/>
  <c r="U147" i="44"/>
  <c r="T148" i="44"/>
  <c r="P148" i="44"/>
  <c r="AB147" i="44" l="1"/>
  <c r="AA147" i="44"/>
  <c r="X93" i="45"/>
  <c r="Y93" i="45"/>
  <c r="M94" i="45"/>
  <c r="U94" i="45" s="1"/>
  <c r="DK131" i="24" s="1"/>
  <c r="Q94" i="45"/>
  <c r="W93" i="45"/>
  <c r="X148" i="44"/>
  <c r="S148" i="44"/>
  <c r="V148" i="44"/>
  <c r="AC147" i="44" l="1"/>
  <c r="EG130" i="24"/>
  <c r="Z93" i="45"/>
  <c r="P94" i="45"/>
  <c r="S94" i="45"/>
  <c r="U148" i="44"/>
  <c r="W148" i="44"/>
  <c r="T94" i="45" l="1"/>
  <c r="R94" i="45"/>
  <c r="AA148" i="44"/>
  <c r="P149" i="44"/>
  <c r="T149" i="44"/>
  <c r="AB148" i="44"/>
  <c r="Z148" i="44"/>
  <c r="W94" i="45" l="1"/>
  <c r="M95" i="45"/>
  <c r="U95" i="45" s="1"/>
  <c r="DL131" i="24" s="1"/>
  <c r="X94" i="45"/>
  <c r="Q95" i="45"/>
  <c r="Y94" i="45"/>
  <c r="AC148" i="44"/>
  <c r="S149" i="44"/>
  <c r="V149" i="44"/>
  <c r="X149" i="44"/>
  <c r="EH130" i="24" l="1"/>
  <c r="W149" i="44"/>
  <c r="AA149" i="44" s="1"/>
  <c r="P95" i="45"/>
  <c r="S95" i="45"/>
  <c r="Z94" i="45"/>
  <c r="P150" i="44"/>
  <c r="X150" i="44" s="1"/>
  <c r="Z149" i="44"/>
  <c r="AB149" i="44"/>
  <c r="T150" i="44"/>
  <c r="U149" i="44"/>
  <c r="EI130" i="24" l="1"/>
  <c r="T95" i="45"/>
  <c r="R95" i="45"/>
  <c r="AC149" i="44"/>
  <c r="S150" i="44"/>
  <c r="V150" i="44"/>
  <c r="M96" i="45" l="1"/>
  <c r="U96" i="45" s="1"/>
  <c r="DM131" i="24" s="1"/>
  <c r="W95" i="45"/>
  <c r="Y95" i="45"/>
  <c r="X95" i="45"/>
  <c r="Q96" i="45"/>
  <c r="W150" i="44"/>
  <c r="U150" i="44"/>
  <c r="Z95" i="45" l="1"/>
  <c r="P96" i="45"/>
  <c r="S96" i="45"/>
  <c r="AA150" i="44"/>
  <c r="AB150" i="44"/>
  <c r="Z150" i="44"/>
  <c r="P151" i="44"/>
  <c r="T151" i="44"/>
  <c r="X151" i="44" l="1"/>
  <c r="AG31" i="44"/>
  <c r="AC150" i="44"/>
  <c r="T96" i="45"/>
  <c r="R96" i="45"/>
  <c r="S151" i="44"/>
  <c r="V151" i="44"/>
  <c r="EJ130" i="24" l="1"/>
  <c r="M97" i="45"/>
  <c r="U97" i="45" s="1"/>
  <c r="DN131" i="24" s="1"/>
  <c r="W96" i="45"/>
  <c r="Q97" i="45"/>
  <c r="X96" i="45"/>
  <c r="Y96" i="45"/>
  <c r="W151" i="44"/>
  <c r="U151" i="44"/>
  <c r="P97" i="45" l="1"/>
  <c r="S97" i="45"/>
  <c r="Z96" i="45"/>
  <c r="T152" i="44"/>
  <c r="P152" i="44"/>
  <c r="AA151" i="44"/>
  <c r="AB151" i="44"/>
  <c r="Z151" i="44"/>
  <c r="T97" i="45" l="1"/>
  <c r="R97" i="45"/>
  <c r="X152" i="44"/>
  <c r="AC151" i="44"/>
  <c r="S152" i="44"/>
  <c r="V152" i="44"/>
  <c r="EK130" i="24" l="1"/>
  <c r="W97" i="45"/>
  <c r="Q98" i="45"/>
  <c r="Y97" i="45"/>
  <c r="M98" i="45"/>
  <c r="U98" i="45" s="1"/>
  <c r="DO131" i="24" s="1"/>
  <c r="X97" i="45"/>
  <c r="U152" i="44"/>
  <c r="W152" i="44"/>
  <c r="P98" i="45" l="1"/>
  <c r="S98" i="45"/>
  <c r="Z97" i="45"/>
  <c r="P153" i="44"/>
  <c r="X153" i="44" s="1"/>
  <c r="Z152" i="44"/>
  <c r="AB152" i="44"/>
  <c r="AA152" i="44"/>
  <c r="T153" i="44"/>
  <c r="EL130" i="24" l="1"/>
  <c r="T98" i="45"/>
  <c r="R98" i="45"/>
  <c r="AC152" i="44"/>
  <c r="S153" i="44"/>
  <c r="V153" i="44"/>
  <c r="M99" i="45" l="1"/>
  <c r="U99" i="45" s="1"/>
  <c r="DP131" i="24" s="1"/>
  <c r="Q99" i="45"/>
  <c r="W98" i="45"/>
  <c r="X98" i="45"/>
  <c r="Y98" i="45"/>
  <c r="W153" i="44"/>
  <c r="U153" i="44"/>
  <c r="Z98" i="45" l="1"/>
  <c r="P99" i="45"/>
  <c r="S99" i="45"/>
  <c r="T154" i="44"/>
  <c r="P154" i="44"/>
  <c r="Z153" i="44"/>
  <c r="AB153" i="44"/>
  <c r="AA153" i="44"/>
  <c r="T99" i="45" l="1"/>
  <c r="R99" i="45"/>
  <c r="AC153" i="44"/>
  <c r="X154" i="44"/>
  <c r="S154" i="44"/>
  <c r="V154" i="44"/>
  <c r="EM130" i="24" l="1"/>
  <c r="M100" i="45"/>
  <c r="U100" i="45" s="1"/>
  <c r="DQ131" i="24" s="1"/>
  <c r="W99" i="45"/>
  <c r="Q100" i="45"/>
  <c r="X99" i="45"/>
  <c r="Y99" i="45"/>
  <c r="U154" i="44"/>
  <c r="W154" i="44"/>
  <c r="Z99" i="45" l="1"/>
  <c r="P100" i="45"/>
  <c r="S100" i="45"/>
  <c r="P155" i="44"/>
  <c r="X155" i="44" s="1"/>
  <c r="AA154" i="44"/>
  <c r="Z154" i="44"/>
  <c r="T155" i="44"/>
  <c r="AB154" i="44"/>
  <c r="EN130" i="24" l="1"/>
  <c r="T100" i="45"/>
  <c r="R100" i="45"/>
  <c r="S155" i="44"/>
  <c r="V155" i="44"/>
  <c r="AC154" i="44"/>
  <c r="Q101" i="45" l="1"/>
  <c r="X100" i="45"/>
  <c r="W100" i="45"/>
  <c r="Y100" i="45"/>
  <c r="M101" i="45"/>
  <c r="U101" i="45" s="1"/>
  <c r="DR131" i="24" s="1"/>
  <c r="W155" i="44"/>
  <c r="U155" i="44"/>
  <c r="Z100" i="45" l="1"/>
  <c r="P101" i="45"/>
  <c r="S101" i="45"/>
  <c r="AA155" i="44"/>
  <c r="T156" i="44"/>
  <c r="AB155" i="44"/>
  <c r="Z155" i="44"/>
  <c r="P156" i="44"/>
  <c r="T101" i="45" l="1"/>
  <c r="R101" i="45"/>
  <c r="AC155" i="44"/>
  <c r="S156" i="44"/>
  <c r="W156" i="44" s="1"/>
  <c r="V156" i="44"/>
  <c r="X156" i="44"/>
  <c r="EO130" i="24" l="1"/>
  <c r="W101" i="45"/>
  <c r="Q102" i="45"/>
  <c r="Y101" i="45"/>
  <c r="X101" i="45"/>
  <c r="M102" i="45"/>
  <c r="AB156" i="44"/>
  <c r="T157" i="44"/>
  <c r="P157" i="44"/>
  <c r="AA156" i="44"/>
  <c r="Z156" i="44"/>
  <c r="U156" i="44"/>
  <c r="P102" i="45" l="1"/>
  <c r="T102" i="45" s="1"/>
  <c r="S102" i="45"/>
  <c r="U102" i="45"/>
  <c r="DS131" i="24" s="1"/>
  <c r="Z101" i="45"/>
  <c r="AC156" i="44"/>
  <c r="X157" i="44"/>
  <c r="S157" i="44"/>
  <c r="V157" i="44"/>
  <c r="EP130" i="24" l="1"/>
  <c r="Y102" i="45"/>
  <c r="Q103" i="45"/>
  <c r="X102" i="45"/>
  <c r="M103" i="45"/>
  <c r="U103" i="45" s="1"/>
  <c r="DT131" i="24" s="1"/>
  <c r="W102" i="45"/>
  <c r="R102" i="45"/>
  <c r="U157" i="44"/>
  <c r="W157" i="44"/>
  <c r="Q93" i="22" s="1"/>
  <c r="P103" i="45" l="1"/>
  <c r="S103" i="45"/>
  <c r="Z102" i="45"/>
  <c r="P158" i="44"/>
  <c r="Z157" i="44"/>
  <c r="T158" i="44"/>
  <c r="AB157" i="44"/>
  <c r="AA157" i="44"/>
  <c r="T103" i="45" l="1"/>
  <c r="O101" i="22" s="1"/>
  <c r="R103" i="45"/>
  <c r="S158" i="44"/>
  <c r="V158" i="44"/>
  <c r="AC157" i="44"/>
  <c r="X158" i="44"/>
  <c r="EQ130" i="24" l="1"/>
  <c r="W158" i="44"/>
  <c r="AA158" i="44" s="1"/>
  <c r="Q104" i="45"/>
  <c r="X103" i="45"/>
  <c r="M104" i="45"/>
  <c r="W103" i="45"/>
  <c r="Y103" i="45"/>
  <c r="P159" i="44"/>
  <c r="T159" i="44"/>
  <c r="Z158" i="44"/>
  <c r="U158" i="44"/>
  <c r="AB158" i="44" l="1"/>
  <c r="AC158" i="44" s="1"/>
  <c r="P104" i="45"/>
  <c r="S104" i="45"/>
  <c r="Z103" i="45"/>
  <c r="AD27" i="45"/>
  <c r="U104" i="45"/>
  <c r="DU131" i="24" s="1"/>
  <c r="X159" i="44"/>
  <c r="S159" i="44"/>
  <c r="V159" i="44"/>
  <c r="ER130" i="24" l="1"/>
  <c r="T104" i="45"/>
  <c r="R104" i="45"/>
  <c r="W159" i="44"/>
  <c r="U159" i="44"/>
  <c r="Y104" i="45" l="1"/>
  <c r="Q105" i="45"/>
  <c r="W104" i="45"/>
  <c r="M105" i="45"/>
  <c r="U105" i="45" s="1"/>
  <c r="DV131" i="24" s="1"/>
  <c r="X104" i="45"/>
  <c r="AB159" i="44"/>
  <c r="Z159" i="44"/>
  <c r="AA159" i="44"/>
  <c r="T160" i="44"/>
  <c r="P160" i="44"/>
  <c r="X160" i="44" s="1"/>
  <c r="ES130" i="24" l="1"/>
  <c r="Z104" i="45"/>
  <c r="P105" i="45"/>
  <c r="S105" i="45"/>
  <c r="AC159" i="44"/>
  <c r="S160" i="44"/>
  <c r="V160" i="44"/>
  <c r="T105" i="45" l="1"/>
  <c r="R105" i="45"/>
  <c r="W160" i="44"/>
  <c r="U160" i="44"/>
  <c r="Y105" i="45" l="1"/>
  <c r="Q106" i="45"/>
  <c r="X105" i="45"/>
  <c r="W105" i="45"/>
  <c r="M106" i="45"/>
  <c r="U106" i="45" s="1"/>
  <c r="DW131" i="24" s="1"/>
  <c r="T161" i="44"/>
  <c r="AA160" i="44"/>
  <c r="Z160" i="44"/>
  <c r="P161" i="44"/>
  <c r="X161" i="44" s="1"/>
  <c r="AB160" i="44"/>
  <c r="ET130" i="24" l="1"/>
  <c r="Z105" i="45"/>
  <c r="P106" i="45"/>
  <c r="S106" i="45"/>
  <c r="AC160" i="44"/>
  <c r="S161" i="44"/>
  <c r="V161" i="44"/>
  <c r="T106" i="45" l="1"/>
  <c r="R106" i="45"/>
  <c r="W161" i="44"/>
  <c r="U161" i="44"/>
  <c r="Y106" i="45" l="1"/>
  <c r="X106" i="45"/>
  <c r="M107" i="45"/>
  <c r="U107" i="45" s="1"/>
  <c r="DX131" i="24" s="1"/>
  <c r="W106" i="45"/>
  <c r="Q107" i="45"/>
  <c r="T162" i="44"/>
  <c r="AA161" i="44"/>
  <c r="P162" i="44"/>
  <c r="X162" i="44" s="1"/>
  <c r="Z161" i="44"/>
  <c r="AB161" i="44"/>
  <c r="EU130" i="24" l="1"/>
  <c r="Z106" i="45"/>
  <c r="P107" i="45"/>
  <c r="S107" i="45"/>
  <c r="AC161" i="44"/>
  <c r="S162" i="44"/>
  <c r="V162" i="44"/>
  <c r="T107" i="45" l="1"/>
  <c r="R107" i="45"/>
  <c r="W162" i="44"/>
  <c r="U162" i="44"/>
  <c r="W107" i="45" l="1"/>
  <c r="M108" i="45"/>
  <c r="U108" i="45" s="1"/>
  <c r="DY131" i="24" s="1"/>
  <c r="X107" i="45"/>
  <c r="Q108" i="45"/>
  <c r="Y107" i="45"/>
  <c r="Z162" i="44"/>
  <c r="AA162" i="44"/>
  <c r="T163" i="44"/>
  <c r="AB162" i="44"/>
  <c r="P163" i="44"/>
  <c r="X163" i="44" l="1"/>
  <c r="AG32" i="44"/>
  <c r="P108" i="45"/>
  <c r="S108" i="45"/>
  <c r="Z107" i="45"/>
  <c r="S163" i="44"/>
  <c r="V163" i="44"/>
  <c r="AC162" i="44"/>
  <c r="EV130" i="24" l="1"/>
  <c r="T108" i="45"/>
  <c r="R108" i="45"/>
  <c r="W163" i="44"/>
  <c r="U163" i="44"/>
  <c r="W108" i="45" l="1"/>
  <c r="M109" i="45"/>
  <c r="U109" i="45" s="1"/>
  <c r="DZ131" i="24" s="1"/>
  <c r="Q109" i="45"/>
  <c r="Y108" i="45"/>
  <c r="X108" i="45"/>
  <c r="P164" i="44"/>
  <c r="X164" i="44" s="1"/>
  <c r="AB163" i="44"/>
  <c r="T164" i="44"/>
  <c r="AA163" i="44"/>
  <c r="Z163" i="44"/>
  <c r="EW130" i="24" l="1"/>
  <c r="AC163" i="44"/>
  <c r="P109" i="45"/>
  <c r="S109" i="45"/>
  <c r="Z108" i="45"/>
  <c r="S164" i="44"/>
  <c r="V164" i="44"/>
  <c r="T109" i="45" l="1"/>
  <c r="R109" i="45"/>
  <c r="W164" i="44"/>
  <c r="U164" i="44"/>
  <c r="Y109" i="45" l="1"/>
  <c r="Q110" i="45"/>
  <c r="X109" i="45"/>
  <c r="M110" i="45"/>
  <c r="U110" i="45" s="1"/>
  <c r="EA131" i="24" s="1"/>
  <c r="W109" i="45"/>
  <c r="T165" i="44"/>
  <c r="Z164" i="44"/>
  <c r="AA164" i="44"/>
  <c r="P165" i="44"/>
  <c r="X165" i="44" s="1"/>
  <c r="AB164" i="44"/>
  <c r="EX130" i="24" l="1"/>
  <c r="Z109" i="45"/>
  <c r="P110" i="45"/>
  <c r="S110" i="45"/>
  <c r="AC164" i="44"/>
  <c r="S165" i="44"/>
  <c r="V165" i="44"/>
  <c r="T110" i="45" l="1"/>
  <c r="R110" i="45"/>
  <c r="W165" i="44"/>
  <c r="U165" i="44"/>
  <c r="Q111" i="45" l="1"/>
  <c r="Y110" i="45"/>
  <c r="X110" i="45"/>
  <c r="W110" i="45"/>
  <c r="M111" i="45"/>
  <c r="U111" i="45" s="1"/>
  <c r="EB131" i="24" s="1"/>
  <c r="AA165" i="44"/>
  <c r="AB165" i="44"/>
  <c r="P166" i="44"/>
  <c r="Z165" i="44"/>
  <c r="T166" i="44"/>
  <c r="Z110" i="45" l="1"/>
  <c r="P111" i="45"/>
  <c r="S111" i="45"/>
  <c r="AC165" i="44"/>
  <c r="X166" i="44"/>
  <c r="S166" i="44"/>
  <c r="V166" i="44"/>
  <c r="EY130" i="24" l="1"/>
  <c r="T111" i="45"/>
  <c r="R111" i="45"/>
  <c r="U166" i="44"/>
  <c r="W166" i="44"/>
  <c r="W111" i="45" l="1"/>
  <c r="X111" i="45"/>
  <c r="Q112" i="45"/>
  <c r="M112" i="45"/>
  <c r="Y111" i="45"/>
  <c r="P167" i="44"/>
  <c r="X167" i="44" s="1"/>
  <c r="Z166" i="44"/>
  <c r="AB166" i="44"/>
  <c r="AA166" i="44"/>
  <c r="T167" i="44"/>
  <c r="EZ130" i="24" l="1"/>
  <c r="U112" i="45"/>
  <c r="EC131" i="24" s="1"/>
  <c r="P112" i="45"/>
  <c r="S112" i="45"/>
  <c r="Z111" i="45"/>
  <c r="S167" i="44"/>
  <c r="V167" i="44"/>
  <c r="AC166" i="44"/>
  <c r="R112" i="45" l="1"/>
  <c r="T112" i="45"/>
  <c r="W167" i="44"/>
  <c r="U167" i="44"/>
  <c r="Q113" i="45" l="1"/>
  <c r="Y112" i="45"/>
  <c r="X112" i="45"/>
  <c r="M113" i="45"/>
  <c r="W112" i="45"/>
  <c r="Z167" i="44"/>
  <c r="T168" i="44"/>
  <c r="AB167" i="44"/>
  <c r="P168" i="44"/>
  <c r="AA167" i="44"/>
  <c r="Z112" i="45" l="1"/>
  <c r="U113" i="45"/>
  <c r="ED131" i="24" s="1"/>
  <c r="P113" i="45"/>
  <c r="S113" i="45"/>
  <c r="X168" i="44"/>
  <c r="S168" i="44"/>
  <c r="V168" i="44"/>
  <c r="AC167" i="44"/>
  <c r="FA130" i="24" l="1"/>
  <c r="R113" i="45"/>
  <c r="T113" i="45"/>
  <c r="U168" i="44"/>
  <c r="W168" i="44"/>
  <c r="Y113" i="45" l="1"/>
  <c r="X113" i="45"/>
  <c r="Q114" i="45"/>
  <c r="M114" i="45"/>
  <c r="W113" i="45"/>
  <c r="AA168" i="44"/>
  <c r="Z168" i="44"/>
  <c r="T169" i="44"/>
  <c r="P169" i="44"/>
  <c r="AB168" i="44"/>
  <c r="Z113" i="45" l="1"/>
  <c r="U114" i="45"/>
  <c r="EE131" i="24" s="1"/>
  <c r="P114" i="45"/>
  <c r="S114" i="45"/>
  <c r="AC168" i="44"/>
  <c r="X169" i="44"/>
  <c r="S169" i="44"/>
  <c r="V169" i="44"/>
  <c r="FB130" i="24" l="1"/>
  <c r="R114" i="45"/>
  <c r="T114" i="45"/>
  <c r="U169" i="44"/>
  <c r="W169" i="44"/>
  <c r="R93" i="22" s="1"/>
  <c r="Q115" i="45" l="1"/>
  <c r="W114" i="45"/>
  <c r="X114" i="45"/>
  <c r="M115" i="45"/>
  <c r="Y114" i="45"/>
  <c r="Z169" i="44"/>
  <c r="T170" i="44"/>
  <c r="AA169" i="44"/>
  <c r="AB169" i="44"/>
  <c r="P170" i="44"/>
  <c r="Z114" i="45" l="1"/>
  <c r="U115" i="45"/>
  <c r="EF131" i="24" s="1"/>
  <c r="P115" i="45"/>
  <c r="S115" i="45"/>
  <c r="S170" i="44"/>
  <c r="W170" i="44" s="1"/>
  <c r="V170" i="44"/>
  <c r="X170" i="44"/>
  <c r="AC169" i="44"/>
  <c r="FC130" i="24" l="1"/>
  <c r="R115" i="45"/>
  <c r="T115" i="45"/>
  <c r="P101" i="22" s="1"/>
  <c r="AA170" i="44"/>
  <c r="T171" i="44"/>
  <c r="AB170" i="44"/>
  <c r="P171" i="44"/>
  <c r="Z170" i="44"/>
  <c r="U170" i="44"/>
  <c r="M116" i="45" l="1"/>
  <c r="W115" i="45"/>
  <c r="Q116" i="45"/>
  <c r="Y115" i="45"/>
  <c r="X115" i="45"/>
  <c r="X171" i="44"/>
  <c r="S171" i="44"/>
  <c r="V171" i="44"/>
  <c r="AC170" i="44"/>
  <c r="FD130" i="24" l="1"/>
  <c r="P116" i="45"/>
  <c r="S116" i="45"/>
  <c r="Z115" i="45"/>
  <c r="AD28" i="45"/>
  <c r="U116" i="45"/>
  <c r="EG131" i="24" s="1"/>
  <c r="U171" i="44"/>
  <c r="W171" i="44"/>
  <c r="T116" i="45" l="1"/>
  <c r="R116" i="45"/>
  <c r="AB171" i="44"/>
  <c r="Z171" i="44"/>
  <c r="T172" i="44"/>
  <c r="AA171" i="44"/>
  <c r="P172" i="44"/>
  <c r="X116" i="45" l="1"/>
  <c r="Q117" i="45"/>
  <c r="Y116" i="45"/>
  <c r="M117" i="45"/>
  <c r="U117" i="45" s="1"/>
  <c r="EH131" i="24" s="1"/>
  <c r="W116" i="45"/>
  <c r="AC171" i="44"/>
  <c r="S172" i="44"/>
  <c r="W172" i="44" s="1"/>
  <c r="V172" i="44"/>
  <c r="X172" i="44"/>
  <c r="FE130" i="24" l="1"/>
  <c r="Z116" i="45"/>
  <c r="P117" i="45"/>
  <c r="S117" i="45"/>
  <c r="P173" i="44"/>
  <c r="X173" i="44" s="1"/>
  <c r="T173" i="44"/>
  <c r="Z172" i="44"/>
  <c r="AB172" i="44"/>
  <c r="AA172" i="44"/>
  <c r="U172" i="44"/>
  <c r="FF130" i="24" l="1"/>
  <c r="T117" i="45"/>
  <c r="R117" i="45"/>
  <c r="AC172" i="44"/>
  <c r="S173" i="44"/>
  <c r="V173" i="44"/>
  <c r="W117" i="45" l="1"/>
  <c r="X117" i="45"/>
  <c r="M118" i="45"/>
  <c r="U118" i="45" s="1"/>
  <c r="EI131" i="24" s="1"/>
  <c r="Y117" i="45"/>
  <c r="Q118" i="45"/>
  <c r="W173" i="44"/>
  <c r="U173" i="44"/>
  <c r="P118" i="45" l="1"/>
  <c r="S118" i="45"/>
  <c r="Z117" i="45"/>
  <c r="AA173" i="44"/>
  <c r="Z173" i="44"/>
  <c r="P174" i="44"/>
  <c r="X174" i="44" s="1"/>
  <c r="AB173" i="44"/>
  <c r="T174" i="44"/>
  <c r="FG130" i="24" l="1"/>
  <c r="T118" i="45"/>
  <c r="R118" i="45"/>
  <c r="AC173" i="44"/>
  <c r="S174" i="44"/>
  <c r="V174" i="44"/>
  <c r="M119" i="45" l="1"/>
  <c r="U119" i="45" s="1"/>
  <c r="EJ131" i="24" s="1"/>
  <c r="X118" i="45"/>
  <c r="Q119" i="45"/>
  <c r="W118" i="45"/>
  <c r="Y118" i="45"/>
  <c r="W174" i="44"/>
  <c r="U174" i="44"/>
  <c r="Z118" i="45" l="1"/>
  <c r="P119" i="45"/>
  <c r="S119" i="45"/>
  <c r="T175" i="44"/>
  <c r="AA174" i="44"/>
  <c r="P175" i="44"/>
  <c r="AG33" i="44" s="1"/>
  <c r="Z174" i="44"/>
  <c r="AB174" i="44"/>
  <c r="T119" i="45" l="1"/>
  <c r="R119" i="45"/>
  <c r="AC174" i="44"/>
  <c r="X175" i="44"/>
  <c r="S175" i="44"/>
  <c r="V175" i="44"/>
  <c r="FH130" i="24" l="1"/>
  <c r="M120" i="45"/>
  <c r="U120" i="45" s="1"/>
  <c r="EK131" i="24" s="1"/>
  <c r="Q120" i="45"/>
  <c r="Y119" i="45"/>
  <c r="W119" i="45"/>
  <c r="X119" i="45"/>
  <c r="U175" i="44"/>
  <c r="W175" i="44"/>
  <c r="P120" i="45" l="1"/>
  <c r="S120" i="45"/>
  <c r="Z119" i="45"/>
  <c r="AB175" i="44"/>
  <c r="T176" i="44"/>
  <c r="Z175" i="44"/>
  <c r="AA175" i="44"/>
  <c r="P176" i="44"/>
  <c r="T120" i="45" l="1"/>
  <c r="R120" i="45"/>
  <c r="AC175" i="44"/>
  <c r="S176" i="44"/>
  <c r="W176" i="44" s="1"/>
  <c r="V176" i="44"/>
  <c r="X176" i="44"/>
  <c r="FI130" i="24" l="1"/>
  <c r="W120" i="45"/>
  <c r="Q121" i="45"/>
  <c r="Y120" i="45"/>
  <c r="X120" i="45"/>
  <c r="M121" i="45"/>
  <c r="U121" i="45" s="1"/>
  <c r="EL131" i="24" s="1"/>
  <c r="Z176" i="44"/>
  <c r="AA176" i="44"/>
  <c r="P177" i="44"/>
  <c r="T177" i="44"/>
  <c r="AB176" i="44"/>
  <c r="U176" i="44"/>
  <c r="P121" i="45" l="1"/>
  <c r="S121" i="45"/>
  <c r="Z120" i="45"/>
  <c r="S177" i="44"/>
  <c r="W177" i="44" s="1"/>
  <c r="V177" i="44"/>
  <c r="X177" i="44"/>
  <c r="AC176" i="44"/>
  <c r="FJ130" i="24" l="1"/>
  <c r="T121" i="45"/>
  <c r="R121" i="45"/>
  <c r="P178" i="44"/>
  <c r="X178" i="44" s="1"/>
  <c r="Z177" i="44"/>
  <c r="AA177" i="44"/>
  <c r="T178" i="44"/>
  <c r="AB177" i="44"/>
  <c r="U177" i="44"/>
  <c r="FK130" i="24" l="1"/>
  <c r="W121" i="45"/>
  <c r="X121" i="45"/>
  <c r="Q122" i="45"/>
  <c r="Y121" i="45"/>
  <c r="M122" i="45"/>
  <c r="U122" i="45" s="1"/>
  <c r="EM131" i="24" s="1"/>
  <c r="S178" i="44"/>
  <c r="V178" i="44"/>
  <c r="AC177" i="44"/>
  <c r="P122" i="45" l="1"/>
  <c r="S122" i="45"/>
  <c r="Z121" i="45"/>
  <c r="W178" i="44"/>
  <c r="U178" i="44"/>
  <c r="T122" i="45" l="1"/>
  <c r="R122" i="45"/>
  <c r="Z178" i="44"/>
  <c r="T179" i="44"/>
  <c r="P179" i="44"/>
  <c r="X179" i="44" s="1"/>
  <c r="AB178" i="44"/>
  <c r="AA178" i="44"/>
  <c r="FL130" i="24" l="1"/>
  <c r="M123" i="45"/>
  <c r="U123" i="45" s="1"/>
  <c r="EN131" i="24" s="1"/>
  <c r="X122" i="45"/>
  <c r="Y122" i="45"/>
  <c r="Q123" i="45"/>
  <c r="W122" i="45"/>
  <c r="S179" i="44"/>
  <c r="V179" i="44"/>
  <c r="AC178" i="44"/>
  <c r="Z122" i="45" l="1"/>
  <c r="P123" i="45"/>
  <c r="S123" i="45"/>
  <c r="W179" i="44"/>
  <c r="U179" i="44"/>
  <c r="T123" i="45" l="1"/>
  <c r="R123" i="45"/>
  <c r="AB179" i="44"/>
  <c r="P180" i="44"/>
  <c r="Z179" i="44"/>
  <c r="AA179" i="44"/>
  <c r="T180" i="44"/>
  <c r="M124" i="45" l="1"/>
  <c r="U124" i="45" s="1"/>
  <c r="EO131" i="24" s="1"/>
  <c r="Q124" i="45"/>
  <c r="W123" i="45"/>
  <c r="Y123" i="45"/>
  <c r="X123" i="45"/>
  <c r="AC179" i="44"/>
  <c r="X180" i="44"/>
  <c r="S180" i="44"/>
  <c r="V180" i="44"/>
  <c r="FM130" i="24" l="1"/>
  <c r="Z123" i="45"/>
  <c r="P124" i="45"/>
  <c r="S124" i="45"/>
  <c r="U180" i="44"/>
  <c r="W180" i="44"/>
  <c r="T124" i="45" l="1"/>
  <c r="R124" i="45"/>
  <c r="Z180" i="44"/>
  <c r="AA180" i="44"/>
  <c r="AB180" i="44"/>
  <c r="T181" i="44"/>
  <c r="P181" i="44"/>
  <c r="M125" i="45" l="1"/>
  <c r="X124" i="45"/>
  <c r="Y124" i="45"/>
  <c r="Q125" i="45"/>
  <c r="W124" i="45"/>
  <c r="AC180" i="44"/>
  <c r="S181" i="44"/>
  <c r="W181" i="44" s="1"/>
  <c r="S93" i="22" s="1"/>
  <c r="V181" i="44"/>
  <c r="X181" i="44"/>
  <c r="FN130" i="24" l="1"/>
  <c r="P125" i="45"/>
  <c r="S125" i="45"/>
  <c r="Z124" i="45"/>
  <c r="U125" i="45"/>
  <c r="EP131" i="24" s="1"/>
  <c r="T125" i="45"/>
  <c r="T182" i="44"/>
  <c r="AA181" i="44"/>
  <c r="P182" i="44"/>
  <c r="Z181" i="44"/>
  <c r="AB181" i="44"/>
  <c r="U181" i="44"/>
  <c r="AC181" i="44" l="1"/>
  <c r="Q126" i="45"/>
  <c r="X125" i="45"/>
  <c r="M126" i="45"/>
  <c r="Y125" i="45"/>
  <c r="W125" i="45"/>
  <c r="R125" i="45"/>
  <c r="X182" i="44"/>
  <c r="S182" i="44"/>
  <c r="V182" i="44"/>
  <c r="FO130" i="24" l="1"/>
  <c r="Z125" i="45"/>
  <c r="P126" i="45"/>
  <c r="T126" i="45" s="1"/>
  <c r="S126" i="45"/>
  <c r="U126" i="45"/>
  <c r="EQ131" i="24" s="1"/>
  <c r="U182" i="44"/>
  <c r="W182" i="44"/>
  <c r="Y126" i="45" l="1"/>
  <c r="W126" i="45"/>
  <c r="M127" i="45"/>
  <c r="Q127" i="45"/>
  <c r="X126" i="45"/>
  <c r="R126" i="45"/>
  <c r="T183" i="44"/>
  <c r="Z182" i="44"/>
  <c r="AB182" i="44"/>
  <c r="P183" i="44"/>
  <c r="AA182" i="44"/>
  <c r="P127" i="45" l="1"/>
  <c r="T127" i="45" s="1"/>
  <c r="Q101" i="22" s="1"/>
  <c r="S127" i="45"/>
  <c r="U127" i="45"/>
  <c r="ER131" i="24" s="1"/>
  <c r="Z126" i="45"/>
  <c r="X183" i="44"/>
  <c r="FP130" i="24" s="1"/>
  <c r="AC182" i="44"/>
  <c r="S183" i="44"/>
  <c r="V183" i="44"/>
  <c r="X127" i="45" l="1"/>
  <c r="M128" i="45"/>
  <c r="Y127" i="45"/>
  <c r="Q128" i="45"/>
  <c r="W127" i="45"/>
  <c r="R127" i="45"/>
  <c r="W183" i="44"/>
  <c r="U183" i="44"/>
  <c r="Z127" i="45" l="1"/>
  <c r="P128" i="45"/>
  <c r="T128" i="45" s="1"/>
  <c r="S128" i="45"/>
  <c r="U128" i="45"/>
  <c r="ES131" i="24" s="1"/>
  <c r="AD29" i="45"/>
  <c r="AA183" i="44"/>
  <c r="AB183" i="44"/>
  <c r="T184" i="44"/>
  <c r="P184" i="44"/>
  <c r="Z183" i="44"/>
  <c r="W128" i="45" l="1"/>
  <c r="Q129" i="45"/>
  <c r="M129" i="45"/>
  <c r="U129" i="45" s="1"/>
  <c r="ET131" i="24" s="1"/>
  <c r="X128" i="45"/>
  <c r="Y128" i="45"/>
  <c r="AC183" i="44"/>
  <c r="R128" i="45"/>
  <c r="X184" i="44"/>
  <c r="FQ130" i="24" s="1"/>
  <c r="S184" i="44"/>
  <c r="V184" i="44"/>
  <c r="P129" i="45" l="1"/>
  <c r="S129" i="45"/>
  <c r="Z128" i="45"/>
  <c r="U184" i="44"/>
  <c r="W184" i="44"/>
  <c r="T129" i="45" l="1"/>
  <c r="R129" i="45"/>
  <c r="T185" i="44"/>
  <c r="AA184" i="44"/>
  <c r="AB184" i="44"/>
  <c r="P185" i="44"/>
  <c r="X185" i="44" s="1"/>
  <c r="FR130" i="24" s="1"/>
  <c r="Z184" i="44"/>
  <c r="M130" i="45" l="1"/>
  <c r="U130" i="45" s="1"/>
  <c r="EU131" i="24" s="1"/>
  <c r="W129" i="45"/>
  <c r="X129" i="45"/>
  <c r="Q130" i="45"/>
  <c r="Y129" i="45"/>
  <c r="AC184" i="44"/>
  <c r="S185" i="44"/>
  <c r="V185" i="44"/>
  <c r="Z129" i="45" l="1"/>
  <c r="P130" i="45"/>
  <c r="S130" i="45"/>
  <c r="W185" i="44"/>
  <c r="U185" i="44"/>
  <c r="T130" i="45" l="1"/>
  <c r="R130" i="45"/>
  <c r="Z185" i="44"/>
  <c r="T186" i="44"/>
  <c r="AB185" i="44"/>
  <c r="AA185" i="44"/>
  <c r="P186" i="44"/>
  <c r="Y130" i="45" l="1"/>
  <c r="W130" i="45"/>
  <c r="Q131" i="45"/>
  <c r="M131" i="45"/>
  <c r="U131" i="45" s="1"/>
  <c r="EV131" i="24" s="1"/>
  <c r="X130" i="45"/>
  <c r="S186" i="44"/>
  <c r="W186" i="44" s="1"/>
  <c r="V186" i="44"/>
  <c r="X186" i="44"/>
  <c r="FS130" i="24" s="1"/>
  <c r="AC185" i="44"/>
  <c r="P131" i="45" l="1"/>
  <c r="S131" i="45"/>
  <c r="Z130" i="45"/>
  <c r="AA186" i="44"/>
  <c r="Z186" i="44"/>
  <c r="AB186" i="44"/>
  <c r="P187" i="44"/>
  <c r="AG34" i="44" s="1"/>
  <c r="T187" i="44"/>
  <c r="U186" i="44"/>
  <c r="T131" i="45" l="1"/>
  <c r="R131" i="45"/>
  <c r="AC186" i="44"/>
  <c r="X187" i="44"/>
  <c r="FT130" i="24" s="1"/>
  <c r="S187" i="44"/>
  <c r="V187" i="44"/>
  <c r="Q132" i="45" l="1"/>
  <c r="W131" i="45"/>
  <c r="Y131" i="45"/>
  <c r="X131" i="45"/>
  <c r="M132" i="45"/>
  <c r="U132" i="45" s="1"/>
  <c r="EW131" i="24" s="1"/>
  <c r="U187" i="44"/>
  <c r="W187" i="44"/>
  <c r="Z131" i="45" l="1"/>
  <c r="P132" i="45"/>
  <c r="S132" i="45"/>
  <c r="P188" i="44"/>
  <c r="X188" i="44" s="1"/>
  <c r="AA187" i="44"/>
  <c r="AB187" i="44"/>
  <c r="T188" i="44"/>
  <c r="Z187" i="44"/>
  <c r="T132" i="45" l="1"/>
  <c r="R132" i="45"/>
  <c r="AC187" i="44"/>
  <c r="S188" i="44"/>
  <c r="V188" i="44"/>
  <c r="M133" i="45" l="1"/>
  <c r="U133" i="45" s="1"/>
  <c r="EX131" i="24" s="1"/>
  <c r="W132" i="45"/>
  <c r="X132" i="45"/>
  <c r="Q133" i="45"/>
  <c r="Y132" i="45"/>
  <c r="W188" i="44"/>
  <c r="U188" i="44"/>
  <c r="P133" i="45" l="1"/>
  <c r="S133" i="45"/>
  <c r="Z132" i="45"/>
  <c r="P189" i="44"/>
  <c r="X189" i="44" s="1"/>
  <c r="T189" i="44"/>
  <c r="AA188" i="44"/>
  <c r="Z188" i="44"/>
  <c r="AB188" i="44"/>
  <c r="AC188" i="44" l="1"/>
  <c r="T133" i="45"/>
  <c r="R133" i="45"/>
  <c r="S189" i="44"/>
  <c r="V189" i="44"/>
  <c r="Q134" i="45" l="1"/>
  <c r="Y133" i="45"/>
  <c r="X133" i="45"/>
  <c r="M134" i="45"/>
  <c r="U134" i="45" s="1"/>
  <c r="EY131" i="24" s="1"/>
  <c r="W133" i="45"/>
  <c r="W189" i="44"/>
  <c r="U189" i="44"/>
  <c r="Z133" i="45" l="1"/>
  <c r="P134" i="45"/>
  <c r="S134" i="45"/>
  <c r="P190" i="44"/>
  <c r="AA189" i="44"/>
  <c r="T190" i="44"/>
  <c r="Z189" i="44"/>
  <c r="AB189" i="44"/>
  <c r="T134" i="45" l="1"/>
  <c r="R134" i="45"/>
  <c r="AC189" i="44"/>
  <c r="S190" i="44"/>
  <c r="W190" i="44" s="1"/>
  <c r="V190" i="44"/>
  <c r="X190" i="44"/>
  <c r="Y134" i="45" l="1"/>
  <c r="X134" i="45"/>
  <c r="M135" i="45"/>
  <c r="U135" i="45" s="1"/>
  <c r="EZ131" i="24" s="1"/>
  <c r="Q135" i="45"/>
  <c r="W134" i="45"/>
  <c r="AA190" i="44"/>
  <c r="T191" i="44"/>
  <c r="Z190" i="44"/>
  <c r="AB190" i="44"/>
  <c r="P191" i="44"/>
  <c r="X191" i="44" s="1"/>
  <c r="U190" i="44"/>
  <c r="Z134" i="45" l="1"/>
  <c r="P135" i="45"/>
  <c r="S135" i="45"/>
  <c r="AC190" i="44"/>
  <c r="S191" i="44"/>
  <c r="V191" i="44"/>
  <c r="T135" i="45" l="1"/>
  <c r="R135" i="45"/>
  <c r="W191" i="44"/>
  <c r="U191" i="44"/>
  <c r="X135" i="45" l="1"/>
  <c r="W135" i="45"/>
  <c r="Y135" i="45"/>
  <c r="Q136" i="45"/>
  <c r="M136" i="45"/>
  <c r="U136" i="45" s="1"/>
  <c r="FA131" i="24" s="1"/>
  <c r="T192" i="44"/>
  <c r="P192" i="44"/>
  <c r="AA191" i="44"/>
  <c r="AB191" i="44"/>
  <c r="Z191" i="44"/>
  <c r="P136" i="45" l="1"/>
  <c r="S136" i="45"/>
  <c r="Z135" i="45"/>
  <c r="AC191" i="44"/>
  <c r="X192" i="44"/>
  <c r="S192" i="44"/>
  <c r="V192" i="44"/>
  <c r="T136" i="45" l="1"/>
  <c r="R136" i="45"/>
  <c r="U192" i="44"/>
  <c r="W192" i="44"/>
  <c r="Q137" i="45" l="1"/>
  <c r="M137" i="45"/>
  <c r="U137" i="45" s="1"/>
  <c r="FB131" i="24" s="1"/>
  <c r="Y136" i="45"/>
  <c r="X136" i="45"/>
  <c r="W136" i="45"/>
  <c r="AB192" i="44"/>
  <c r="T193" i="44"/>
  <c r="AA192" i="44"/>
  <c r="P193" i="44"/>
  <c r="X193" i="44" s="1"/>
  <c r="Z192" i="44"/>
  <c r="Z136" i="45" l="1"/>
  <c r="P137" i="45"/>
  <c r="S137" i="45"/>
  <c r="AC192" i="44"/>
  <c r="S193" i="44"/>
  <c r="V193" i="44"/>
  <c r="T137" i="45" l="1"/>
  <c r="R137" i="45"/>
  <c r="W193" i="44"/>
  <c r="U193" i="44"/>
  <c r="W137" i="45" l="1"/>
  <c r="Q138" i="45"/>
  <c r="Y137" i="45"/>
  <c r="M138" i="45"/>
  <c r="U138" i="45" s="1"/>
  <c r="FC131" i="24" s="1"/>
  <c r="X137" i="45"/>
  <c r="T194" i="44"/>
  <c r="P194" i="44"/>
  <c r="AA193" i="44"/>
  <c r="Z193" i="44"/>
  <c r="AB193" i="44"/>
  <c r="P138" i="45" l="1"/>
  <c r="S138" i="45"/>
  <c r="Z137" i="45"/>
  <c r="AC193" i="44"/>
  <c r="X194" i="44"/>
  <c r="S194" i="44"/>
  <c r="V194" i="44"/>
  <c r="T138" i="45" l="1"/>
  <c r="R138" i="45"/>
  <c r="W194" i="44"/>
  <c r="U194" i="44"/>
  <c r="W138" i="45" l="1"/>
  <c r="M139" i="45"/>
  <c r="Y138" i="45"/>
  <c r="Q139" i="45"/>
  <c r="X138" i="45"/>
  <c r="P195" i="44"/>
  <c r="Z194" i="44"/>
  <c r="AB194" i="44"/>
  <c r="T195" i="44"/>
  <c r="AA194" i="44"/>
  <c r="U139" i="45" l="1"/>
  <c r="FD131" i="24" s="1"/>
  <c r="P139" i="45"/>
  <c r="T139" i="45" s="1"/>
  <c r="R101" i="22" s="1"/>
  <c r="S139" i="45"/>
  <c r="Z138" i="45"/>
  <c r="S195" i="44"/>
  <c r="W195" i="44" s="1"/>
  <c r="V195" i="44"/>
  <c r="AC194" i="44"/>
  <c r="X195" i="44"/>
  <c r="Q140" i="45" l="1"/>
  <c r="W139" i="45"/>
  <c r="M140" i="45"/>
  <c r="X139" i="45"/>
  <c r="Y139" i="45"/>
  <c r="R139" i="45"/>
  <c r="Z195" i="44"/>
  <c r="P196" i="44"/>
  <c r="T196" i="44"/>
  <c r="AA195" i="44"/>
  <c r="AB195" i="44"/>
  <c r="U195" i="44"/>
  <c r="U140" i="45" l="1"/>
  <c r="FE131" i="24" s="1"/>
  <c r="AD30" i="45"/>
  <c r="Z139" i="45"/>
  <c r="P140" i="45"/>
  <c r="T140" i="45" s="1"/>
  <c r="S140" i="45"/>
  <c r="S196" i="44"/>
  <c r="W196" i="44" s="1"/>
  <c r="V196" i="44"/>
  <c r="X196" i="44"/>
  <c r="AC195" i="44"/>
  <c r="M141" i="45" l="1"/>
  <c r="Y140" i="45"/>
  <c r="W140" i="45"/>
  <c r="X140" i="45"/>
  <c r="Q141" i="45"/>
  <c r="R140" i="45"/>
  <c r="Z196" i="44"/>
  <c r="AA196" i="44"/>
  <c r="P197" i="44"/>
  <c r="X197" i="44" s="1"/>
  <c r="T197" i="44"/>
  <c r="AB196" i="44"/>
  <c r="U196" i="44"/>
  <c r="Z140" i="45" l="1"/>
  <c r="P141" i="45"/>
  <c r="T141" i="45" s="1"/>
  <c r="S141" i="45"/>
  <c r="U141" i="45"/>
  <c r="FF131" i="24" s="1"/>
  <c r="S197" i="44"/>
  <c r="V197" i="44"/>
  <c r="AC196" i="44"/>
  <c r="Q142" i="45" l="1"/>
  <c r="X141" i="45"/>
  <c r="W141" i="45"/>
  <c r="Y141" i="45"/>
  <c r="M142" i="45"/>
  <c r="R141" i="45"/>
  <c r="W197" i="44"/>
  <c r="U197" i="44"/>
  <c r="Z141" i="45" l="1"/>
  <c r="U142" i="45"/>
  <c r="FG131" i="24" s="1"/>
  <c r="P142" i="45"/>
  <c r="T142" i="45" s="1"/>
  <c r="S142" i="45"/>
  <c r="AA197" i="44"/>
  <c r="T198" i="44"/>
  <c r="Z197" i="44"/>
  <c r="P198" i="44"/>
  <c r="AB197" i="44"/>
  <c r="W142" i="45" l="1"/>
  <c r="M143" i="45"/>
  <c r="U143" i="45" s="1"/>
  <c r="FH131" i="24" s="1"/>
  <c r="X142" i="45"/>
  <c r="Q143" i="45"/>
  <c r="Y142" i="45"/>
  <c r="R142" i="45"/>
  <c r="X198" i="44"/>
  <c r="AC197" i="44"/>
  <c r="S198" i="44"/>
  <c r="V198" i="44"/>
  <c r="P143" i="45" l="1"/>
  <c r="S143" i="45"/>
  <c r="Z142" i="45"/>
  <c r="U198" i="44"/>
  <c r="W198" i="44"/>
  <c r="T143" i="45" l="1"/>
  <c r="R143" i="45"/>
  <c r="AA198" i="44"/>
  <c r="P199" i="44"/>
  <c r="T199" i="44"/>
  <c r="AB198" i="44"/>
  <c r="Z198" i="44"/>
  <c r="X199" i="44" l="1"/>
  <c r="AG35" i="44"/>
  <c r="Q144" i="45"/>
  <c r="Y143" i="45"/>
  <c r="W143" i="45"/>
  <c r="X143" i="45"/>
  <c r="M144" i="45"/>
  <c r="U144" i="45" s="1"/>
  <c r="FI131" i="24" s="1"/>
  <c r="AC198" i="44"/>
  <c r="S199" i="44"/>
  <c r="V199" i="44"/>
  <c r="Z143" i="45" l="1"/>
  <c r="P144" i="45"/>
  <c r="S144" i="45"/>
  <c r="W199" i="44"/>
  <c r="U199" i="44"/>
  <c r="T144" i="45" l="1"/>
  <c r="R144" i="45"/>
  <c r="T200" i="44"/>
  <c r="AA199" i="44"/>
  <c r="Z199" i="44"/>
  <c r="P200" i="44"/>
  <c r="AB199" i="44"/>
  <c r="Q145" i="45" l="1"/>
  <c r="M145" i="45"/>
  <c r="U145" i="45" s="1"/>
  <c r="FJ131" i="24" s="1"/>
  <c r="W144" i="45"/>
  <c r="Y144" i="45"/>
  <c r="X144" i="45"/>
  <c r="AC199" i="44"/>
  <c r="X200" i="44"/>
  <c r="S200" i="44"/>
  <c r="V200" i="44"/>
  <c r="Z144" i="45" l="1"/>
  <c r="P145" i="45"/>
  <c r="S145" i="45"/>
  <c r="U200" i="44"/>
  <c r="W200" i="44"/>
  <c r="T145" i="45" l="1"/>
  <c r="R145" i="45"/>
  <c r="P201" i="44"/>
  <c r="Z200" i="44"/>
  <c r="AB200" i="44"/>
  <c r="T201" i="44"/>
  <c r="AA200" i="44"/>
  <c r="X145" i="45" l="1"/>
  <c r="M146" i="45"/>
  <c r="U146" i="45" s="1"/>
  <c r="FK131" i="24" s="1"/>
  <c r="W145" i="45"/>
  <c r="Q146" i="45"/>
  <c r="Y145" i="45"/>
  <c r="S201" i="44"/>
  <c r="W201" i="44" s="1"/>
  <c r="V201" i="44"/>
  <c r="AC200" i="44"/>
  <c r="X201" i="44"/>
  <c r="Z145" i="45" l="1"/>
  <c r="P146" i="45"/>
  <c r="S146" i="45"/>
  <c r="AB201" i="44"/>
  <c r="Z201" i="44"/>
  <c r="T202" i="44"/>
  <c r="P202" i="44"/>
  <c r="AA201" i="44"/>
  <c r="U201" i="44"/>
  <c r="T146" i="45" l="1"/>
  <c r="R146" i="45"/>
  <c r="X202" i="44"/>
  <c r="S202" i="44"/>
  <c r="V202" i="44"/>
  <c r="AC201" i="44"/>
  <c r="Y146" i="45" l="1"/>
  <c r="Q147" i="45"/>
  <c r="M147" i="45"/>
  <c r="U147" i="45" s="1"/>
  <c r="FL131" i="24" s="1"/>
  <c r="W146" i="45"/>
  <c r="X146" i="45"/>
  <c r="U202" i="44"/>
  <c r="W202" i="44"/>
  <c r="Z146" i="45" l="1"/>
  <c r="P147" i="45"/>
  <c r="S147" i="45"/>
  <c r="T203" i="44"/>
  <c r="Z202" i="44"/>
  <c r="P203" i="44"/>
  <c r="AA202" i="44"/>
  <c r="AB202" i="44"/>
  <c r="T147" i="45" l="1"/>
  <c r="R147" i="45"/>
  <c r="X203" i="44"/>
  <c r="AC202" i="44"/>
  <c r="S203" i="44"/>
  <c r="V203" i="44"/>
  <c r="W147" i="45" l="1"/>
  <c r="Y147" i="45"/>
  <c r="X147" i="45"/>
  <c r="Q148" i="45"/>
  <c r="M148" i="45"/>
  <c r="U148" i="45" s="1"/>
  <c r="FM131" i="24" s="1"/>
  <c r="U203" i="44"/>
  <c r="W203" i="44"/>
  <c r="P148" i="45" l="1"/>
  <c r="S148" i="45"/>
  <c r="Z147" i="45"/>
  <c r="AA203" i="44"/>
  <c r="AB203" i="44"/>
  <c r="P204" i="44"/>
  <c r="X204" i="44" s="1"/>
  <c r="Z203" i="44"/>
  <c r="T204" i="44"/>
  <c r="AC203" i="44" l="1"/>
  <c r="T148" i="45"/>
  <c r="R148" i="45"/>
  <c r="S204" i="44"/>
  <c r="V204" i="44"/>
  <c r="M149" i="45" l="1"/>
  <c r="U149" i="45" s="1"/>
  <c r="FN131" i="24" s="1"/>
  <c r="Y148" i="45"/>
  <c r="Q149" i="45"/>
  <c r="W148" i="45"/>
  <c r="X148" i="45"/>
  <c r="W204" i="44"/>
  <c r="U204" i="44"/>
  <c r="Z148" i="45" l="1"/>
  <c r="P149" i="45"/>
  <c r="S149" i="45"/>
  <c r="P205" i="44"/>
  <c r="AA204" i="44"/>
  <c r="T205" i="44"/>
  <c r="AB204" i="44"/>
  <c r="Z204" i="44"/>
  <c r="T149" i="45" l="1"/>
  <c r="R149" i="45"/>
  <c r="AC204" i="44"/>
  <c r="S205" i="44"/>
  <c r="W205" i="44" s="1"/>
  <c r="V205" i="44"/>
  <c r="X205" i="44"/>
  <c r="Q150" i="45" l="1"/>
  <c r="X149" i="45"/>
  <c r="M150" i="45"/>
  <c r="U150" i="45" s="1"/>
  <c r="FO131" i="24" s="1"/>
  <c r="Y149" i="45"/>
  <c r="W149" i="45"/>
  <c r="T206" i="44"/>
  <c r="AB205" i="44"/>
  <c r="AA205" i="44"/>
  <c r="P206" i="44"/>
  <c r="Z205" i="44"/>
  <c r="U205" i="44"/>
  <c r="Z149" i="45" l="1"/>
  <c r="P150" i="45"/>
  <c r="S150" i="45"/>
  <c r="AC205" i="44"/>
  <c r="X206" i="44"/>
  <c r="S206" i="44"/>
  <c r="V206" i="44"/>
  <c r="T150" i="45" l="1"/>
  <c r="R150" i="45"/>
  <c r="U206" i="44"/>
  <c r="W206" i="44"/>
  <c r="M151" i="45" l="1"/>
  <c r="U151" i="45" s="1"/>
  <c r="FP131" i="24" s="1"/>
  <c r="X150" i="45"/>
  <c r="Y150" i="45"/>
  <c r="Q151" i="45"/>
  <c r="W150" i="45"/>
  <c r="T207" i="44"/>
  <c r="Z206" i="44"/>
  <c r="P207" i="44"/>
  <c r="AB206" i="44"/>
  <c r="AA206" i="44"/>
  <c r="P151" i="45" l="1"/>
  <c r="S151" i="45"/>
  <c r="Z150" i="45"/>
  <c r="AC206" i="44"/>
  <c r="X207" i="44"/>
  <c r="S207" i="44"/>
  <c r="V207" i="44"/>
  <c r="T151" i="45" l="1"/>
  <c r="S101" i="22" s="1"/>
  <c r="R151" i="45"/>
  <c r="U207" i="44"/>
  <c r="W207" i="44"/>
  <c r="Q152" i="45" l="1"/>
  <c r="W151" i="45"/>
  <c r="Y151" i="45"/>
  <c r="X151" i="45"/>
  <c r="M152" i="45"/>
  <c r="P208" i="44"/>
  <c r="Z207" i="44"/>
  <c r="AA207" i="44"/>
  <c r="AB207" i="44"/>
  <c r="T208" i="44"/>
  <c r="Z151" i="45" l="1"/>
  <c r="AD31" i="45"/>
  <c r="U152" i="45"/>
  <c r="FQ131" i="24" s="1"/>
  <c r="P152" i="45"/>
  <c r="T152" i="45" s="1"/>
  <c r="S152" i="45"/>
  <c r="AC207" i="44"/>
  <c r="S208" i="44"/>
  <c r="W208" i="44" s="1"/>
  <c r="V208" i="44"/>
  <c r="X208" i="44"/>
  <c r="Y152" i="45" l="1"/>
  <c r="M153" i="45"/>
  <c r="Q153" i="45"/>
  <c r="X152" i="45"/>
  <c r="W152" i="45"/>
  <c r="R152" i="45"/>
  <c r="AA208" i="44"/>
  <c r="AB208" i="44"/>
  <c r="P209" i="44"/>
  <c r="X209" i="44" s="1"/>
  <c r="T209" i="44"/>
  <c r="Z208" i="44"/>
  <c r="U208" i="44"/>
  <c r="AC208" i="44" l="1"/>
  <c r="P153" i="45"/>
  <c r="T153" i="45" s="1"/>
  <c r="S153" i="45"/>
  <c r="U153" i="45"/>
  <c r="FR131" i="24" s="1"/>
  <c r="Z152" i="45"/>
  <c r="S209" i="44"/>
  <c r="V209" i="44"/>
  <c r="M154" i="45" l="1"/>
  <c r="U154" i="45" s="1"/>
  <c r="FS131" i="24" s="1"/>
  <c r="Y153" i="45"/>
  <c r="X153" i="45"/>
  <c r="Q154" i="45"/>
  <c r="W153" i="45"/>
  <c r="R153" i="45"/>
  <c r="W209" i="44"/>
  <c r="U209" i="44"/>
  <c r="Z153" i="45" l="1"/>
  <c r="P154" i="45"/>
  <c r="S154" i="45"/>
  <c r="P210" i="44"/>
  <c r="AA209" i="44"/>
  <c r="Z209" i="44"/>
  <c r="AB209" i="44"/>
  <c r="T210" i="44"/>
  <c r="T154" i="45" l="1"/>
  <c r="R154" i="45"/>
  <c r="AC209" i="44"/>
  <c r="S210" i="44"/>
  <c r="W210" i="44" s="1"/>
  <c r="V210" i="44"/>
  <c r="X210" i="44"/>
  <c r="Y154" i="45" l="1"/>
  <c r="X154" i="45"/>
  <c r="M155" i="45"/>
  <c r="U155" i="45" s="1"/>
  <c r="FT131" i="24" s="1"/>
  <c r="W154" i="45"/>
  <c r="Q155" i="45"/>
  <c r="Z210" i="44"/>
  <c r="P211" i="44"/>
  <c r="T211" i="44"/>
  <c r="AB210" i="44"/>
  <c r="AA210" i="44"/>
  <c r="U210" i="44"/>
  <c r="X211" i="44" l="1"/>
  <c r="AG36" i="44"/>
  <c r="Z154" i="45"/>
  <c r="P155" i="45"/>
  <c r="S155" i="45"/>
  <c r="S211" i="44"/>
  <c r="V211" i="44"/>
  <c r="AC210" i="44"/>
  <c r="T155" i="45" l="1"/>
  <c r="R155" i="45"/>
  <c r="W211" i="44"/>
  <c r="U211" i="44"/>
  <c r="Y155" i="45" l="1"/>
  <c r="Q156" i="45"/>
  <c r="X155" i="45"/>
  <c r="M156" i="45"/>
  <c r="U156" i="45" s="1"/>
  <c r="W155" i="45"/>
  <c r="AA211" i="44"/>
  <c r="P212" i="44"/>
  <c r="X212" i="44" s="1"/>
  <c r="Z211" i="44"/>
  <c r="T212" i="44"/>
  <c r="AB211" i="44"/>
  <c r="Z155" i="45" l="1"/>
  <c r="P156" i="45"/>
  <c r="S156" i="45"/>
  <c r="S212" i="44"/>
  <c r="V212" i="44"/>
  <c r="AC211" i="44"/>
  <c r="T156" i="45" l="1"/>
  <c r="R156" i="45"/>
  <c r="W212" i="44"/>
  <c r="U212" i="44"/>
  <c r="Y156" i="45" l="1"/>
  <c r="W156" i="45"/>
  <c r="M157" i="45"/>
  <c r="U157" i="45" s="1"/>
  <c r="X156" i="45"/>
  <c r="Q157" i="45"/>
  <c r="P213" i="44"/>
  <c r="X213" i="44" s="1"/>
  <c r="T213" i="44"/>
  <c r="Z212" i="44"/>
  <c r="AA212" i="44"/>
  <c r="AB212" i="44"/>
  <c r="Z156" i="45" l="1"/>
  <c r="P157" i="45"/>
  <c r="S157" i="45"/>
  <c r="AC212" i="44"/>
  <c r="S213" i="44"/>
  <c r="V213" i="44"/>
  <c r="T157" i="45" l="1"/>
  <c r="R157" i="45"/>
  <c r="W213" i="44"/>
  <c r="U213" i="44"/>
  <c r="X157" i="45" l="1"/>
  <c r="Y157" i="45"/>
  <c r="Q158" i="45"/>
  <c r="M158" i="45"/>
  <c r="U158" i="45" s="1"/>
  <c r="W157" i="45"/>
  <c r="P214" i="44"/>
  <c r="AA213" i="44"/>
  <c r="Z213" i="44"/>
  <c r="T214" i="44"/>
  <c r="AB213" i="44"/>
  <c r="Z157" i="45" l="1"/>
  <c r="P158" i="45"/>
  <c r="S158" i="45"/>
  <c r="AC213" i="44"/>
  <c r="S214" i="44"/>
  <c r="W214" i="44" s="1"/>
  <c r="V214" i="44"/>
  <c r="X214" i="44"/>
  <c r="T158" i="45" l="1"/>
  <c r="R158" i="45"/>
  <c r="T215" i="44"/>
  <c r="AA214" i="44"/>
  <c r="Z214" i="44"/>
  <c r="P215" i="44"/>
  <c r="X215" i="44" s="1"/>
  <c r="AB214" i="44"/>
  <c r="U214" i="44"/>
  <c r="W158" i="45" l="1"/>
  <c r="Q159" i="45"/>
  <c r="M159" i="45"/>
  <c r="U159" i="45" s="1"/>
  <c r="Y158" i="45"/>
  <c r="X158" i="45"/>
  <c r="AC214" i="44"/>
  <c r="S215" i="44"/>
  <c r="V215" i="44"/>
  <c r="P159" i="45" l="1"/>
  <c r="S159" i="45"/>
  <c r="Z158" i="45"/>
  <c r="W215" i="44"/>
  <c r="U215" i="44"/>
  <c r="T159" i="45" l="1"/>
  <c r="R159" i="45"/>
  <c r="P216" i="44"/>
  <c r="Z215" i="44"/>
  <c r="AA215" i="44"/>
  <c r="T216" i="44"/>
  <c r="AB215" i="44"/>
  <c r="M160" i="45" l="1"/>
  <c r="U160" i="45" s="1"/>
  <c r="Y159" i="45"/>
  <c r="W159" i="45"/>
  <c r="Q160" i="45"/>
  <c r="X159" i="45"/>
  <c r="S216" i="44"/>
  <c r="W216" i="44" s="1"/>
  <c r="V216" i="44"/>
  <c r="AC215" i="44"/>
  <c r="X216" i="44"/>
  <c r="Z159" i="45" l="1"/>
  <c r="P160" i="45"/>
  <c r="S160" i="45"/>
  <c r="P217" i="44"/>
  <c r="AB216" i="44"/>
  <c r="Z216" i="44"/>
  <c r="AA216" i="44"/>
  <c r="T217" i="44"/>
  <c r="U216" i="44"/>
  <c r="T160" i="45" l="1"/>
  <c r="R160" i="45"/>
  <c r="AC216" i="44"/>
  <c r="S217" i="44"/>
  <c r="W217" i="44" s="1"/>
  <c r="V217" i="44"/>
  <c r="X217" i="44"/>
  <c r="Y160" i="45" l="1"/>
  <c r="Q161" i="45"/>
  <c r="W160" i="45"/>
  <c r="M161" i="45"/>
  <c r="U161" i="45" s="1"/>
  <c r="X160" i="45"/>
  <c r="P218" i="44"/>
  <c r="Z217" i="44"/>
  <c r="AA217" i="44"/>
  <c r="T218" i="44"/>
  <c r="AB217" i="44"/>
  <c r="U217" i="44"/>
  <c r="Z160" i="45" l="1"/>
  <c r="P161" i="45"/>
  <c r="S161" i="45"/>
  <c r="S218" i="44"/>
  <c r="V218" i="44"/>
  <c r="AC217" i="44"/>
  <c r="X218" i="44"/>
  <c r="T161" i="45" l="1"/>
  <c r="R161" i="45"/>
  <c r="W218" i="44"/>
  <c r="U218" i="44"/>
  <c r="M162" i="45" l="1"/>
  <c r="U162" i="45" s="1"/>
  <c r="X161" i="45"/>
  <c r="Q162" i="45"/>
  <c r="W161" i="45"/>
  <c r="Y161" i="45"/>
  <c r="P219" i="44"/>
  <c r="AB218" i="44"/>
  <c r="Z218" i="44"/>
  <c r="T219" i="44"/>
  <c r="AA218" i="44"/>
  <c r="Z161" i="45" l="1"/>
  <c r="P162" i="45"/>
  <c r="S162" i="45"/>
  <c r="AC218" i="44"/>
  <c r="S219" i="44"/>
  <c r="W219" i="44" s="1"/>
  <c r="V219" i="44"/>
  <c r="X219" i="44"/>
  <c r="T162" i="45" l="1"/>
  <c r="R162" i="45"/>
  <c r="AA219" i="44"/>
  <c r="P220" i="44"/>
  <c r="X220" i="44" s="1"/>
  <c r="Z219" i="44"/>
  <c r="T220" i="44"/>
  <c r="AB219" i="44"/>
  <c r="U219" i="44"/>
  <c r="X162" i="45" l="1"/>
  <c r="Q163" i="45"/>
  <c r="M163" i="45"/>
  <c r="U163" i="45" s="1"/>
  <c r="Y162" i="45"/>
  <c r="W162" i="45"/>
  <c r="S220" i="44"/>
  <c r="V220" i="44"/>
  <c r="AC219" i="44"/>
  <c r="P163" i="45" l="1"/>
  <c r="S163" i="45"/>
  <c r="Z162" i="45"/>
  <c r="W220" i="44"/>
  <c r="U220" i="44"/>
  <c r="T163" i="45" l="1"/>
  <c r="R163" i="45"/>
  <c r="AA220" i="44"/>
  <c r="Z220" i="44"/>
  <c r="AB220" i="44"/>
  <c r="P221" i="44"/>
  <c r="X221" i="44" s="1"/>
  <c r="T221" i="44"/>
  <c r="Q164" i="45" l="1"/>
  <c r="Y163" i="45"/>
  <c r="W163" i="45"/>
  <c r="X163" i="45"/>
  <c r="M164" i="45"/>
  <c r="AC220" i="44"/>
  <c r="S221" i="44"/>
  <c r="V221" i="44"/>
  <c r="Z163" i="45" l="1"/>
  <c r="U164" i="45"/>
  <c r="AD32" i="45"/>
  <c r="P164" i="45"/>
  <c r="S164" i="45"/>
  <c r="W221" i="44"/>
  <c r="U221" i="44"/>
  <c r="R164" i="45" l="1"/>
  <c r="T164" i="45"/>
  <c r="AA221" i="44"/>
  <c r="Z221" i="44"/>
  <c r="T222" i="44"/>
  <c r="P222" i="44"/>
  <c r="AB221" i="44"/>
  <c r="Q165" i="45" l="1"/>
  <c r="M165" i="45"/>
  <c r="W164" i="45"/>
  <c r="X164" i="45"/>
  <c r="Y164" i="45"/>
  <c r="X222" i="44"/>
  <c r="S222" i="44"/>
  <c r="V222" i="44"/>
  <c r="AC221" i="44"/>
  <c r="U165" i="45" l="1"/>
  <c r="Z164" i="45"/>
  <c r="P165" i="45"/>
  <c r="S165" i="45"/>
  <c r="U222" i="44"/>
  <c r="W222" i="44"/>
  <c r="R165" i="45" l="1"/>
  <c r="T165" i="45"/>
  <c r="T223" i="44"/>
  <c r="P223" i="44"/>
  <c r="AG37" i="44" s="1"/>
  <c r="AA222" i="44"/>
  <c r="Z222" i="44"/>
  <c r="AB222" i="44"/>
  <c r="Q166" i="45" l="1"/>
  <c r="M166" i="45"/>
  <c r="U166" i="45" s="1"/>
  <c r="W165" i="45"/>
  <c r="Y165" i="45"/>
  <c r="X165" i="45"/>
  <c r="AC222" i="44"/>
  <c r="X223" i="44"/>
  <c r="S223" i="44"/>
  <c r="V223" i="44"/>
  <c r="Z165" i="45" l="1"/>
  <c r="P166" i="45"/>
  <c r="S166" i="45"/>
  <c r="U223" i="44"/>
  <c r="W223" i="44"/>
  <c r="T166" i="45" l="1"/>
  <c r="R166" i="45"/>
  <c r="AA223" i="44"/>
  <c r="AB223" i="44"/>
  <c r="Z223" i="44"/>
  <c r="T224" i="44"/>
  <c r="P224" i="44"/>
  <c r="X166" i="45" l="1"/>
  <c r="Q167" i="45"/>
  <c r="M167" i="45"/>
  <c r="U167" i="45" s="1"/>
  <c r="Y166" i="45"/>
  <c r="W166" i="45"/>
  <c r="AC223" i="44"/>
  <c r="S224" i="44"/>
  <c r="W224" i="44" s="1"/>
  <c r="V224" i="44"/>
  <c r="X224" i="44"/>
  <c r="P167" i="45" l="1"/>
  <c r="S167" i="45"/>
  <c r="Z166" i="45"/>
  <c r="P225" i="44"/>
  <c r="X225" i="44" s="1"/>
  <c r="T225" i="44"/>
  <c r="AA224" i="44"/>
  <c r="AB224" i="44"/>
  <c r="Z224" i="44"/>
  <c r="U224" i="44"/>
  <c r="T167" i="45" l="1"/>
  <c r="R167" i="45"/>
  <c r="AC224" i="44"/>
  <c r="S225" i="44"/>
  <c r="V225" i="44"/>
  <c r="Q168" i="45" l="1"/>
  <c r="Y167" i="45"/>
  <c r="W167" i="45"/>
  <c r="X167" i="45"/>
  <c r="M168" i="45"/>
  <c r="U168" i="45" s="1"/>
  <c r="W225" i="44"/>
  <c r="U225" i="44"/>
  <c r="Z167" i="45" l="1"/>
  <c r="P168" i="45"/>
  <c r="S168" i="45"/>
  <c r="P226" i="44"/>
  <c r="AB225" i="44"/>
  <c r="T226" i="44"/>
  <c r="Z225" i="44"/>
  <c r="AA225" i="44"/>
  <c r="T168" i="45" l="1"/>
  <c r="R168" i="45"/>
  <c r="AC225" i="44"/>
  <c r="S226" i="44"/>
  <c r="W226" i="44" s="1"/>
  <c r="V226" i="44"/>
  <c r="X226" i="44"/>
  <c r="X168" i="45" l="1"/>
  <c r="M169" i="45"/>
  <c r="U169" i="45" s="1"/>
  <c r="W168" i="45"/>
  <c r="Y168" i="45"/>
  <c r="Q169" i="45"/>
  <c r="T227" i="44"/>
  <c r="AA226" i="44"/>
  <c r="AB226" i="44"/>
  <c r="Z226" i="44"/>
  <c r="P227" i="44"/>
  <c r="U226" i="44"/>
  <c r="Z168" i="45" l="1"/>
  <c r="AC226" i="44"/>
  <c r="P169" i="45"/>
  <c r="S169" i="45"/>
  <c r="X227" i="44"/>
  <c r="S227" i="44"/>
  <c r="V227" i="44"/>
  <c r="T169" i="45" l="1"/>
  <c r="R169" i="45"/>
  <c r="U227" i="44"/>
  <c r="W227" i="44"/>
  <c r="W169" i="45" l="1"/>
  <c r="X169" i="45"/>
  <c r="M170" i="45"/>
  <c r="U170" i="45" s="1"/>
  <c r="Q170" i="45"/>
  <c r="Y169" i="45"/>
  <c r="T228" i="44"/>
  <c r="AA227" i="44"/>
  <c r="Z227" i="44"/>
  <c r="P228" i="44"/>
  <c r="X228" i="44" s="1"/>
  <c r="AB227" i="44"/>
  <c r="P170" i="45" l="1"/>
  <c r="S170" i="45"/>
  <c r="Z169" i="45"/>
  <c r="AC227" i="44"/>
  <c r="S228" i="44"/>
  <c r="V228" i="44"/>
  <c r="T170" i="45" l="1"/>
  <c r="R170" i="45"/>
  <c r="W228" i="44"/>
  <c r="U228" i="44"/>
  <c r="W170" i="45" l="1"/>
  <c r="Q171" i="45"/>
  <c r="X170" i="45"/>
  <c r="Y170" i="45"/>
  <c r="M171" i="45"/>
  <c r="U171" i="45" s="1"/>
  <c r="AA228" i="44"/>
  <c r="T229" i="44"/>
  <c r="AB228" i="44"/>
  <c r="Z228" i="44"/>
  <c r="P229" i="44"/>
  <c r="X229" i="44" s="1"/>
  <c r="AC228" i="44" l="1"/>
  <c r="P171" i="45"/>
  <c r="S171" i="45"/>
  <c r="Z170" i="45"/>
  <c r="S229" i="44"/>
  <c r="V229" i="44"/>
  <c r="T171" i="45" l="1"/>
  <c r="R171" i="45"/>
  <c r="W229" i="44"/>
  <c r="U229" i="44"/>
  <c r="X171" i="45" l="1"/>
  <c r="W171" i="45"/>
  <c r="M172" i="45"/>
  <c r="U172" i="45" s="1"/>
  <c r="Q172" i="45"/>
  <c r="Y171" i="45"/>
  <c r="P230" i="44"/>
  <c r="T230" i="44"/>
  <c r="Z229" i="44"/>
  <c r="AA229" i="44"/>
  <c r="AB229" i="44"/>
  <c r="Z171" i="45" l="1"/>
  <c r="P172" i="45"/>
  <c r="S172" i="45"/>
  <c r="AC229" i="44"/>
  <c r="S230" i="44"/>
  <c r="V230" i="44"/>
  <c r="X230" i="44"/>
  <c r="T172" i="45" l="1"/>
  <c r="R172" i="45"/>
  <c r="W230" i="44"/>
  <c r="U230" i="44"/>
  <c r="Q173" i="45" l="1"/>
  <c r="M173" i="45"/>
  <c r="U173" i="45" s="1"/>
  <c r="X172" i="45"/>
  <c r="Y172" i="45"/>
  <c r="W172" i="45"/>
  <c r="AB230" i="44"/>
  <c r="AA230" i="44"/>
  <c r="T231" i="44"/>
  <c r="P231" i="44"/>
  <c r="Z230" i="44"/>
  <c r="AC230" i="44" l="1"/>
  <c r="Z172" i="45"/>
  <c r="P173" i="45"/>
  <c r="S173" i="45"/>
  <c r="X231" i="44"/>
  <c r="S231" i="44"/>
  <c r="V231" i="44"/>
  <c r="T173" i="45" l="1"/>
  <c r="R173" i="45"/>
  <c r="W231" i="44"/>
  <c r="U231" i="44"/>
  <c r="Q174" i="45" l="1"/>
  <c r="X173" i="45"/>
  <c r="Y173" i="45"/>
  <c r="M174" i="45"/>
  <c r="U174" i="45" s="1"/>
  <c r="W173" i="45"/>
  <c r="Z231" i="44"/>
  <c r="AA231" i="44"/>
  <c r="P232" i="44"/>
  <c r="X232" i="44" s="1"/>
  <c r="AB231" i="44"/>
  <c r="T232" i="44"/>
  <c r="Z173" i="45" l="1"/>
  <c r="P174" i="45"/>
  <c r="S174" i="45"/>
  <c r="S232" i="44"/>
  <c r="V232" i="44"/>
  <c r="AC231" i="44"/>
  <c r="T174" i="45" l="1"/>
  <c r="R174" i="45"/>
  <c r="W232" i="44"/>
  <c r="U232" i="44"/>
  <c r="W174" i="45" l="1"/>
  <c r="M175" i="45"/>
  <c r="Y174" i="45"/>
  <c r="X174" i="45"/>
  <c r="Q175" i="45"/>
  <c r="AB232" i="44"/>
  <c r="Z232" i="44"/>
  <c r="AA232" i="44"/>
  <c r="T233" i="44"/>
  <c r="P233" i="44"/>
  <c r="U175" i="45" l="1"/>
  <c r="P175" i="45"/>
  <c r="S175" i="45"/>
  <c r="Z174" i="45"/>
  <c r="S233" i="44"/>
  <c r="W233" i="44" s="1"/>
  <c r="V233" i="44"/>
  <c r="AC232" i="44"/>
  <c r="X233" i="44"/>
  <c r="R175" i="45" l="1"/>
  <c r="T175" i="45"/>
  <c r="T234" i="44"/>
  <c r="Z233" i="44"/>
  <c r="P234" i="44"/>
  <c r="AA233" i="44"/>
  <c r="AB233" i="44"/>
  <c r="U233" i="44"/>
  <c r="M176" i="45" l="1"/>
  <c r="X175" i="45"/>
  <c r="Q176" i="45"/>
  <c r="W175" i="45"/>
  <c r="Y175" i="45"/>
  <c r="X234" i="44"/>
  <c r="AC233" i="44"/>
  <c r="S234" i="44"/>
  <c r="W234" i="44" s="1"/>
  <c r="V234" i="44"/>
  <c r="Z175" i="45" l="1"/>
  <c r="P176" i="45"/>
  <c r="S176" i="45"/>
  <c r="U176" i="45"/>
  <c r="AD33" i="45"/>
  <c r="T176" i="45"/>
  <c r="P235" i="44"/>
  <c r="AG38" i="44" s="1"/>
  <c r="AA234" i="44"/>
  <c r="AB234" i="44"/>
  <c r="Z234" i="44"/>
  <c r="T235" i="44"/>
  <c r="U234" i="44"/>
  <c r="AC234" i="44" l="1"/>
  <c r="W176" i="45"/>
  <c r="X176" i="45"/>
  <c r="Q177" i="45"/>
  <c r="Y176" i="45"/>
  <c r="M177" i="45"/>
  <c r="U177" i="45" s="1"/>
  <c r="R176" i="45"/>
  <c r="S235" i="44"/>
  <c r="W235" i="44" s="1"/>
  <c r="V235" i="44"/>
  <c r="X235" i="44"/>
  <c r="P177" i="45" l="1"/>
  <c r="S177" i="45"/>
  <c r="Z176" i="45"/>
  <c r="AA235" i="44"/>
  <c r="Z235" i="44"/>
  <c r="P236" i="44"/>
  <c r="T236" i="44"/>
  <c r="AB235" i="44"/>
  <c r="U235" i="44"/>
  <c r="T177" i="45" l="1"/>
  <c r="R177" i="45"/>
  <c r="S236" i="44"/>
  <c r="W236" i="44" s="1"/>
  <c r="V236" i="44"/>
  <c r="X236" i="44"/>
  <c r="AC235" i="44"/>
  <c r="Y177" i="45" l="1"/>
  <c r="Q178" i="45"/>
  <c r="X177" i="45"/>
  <c r="M178" i="45"/>
  <c r="U178" i="45" s="1"/>
  <c r="W177" i="45"/>
  <c r="Z236" i="44"/>
  <c r="T237" i="44"/>
  <c r="P237" i="44"/>
  <c r="X237" i="44" s="1"/>
  <c r="AB236" i="44"/>
  <c r="AA236" i="44"/>
  <c r="U236" i="44"/>
  <c r="Z177" i="45" l="1"/>
  <c r="P178" i="45"/>
  <c r="S178" i="45"/>
  <c r="S237" i="44"/>
  <c r="V237" i="44"/>
  <c r="AC236" i="44"/>
  <c r="T178" i="45" l="1"/>
  <c r="R178" i="45"/>
  <c r="W237" i="44"/>
  <c r="U237" i="44"/>
  <c r="M179" i="45" l="1"/>
  <c r="U179" i="45" s="1"/>
  <c r="W178" i="45"/>
  <c r="X178" i="45"/>
  <c r="Y178" i="45"/>
  <c r="Q179" i="45"/>
  <c r="T238" i="44"/>
  <c r="Z237" i="44"/>
  <c r="AA237" i="44"/>
  <c r="P238" i="44"/>
  <c r="AB237" i="44"/>
  <c r="Z178" i="45" l="1"/>
  <c r="P179" i="45"/>
  <c r="S179" i="45"/>
  <c r="AC237" i="44"/>
  <c r="X238" i="44"/>
  <c r="S238" i="44"/>
  <c r="V238" i="44"/>
  <c r="T179" i="45" l="1"/>
  <c r="R179" i="45"/>
  <c r="U238" i="44"/>
  <c r="W238" i="44"/>
  <c r="W179" i="45" l="1"/>
  <c r="X179" i="45"/>
  <c r="Q180" i="45"/>
  <c r="Y179" i="45"/>
  <c r="M180" i="45"/>
  <c r="U180" i="45" s="1"/>
  <c r="Z238" i="44"/>
  <c r="AB238" i="44"/>
  <c r="P239" i="44"/>
  <c r="AA238" i="44"/>
  <c r="T239" i="44"/>
  <c r="Z179" i="45" l="1"/>
  <c r="P180" i="45"/>
  <c r="S180" i="45"/>
  <c r="X239" i="44"/>
  <c r="S239" i="44"/>
  <c r="V239" i="44"/>
  <c r="AC238" i="44"/>
  <c r="T180" i="45" l="1"/>
  <c r="R180" i="45"/>
  <c r="U239" i="44"/>
  <c r="W239" i="44"/>
  <c r="Y180" i="45" l="1"/>
  <c r="W180" i="45"/>
  <c r="M181" i="45"/>
  <c r="U181" i="45" s="1"/>
  <c r="Q181" i="45"/>
  <c r="X180" i="45"/>
  <c r="Z239" i="44"/>
  <c r="T240" i="44"/>
  <c r="P240" i="44"/>
  <c r="X240" i="44" s="1"/>
  <c r="AA239" i="44"/>
  <c r="AB239" i="44"/>
  <c r="P181" i="45" l="1"/>
  <c r="S181" i="45"/>
  <c r="Z180" i="45"/>
  <c r="S240" i="44"/>
  <c r="V240" i="44"/>
  <c r="AC239" i="44"/>
  <c r="T181" i="45" l="1"/>
  <c r="R181" i="45"/>
  <c r="W240" i="44"/>
  <c r="U240" i="44"/>
  <c r="Y181" i="45" l="1"/>
  <c r="Q182" i="45"/>
  <c r="W181" i="45"/>
  <c r="X181" i="45"/>
  <c r="M182" i="45"/>
  <c r="U182" i="45" s="1"/>
  <c r="Z240" i="44"/>
  <c r="AA240" i="44"/>
  <c r="AB240" i="44"/>
  <c r="T241" i="44"/>
  <c r="P241" i="44"/>
  <c r="X241" i="44" s="1"/>
  <c r="Z181" i="45" l="1"/>
  <c r="P182" i="45"/>
  <c r="S182" i="45"/>
  <c r="AC240" i="44"/>
  <c r="S241" i="44"/>
  <c r="V241" i="44"/>
  <c r="T182" i="45" l="1"/>
  <c r="R182" i="45"/>
  <c r="W241" i="44"/>
  <c r="U241" i="44"/>
  <c r="Q183" i="45" l="1"/>
  <c r="Y182" i="45"/>
  <c r="X182" i="45"/>
  <c r="M183" i="45"/>
  <c r="U183" i="45" s="1"/>
  <c r="W182" i="45"/>
  <c r="AB241" i="44"/>
  <c r="T242" i="44"/>
  <c r="P242" i="44"/>
  <c r="Z241" i="44"/>
  <c r="AA241" i="44"/>
  <c r="Z182" i="45" l="1"/>
  <c r="P183" i="45"/>
  <c r="S183" i="45"/>
  <c r="AC241" i="44"/>
  <c r="X242" i="44"/>
  <c r="S242" i="44"/>
  <c r="W242" i="44" s="1"/>
  <c r="V242" i="44"/>
  <c r="T183" i="45" l="1"/>
  <c r="R183" i="45"/>
  <c r="Z242" i="44"/>
  <c r="AB242" i="44"/>
  <c r="T243" i="44"/>
  <c r="AA242" i="44"/>
  <c r="P243" i="44"/>
  <c r="U242" i="44"/>
  <c r="M184" i="45" l="1"/>
  <c r="U184" i="45" s="1"/>
  <c r="Q184" i="45"/>
  <c r="Y183" i="45"/>
  <c r="W183" i="45"/>
  <c r="X183" i="45"/>
  <c r="S243" i="44"/>
  <c r="W243" i="44" s="1"/>
  <c r="V243" i="44"/>
  <c r="X243" i="44"/>
  <c r="AC242" i="44"/>
  <c r="Z183" i="45" l="1"/>
  <c r="P184" i="45"/>
  <c r="S184" i="45"/>
  <c r="Z243" i="44"/>
  <c r="P244" i="44"/>
  <c r="X244" i="44" s="1"/>
  <c r="AB243" i="44"/>
  <c r="AA243" i="44"/>
  <c r="T244" i="44"/>
  <c r="U243" i="44"/>
  <c r="T184" i="45" l="1"/>
  <c r="R184" i="45"/>
  <c r="S244" i="44"/>
  <c r="V244" i="44"/>
  <c r="AC243" i="44"/>
  <c r="Y184" i="45" l="1"/>
  <c r="X184" i="45"/>
  <c r="M185" i="45"/>
  <c r="U185" i="45" s="1"/>
  <c r="W184" i="45"/>
  <c r="Q185" i="45"/>
  <c r="W244" i="44"/>
  <c r="U244" i="44"/>
  <c r="Z184" i="45" l="1"/>
  <c r="P185" i="45"/>
  <c r="S185" i="45"/>
  <c r="AB244" i="44"/>
  <c r="T245" i="44"/>
  <c r="P245" i="44"/>
  <c r="AA244" i="44"/>
  <c r="Z244" i="44"/>
  <c r="T185" i="45" l="1"/>
  <c r="R185" i="45"/>
  <c r="AC244" i="44"/>
  <c r="X245" i="44"/>
  <c r="S245" i="44"/>
  <c r="V245" i="44"/>
  <c r="M186" i="45" l="1"/>
  <c r="U186" i="45" s="1"/>
  <c r="Q186" i="45"/>
  <c r="W185" i="45"/>
  <c r="Y185" i="45"/>
  <c r="X185" i="45"/>
  <c r="U245" i="44"/>
  <c r="W245" i="44"/>
  <c r="Z185" i="45" l="1"/>
  <c r="P186" i="45"/>
  <c r="S186" i="45"/>
  <c r="T246" i="44"/>
  <c r="P246" i="44"/>
  <c r="AA245" i="44"/>
  <c r="Z245" i="44"/>
  <c r="AB245" i="44"/>
  <c r="T186" i="45" l="1"/>
  <c r="R186" i="45"/>
  <c r="AC245" i="44"/>
  <c r="X246" i="44"/>
  <c r="S246" i="44"/>
  <c r="V246" i="44"/>
  <c r="Y186" i="45" l="1"/>
  <c r="X186" i="45"/>
  <c r="M187" i="45"/>
  <c r="W186" i="45"/>
  <c r="Q187" i="45"/>
  <c r="U246" i="44"/>
  <c r="W246" i="44"/>
  <c r="Z186" i="45" l="1"/>
  <c r="U187" i="45"/>
  <c r="P187" i="45"/>
  <c r="S187" i="45"/>
  <c r="P247" i="44"/>
  <c r="AG39" i="44" s="1"/>
  <c r="AB246" i="44"/>
  <c r="T247" i="44"/>
  <c r="AA246" i="44"/>
  <c r="Z246" i="44"/>
  <c r="R187" i="45" l="1"/>
  <c r="T187" i="45"/>
  <c r="S247" i="44"/>
  <c r="W247" i="44" s="1"/>
  <c r="V247" i="44"/>
  <c r="AC246" i="44"/>
  <c r="X247" i="44"/>
  <c r="M188" i="45" l="1"/>
  <c r="W187" i="45"/>
  <c r="X187" i="45"/>
  <c r="Q188" i="45"/>
  <c r="Y187" i="45"/>
  <c r="P248" i="44"/>
  <c r="T248" i="44"/>
  <c r="AA247" i="44"/>
  <c r="AB247" i="44"/>
  <c r="Z247" i="44"/>
  <c r="U247" i="44"/>
  <c r="Z187" i="45" l="1"/>
  <c r="P188" i="45"/>
  <c r="T188" i="45" s="1"/>
  <c r="S188" i="45"/>
  <c r="U188" i="45"/>
  <c r="AD34" i="45"/>
  <c r="AC247" i="44"/>
  <c r="S248" i="44"/>
  <c r="W248" i="44" s="1"/>
  <c r="V248" i="44"/>
  <c r="X248" i="44"/>
  <c r="W188" i="45" l="1"/>
  <c r="Q189" i="45"/>
  <c r="M189" i="45"/>
  <c r="Y188" i="45"/>
  <c r="X188" i="45"/>
  <c r="R188" i="45"/>
  <c r="P249" i="44"/>
  <c r="Z248" i="44"/>
  <c r="AA248" i="44"/>
  <c r="T249" i="44"/>
  <c r="AB248" i="44"/>
  <c r="U248" i="44"/>
  <c r="U189" i="45" l="1"/>
  <c r="S189" i="45"/>
  <c r="P189" i="45"/>
  <c r="Z188" i="45"/>
  <c r="AC248" i="44"/>
  <c r="S249" i="44"/>
  <c r="W249" i="44" s="1"/>
  <c r="V249" i="44"/>
  <c r="X249" i="44"/>
  <c r="R189" i="45" l="1"/>
  <c r="T189" i="45"/>
  <c r="T250" i="44"/>
  <c r="AB249" i="44"/>
  <c r="Z249" i="44"/>
  <c r="P250" i="44"/>
  <c r="AA249" i="44"/>
  <c r="U249" i="44"/>
  <c r="Y189" i="45" l="1"/>
  <c r="X189" i="45"/>
  <c r="Q190" i="45"/>
  <c r="M190" i="45"/>
  <c r="U190" i="45" s="1"/>
  <c r="W189" i="45"/>
  <c r="AC249" i="44"/>
  <c r="X250" i="44"/>
  <c r="S250" i="44"/>
  <c r="W250" i="44" s="1"/>
  <c r="V250" i="44"/>
  <c r="Z189" i="45" l="1"/>
  <c r="P190" i="45"/>
  <c r="S190" i="45"/>
  <c r="U250" i="44"/>
  <c r="P251" i="44"/>
  <c r="AB250" i="44"/>
  <c r="AA250" i="44"/>
  <c r="Z250" i="44"/>
  <c r="T251" i="44"/>
  <c r="T190" i="45" l="1"/>
  <c r="R190" i="45"/>
  <c r="AC250" i="44"/>
  <c r="S251" i="44"/>
  <c r="W251" i="44" s="1"/>
  <c r="V251" i="44"/>
  <c r="X251" i="44"/>
  <c r="W190" i="45" l="1"/>
  <c r="Y190" i="45"/>
  <c r="Q191" i="45"/>
  <c r="M191" i="45"/>
  <c r="U191" i="45" s="1"/>
  <c r="X190" i="45"/>
  <c r="U251" i="44"/>
  <c r="Z251" i="44"/>
  <c r="P252" i="44"/>
  <c r="AA251" i="44"/>
  <c r="T252" i="44"/>
  <c r="AB251" i="44"/>
  <c r="P191" i="45" l="1"/>
  <c r="S191" i="45"/>
  <c r="Z190" i="45"/>
  <c r="AC251" i="44"/>
  <c r="S252" i="44"/>
  <c r="W252" i="44" s="1"/>
  <c r="V252" i="44"/>
  <c r="X252" i="44"/>
  <c r="T191" i="45" l="1"/>
  <c r="R191" i="45"/>
  <c r="U252" i="44"/>
  <c r="P253" i="44"/>
  <c r="X253" i="44" s="1"/>
  <c r="AA252" i="44"/>
  <c r="AB252" i="44"/>
  <c r="T253" i="44"/>
  <c r="Z252" i="44"/>
  <c r="Q192" i="45" l="1"/>
  <c r="X191" i="45"/>
  <c r="W191" i="45"/>
  <c r="Y191" i="45"/>
  <c r="M192" i="45"/>
  <c r="U192" i="45" s="1"/>
  <c r="AC252" i="44"/>
  <c r="S253" i="44"/>
  <c r="V253" i="44"/>
  <c r="Z191" i="45" l="1"/>
  <c r="P192" i="45"/>
  <c r="S192" i="45"/>
  <c r="W253" i="44"/>
  <c r="U253" i="44"/>
  <c r="T192" i="45" l="1"/>
  <c r="R192" i="45"/>
  <c r="Z253" i="44"/>
  <c r="AB253" i="44"/>
  <c r="T254" i="44"/>
  <c r="AA253" i="44"/>
  <c r="P254" i="44"/>
  <c r="Q193" i="45" l="1"/>
  <c r="W192" i="45"/>
  <c r="M193" i="45"/>
  <c r="U193" i="45" s="1"/>
  <c r="X192" i="45"/>
  <c r="Y192" i="45"/>
  <c r="AC253" i="44"/>
  <c r="S254" i="44"/>
  <c r="U254" i="44" s="1"/>
  <c r="V254" i="44"/>
  <c r="X254" i="44"/>
  <c r="W254" i="44" l="1"/>
  <c r="Z254" i="44" s="1"/>
  <c r="Z192" i="45"/>
  <c r="P193" i="45"/>
  <c r="S193" i="45"/>
  <c r="T255" i="44"/>
  <c r="P255" i="44"/>
  <c r="AB254" i="44" l="1"/>
  <c r="AA254" i="44"/>
  <c r="T193" i="45"/>
  <c r="R193" i="45"/>
  <c r="X255" i="44"/>
  <c r="S255" i="44"/>
  <c r="V255" i="44"/>
  <c r="AC254" i="44" l="1"/>
  <c r="X193" i="45"/>
  <c r="Y193" i="45"/>
  <c r="Q194" i="45"/>
  <c r="M194" i="45"/>
  <c r="U194" i="45" s="1"/>
  <c r="W193" i="45"/>
  <c r="W255" i="44"/>
  <c r="U255" i="44"/>
  <c r="Z193" i="45" l="1"/>
  <c r="P194" i="45"/>
  <c r="S194" i="45"/>
  <c r="AB255" i="44"/>
  <c r="Z255" i="44"/>
  <c r="T256" i="44"/>
  <c r="AA255" i="44"/>
  <c r="P256" i="44"/>
  <c r="T194" i="45" l="1"/>
  <c r="R194" i="45"/>
  <c r="AC255" i="44"/>
  <c r="S256" i="44"/>
  <c r="W256" i="44" s="1"/>
  <c r="V256" i="44"/>
  <c r="X256" i="44"/>
  <c r="Q195" i="45" l="1"/>
  <c r="X194" i="45"/>
  <c r="Y194" i="45"/>
  <c r="W194" i="45"/>
  <c r="M195" i="45"/>
  <c r="U195" i="45" s="1"/>
  <c r="AA256" i="44"/>
  <c r="P257" i="44"/>
  <c r="X257" i="44" s="1"/>
  <c r="AB256" i="44"/>
  <c r="T257" i="44"/>
  <c r="Z256" i="44"/>
  <c r="U256" i="44"/>
  <c r="Z194" i="45" l="1"/>
  <c r="P195" i="45"/>
  <c r="S195" i="45"/>
  <c r="AC256" i="44"/>
  <c r="S257" i="44"/>
  <c r="V257" i="44"/>
  <c r="T195" i="45" l="1"/>
  <c r="R195" i="45"/>
  <c r="W257" i="44"/>
  <c r="U257" i="44"/>
  <c r="Q196" i="45" l="1"/>
  <c r="W195" i="45"/>
  <c r="X195" i="45"/>
  <c r="Y195" i="45"/>
  <c r="M196" i="45"/>
  <c r="U196" i="45" s="1"/>
  <c r="AA257" i="44"/>
  <c r="AB257" i="44"/>
  <c r="P258" i="44"/>
  <c r="X258" i="44" s="1"/>
  <c r="T258" i="44"/>
  <c r="Z257" i="44"/>
  <c r="Z195" i="45" l="1"/>
  <c r="P196" i="45"/>
  <c r="S196" i="45"/>
  <c r="AC257" i="44"/>
  <c r="S258" i="44"/>
  <c r="V258" i="44"/>
  <c r="T196" i="45" l="1"/>
  <c r="R196" i="45"/>
  <c r="W258" i="44"/>
  <c r="U258" i="44"/>
  <c r="M197" i="45" l="1"/>
  <c r="U197" i="45" s="1"/>
  <c r="Y196" i="45"/>
  <c r="X196" i="45"/>
  <c r="Q197" i="45"/>
  <c r="W196" i="45"/>
  <c r="P259" i="44"/>
  <c r="AG40" i="44" s="1"/>
  <c r="AB258" i="44"/>
  <c r="Z258" i="44"/>
  <c r="AA258" i="44"/>
  <c r="T259" i="44"/>
  <c r="Z196" i="45" l="1"/>
  <c r="P197" i="45"/>
  <c r="S197" i="45"/>
  <c r="AC258" i="44"/>
  <c r="S259" i="44"/>
  <c r="W259" i="44" s="1"/>
  <c r="V259" i="44"/>
  <c r="X259" i="44"/>
  <c r="T197" i="45" l="1"/>
  <c r="R197" i="45"/>
  <c r="Z259" i="44"/>
  <c r="T260" i="44"/>
  <c r="P260" i="44"/>
  <c r="AB259" i="44"/>
  <c r="AA259" i="44"/>
  <c r="U259" i="44"/>
  <c r="W197" i="45" l="1"/>
  <c r="Q198" i="45"/>
  <c r="X197" i="45"/>
  <c r="M198" i="45"/>
  <c r="U198" i="45" s="1"/>
  <c r="Y197" i="45"/>
  <c r="X260" i="44"/>
  <c r="S260" i="44"/>
  <c r="V260" i="44"/>
  <c r="AC259" i="44"/>
  <c r="P198" i="45" l="1"/>
  <c r="S198" i="45"/>
  <c r="Z197" i="45"/>
  <c r="U260" i="44"/>
  <c r="W260" i="44"/>
  <c r="T198" i="45" l="1"/>
  <c r="R198" i="45"/>
  <c r="AB260" i="44"/>
  <c r="Z260" i="44"/>
  <c r="P261" i="44"/>
  <c r="X261" i="44" s="1"/>
  <c r="AA260" i="44"/>
  <c r="T261" i="44"/>
  <c r="AC260" i="44" l="1"/>
  <c r="X198" i="45"/>
  <c r="W198" i="45"/>
  <c r="Y198" i="45"/>
  <c r="Q199" i="45"/>
  <c r="M199" i="45"/>
  <c r="U199" i="45" s="1"/>
  <c r="S261" i="44"/>
  <c r="V261" i="44"/>
  <c r="Z198" i="45" l="1"/>
  <c r="P199" i="45"/>
  <c r="S199" i="45"/>
  <c r="W261" i="44"/>
  <c r="U261" i="44"/>
  <c r="T199" i="45" l="1"/>
  <c r="R199" i="45"/>
  <c r="AA261" i="44"/>
  <c r="T262" i="44"/>
  <c r="Z261" i="44"/>
  <c r="P262" i="44"/>
  <c r="X262" i="44" s="1"/>
  <c r="AB261" i="44"/>
  <c r="M200" i="45" l="1"/>
  <c r="X199" i="45"/>
  <c r="Y199" i="45"/>
  <c r="W199" i="45"/>
  <c r="Q200" i="45"/>
  <c r="AC261" i="44"/>
  <c r="S262" i="44"/>
  <c r="V262" i="44"/>
  <c r="Z199" i="45" l="1"/>
  <c r="P200" i="45"/>
  <c r="T200" i="45" s="1"/>
  <c r="S200" i="45"/>
  <c r="AD35" i="45"/>
  <c r="U200" i="45"/>
  <c r="W262" i="44"/>
  <c r="U262" i="44"/>
  <c r="W200" i="45" l="1"/>
  <c r="Q201" i="45"/>
  <c r="X200" i="45"/>
  <c r="Y200" i="45"/>
  <c r="M201" i="45"/>
  <c r="R200" i="45"/>
  <c r="T263" i="44"/>
  <c r="P263" i="44"/>
  <c r="Z262" i="44"/>
  <c r="AB262" i="44"/>
  <c r="AA262" i="44"/>
  <c r="AC262" i="44" l="1"/>
  <c r="P201" i="45"/>
  <c r="T201" i="45" s="1"/>
  <c r="S201" i="45"/>
  <c r="U201" i="45"/>
  <c r="Z200" i="45"/>
  <c r="X263" i="44"/>
  <c r="S263" i="44"/>
  <c r="V263" i="44"/>
  <c r="X201" i="45" l="1"/>
  <c r="Q202" i="45"/>
  <c r="W201" i="45"/>
  <c r="M202" i="45"/>
  <c r="U202" i="45" s="1"/>
  <c r="Y201" i="45"/>
  <c r="R201" i="45"/>
  <c r="U263" i="44"/>
  <c r="W263" i="44"/>
  <c r="Z201" i="45" l="1"/>
  <c r="P202" i="45"/>
  <c r="S202" i="45"/>
  <c r="P264" i="44"/>
  <c r="X264" i="44" s="1"/>
  <c r="Z263" i="44"/>
  <c r="AB263" i="44"/>
  <c r="AA263" i="44"/>
  <c r="T264" i="44"/>
  <c r="T202" i="45" l="1"/>
  <c r="R202" i="45"/>
  <c r="AC263" i="44"/>
  <c r="S264" i="44"/>
  <c r="V264" i="44"/>
  <c r="Q203" i="45" l="1"/>
  <c r="Y202" i="45"/>
  <c r="W202" i="45"/>
  <c r="M203" i="45"/>
  <c r="U203" i="45" s="1"/>
  <c r="X202" i="45"/>
  <c r="W264" i="44"/>
  <c r="U264" i="44"/>
  <c r="Z202" i="45" l="1"/>
  <c r="P203" i="45"/>
  <c r="S203" i="45"/>
  <c r="AA264" i="44"/>
  <c r="Z264" i="44"/>
  <c r="AB264" i="44"/>
  <c r="T265" i="44"/>
  <c r="P265" i="44"/>
  <c r="T203" i="45" l="1"/>
  <c r="R203" i="45"/>
  <c r="AC264" i="44"/>
  <c r="S265" i="44"/>
  <c r="W265" i="44" s="1"/>
  <c r="V265" i="44"/>
  <c r="X265" i="44"/>
  <c r="Y203" i="45" l="1"/>
  <c r="X203" i="45"/>
  <c r="W203" i="45"/>
  <c r="M204" i="45"/>
  <c r="U204" i="45" s="1"/>
  <c r="Q204" i="45"/>
  <c r="Z265" i="44"/>
  <c r="AA265" i="44"/>
  <c r="P266" i="44"/>
  <c r="AB265" i="44"/>
  <c r="T266" i="44"/>
  <c r="U265" i="44"/>
  <c r="Z203" i="45" l="1"/>
  <c r="P204" i="45"/>
  <c r="S204" i="45"/>
  <c r="AC265" i="44"/>
  <c r="X266" i="44"/>
  <c r="S266" i="44"/>
  <c r="V266" i="44"/>
  <c r="T204" i="45" l="1"/>
  <c r="R204" i="45"/>
  <c r="U266" i="44"/>
  <c r="W266" i="44"/>
  <c r="M205" i="45" l="1"/>
  <c r="U205" i="45" s="1"/>
  <c r="X204" i="45"/>
  <c r="W204" i="45"/>
  <c r="Y204" i="45"/>
  <c r="Q205" i="45"/>
  <c r="P267" i="44"/>
  <c r="Z266" i="44"/>
  <c r="AB266" i="44"/>
  <c r="T267" i="44"/>
  <c r="AA266" i="44"/>
  <c r="Z204" i="45" l="1"/>
  <c r="P205" i="45"/>
  <c r="S205" i="45"/>
  <c r="AC266" i="44"/>
  <c r="S267" i="44"/>
  <c r="W267" i="44" s="1"/>
  <c r="V267" i="44"/>
  <c r="X267" i="44"/>
  <c r="T205" i="45" l="1"/>
  <c r="R205" i="45"/>
  <c r="P268" i="44"/>
  <c r="Z267" i="44"/>
  <c r="AA267" i="44"/>
  <c r="AB267" i="44"/>
  <c r="T268" i="44"/>
  <c r="U267" i="44"/>
  <c r="Y205" i="45" l="1"/>
  <c r="W205" i="45"/>
  <c r="M206" i="45"/>
  <c r="U206" i="45" s="1"/>
  <c r="X205" i="45"/>
  <c r="Q206" i="45"/>
  <c r="AC267" i="44"/>
  <c r="S268" i="44"/>
  <c r="W268" i="44" s="1"/>
  <c r="V268" i="44"/>
  <c r="X268" i="44"/>
  <c r="Z205" i="45" l="1"/>
  <c r="P206" i="45"/>
  <c r="S206" i="45"/>
  <c r="P269" i="44"/>
  <c r="X269" i="44" s="1"/>
  <c r="AB268" i="44"/>
  <c r="T269" i="44"/>
  <c r="Z268" i="44"/>
  <c r="AA268" i="44"/>
  <c r="U268" i="44"/>
  <c r="T206" i="45" l="1"/>
  <c r="R206" i="45"/>
  <c r="AC268" i="44"/>
  <c r="S269" i="44"/>
  <c r="V269" i="44"/>
  <c r="W206" i="45" l="1"/>
  <c r="Q207" i="45"/>
  <c r="M207" i="45"/>
  <c r="U207" i="45" s="1"/>
  <c r="X206" i="45"/>
  <c r="Y206" i="45"/>
  <c r="W269" i="44"/>
  <c r="U269" i="44"/>
  <c r="P207" i="45" l="1"/>
  <c r="S207" i="45"/>
  <c r="Z206" i="45"/>
  <c r="AB269" i="44"/>
  <c r="P270" i="44"/>
  <c r="AA269" i="44"/>
  <c r="Z269" i="44"/>
  <c r="T270" i="44"/>
  <c r="AG23" i="45"/>
  <c r="AG24" i="45"/>
  <c r="AG25" i="45"/>
  <c r="AG26" i="45"/>
  <c r="AG27" i="45"/>
  <c r="AG28" i="45"/>
  <c r="AG29" i="45"/>
  <c r="AG30" i="45"/>
  <c r="AG31" i="45"/>
  <c r="AG32" i="45"/>
  <c r="AG33" i="45"/>
  <c r="AG34" i="45"/>
  <c r="P100" i="22" l="1"/>
  <c r="S100" i="22"/>
  <c r="O100" i="22"/>
  <c r="AC269" i="44"/>
  <c r="R100" i="22"/>
  <c r="Q100" i="22"/>
  <c r="T207" i="45"/>
  <c r="R207" i="45"/>
  <c r="X270" i="44"/>
  <c r="S270" i="44"/>
  <c r="V270" i="44"/>
  <c r="AF23" i="45"/>
  <c r="AF24" i="45"/>
  <c r="AF25" i="45"/>
  <c r="AF26" i="45"/>
  <c r="AF27" i="45"/>
  <c r="AF28" i="45"/>
  <c r="AL28" i="45" s="1"/>
  <c r="AF29" i="45"/>
  <c r="AL29" i="45" s="1"/>
  <c r="AF30" i="45"/>
  <c r="AL30" i="45" s="1"/>
  <c r="AF31" i="45"/>
  <c r="AL31" i="45" s="1"/>
  <c r="AF32" i="45"/>
  <c r="AL32" i="45" s="1"/>
  <c r="AF33" i="45"/>
  <c r="AL33" i="45" s="1"/>
  <c r="AF34" i="45"/>
  <c r="AL34" i="45" s="1"/>
  <c r="P99" i="22" l="1"/>
  <c r="S99" i="22"/>
  <c r="O99" i="22"/>
  <c r="R99" i="22"/>
  <c r="Q99" i="22"/>
  <c r="X207" i="45"/>
  <c r="Q208" i="45"/>
  <c r="M208" i="45"/>
  <c r="U208" i="45" s="1"/>
  <c r="Y207" i="45"/>
  <c r="W207" i="45"/>
  <c r="U270" i="44"/>
  <c r="W270" i="44"/>
  <c r="AL24" i="45"/>
  <c r="AL27" i="45"/>
  <c r="AL26" i="45"/>
  <c r="AL25" i="45"/>
  <c r="AL23" i="45"/>
  <c r="AH23" i="45"/>
  <c r="AH24" i="45"/>
  <c r="AH25" i="45"/>
  <c r="AH26" i="45"/>
  <c r="AH27" i="45"/>
  <c r="AH28" i="45"/>
  <c r="AH29" i="45"/>
  <c r="AH30" i="45"/>
  <c r="AH31" i="45"/>
  <c r="AH32" i="45"/>
  <c r="AH33" i="45"/>
  <c r="AH34" i="45"/>
  <c r="P208" i="45" l="1"/>
  <c r="S208" i="45"/>
  <c r="Z207" i="45"/>
  <c r="AA270" i="44"/>
  <c r="P271" i="44"/>
  <c r="AG41" i="44" s="1"/>
  <c r="Z270" i="44"/>
  <c r="AB270" i="44"/>
  <c r="T271" i="44"/>
  <c r="AE23" i="45"/>
  <c r="AE24" i="45"/>
  <c r="AE25" i="45"/>
  <c r="AE26" i="45"/>
  <c r="AE27" i="45"/>
  <c r="AE28" i="45"/>
  <c r="AE29" i="45"/>
  <c r="AE30" i="45"/>
  <c r="AE31" i="45"/>
  <c r="AE32" i="45"/>
  <c r="AE33" i="45"/>
  <c r="AE34" i="45"/>
  <c r="P98" i="22" l="1"/>
  <c r="Q98" i="22"/>
  <c r="S98" i="22"/>
  <c r="O98" i="22"/>
  <c r="R98" i="22"/>
  <c r="T208" i="45"/>
  <c r="R208" i="45"/>
  <c r="AC270" i="44"/>
  <c r="X271" i="44"/>
  <c r="S271" i="44"/>
  <c r="V271" i="44"/>
  <c r="M209" i="45" l="1"/>
  <c r="U209" i="45" s="1"/>
  <c r="X208" i="45"/>
  <c r="Y208" i="45"/>
  <c r="Q209" i="45"/>
  <c r="W208" i="45"/>
  <c r="U271" i="44"/>
  <c r="W271" i="44"/>
  <c r="P209" i="45" l="1"/>
  <c r="S209" i="45"/>
  <c r="Z208" i="45"/>
  <c r="AB271" i="44"/>
  <c r="T272" i="44"/>
  <c r="P272" i="44"/>
  <c r="Z271" i="44"/>
  <c r="AA271" i="44"/>
  <c r="T209" i="45" l="1"/>
  <c r="R209" i="45"/>
  <c r="AC271" i="44"/>
  <c r="X272" i="44"/>
  <c r="S272" i="44"/>
  <c r="V272" i="44"/>
  <c r="Y209" i="45" l="1"/>
  <c r="M210" i="45"/>
  <c r="U210" i="45" s="1"/>
  <c r="W209" i="45"/>
  <c r="X209" i="45"/>
  <c r="Q210" i="45"/>
  <c r="U272" i="44"/>
  <c r="W272" i="44"/>
  <c r="Z209" i="45" l="1"/>
  <c r="P210" i="45"/>
  <c r="S210" i="45"/>
  <c r="P273" i="44"/>
  <c r="AB272" i="44"/>
  <c r="Z272" i="44"/>
  <c r="AA272" i="44"/>
  <c r="T273" i="44"/>
  <c r="T210" i="45" l="1"/>
  <c r="R210" i="45"/>
  <c r="AC272" i="44"/>
  <c r="S273" i="44"/>
  <c r="W273" i="44" s="1"/>
  <c r="V273" i="44"/>
  <c r="X273" i="44"/>
  <c r="Q211" i="45" l="1"/>
  <c r="W210" i="45"/>
  <c r="M211" i="45"/>
  <c r="U211" i="45" s="1"/>
  <c r="Y210" i="45"/>
  <c r="X210" i="45"/>
  <c r="T274" i="44"/>
  <c r="Z273" i="44"/>
  <c r="AB273" i="44"/>
  <c r="AA273" i="44"/>
  <c r="P274" i="44"/>
  <c r="U273" i="44"/>
  <c r="Z210" i="45" l="1"/>
  <c r="P211" i="45"/>
  <c r="S211" i="45"/>
  <c r="AG35" i="45"/>
  <c r="AC273" i="44"/>
  <c r="X274" i="44"/>
  <c r="S274" i="44"/>
  <c r="V274" i="44"/>
  <c r="T211" i="45" l="1"/>
  <c r="R211" i="45"/>
  <c r="AF35" i="45"/>
  <c r="AL35" i="45" s="1"/>
  <c r="U274" i="44"/>
  <c r="W274" i="44"/>
  <c r="Y211" i="45" l="1"/>
  <c r="W211" i="45"/>
  <c r="M212" i="45"/>
  <c r="Q212" i="45"/>
  <c r="X211" i="45"/>
  <c r="AA274" i="44"/>
  <c r="T275" i="44"/>
  <c r="Z274" i="44"/>
  <c r="P275" i="44"/>
  <c r="AB274" i="44"/>
  <c r="AI33" i="44"/>
  <c r="AI34" i="44"/>
  <c r="AO34" i="44" s="1"/>
  <c r="AI35" i="44"/>
  <c r="AO35" i="44" s="1"/>
  <c r="AI36" i="44"/>
  <c r="AO36" i="44" s="1"/>
  <c r="AI37" i="44"/>
  <c r="AO37" i="44" s="1"/>
  <c r="AI38" i="44"/>
  <c r="AO38" i="44" s="1"/>
  <c r="AI39" i="44"/>
  <c r="AO39" i="44" s="1"/>
  <c r="AI40" i="44"/>
  <c r="AO40" i="44" s="1"/>
  <c r="P212" i="45" l="1"/>
  <c r="T212" i="45" s="1"/>
  <c r="S212" i="45"/>
  <c r="U212" i="45"/>
  <c r="AD36" i="45"/>
  <c r="Z211" i="45"/>
  <c r="AH35" i="45"/>
  <c r="AC274" i="44"/>
  <c r="X275" i="44"/>
  <c r="S275" i="44"/>
  <c r="V275" i="44"/>
  <c r="AO33" i="44"/>
  <c r="M213" i="45" l="1"/>
  <c r="W212" i="45"/>
  <c r="Y212" i="45"/>
  <c r="Q213" i="45"/>
  <c r="X212" i="45"/>
  <c r="R212" i="45"/>
  <c r="U275" i="44"/>
  <c r="W275" i="44"/>
  <c r="AK33" i="44"/>
  <c r="AK34" i="44"/>
  <c r="AK35" i="44"/>
  <c r="AK36" i="44"/>
  <c r="AK37" i="44"/>
  <c r="AK38" i="44"/>
  <c r="AK39" i="44"/>
  <c r="AK40" i="44"/>
  <c r="AJ33" i="44"/>
  <c r="AJ34" i="44"/>
  <c r="AJ35" i="44"/>
  <c r="AJ36" i="44"/>
  <c r="AJ37" i="44"/>
  <c r="AJ38" i="44"/>
  <c r="AJ39" i="44"/>
  <c r="AJ40" i="44"/>
  <c r="P213" i="45" l="1"/>
  <c r="S213" i="45"/>
  <c r="Z212" i="45"/>
  <c r="U213" i="45"/>
  <c r="T213" i="45"/>
  <c r="AA275" i="44"/>
  <c r="Z275" i="44"/>
  <c r="P276" i="44"/>
  <c r="T276" i="44"/>
  <c r="AB275" i="44"/>
  <c r="AH33" i="44"/>
  <c r="AH34" i="44"/>
  <c r="AH35" i="44"/>
  <c r="AH36" i="44"/>
  <c r="AH37" i="44"/>
  <c r="AH38" i="44"/>
  <c r="AH39" i="44"/>
  <c r="AH40" i="44"/>
  <c r="M214" i="45" l="1"/>
  <c r="U214" i="45" s="1"/>
  <c r="W213" i="45"/>
  <c r="Q214" i="45"/>
  <c r="X213" i="45"/>
  <c r="Y213" i="45"/>
  <c r="R213" i="45"/>
  <c r="S276" i="44"/>
  <c r="W276" i="44" s="1"/>
  <c r="V276" i="44"/>
  <c r="X276" i="44"/>
  <c r="AC275" i="44"/>
  <c r="P214" i="45" l="1"/>
  <c r="S214" i="45"/>
  <c r="Z213" i="45"/>
  <c r="AA276" i="44"/>
  <c r="P277" i="44"/>
  <c r="T277" i="44"/>
  <c r="Z276" i="44"/>
  <c r="AB276" i="44"/>
  <c r="U276" i="44"/>
  <c r="T214" i="45" l="1"/>
  <c r="R214" i="45"/>
  <c r="AC276" i="44"/>
  <c r="S277" i="44"/>
  <c r="W277" i="44" s="1"/>
  <c r="V277" i="44"/>
  <c r="X277" i="44"/>
  <c r="Q215" i="45" l="1"/>
  <c r="W214" i="45"/>
  <c r="X214" i="45"/>
  <c r="Y214" i="45"/>
  <c r="M215" i="45"/>
  <c r="U215" i="45" s="1"/>
  <c r="Z277" i="44"/>
  <c r="AA277" i="44"/>
  <c r="P278" i="44"/>
  <c r="T278" i="44"/>
  <c r="AB277" i="44"/>
  <c r="U277" i="44"/>
  <c r="Z214" i="45" l="1"/>
  <c r="P215" i="45"/>
  <c r="S215" i="45"/>
  <c r="S278" i="44"/>
  <c r="V278" i="44"/>
  <c r="X278" i="44"/>
  <c r="AC277" i="44"/>
  <c r="W278" i="44" l="1"/>
  <c r="Z278" i="44" s="1"/>
  <c r="T215" i="45"/>
  <c r="R215" i="45"/>
  <c r="P279" i="44"/>
  <c r="AA278" i="44"/>
  <c r="T279" i="44"/>
  <c r="U278" i="44"/>
  <c r="AB278" i="44" l="1"/>
  <c r="AC278" i="44" s="1"/>
  <c r="Q216" i="45"/>
  <c r="W215" i="45"/>
  <c r="M216" i="45"/>
  <c r="U216" i="45" s="1"/>
  <c r="X215" i="45"/>
  <c r="Y215" i="45"/>
  <c r="X279" i="44"/>
  <c r="S279" i="44"/>
  <c r="V279" i="44"/>
  <c r="Z215" i="45" l="1"/>
  <c r="P216" i="45"/>
  <c r="S216" i="45"/>
  <c r="W279" i="44"/>
  <c r="U279" i="44"/>
  <c r="T216" i="45" l="1"/>
  <c r="R216" i="45"/>
  <c r="Z279" i="44"/>
  <c r="AB279" i="44"/>
  <c r="T280" i="44"/>
  <c r="P280" i="44"/>
  <c r="AA279" i="44"/>
  <c r="Q217" i="45" l="1"/>
  <c r="X216" i="45"/>
  <c r="M217" i="45"/>
  <c r="U217" i="45" s="1"/>
  <c r="W216" i="45"/>
  <c r="Y216" i="45"/>
  <c r="X280" i="44"/>
  <c r="S280" i="44"/>
  <c r="V280" i="44"/>
  <c r="AC279" i="44"/>
  <c r="Z216" i="45" l="1"/>
  <c r="P217" i="45"/>
  <c r="S217" i="45"/>
  <c r="U280" i="44"/>
  <c r="W280" i="44"/>
  <c r="T217" i="45" l="1"/>
  <c r="R217" i="45"/>
  <c r="AA280" i="44"/>
  <c r="P281" i="44"/>
  <c r="X281" i="44" s="1"/>
  <c r="Z280" i="44"/>
  <c r="AB280" i="44"/>
  <c r="T281" i="44"/>
  <c r="M218" i="45" l="1"/>
  <c r="U218" i="45" s="1"/>
  <c r="W217" i="45"/>
  <c r="X217" i="45"/>
  <c r="Q218" i="45"/>
  <c r="Y217" i="45"/>
  <c r="AC280" i="44"/>
  <c r="S281" i="44"/>
  <c r="V281" i="44"/>
  <c r="P218" i="45" l="1"/>
  <c r="S218" i="45"/>
  <c r="Z217" i="45"/>
  <c r="W281" i="44"/>
  <c r="U281" i="44"/>
  <c r="T218" i="45" l="1"/>
  <c r="R218" i="45"/>
  <c r="AB281" i="44"/>
  <c r="Z281" i="44"/>
  <c r="P282" i="44"/>
  <c r="T282" i="44"/>
  <c r="AA281" i="44"/>
  <c r="W218" i="45" l="1"/>
  <c r="Y218" i="45"/>
  <c r="Q219" i="45"/>
  <c r="X218" i="45"/>
  <c r="M219" i="45"/>
  <c r="U219" i="45" s="1"/>
  <c r="S282" i="44"/>
  <c r="W282" i="44" s="1"/>
  <c r="V282" i="44"/>
  <c r="X282" i="44"/>
  <c r="AC281" i="44"/>
  <c r="Z218" i="45" l="1"/>
  <c r="P219" i="45"/>
  <c r="S219" i="45"/>
  <c r="T283" i="44"/>
  <c r="P283" i="44"/>
  <c r="AA282" i="44"/>
  <c r="AB282" i="44"/>
  <c r="Z282" i="44"/>
  <c r="U282" i="44"/>
  <c r="X283" i="44" l="1"/>
  <c r="AG42" i="44"/>
  <c r="T219" i="45"/>
  <c r="R219" i="45"/>
  <c r="AC282" i="44"/>
  <c r="S283" i="44"/>
  <c r="V283" i="44"/>
  <c r="W219" i="45" l="1"/>
  <c r="Y219" i="45"/>
  <c r="M220" i="45"/>
  <c r="U220" i="45" s="1"/>
  <c r="Q220" i="45"/>
  <c r="X219" i="45"/>
  <c r="W283" i="44"/>
  <c r="U283" i="44"/>
  <c r="P220" i="45" l="1"/>
  <c r="S220" i="45"/>
  <c r="Z219" i="45"/>
  <c r="T284" i="44"/>
  <c r="Z283" i="44"/>
  <c r="AB283" i="44"/>
  <c r="AA283" i="44"/>
  <c r="P284" i="44"/>
  <c r="T220" i="45" l="1"/>
  <c r="R220" i="45"/>
  <c r="AC283" i="44"/>
  <c r="X284" i="44"/>
  <c r="S284" i="44"/>
  <c r="V284" i="44"/>
  <c r="M221" i="45" l="1"/>
  <c r="U221" i="45" s="1"/>
  <c r="X220" i="45"/>
  <c r="Y220" i="45"/>
  <c r="W220" i="45"/>
  <c r="Q221" i="45"/>
  <c r="U284" i="44"/>
  <c r="W284" i="44"/>
  <c r="Z220" i="45" l="1"/>
  <c r="P221" i="45"/>
  <c r="S221" i="45"/>
  <c r="AB284" i="44"/>
  <c r="P285" i="44"/>
  <c r="T285" i="44"/>
  <c r="AA284" i="44"/>
  <c r="Z284" i="44"/>
  <c r="T221" i="45" l="1"/>
  <c r="R221" i="45"/>
  <c r="S285" i="44"/>
  <c r="W285" i="44" s="1"/>
  <c r="V285" i="44"/>
  <c r="X285" i="44"/>
  <c r="AC284" i="44"/>
  <c r="AJ21" i="44"/>
  <c r="M222" i="45" l="1"/>
  <c r="U222" i="45" s="1"/>
  <c r="Q222" i="45"/>
  <c r="X221" i="45"/>
  <c r="Y221" i="45"/>
  <c r="W221" i="45"/>
  <c r="P286" i="44"/>
  <c r="AB285" i="44"/>
  <c r="AA285" i="44"/>
  <c r="T286" i="44"/>
  <c r="Z285" i="44"/>
  <c r="U285" i="44"/>
  <c r="AH23" i="44"/>
  <c r="M90" i="22" l="1"/>
  <c r="L90" i="22"/>
  <c r="P222" i="45"/>
  <c r="S222" i="45"/>
  <c r="Z221" i="45"/>
  <c r="S286" i="44"/>
  <c r="W286" i="44" s="1"/>
  <c r="V286" i="44"/>
  <c r="AC285" i="44"/>
  <c r="X286" i="44"/>
  <c r="T222" i="45" l="1"/>
  <c r="R222" i="45"/>
  <c r="Z286" i="44"/>
  <c r="AB286" i="44"/>
  <c r="AA286" i="44"/>
  <c r="P287" i="44"/>
  <c r="T287" i="44"/>
  <c r="U286" i="44"/>
  <c r="Q223" i="45" l="1"/>
  <c r="X222" i="45"/>
  <c r="Y222" i="45"/>
  <c r="M223" i="45"/>
  <c r="U223" i="45" s="1"/>
  <c r="W222" i="45"/>
  <c r="AC286" i="44"/>
  <c r="X287" i="44"/>
  <c r="S287" i="44"/>
  <c r="V287" i="44"/>
  <c r="Z222" i="45" l="1"/>
  <c r="P223" i="45"/>
  <c r="S223" i="45"/>
  <c r="U287" i="44"/>
  <c r="W287" i="44"/>
  <c r="T223" i="45" l="1"/>
  <c r="R223" i="45"/>
  <c r="Z287" i="44"/>
  <c r="T288" i="44"/>
  <c r="AA287" i="44"/>
  <c r="AB287" i="44"/>
  <c r="P288" i="44"/>
  <c r="W223" i="45" l="1"/>
  <c r="Y223" i="45"/>
  <c r="M224" i="45"/>
  <c r="Q224" i="45"/>
  <c r="X223" i="45"/>
  <c r="S288" i="44"/>
  <c r="W288" i="44" s="1"/>
  <c r="V288" i="44"/>
  <c r="X288" i="44"/>
  <c r="AC287" i="44"/>
  <c r="P224" i="45" l="1"/>
  <c r="T224" i="45" s="1"/>
  <c r="S224" i="45"/>
  <c r="AD37" i="45"/>
  <c r="U224" i="45"/>
  <c r="Z223" i="45"/>
  <c r="Z288" i="44"/>
  <c r="AA288" i="44"/>
  <c r="T289" i="44"/>
  <c r="AB288" i="44"/>
  <c r="P289" i="44"/>
  <c r="X289" i="44" s="1"/>
  <c r="U288" i="44"/>
  <c r="AK22" i="44"/>
  <c r="Q225" i="45" l="1"/>
  <c r="Y224" i="45"/>
  <c r="X224" i="45"/>
  <c r="M225" i="45"/>
  <c r="W224" i="45"/>
  <c r="R224" i="45"/>
  <c r="S289" i="44"/>
  <c r="V289" i="44"/>
  <c r="AC288" i="44"/>
  <c r="AN22" i="44"/>
  <c r="U225" i="45" l="1"/>
  <c r="Z224" i="45"/>
  <c r="P225" i="45"/>
  <c r="T225" i="45" s="1"/>
  <c r="S225" i="45"/>
  <c r="W289" i="44"/>
  <c r="U289" i="44"/>
  <c r="W225" i="45" l="1"/>
  <c r="X225" i="45"/>
  <c r="Y225" i="45"/>
  <c r="Q226" i="45"/>
  <c r="M226" i="45"/>
  <c r="U226" i="45" s="1"/>
  <c r="R225" i="45"/>
  <c r="P290" i="44"/>
  <c r="AA289" i="44"/>
  <c r="AB289" i="44"/>
  <c r="T290" i="44"/>
  <c r="Z289" i="44"/>
  <c r="P226" i="45" l="1"/>
  <c r="S226" i="45"/>
  <c r="Z225" i="45"/>
  <c r="AC289" i="44"/>
  <c r="S290" i="44"/>
  <c r="W290" i="44" s="1"/>
  <c r="V290" i="44"/>
  <c r="X290" i="44"/>
  <c r="T226" i="45" l="1"/>
  <c r="R226" i="45"/>
  <c r="AA290" i="44"/>
  <c r="AB290" i="44"/>
  <c r="Z290" i="44"/>
  <c r="P291" i="44"/>
  <c r="T291" i="44"/>
  <c r="U290" i="44"/>
  <c r="AC290" i="44" l="1"/>
  <c r="M227" i="45"/>
  <c r="U227" i="45" s="1"/>
  <c r="W226" i="45"/>
  <c r="X226" i="45"/>
  <c r="Q227" i="45"/>
  <c r="Y226" i="45"/>
  <c r="X291" i="44"/>
  <c r="S291" i="44"/>
  <c r="V291" i="44"/>
  <c r="Z226" i="45" l="1"/>
  <c r="P227" i="45"/>
  <c r="S227" i="45"/>
  <c r="U291" i="44"/>
  <c r="W291" i="44"/>
  <c r="T227" i="45" l="1"/>
  <c r="R227" i="45"/>
  <c r="AA291" i="44"/>
  <c r="Z291" i="44"/>
  <c r="AB291" i="44"/>
  <c r="P292" i="44"/>
  <c r="T292" i="44"/>
  <c r="X227" i="45" l="1"/>
  <c r="Q228" i="45"/>
  <c r="Y227" i="45"/>
  <c r="M228" i="45"/>
  <c r="U228" i="45" s="1"/>
  <c r="W227" i="45"/>
  <c r="AC291" i="44"/>
  <c r="X292" i="44"/>
  <c r="S292" i="44"/>
  <c r="V292" i="44"/>
  <c r="P228" i="45" l="1"/>
  <c r="S228" i="45"/>
  <c r="Z227" i="45"/>
  <c r="U292" i="44"/>
  <c r="W292" i="44"/>
  <c r="T228" i="45" l="1"/>
  <c r="R228" i="45"/>
  <c r="Z292" i="44"/>
  <c r="AB292" i="44"/>
  <c r="P293" i="44"/>
  <c r="T293" i="44"/>
  <c r="AA292" i="44"/>
  <c r="Q229" i="45" l="1"/>
  <c r="W228" i="45"/>
  <c r="X228" i="45"/>
  <c r="Y228" i="45"/>
  <c r="M229" i="45"/>
  <c r="U229" i="45" s="1"/>
  <c r="S293" i="44"/>
  <c r="W293" i="44" s="1"/>
  <c r="V293" i="44"/>
  <c r="X293" i="44"/>
  <c r="AC292" i="44"/>
  <c r="Z228" i="45" l="1"/>
  <c r="P229" i="45"/>
  <c r="S229" i="45"/>
  <c r="AA293" i="44"/>
  <c r="P294" i="44"/>
  <c r="Z293" i="44"/>
  <c r="T294" i="44"/>
  <c r="AB293" i="44"/>
  <c r="U293" i="44"/>
  <c r="T229" i="45" l="1"/>
  <c r="R229" i="45"/>
  <c r="S294" i="44"/>
  <c r="W294" i="44" s="1"/>
  <c r="V294" i="44"/>
  <c r="AC293" i="44"/>
  <c r="X294" i="44"/>
  <c r="M230" i="45" l="1"/>
  <c r="U230" i="45" s="1"/>
  <c r="Y229" i="45"/>
  <c r="Q230" i="45"/>
  <c r="X229" i="45"/>
  <c r="W229" i="45"/>
  <c r="P295" i="44"/>
  <c r="Z294" i="44"/>
  <c r="T295" i="44"/>
  <c r="AA294" i="44"/>
  <c r="AB294" i="44"/>
  <c r="U294" i="44"/>
  <c r="X295" i="44" l="1"/>
  <c r="AG43" i="44"/>
  <c r="Z229" i="45"/>
  <c r="P230" i="45"/>
  <c r="S230" i="45"/>
  <c r="AC294" i="44"/>
  <c r="S295" i="44"/>
  <c r="V295" i="44"/>
  <c r="T230" i="45" l="1"/>
  <c r="R230" i="45"/>
  <c r="W295" i="44"/>
  <c r="U295" i="44"/>
  <c r="W230" i="45" l="1"/>
  <c r="X230" i="45"/>
  <c r="Q231" i="45"/>
  <c r="Y230" i="45"/>
  <c r="M231" i="45"/>
  <c r="U231" i="45" s="1"/>
  <c r="P296" i="44"/>
  <c r="AA295" i="44"/>
  <c r="Z295" i="44"/>
  <c r="AB295" i="44"/>
  <c r="T296" i="44"/>
  <c r="P231" i="45" l="1"/>
  <c r="S231" i="45"/>
  <c r="Z230" i="45"/>
  <c r="AC295" i="44"/>
  <c r="S296" i="44"/>
  <c r="W296" i="44" s="1"/>
  <c r="V296" i="44"/>
  <c r="X296" i="44"/>
  <c r="T231" i="45" l="1"/>
  <c r="R231" i="45"/>
  <c r="P297" i="44"/>
  <c r="T297" i="44"/>
  <c r="Z296" i="44"/>
  <c r="AA296" i="44"/>
  <c r="AB296" i="44"/>
  <c r="U296" i="44"/>
  <c r="Q232" i="45" l="1"/>
  <c r="Y231" i="45"/>
  <c r="X231" i="45"/>
  <c r="M232" i="45"/>
  <c r="U232" i="45" s="1"/>
  <c r="W231" i="45"/>
  <c r="AC296" i="44"/>
  <c r="S297" i="44"/>
  <c r="W297" i="44" s="1"/>
  <c r="V297" i="44"/>
  <c r="X297" i="44"/>
  <c r="Z231" i="45" l="1"/>
  <c r="P232" i="45"/>
  <c r="S232" i="45"/>
  <c r="AA297" i="44"/>
  <c r="Z297" i="44"/>
  <c r="AB297" i="44"/>
  <c r="T298" i="44"/>
  <c r="P298" i="44"/>
  <c r="U297" i="44"/>
  <c r="AC297" i="44" l="1"/>
  <c r="T232" i="45"/>
  <c r="R232" i="45"/>
  <c r="S298" i="44"/>
  <c r="W298" i="44" s="1"/>
  <c r="V298" i="44"/>
  <c r="X298" i="44"/>
  <c r="Q233" i="45" l="1"/>
  <c r="M233" i="45"/>
  <c r="U233" i="45" s="1"/>
  <c r="Y232" i="45"/>
  <c r="X232" i="45"/>
  <c r="W232" i="45"/>
  <c r="AA298" i="44"/>
  <c r="T299" i="44"/>
  <c r="Z298" i="44"/>
  <c r="P299" i="44"/>
  <c r="AB298" i="44"/>
  <c r="U298" i="44"/>
  <c r="Z232" i="45" l="1"/>
  <c r="P233" i="45"/>
  <c r="S233" i="45"/>
  <c r="X299" i="44"/>
  <c r="AC298" i="44"/>
  <c r="S299" i="44"/>
  <c r="V299" i="44"/>
  <c r="T233" i="45" l="1"/>
  <c r="R233" i="45"/>
  <c r="U299" i="44"/>
  <c r="W299" i="44"/>
  <c r="X233" i="45" l="1"/>
  <c r="Y233" i="45"/>
  <c r="M234" i="45"/>
  <c r="U234" i="45" s="1"/>
  <c r="W233" i="45"/>
  <c r="Q234" i="45"/>
  <c r="T300" i="44"/>
  <c r="AB299" i="44"/>
  <c r="Z299" i="44"/>
  <c r="AA299" i="44"/>
  <c r="P300" i="44"/>
  <c r="X300" i="44" s="1"/>
  <c r="Z233" i="45" l="1"/>
  <c r="P234" i="45"/>
  <c r="S234" i="45"/>
  <c r="AC299" i="44"/>
  <c r="S300" i="44"/>
  <c r="V300" i="44"/>
  <c r="T234" i="45" l="1"/>
  <c r="R234" i="45"/>
  <c r="W300" i="44"/>
  <c r="U300" i="44"/>
  <c r="Q235" i="45" l="1"/>
  <c r="X234" i="45"/>
  <c r="Y234" i="45"/>
  <c r="M235" i="45"/>
  <c r="U235" i="45" s="1"/>
  <c r="W234" i="45"/>
  <c r="AB300" i="44"/>
  <c r="AA300" i="44"/>
  <c r="Z300" i="44"/>
  <c r="T301" i="44"/>
  <c r="P301" i="44"/>
  <c r="Z234" i="45" l="1"/>
  <c r="AC300" i="44"/>
  <c r="P235" i="45"/>
  <c r="S235" i="45"/>
  <c r="S301" i="44"/>
  <c r="W301" i="44" s="1"/>
  <c r="V301" i="44"/>
  <c r="X301" i="44"/>
  <c r="T235" i="45" l="1"/>
  <c r="R235" i="45"/>
  <c r="AA301" i="44"/>
  <c r="P302" i="44"/>
  <c r="AB301" i="44"/>
  <c r="T302" i="44"/>
  <c r="Z301" i="44"/>
  <c r="U301" i="44"/>
  <c r="X235" i="45" l="1"/>
  <c r="Q236" i="45"/>
  <c r="Y235" i="45"/>
  <c r="M236" i="45"/>
  <c r="W235" i="45"/>
  <c r="S302" i="44"/>
  <c r="W302" i="44" s="1"/>
  <c r="V302" i="44"/>
  <c r="X302" i="44"/>
  <c r="AC301" i="44"/>
  <c r="Z235" i="45" l="1"/>
  <c r="AD38" i="45"/>
  <c r="U236" i="45"/>
  <c r="P236" i="45"/>
  <c r="T236" i="45" s="1"/>
  <c r="S236" i="45"/>
  <c r="AA302" i="44"/>
  <c r="P303" i="44"/>
  <c r="AB302" i="44"/>
  <c r="T303" i="44"/>
  <c r="Z302" i="44"/>
  <c r="U302" i="44"/>
  <c r="R236" i="45" l="1"/>
  <c r="M237" i="45"/>
  <c r="Q237" i="45"/>
  <c r="Y236" i="45"/>
  <c r="X236" i="45"/>
  <c r="W236" i="45"/>
  <c r="X303" i="44"/>
  <c r="AC302" i="44"/>
  <c r="S303" i="44"/>
  <c r="V303" i="44"/>
  <c r="Z236" i="45" l="1"/>
  <c r="U237" i="45"/>
  <c r="P237" i="45"/>
  <c r="T237" i="45" s="1"/>
  <c r="S237" i="45"/>
  <c r="W303" i="44"/>
  <c r="U303" i="44"/>
  <c r="W237" i="45" l="1"/>
  <c r="X237" i="45"/>
  <c r="Q238" i="45"/>
  <c r="M238" i="45"/>
  <c r="U238" i="45" s="1"/>
  <c r="Y237" i="45"/>
  <c r="R237" i="45"/>
  <c r="AB303" i="44"/>
  <c r="T304" i="44"/>
  <c r="Z303" i="44"/>
  <c r="P304" i="44"/>
  <c r="X304" i="44" s="1"/>
  <c r="AA303" i="44"/>
  <c r="P238" i="45" l="1"/>
  <c r="S238" i="45"/>
  <c r="Z237" i="45"/>
  <c r="AC303" i="44"/>
  <c r="S304" i="44"/>
  <c r="V304" i="44"/>
  <c r="T238" i="45" l="1"/>
  <c r="R238" i="45"/>
  <c r="W304" i="44"/>
  <c r="U304" i="44"/>
  <c r="X238" i="45" l="1"/>
  <c r="Q239" i="45"/>
  <c r="M239" i="45"/>
  <c r="U239" i="45" s="1"/>
  <c r="W238" i="45"/>
  <c r="Y238" i="45"/>
  <c r="Z304" i="44"/>
  <c r="AA304" i="44"/>
  <c r="T305" i="44"/>
  <c r="AB304" i="44"/>
  <c r="P305" i="44"/>
  <c r="Z238" i="45" l="1"/>
  <c r="P239" i="45"/>
  <c r="S239" i="45"/>
  <c r="AC304" i="44"/>
  <c r="S305" i="44"/>
  <c r="W305" i="44" s="1"/>
  <c r="V305" i="44"/>
  <c r="X305" i="44"/>
  <c r="T239" i="45" l="1"/>
  <c r="R239" i="45"/>
  <c r="T306" i="44"/>
  <c r="Z305" i="44"/>
  <c r="AB305" i="44"/>
  <c r="P306" i="44"/>
  <c r="X306" i="44" s="1"/>
  <c r="AA305" i="44"/>
  <c r="U305" i="44"/>
  <c r="W239" i="45" l="1"/>
  <c r="Q240" i="45"/>
  <c r="X239" i="45"/>
  <c r="M240" i="45"/>
  <c r="U240" i="45" s="1"/>
  <c r="Y239" i="45"/>
  <c r="AC305" i="44"/>
  <c r="S306" i="44"/>
  <c r="V306" i="44"/>
  <c r="P240" i="45" l="1"/>
  <c r="S240" i="45"/>
  <c r="Z239" i="45"/>
  <c r="W306" i="44"/>
  <c r="U306" i="44"/>
  <c r="T240" i="45" l="1"/>
  <c r="R240" i="45"/>
  <c r="P307" i="44"/>
  <c r="AG44" i="44" s="1"/>
  <c r="AB306" i="44"/>
  <c r="T307" i="44"/>
  <c r="AA306" i="44"/>
  <c r="Z306" i="44"/>
  <c r="M241" i="45" l="1"/>
  <c r="U241" i="45" s="1"/>
  <c r="Y240" i="45"/>
  <c r="Q241" i="45"/>
  <c r="W240" i="45"/>
  <c r="X240" i="45"/>
  <c r="AC306" i="44"/>
  <c r="S307" i="44"/>
  <c r="U307" i="44" s="1"/>
  <c r="V307" i="44"/>
  <c r="X307" i="44"/>
  <c r="Z240" i="45" l="1"/>
  <c r="P241" i="45"/>
  <c r="S241" i="45"/>
  <c r="W307" i="44"/>
  <c r="AA307" i="44" s="1"/>
  <c r="P308" i="44" l="1"/>
  <c r="X308" i="44" s="1"/>
  <c r="T308" i="44"/>
  <c r="S308" i="44" s="1"/>
  <c r="Z307" i="44"/>
  <c r="AB307" i="44"/>
  <c r="T241" i="45"/>
  <c r="R241" i="45"/>
  <c r="V308" i="44"/>
  <c r="AC307" i="44" l="1"/>
  <c r="X241" i="45"/>
  <c r="W241" i="45"/>
  <c r="Q242" i="45"/>
  <c r="Y241" i="45"/>
  <c r="M242" i="45"/>
  <c r="U242" i="45" s="1"/>
  <c r="U308" i="44"/>
  <c r="W308" i="44"/>
  <c r="Z241" i="45" l="1"/>
  <c r="P242" i="45"/>
  <c r="S242" i="45"/>
  <c r="AB308" i="44"/>
  <c r="Z308" i="44"/>
  <c r="P309" i="44"/>
  <c r="T309" i="44"/>
  <c r="AA308" i="44"/>
  <c r="T242" i="45" l="1"/>
  <c r="R242" i="45"/>
  <c r="S309" i="44"/>
  <c r="W309" i="44" s="1"/>
  <c r="V309" i="44"/>
  <c r="X309" i="44"/>
  <c r="AC308" i="44"/>
  <c r="W242" i="45" l="1"/>
  <c r="M243" i="45"/>
  <c r="U243" i="45" s="1"/>
  <c r="X242" i="45"/>
  <c r="Y242" i="45"/>
  <c r="Q243" i="45"/>
  <c r="T310" i="44"/>
  <c r="Z309" i="44"/>
  <c r="AA309" i="44"/>
  <c r="P310" i="44"/>
  <c r="X310" i="44" s="1"/>
  <c r="AB309" i="44"/>
  <c r="U309" i="44"/>
  <c r="P243" i="45" l="1"/>
  <c r="S243" i="45"/>
  <c r="Z242" i="45"/>
  <c r="AC309" i="44"/>
  <c r="S310" i="44"/>
  <c r="V310" i="44"/>
  <c r="T243" i="45" l="1"/>
  <c r="R243" i="45"/>
  <c r="W310" i="44"/>
  <c r="U310" i="44"/>
  <c r="X243" i="45" l="1"/>
  <c r="W243" i="45"/>
  <c r="Y243" i="45"/>
  <c r="Q244" i="45"/>
  <c r="M244" i="45"/>
  <c r="U244" i="45" s="1"/>
  <c r="P311" i="44"/>
  <c r="X311" i="44" s="1"/>
  <c r="AA310" i="44"/>
  <c r="T311" i="44"/>
  <c r="AB310" i="44"/>
  <c r="Z310" i="44"/>
  <c r="P244" i="45" l="1"/>
  <c r="S244" i="45"/>
  <c r="Z243" i="45"/>
  <c r="AC310" i="44"/>
  <c r="S311" i="44"/>
  <c r="V311" i="44"/>
  <c r="T244" i="45" l="1"/>
  <c r="R244" i="45"/>
  <c r="W311" i="44"/>
  <c r="U311" i="44"/>
  <c r="M245" i="45" l="1"/>
  <c r="U245" i="45" s="1"/>
  <c r="Q245" i="45"/>
  <c r="Y244" i="45"/>
  <c r="W244" i="45"/>
  <c r="X244" i="45"/>
  <c r="Z311" i="44"/>
  <c r="P312" i="44"/>
  <c r="X312" i="44" s="1"/>
  <c r="T312" i="44"/>
  <c r="AB311" i="44"/>
  <c r="AA311" i="44"/>
  <c r="Z244" i="45" l="1"/>
  <c r="P245" i="45"/>
  <c r="S245" i="45"/>
  <c r="S312" i="44"/>
  <c r="V312" i="44"/>
  <c r="AC311" i="44"/>
  <c r="T245" i="45" l="1"/>
  <c r="R245" i="45"/>
  <c r="W312" i="44"/>
  <c r="U312" i="44"/>
  <c r="Q246" i="45" l="1"/>
  <c r="W245" i="45"/>
  <c r="Y245" i="45"/>
  <c r="M246" i="45"/>
  <c r="U246" i="45" s="1"/>
  <c r="X245" i="45"/>
  <c r="AB312" i="44"/>
  <c r="T313" i="44"/>
  <c r="P313" i="44"/>
  <c r="AA312" i="44"/>
  <c r="Z312" i="44"/>
  <c r="Z245" i="45" l="1"/>
  <c r="P246" i="45"/>
  <c r="S246" i="45"/>
  <c r="AC312" i="44"/>
  <c r="X313" i="44"/>
  <c r="S313" i="44"/>
  <c r="V313" i="44"/>
  <c r="T246" i="45" l="1"/>
  <c r="R246" i="45"/>
  <c r="U313" i="44"/>
  <c r="W313" i="44"/>
  <c r="M247" i="45" l="1"/>
  <c r="U247" i="45" s="1"/>
  <c r="X246" i="45"/>
  <c r="Y246" i="45"/>
  <c r="Q247" i="45"/>
  <c r="W246" i="45"/>
  <c r="AB313" i="44"/>
  <c r="AA313" i="44"/>
  <c r="T314" i="44"/>
  <c r="Z313" i="44"/>
  <c r="P314" i="44"/>
  <c r="Z246" i="45" l="1"/>
  <c r="P247" i="45"/>
  <c r="S247" i="45"/>
  <c r="AC313" i="44"/>
  <c r="S314" i="44"/>
  <c r="W314" i="44" s="1"/>
  <c r="V314" i="44"/>
  <c r="X314" i="44"/>
  <c r="T247" i="45" l="1"/>
  <c r="R247" i="45"/>
  <c r="AB314" i="44"/>
  <c r="AA314" i="44"/>
  <c r="T315" i="44"/>
  <c r="P315" i="44"/>
  <c r="Z314" i="44"/>
  <c r="U314" i="44"/>
  <c r="M248" i="45" l="1"/>
  <c r="Y247" i="45"/>
  <c r="Q248" i="45"/>
  <c r="X247" i="45"/>
  <c r="W247" i="45"/>
  <c r="X315" i="44"/>
  <c r="S315" i="44"/>
  <c r="U315" i="44" s="1"/>
  <c r="V315" i="44"/>
  <c r="AC314" i="44"/>
  <c r="P248" i="45" l="1"/>
  <c r="T248" i="45" s="1"/>
  <c r="S248" i="45"/>
  <c r="Z247" i="45"/>
  <c r="U248" i="45"/>
  <c r="AD39" i="45"/>
  <c r="W315" i="44"/>
  <c r="Y248" i="45" l="1"/>
  <c r="M249" i="45"/>
  <c r="W248" i="45"/>
  <c r="X248" i="45"/>
  <c r="Q249" i="45"/>
  <c r="R248" i="45"/>
  <c r="AA315" i="44"/>
  <c r="Z315" i="44"/>
  <c r="T316" i="44"/>
  <c r="P316" i="44"/>
  <c r="AB315" i="44"/>
  <c r="Z248" i="45" l="1"/>
  <c r="U249" i="45"/>
  <c r="S249" i="45"/>
  <c r="P249" i="45"/>
  <c r="T249" i="45" s="1"/>
  <c r="X316" i="44"/>
  <c r="S316" i="44"/>
  <c r="U316" i="44" s="1"/>
  <c r="V316" i="44"/>
  <c r="AC315" i="44"/>
  <c r="Y249" i="45" l="1"/>
  <c r="X249" i="45"/>
  <c r="M250" i="45"/>
  <c r="Q250" i="45"/>
  <c r="W249" i="45"/>
  <c r="R249" i="45"/>
  <c r="W316" i="44"/>
  <c r="U250" i="45" l="1"/>
  <c r="P250" i="45"/>
  <c r="S250" i="45"/>
  <c r="Z249" i="45"/>
  <c r="AB316" i="44"/>
  <c r="Z316" i="44"/>
  <c r="P317" i="44"/>
  <c r="X317" i="44" s="1"/>
  <c r="T317" i="44"/>
  <c r="AA316" i="44"/>
  <c r="R250" i="45" l="1"/>
  <c r="T250" i="45"/>
  <c r="AC316" i="44"/>
  <c r="S317" i="44"/>
  <c r="V317" i="44"/>
  <c r="Y250" i="45" l="1"/>
  <c r="W250" i="45"/>
  <c r="X250" i="45"/>
  <c r="Q251" i="45"/>
  <c r="M251" i="45"/>
  <c r="W317" i="44"/>
  <c r="U317" i="44"/>
  <c r="P251" i="45" l="1"/>
  <c r="S251" i="45"/>
  <c r="Z250" i="45"/>
  <c r="U251" i="45"/>
  <c r="T251" i="45"/>
  <c r="P318" i="44"/>
  <c r="AB317" i="44"/>
  <c r="AA317" i="44"/>
  <c r="T318" i="44"/>
  <c r="Z317" i="44"/>
  <c r="W251" i="45" l="1"/>
  <c r="Q252" i="45"/>
  <c r="X251" i="45"/>
  <c r="Y251" i="45"/>
  <c r="M252" i="45"/>
  <c r="R251" i="45"/>
  <c r="S318" i="44"/>
  <c r="U318" i="44" s="1"/>
  <c r="V318" i="44"/>
  <c r="AC317" i="44"/>
  <c r="X318" i="44"/>
  <c r="W318" i="44" l="1"/>
  <c r="P319" i="44" s="1"/>
  <c r="AG45" i="44" s="1"/>
  <c r="P252" i="45"/>
  <c r="T252" i="45" s="1"/>
  <c r="S252" i="45"/>
  <c r="U252" i="45"/>
  <c r="Z251" i="45"/>
  <c r="T319" i="44" l="1"/>
  <c r="AA318" i="44"/>
  <c r="AB318" i="44"/>
  <c r="Z318" i="44"/>
  <c r="Y252" i="45"/>
  <c r="Q253" i="45"/>
  <c r="W252" i="45"/>
  <c r="X252" i="45"/>
  <c r="M253" i="45"/>
  <c r="R252" i="45"/>
  <c r="X319" i="44"/>
  <c r="S319" i="44"/>
  <c r="U319" i="44" s="1"/>
  <c r="V319" i="44"/>
  <c r="AC318" i="44" l="1"/>
  <c r="Z252" i="45"/>
  <c r="P253" i="45"/>
  <c r="T253" i="45" s="1"/>
  <c r="S253" i="45"/>
  <c r="U253" i="45"/>
  <c r="W319" i="44"/>
  <c r="Q254" i="45" l="1"/>
  <c r="X253" i="45"/>
  <c r="M254" i="45"/>
  <c r="W253" i="45"/>
  <c r="Y253" i="45"/>
  <c r="R253" i="45"/>
  <c r="T320" i="44"/>
  <c r="AA319" i="44"/>
  <c r="Z319" i="44"/>
  <c r="P320" i="44"/>
  <c r="X320" i="44" s="1"/>
  <c r="AB319" i="44"/>
  <c r="Z253" i="45" l="1"/>
  <c r="U254" i="45"/>
  <c r="P254" i="45"/>
  <c r="S254" i="45"/>
  <c r="AC319" i="44"/>
  <c r="S320" i="44"/>
  <c r="V320" i="44"/>
  <c r="R254" i="45" l="1"/>
  <c r="T254" i="45"/>
  <c r="W320" i="44"/>
  <c r="U320" i="44"/>
  <c r="Y254" i="45" l="1"/>
  <c r="X254" i="45"/>
  <c r="M255" i="45"/>
  <c r="Q255" i="45"/>
  <c r="W254" i="45"/>
  <c r="T321" i="44"/>
  <c r="Z320" i="44"/>
  <c r="AB320" i="44"/>
  <c r="AA320" i="44"/>
  <c r="P321" i="44"/>
  <c r="Z254" i="45" l="1"/>
  <c r="P255" i="45"/>
  <c r="T255" i="45" s="1"/>
  <c r="S255" i="45"/>
  <c r="U255" i="45"/>
  <c r="AC320" i="44"/>
  <c r="X321" i="44"/>
  <c r="S321" i="44"/>
  <c r="U321" i="44" s="1"/>
  <c r="V321" i="44"/>
  <c r="Q256" i="45" l="1"/>
  <c r="W255" i="45"/>
  <c r="M256" i="45"/>
  <c r="X255" i="45"/>
  <c r="Y255" i="45"/>
  <c r="R255" i="45"/>
  <c r="W321" i="44"/>
  <c r="U256" i="45" l="1"/>
  <c r="Z255" i="45"/>
  <c r="P256" i="45"/>
  <c r="S256" i="45"/>
  <c r="T322" i="44"/>
  <c r="P322" i="44"/>
  <c r="AA321" i="44"/>
  <c r="Z321" i="44"/>
  <c r="AB321" i="44"/>
  <c r="R256" i="45" l="1"/>
  <c r="T256" i="45"/>
  <c r="AC321" i="44"/>
  <c r="X322" i="44"/>
  <c r="S322" i="44"/>
  <c r="U322" i="44" s="1"/>
  <c r="V322" i="44"/>
  <c r="Q257" i="45" l="1"/>
  <c r="W256" i="45"/>
  <c r="M257" i="45"/>
  <c r="Y256" i="45"/>
  <c r="X256" i="45"/>
  <c r="W322" i="44"/>
  <c r="Z256" i="45" l="1"/>
  <c r="U257" i="45"/>
  <c r="P257" i="45"/>
  <c r="S257" i="45"/>
  <c r="AB322" i="44"/>
  <c r="AA322" i="44"/>
  <c r="T323" i="44"/>
  <c r="P323" i="44"/>
  <c r="X323" i="44" s="1"/>
  <c r="Z322" i="44"/>
  <c r="R257" i="45" l="1"/>
  <c r="T257" i="45"/>
  <c r="AC322" i="44"/>
  <c r="S323" i="44"/>
  <c r="V323" i="44"/>
  <c r="Q258" i="45" l="1"/>
  <c r="W257" i="45"/>
  <c r="Y257" i="45"/>
  <c r="M258" i="45"/>
  <c r="X257" i="45"/>
  <c r="W323" i="44"/>
  <c r="U323" i="44"/>
  <c r="U258" i="45" l="1"/>
  <c r="Z257" i="45"/>
  <c r="P258" i="45"/>
  <c r="S258" i="45"/>
  <c r="P324" i="44"/>
  <c r="AB323" i="44"/>
  <c r="Z323" i="44"/>
  <c r="AA323" i="44"/>
  <c r="T324" i="44"/>
  <c r="R258" i="45" l="1"/>
  <c r="T258" i="45"/>
  <c r="AC323" i="44"/>
  <c r="S324" i="44"/>
  <c r="W324" i="44" s="1"/>
  <c r="V324" i="44"/>
  <c r="X324" i="44"/>
  <c r="M259" i="45" l="1"/>
  <c r="X258" i="45"/>
  <c r="Q259" i="45"/>
  <c r="Y258" i="45"/>
  <c r="W258" i="45"/>
  <c r="T325" i="44"/>
  <c r="AA324" i="44"/>
  <c r="Z324" i="44"/>
  <c r="P325" i="44"/>
  <c r="AB324" i="44"/>
  <c r="U324" i="44"/>
  <c r="P259" i="45" l="1"/>
  <c r="S259" i="45"/>
  <c r="Z258" i="45"/>
  <c r="U259" i="45"/>
  <c r="T259" i="45"/>
  <c r="AC324" i="44"/>
  <c r="X325" i="44"/>
  <c r="S325" i="44"/>
  <c r="V325" i="44"/>
  <c r="W259" i="45" l="1"/>
  <c r="X259" i="45"/>
  <c r="M260" i="45"/>
  <c r="Q260" i="45"/>
  <c r="Y259" i="45"/>
  <c r="R259" i="45"/>
  <c r="U325" i="44"/>
  <c r="W325" i="44"/>
  <c r="P260" i="45" l="1"/>
  <c r="S260" i="45"/>
  <c r="U260" i="45"/>
  <c r="AD40" i="45"/>
  <c r="T260" i="45"/>
  <c r="Z259" i="45"/>
  <c r="AA325" i="44"/>
  <c r="P326" i="44"/>
  <c r="AB325" i="44"/>
  <c r="T326" i="44"/>
  <c r="Z325" i="44"/>
  <c r="AG20" i="45"/>
  <c r="G100" i="22" s="1"/>
  <c r="AG21" i="45"/>
  <c r="AG22" i="45"/>
  <c r="N100" i="22" s="1"/>
  <c r="M100" i="22" l="1"/>
  <c r="H100" i="22"/>
  <c r="L100" i="22"/>
  <c r="I100" i="22"/>
  <c r="Y260" i="45"/>
  <c r="X260" i="45"/>
  <c r="M261" i="45"/>
  <c r="W260" i="45"/>
  <c r="Q261" i="45"/>
  <c r="R260" i="45"/>
  <c r="S326" i="44"/>
  <c r="V326" i="44"/>
  <c r="X326" i="44"/>
  <c r="AC325" i="44"/>
  <c r="AJ22" i="45"/>
  <c r="AJ23" i="45"/>
  <c r="AJ24" i="45"/>
  <c r="AJ25" i="45"/>
  <c r="AJ26" i="45"/>
  <c r="AJ27" i="45"/>
  <c r="AJ28" i="45"/>
  <c r="AJ29" i="45"/>
  <c r="AJ30" i="45"/>
  <c r="AJ31" i="45"/>
  <c r="AJ32" i="45"/>
  <c r="AJ33" i="45"/>
  <c r="AJ34" i="45"/>
  <c r="AJ35" i="45"/>
  <c r="AJ20" i="45"/>
  <c r="AJ21" i="45"/>
  <c r="AF20" i="45"/>
  <c r="G99" i="22" s="1"/>
  <c r="AF21" i="45"/>
  <c r="AF22" i="45"/>
  <c r="N99" i="22" s="1"/>
  <c r="Z260" i="45" l="1"/>
  <c r="M99" i="22"/>
  <c r="H99" i="22"/>
  <c r="L99" i="22"/>
  <c r="I99" i="22"/>
  <c r="P261" i="45"/>
  <c r="T261" i="45" s="1"/>
  <c r="S261" i="45"/>
  <c r="U261" i="45"/>
  <c r="W326" i="44"/>
  <c r="U326" i="44"/>
  <c r="AI22" i="45"/>
  <c r="AI23" i="45"/>
  <c r="AI24" i="45"/>
  <c r="AI25" i="45"/>
  <c r="AI26" i="45"/>
  <c r="AI27" i="45"/>
  <c r="AI28" i="45"/>
  <c r="AI29" i="45"/>
  <c r="AI30" i="45"/>
  <c r="AI31" i="45"/>
  <c r="AI32" i="45"/>
  <c r="AI33" i="45"/>
  <c r="AI34" i="45"/>
  <c r="AI35" i="45"/>
  <c r="AI20" i="45"/>
  <c r="AI21" i="45"/>
  <c r="AL22" i="45"/>
  <c r="AL21" i="45"/>
  <c r="AL20" i="45"/>
  <c r="Y261" i="45" l="1"/>
  <c r="W261" i="45"/>
  <c r="M262" i="45"/>
  <c r="Q262" i="45"/>
  <c r="X261" i="45"/>
  <c r="R261" i="45"/>
  <c r="AA326" i="44"/>
  <c r="AB326" i="44"/>
  <c r="P327" i="44"/>
  <c r="T327" i="44"/>
  <c r="Z326" i="44"/>
  <c r="AH20" i="45"/>
  <c r="AH21" i="45"/>
  <c r="AH22" i="45"/>
  <c r="P262" i="45" l="1"/>
  <c r="T262" i="45" s="1"/>
  <c r="S262" i="45"/>
  <c r="U262" i="45"/>
  <c r="Z261" i="45"/>
  <c r="X327" i="44"/>
  <c r="S327" i="44"/>
  <c r="V327" i="44"/>
  <c r="AC326" i="44"/>
  <c r="AE20" i="45"/>
  <c r="G98" i="22" s="1"/>
  <c r="AE21" i="45"/>
  <c r="AE22" i="45"/>
  <c r="N98" i="22" s="1"/>
  <c r="AE39" i="45"/>
  <c r="AK21" i="45"/>
  <c r="AK22" i="45"/>
  <c r="AK20" i="45"/>
  <c r="AK29" i="45"/>
  <c r="AK27" i="45"/>
  <c r="AK33" i="45"/>
  <c r="AK24" i="45"/>
  <c r="AK25" i="45"/>
  <c r="AK23" i="45"/>
  <c r="AK34" i="45"/>
  <c r="AK35" i="45"/>
  <c r="AK30" i="45"/>
  <c r="AK28" i="45"/>
  <c r="AK26" i="45"/>
  <c r="AK31" i="45"/>
  <c r="AK32" i="45"/>
  <c r="H98" i="22" l="1"/>
  <c r="M98" i="22"/>
  <c r="L98" i="22"/>
  <c r="I98" i="22"/>
  <c r="X262" i="45"/>
  <c r="W262" i="45"/>
  <c r="Y262" i="45"/>
  <c r="Q263" i="45"/>
  <c r="M263" i="45"/>
  <c r="R262" i="45"/>
  <c r="W327" i="44"/>
  <c r="U327" i="44"/>
  <c r="U263" i="45" l="1"/>
  <c r="P263" i="45"/>
  <c r="S263" i="45"/>
  <c r="Z262" i="45"/>
  <c r="P328" i="44"/>
  <c r="AA327" i="44"/>
  <c r="Z327" i="44"/>
  <c r="AB327" i="44"/>
  <c r="T328" i="44"/>
  <c r="R263" i="45" l="1"/>
  <c r="T263" i="45"/>
  <c r="AC327" i="44"/>
  <c r="S328" i="44"/>
  <c r="W328" i="44" s="1"/>
  <c r="V328" i="44"/>
  <c r="X328" i="44"/>
  <c r="Y263" i="45" l="1"/>
  <c r="X263" i="45"/>
  <c r="Q264" i="45"/>
  <c r="M264" i="45"/>
  <c r="W263" i="45"/>
  <c r="AA328" i="44"/>
  <c r="Z328" i="44"/>
  <c r="AB328" i="44"/>
  <c r="T329" i="44"/>
  <c r="P329" i="44"/>
  <c r="U328" i="44"/>
  <c r="U264" i="45" l="1"/>
  <c r="P264" i="45"/>
  <c r="S264" i="45"/>
  <c r="Z263" i="45"/>
  <c r="S329" i="44"/>
  <c r="W329" i="44" s="1"/>
  <c r="V329" i="44"/>
  <c r="AC328" i="44"/>
  <c r="X329" i="44"/>
  <c r="R264" i="45" l="1"/>
  <c r="T264" i="45"/>
  <c r="Z329" i="44"/>
  <c r="P330" i="44"/>
  <c r="AA329" i="44"/>
  <c r="AB329" i="44"/>
  <c r="T330" i="44"/>
  <c r="U329" i="44"/>
  <c r="M265" i="45" l="1"/>
  <c r="X264" i="45"/>
  <c r="W264" i="45"/>
  <c r="Y264" i="45"/>
  <c r="Q265" i="45"/>
  <c r="X330" i="44"/>
  <c r="S330" i="44"/>
  <c r="V330" i="44"/>
  <c r="AC329" i="44"/>
  <c r="Z264" i="45" l="1"/>
  <c r="P265" i="45"/>
  <c r="T265" i="45" s="1"/>
  <c r="S265" i="45"/>
  <c r="U265" i="45"/>
  <c r="U330" i="44"/>
  <c r="W330" i="44"/>
  <c r="Y265" i="45" l="1"/>
  <c r="Q266" i="45"/>
  <c r="X265" i="45"/>
  <c r="W265" i="45"/>
  <c r="M266" i="45"/>
  <c r="R265" i="45"/>
  <c r="AB330" i="44"/>
  <c r="AA330" i="44"/>
  <c r="T331" i="44"/>
  <c r="Z330" i="44"/>
  <c r="P331" i="44"/>
  <c r="AG46" i="44" s="1"/>
  <c r="Z265" i="45" l="1"/>
  <c r="P266" i="45"/>
  <c r="T266" i="45" s="1"/>
  <c r="S266" i="45"/>
  <c r="U266" i="45"/>
  <c r="AC330" i="44"/>
  <c r="S331" i="44"/>
  <c r="W331" i="44" s="1"/>
  <c r="V331" i="44"/>
  <c r="X331" i="44"/>
  <c r="X266" i="45" l="1"/>
  <c r="Q267" i="45"/>
  <c r="Y266" i="45"/>
  <c r="M267" i="45"/>
  <c r="W266" i="45"/>
  <c r="R266" i="45"/>
  <c r="Z331" i="44"/>
  <c r="T332" i="44"/>
  <c r="AB331" i="44"/>
  <c r="P332" i="44"/>
  <c r="AA331" i="44"/>
  <c r="U331" i="44"/>
  <c r="U267" i="45" l="1"/>
  <c r="P267" i="45"/>
  <c r="S267" i="45"/>
  <c r="Z266" i="45"/>
  <c r="X332" i="44"/>
  <c r="S332" i="44"/>
  <c r="V332" i="44"/>
  <c r="AC331" i="44"/>
  <c r="R267" i="45" l="1"/>
  <c r="T267" i="45"/>
  <c r="U332" i="44"/>
  <c r="W332" i="44"/>
  <c r="M268" i="45" l="1"/>
  <c r="Y267" i="45"/>
  <c r="Q268" i="45"/>
  <c r="X267" i="45"/>
  <c r="W267" i="45"/>
  <c r="AA332" i="44"/>
  <c r="Z332" i="44"/>
  <c r="T333" i="44"/>
  <c r="AB332" i="44"/>
  <c r="P333" i="44"/>
  <c r="Z267" i="45" l="1"/>
  <c r="P268" i="45"/>
  <c r="T268" i="45" s="1"/>
  <c r="S268" i="45"/>
  <c r="U268" i="45"/>
  <c r="S333" i="44"/>
  <c r="W333" i="44" s="1"/>
  <c r="V333" i="44"/>
  <c r="AC332" i="44"/>
  <c r="X333" i="44"/>
  <c r="Q269" i="45" l="1"/>
  <c r="X268" i="45"/>
  <c r="Y268" i="45"/>
  <c r="W268" i="45"/>
  <c r="M269" i="45"/>
  <c r="R268" i="45"/>
  <c r="Z333" i="44"/>
  <c r="T334" i="44"/>
  <c r="P334" i="44"/>
  <c r="AA333" i="44"/>
  <c r="AB333" i="44"/>
  <c r="U333" i="44"/>
  <c r="Z268" i="45" l="1"/>
  <c r="U269" i="45"/>
  <c r="P269" i="45"/>
  <c r="S269" i="45"/>
  <c r="X334" i="44"/>
  <c r="S334" i="44"/>
  <c r="V334" i="44"/>
  <c r="AC333" i="44"/>
  <c r="R269" i="45" l="1"/>
  <c r="T269" i="45"/>
  <c r="U334" i="44"/>
  <c r="W334" i="44"/>
  <c r="Q270" i="45" l="1"/>
  <c r="W269" i="45"/>
  <c r="M270" i="45"/>
  <c r="Y269" i="45"/>
  <c r="X269" i="45"/>
  <c r="AA334" i="44"/>
  <c r="AB334" i="44"/>
  <c r="T335" i="44"/>
  <c r="Z334" i="44"/>
  <c r="P335" i="44"/>
  <c r="U270" i="45" l="1"/>
  <c r="Z269" i="45"/>
  <c r="AC334" i="44"/>
  <c r="P270" i="45"/>
  <c r="S270" i="45"/>
  <c r="S335" i="44"/>
  <c r="W335" i="44" s="1"/>
  <c r="V335" i="44"/>
  <c r="X335" i="44"/>
  <c r="R270" i="45" l="1"/>
  <c r="T270" i="45"/>
  <c r="T336" i="44"/>
  <c r="AA335" i="44"/>
  <c r="P336" i="44"/>
  <c r="Z335" i="44"/>
  <c r="AB335" i="44"/>
  <c r="U335" i="44"/>
  <c r="AC335" i="44" l="1"/>
  <c r="M271" i="45"/>
  <c r="U271" i="45" s="1"/>
  <c r="Y270" i="45"/>
  <c r="Q271" i="45"/>
  <c r="X270" i="45"/>
  <c r="W270" i="45"/>
  <c r="X336" i="44"/>
  <c r="S336" i="44"/>
  <c r="V336" i="44"/>
  <c r="P271" i="45" l="1"/>
  <c r="S271" i="45"/>
  <c r="Z270" i="45"/>
  <c r="U336" i="44"/>
  <c r="W336" i="44"/>
  <c r="T271" i="45" l="1"/>
  <c r="R271" i="45"/>
  <c r="AA336" i="44"/>
  <c r="AB336" i="44"/>
  <c r="T337" i="44"/>
  <c r="Z336" i="44"/>
  <c r="P337" i="44"/>
  <c r="AC336" i="44" l="1"/>
  <c r="Y271" i="45"/>
  <c r="Q272" i="45"/>
  <c r="W271" i="45"/>
  <c r="M272" i="45"/>
  <c r="X271" i="45"/>
  <c r="S337" i="44"/>
  <c r="W337" i="44" s="1"/>
  <c r="V337" i="44"/>
  <c r="X337" i="44"/>
  <c r="AD41" i="45" l="1"/>
  <c r="U272" i="45"/>
  <c r="Z271" i="45"/>
  <c r="P272" i="45"/>
  <c r="S272" i="45"/>
  <c r="Z337" i="44"/>
  <c r="AA337" i="44"/>
  <c r="AB337" i="44"/>
  <c r="P338" i="44"/>
  <c r="T338" i="44"/>
  <c r="U337" i="44"/>
  <c r="R272" i="45" l="1"/>
  <c r="T272" i="45"/>
  <c r="X338" i="44"/>
  <c r="S338" i="44"/>
  <c r="U338" i="44" s="1"/>
  <c r="V338" i="44"/>
  <c r="AC337" i="44"/>
  <c r="Q273" i="45" l="1"/>
  <c r="X272" i="45"/>
  <c r="W272" i="45"/>
  <c r="M273" i="45"/>
  <c r="Y272" i="45"/>
  <c r="W338" i="44"/>
  <c r="U273" i="45" l="1"/>
  <c r="Z272" i="45"/>
  <c r="P273" i="45"/>
  <c r="S273" i="45"/>
  <c r="T339" i="44"/>
  <c r="P339" i="44"/>
  <c r="Z338" i="44"/>
  <c r="AA338" i="44"/>
  <c r="AB338" i="44"/>
  <c r="R273" i="45" l="1"/>
  <c r="T273" i="45"/>
  <c r="AC338" i="44"/>
  <c r="X339" i="44"/>
  <c r="S339" i="44"/>
  <c r="V339" i="44"/>
  <c r="M274" i="45" l="1"/>
  <c r="W273" i="45"/>
  <c r="Q274" i="45"/>
  <c r="X273" i="45"/>
  <c r="Y273" i="45"/>
  <c r="U339" i="44"/>
  <c r="W339" i="44"/>
  <c r="I81" i="25"/>
  <c r="H81" i="25"/>
  <c r="P274" i="45" l="1"/>
  <c r="S274" i="45"/>
  <c r="Z273" i="45"/>
  <c r="U274" i="45"/>
  <c r="T274" i="45"/>
  <c r="AB339" i="44"/>
  <c r="AA339" i="44"/>
  <c r="T340" i="44"/>
  <c r="P340" i="44"/>
  <c r="Z339" i="44"/>
  <c r="AC339" i="44" l="1"/>
  <c r="Q275" i="45"/>
  <c r="X274" i="45"/>
  <c r="Y274" i="45"/>
  <c r="M275" i="45"/>
  <c r="W274" i="45"/>
  <c r="R274" i="45"/>
  <c r="X340" i="44"/>
  <c r="S340" i="44"/>
  <c r="V340" i="44"/>
  <c r="U275" i="45" l="1"/>
  <c r="Z274" i="45"/>
  <c r="P275" i="45"/>
  <c r="T275" i="45" s="1"/>
  <c r="S275" i="45"/>
  <c r="U340" i="44"/>
  <c r="W340" i="44"/>
  <c r="M276" i="45" l="1"/>
  <c r="Q276" i="45"/>
  <c r="W275" i="45"/>
  <c r="Y275" i="45"/>
  <c r="X275" i="45"/>
  <c r="R275" i="45"/>
  <c r="T341" i="44"/>
  <c r="AA340" i="44"/>
  <c r="P341" i="44"/>
  <c r="Z340" i="44"/>
  <c r="AB340" i="44"/>
  <c r="AC340" i="44" l="1"/>
  <c r="Z275" i="45"/>
  <c r="P276" i="45"/>
  <c r="T276" i="45" s="1"/>
  <c r="S276" i="45"/>
  <c r="U276" i="45"/>
  <c r="X341" i="44"/>
  <c r="S341" i="44"/>
  <c r="V341" i="44"/>
  <c r="Y276" i="45" l="1"/>
  <c r="X276" i="45"/>
  <c r="M277" i="45"/>
  <c r="W276" i="45"/>
  <c r="Q277" i="45"/>
  <c r="R276" i="45"/>
  <c r="U341" i="44"/>
  <c r="W341" i="44"/>
  <c r="Z276" i="45" l="1"/>
  <c r="U277" i="45"/>
  <c r="P277" i="45"/>
  <c r="R277" i="45" s="1"/>
  <c r="S277" i="45"/>
  <c r="P342" i="44"/>
  <c r="T342" i="44"/>
  <c r="AA341" i="44"/>
  <c r="Z341" i="44"/>
  <c r="AB341" i="44"/>
  <c r="T277" i="45" l="1"/>
  <c r="AC341" i="44"/>
  <c r="S342" i="44"/>
  <c r="W342" i="44" s="1"/>
  <c r="V342" i="44"/>
  <c r="X342" i="44"/>
  <c r="Q278" i="45" l="1"/>
  <c r="X277" i="45"/>
  <c r="W277" i="45"/>
  <c r="Y277" i="45"/>
  <c r="M278" i="45"/>
  <c r="T343" i="44"/>
  <c r="AB342" i="44"/>
  <c r="AA342" i="44"/>
  <c r="Z342" i="44"/>
  <c r="P343" i="44"/>
  <c r="AG47" i="44" s="1"/>
  <c r="U342" i="44"/>
  <c r="Z277" i="45" l="1"/>
  <c r="AC342" i="44"/>
  <c r="U278" i="45"/>
  <c r="P278" i="45"/>
  <c r="R278" i="45" s="1"/>
  <c r="S278" i="45"/>
  <c r="X343" i="44"/>
  <c r="S343" i="44"/>
  <c r="V343" i="44"/>
  <c r="T278" i="45" l="1"/>
  <c r="U343" i="44"/>
  <c r="W343" i="44"/>
  <c r="W278" i="45" l="1"/>
  <c r="X278" i="45"/>
  <c r="Y278" i="45"/>
  <c r="Q279" i="45"/>
  <c r="M279" i="45"/>
  <c r="P344" i="44"/>
  <c r="AA343" i="44"/>
  <c r="T344" i="44"/>
  <c r="Z343" i="44"/>
  <c r="AB343" i="44"/>
  <c r="U279" i="45" l="1"/>
  <c r="P279" i="45"/>
  <c r="R279" i="45" s="1"/>
  <c r="S279" i="45"/>
  <c r="Z278" i="45"/>
  <c r="AC343" i="44"/>
  <c r="S344" i="44"/>
  <c r="W344" i="44" s="1"/>
  <c r="V344" i="44"/>
  <c r="X344" i="44"/>
  <c r="T279" i="45" l="1"/>
  <c r="T345" i="44"/>
  <c r="AA344" i="44"/>
  <c r="P345" i="44"/>
  <c r="AB344" i="44"/>
  <c r="Z344" i="44"/>
  <c r="U344" i="44"/>
  <c r="Q280" i="45" l="1"/>
  <c r="X279" i="45"/>
  <c r="Y279" i="45"/>
  <c r="M280" i="45"/>
  <c r="W279" i="45"/>
  <c r="AC344" i="44"/>
  <c r="X345" i="44"/>
  <c r="S345" i="44"/>
  <c r="V345" i="44"/>
  <c r="Z279" i="45" l="1"/>
  <c r="U280" i="45"/>
  <c r="P280" i="45"/>
  <c r="R280" i="45" s="1"/>
  <c r="S280" i="45"/>
  <c r="U345" i="44"/>
  <c r="W345" i="44"/>
  <c r="T280" i="45" l="1"/>
  <c r="P346" i="44"/>
  <c r="AB345" i="44"/>
  <c r="Z345" i="44"/>
  <c r="AA345" i="44"/>
  <c r="T346" i="44"/>
  <c r="M281" i="45" l="1"/>
  <c r="W280" i="45"/>
  <c r="Y280" i="45"/>
  <c r="X280" i="45"/>
  <c r="Q281" i="45"/>
  <c r="AC345" i="44"/>
  <c r="S346" i="44"/>
  <c r="W346" i="44" s="1"/>
  <c r="V346" i="44"/>
  <c r="X346" i="44"/>
  <c r="Z280" i="45" l="1"/>
  <c r="P281" i="45"/>
  <c r="R281" i="45" s="1"/>
  <c r="S281" i="45"/>
  <c r="U281" i="45"/>
  <c r="T347" i="44"/>
  <c r="AB346" i="44"/>
  <c r="Z346" i="44"/>
  <c r="AA346" i="44"/>
  <c r="P347" i="44"/>
  <c r="U346" i="44"/>
  <c r="T281" i="45" l="1"/>
  <c r="Y281" i="45" s="1"/>
  <c r="AC346" i="44"/>
  <c r="X347" i="44"/>
  <c r="S347" i="44"/>
  <c r="V347" i="44"/>
  <c r="M282" i="45" l="1"/>
  <c r="U282" i="45" s="1"/>
  <c r="Q282" i="45"/>
  <c r="P282" i="45" s="1"/>
  <c r="R282" i="45" s="1"/>
  <c r="X281" i="45"/>
  <c r="W281" i="45"/>
  <c r="U347" i="44"/>
  <c r="W347" i="44"/>
  <c r="Z281" i="45" l="1"/>
  <c r="S282" i="45"/>
  <c r="T282" i="45"/>
  <c r="AB347" i="44"/>
  <c r="Z347" i="44"/>
  <c r="T348" i="44"/>
  <c r="P348" i="44"/>
  <c r="AA347" i="44"/>
  <c r="X282" i="45" l="1"/>
  <c r="W282" i="45"/>
  <c r="M283" i="45"/>
  <c r="Q283" i="45"/>
  <c r="Y282" i="45"/>
  <c r="X348" i="44"/>
  <c r="S348" i="44"/>
  <c r="V348" i="44"/>
  <c r="AC347" i="44"/>
  <c r="P283" i="45" l="1"/>
  <c r="R283" i="45" s="1"/>
  <c r="S283" i="45"/>
  <c r="U283" i="45"/>
  <c r="Z282" i="45"/>
  <c r="U348" i="44"/>
  <c r="W348" i="44"/>
  <c r="T283" i="45" l="1"/>
  <c r="Q284" i="45" s="1"/>
  <c r="W283" i="45"/>
  <c r="M284" i="45"/>
  <c r="X283" i="45"/>
  <c r="Y283" i="45"/>
  <c r="AB348" i="44"/>
  <c r="Z348" i="44"/>
  <c r="T349" i="44"/>
  <c r="P349" i="44"/>
  <c r="AA348" i="44"/>
  <c r="Z283" i="45" l="1"/>
  <c r="U284" i="45"/>
  <c r="AD42" i="45"/>
  <c r="P284" i="45"/>
  <c r="S284" i="45"/>
  <c r="X349" i="44"/>
  <c r="S349" i="44"/>
  <c r="V349" i="44"/>
  <c r="AC348" i="44"/>
  <c r="R284" i="45" l="1"/>
  <c r="T284" i="45"/>
  <c r="U349" i="44"/>
  <c r="W349" i="44"/>
  <c r="Y284" i="45" l="1"/>
  <c r="M285" i="45"/>
  <c r="X284" i="45"/>
  <c r="Q285" i="45"/>
  <c r="W284" i="45"/>
  <c r="AA349" i="44"/>
  <c r="Z349" i="44"/>
  <c r="T350" i="44"/>
  <c r="P350" i="44"/>
  <c r="AB349" i="44"/>
  <c r="P285" i="45" l="1"/>
  <c r="T285" i="45" s="1"/>
  <c r="S285" i="45"/>
  <c r="U285" i="45"/>
  <c r="Z284" i="45"/>
  <c r="X350" i="44"/>
  <c r="S350" i="44"/>
  <c r="V350" i="44"/>
  <c r="AC349" i="44"/>
  <c r="AJ45" i="44"/>
  <c r="AJ46" i="44"/>
  <c r="X285" i="45" l="1"/>
  <c r="Y285" i="45"/>
  <c r="M286" i="45"/>
  <c r="Q286" i="45"/>
  <c r="W285" i="45"/>
  <c r="R285" i="45"/>
  <c r="U350" i="44"/>
  <c r="W350" i="44"/>
  <c r="AI45" i="44"/>
  <c r="AI46" i="44"/>
  <c r="AO46" i="44" s="1"/>
  <c r="U286" i="45" l="1"/>
  <c r="Z285" i="45"/>
  <c r="P286" i="45"/>
  <c r="T286" i="45" s="1"/>
  <c r="S286" i="45"/>
  <c r="P351" i="44"/>
  <c r="Z350" i="44"/>
  <c r="AA350" i="44"/>
  <c r="T351" i="44"/>
  <c r="AB350" i="44"/>
  <c r="AO45" i="44"/>
  <c r="M287" i="45" l="1"/>
  <c r="W286" i="45"/>
  <c r="Y286" i="45"/>
  <c r="Q287" i="45"/>
  <c r="X286" i="45"/>
  <c r="R286" i="45"/>
  <c r="S351" i="44"/>
  <c r="V351" i="44"/>
  <c r="AC350" i="44"/>
  <c r="X351" i="44"/>
  <c r="W351" i="44" l="1"/>
  <c r="P287" i="45"/>
  <c r="S287" i="45"/>
  <c r="Z286" i="45"/>
  <c r="U287" i="45"/>
  <c r="T287" i="45"/>
  <c r="Z351" i="44"/>
  <c r="AB351" i="44"/>
  <c r="T352" i="44"/>
  <c r="P352" i="44"/>
  <c r="AA351" i="44"/>
  <c r="U351" i="44"/>
  <c r="M129" i="22"/>
  <c r="L16" i="28"/>
  <c r="AH21" i="44"/>
  <c r="AH45" i="44"/>
  <c r="AH46" i="44"/>
  <c r="I90" i="22" l="1"/>
  <c r="M288" i="45"/>
  <c r="X287" i="45"/>
  <c r="Y287" i="45"/>
  <c r="Q288" i="45"/>
  <c r="W287" i="45"/>
  <c r="R287" i="45"/>
  <c r="X352" i="44"/>
  <c r="S352" i="44"/>
  <c r="V352" i="44"/>
  <c r="AC351" i="44"/>
  <c r="AJ24" i="44"/>
  <c r="AJ32" i="44"/>
  <c r="N92" i="22" l="1"/>
  <c r="P288" i="45"/>
  <c r="T288" i="45" s="1"/>
  <c r="S288" i="45"/>
  <c r="Z287" i="45"/>
  <c r="U288" i="45"/>
  <c r="U352" i="44"/>
  <c r="W352" i="44"/>
  <c r="AI24" i="44"/>
  <c r="AI32" i="44"/>
  <c r="N91" i="22" l="1"/>
  <c r="O17" i="14"/>
  <c r="O18" i="14"/>
  <c r="O20" i="14"/>
  <c r="O21" i="14"/>
  <c r="Y288" i="45"/>
  <c r="M289" i="45"/>
  <c r="X288" i="45"/>
  <c r="Q289" i="45"/>
  <c r="W288" i="45"/>
  <c r="R288" i="45"/>
  <c r="Z352" i="44"/>
  <c r="AB352" i="44"/>
  <c r="T353" i="44"/>
  <c r="P353" i="44"/>
  <c r="AA352" i="44"/>
  <c r="AO24" i="44"/>
  <c r="AK32" i="44"/>
  <c r="AO32" i="44"/>
  <c r="P21" i="14" l="1"/>
  <c r="P18" i="14"/>
  <c r="P20" i="14"/>
  <c r="P17" i="14"/>
  <c r="P289" i="45"/>
  <c r="R289" i="45" s="1"/>
  <c r="S289" i="45"/>
  <c r="U289" i="45"/>
  <c r="Z288" i="45"/>
  <c r="X353" i="44"/>
  <c r="S353" i="44"/>
  <c r="V353" i="44"/>
  <c r="AC352" i="44"/>
  <c r="AH32" i="44"/>
  <c r="T289" i="45" l="1"/>
  <c r="X289" i="45" s="1"/>
  <c r="U353" i="44"/>
  <c r="W353" i="44"/>
  <c r="W289" i="45" l="1"/>
  <c r="Y289" i="45"/>
  <c r="M290" i="45"/>
  <c r="U290" i="45" s="1"/>
  <c r="Q290" i="45"/>
  <c r="P290" i="45" s="1"/>
  <c r="R290" i="45" s="1"/>
  <c r="P354" i="44"/>
  <c r="AB353" i="44"/>
  <c r="AA353" i="44"/>
  <c r="T354" i="44"/>
  <c r="Z353" i="44"/>
  <c r="Z289" i="45" l="1"/>
  <c r="S290" i="45"/>
  <c r="T290" i="45"/>
  <c r="S354" i="44"/>
  <c r="W354" i="44" s="1"/>
  <c r="V354" i="44"/>
  <c r="AC353" i="44"/>
  <c r="X354" i="44"/>
  <c r="Q291" i="45" l="1"/>
  <c r="M291" i="45"/>
  <c r="Y290" i="45"/>
  <c r="W290" i="45"/>
  <c r="X290" i="45"/>
  <c r="AB354" i="44"/>
  <c r="P355" i="44"/>
  <c r="T355" i="44"/>
  <c r="Z354" i="44"/>
  <c r="AA354" i="44"/>
  <c r="U354" i="44"/>
  <c r="X355" i="44" l="1"/>
  <c r="AG48" i="44"/>
  <c r="Z290" i="45"/>
  <c r="U291" i="45"/>
  <c r="P291" i="45"/>
  <c r="R291" i="45" s="1"/>
  <c r="S291" i="45"/>
  <c r="AC354" i="44"/>
  <c r="S355" i="44"/>
  <c r="V355" i="44"/>
  <c r="BU110" i="24" l="1"/>
  <c r="O75" i="22" s="1"/>
  <c r="O80" i="22" s="1"/>
  <c r="T291" i="45"/>
  <c r="Y291" i="45" s="1"/>
  <c r="W355" i="44"/>
  <c r="U355" i="44"/>
  <c r="Q292" i="45" l="1"/>
  <c r="M292" i="45"/>
  <c r="U292" i="45" s="1"/>
  <c r="X291" i="45"/>
  <c r="W291" i="45"/>
  <c r="BU115" i="24"/>
  <c r="P292" i="45"/>
  <c r="R292" i="45" s="1"/>
  <c r="S292" i="45"/>
  <c r="P356" i="44"/>
  <c r="AA355" i="44"/>
  <c r="T356" i="44"/>
  <c r="Z355" i="44"/>
  <c r="AB355" i="44"/>
  <c r="Z291" i="45" l="1"/>
  <c r="T292" i="45"/>
  <c r="AC355" i="44"/>
  <c r="S356" i="44"/>
  <c r="W356" i="44" s="1"/>
  <c r="V356" i="44"/>
  <c r="X356" i="44"/>
  <c r="M293" i="45" l="1"/>
  <c r="U293" i="45" s="1"/>
  <c r="Y292" i="45"/>
  <c r="W292" i="45"/>
  <c r="X292" i="45"/>
  <c r="Q293" i="45"/>
  <c r="I80" i="25"/>
  <c r="H80" i="25"/>
  <c r="P357" i="44"/>
  <c r="T357" i="44"/>
  <c r="AB356" i="44"/>
  <c r="Z356" i="44"/>
  <c r="AA356" i="44"/>
  <c r="U356" i="44"/>
  <c r="Z292" i="45" l="1"/>
  <c r="P293" i="45"/>
  <c r="S293" i="45"/>
  <c r="AC356" i="44"/>
  <c r="S357" i="44"/>
  <c r="W357" i="44" s="1"/>
  <c r="V357" i="44"/>
  <c r="X357" i="44"/>
  <c r="T293" i="45" l="1"/>
  <c r="R293" i="45"/>
  <c r="T358" i="44"/>
  <c r="Z357" i="44"/>
  <c r="AB357" i="44"/>
  <c r="AA357" i="44"/>
  <c r="P358" i="44"/>
  <c r="U357" i="44"/>
  <c r="M294" i="45" l="1"/>
  <c r="W293" i="45"/>
  <c r="Q294" i="45"/>
  <c r="X293" i="45"/>
  <c r="Y293" i="45"/>
  <c r="AC357" i="44"/>
  <c r="X358" i="44"/>
  <c r="S358" i="44"/>
  <c r="U358" i="44" s="1"/>
  <c r="V358" i="44"/>
  <c r="Z293" i="45" l="1"/>
  <c r="P294" i="45"/>
  <c r="R294" i="45" s="1"/>
  <c r="S294" i="45"/>
  <c r="U294" i="45"/>
  <c r="W358" i="44"/>
  <c r="T294" i="45" l="1"/>
  <c r="M295" i="45" s="1"/>
  <c r="P359" i="44"/>
  <c r="T359" i="44"/>
  <c r="AA358" i="44"/>
  <c r="Z358" i="44"/>
  <c r="AB358" i="44"/>
  <c r="Q295" i="45" l="1"/>
  <c r="P295" i="45" s="1"/>
  <c r="R295" i="45" s="1"/>
  <c r="X294" i="45"/>
  <c r="W294" i="45"/>
  <c r="Y294" i="45"/>
  <c r="S295" i="45"/>
  <c r="U295" i="45"/>
  <c r="AC358" i="44"/>
  <c r="S359" i="44"/>
  <c r="U359" i="44" s="1"/>
  <c r="V359" i="44"/>
  <c r="X359" i="44"/>
  <c r="T295" i="45" l="1"/>
  <c r="Z294" i="45"/>
  <c r="M296" i="45"/>
  <c r="Q296" i="45"/>
  <c r="Y295" i="45"/>
  <c r="X295" i="45"/>
  <c r="W295" i="45"/>
  <c r="W359" i="44"/>
  <c r="AA359" i="44" s="1"/>
  <c r="AB359" i="44" l="1"/>
  <c r="P360" i="44"/>
  <c r="X360" i="44" s="1"/>
  <c r="T360" i="44"/>
  <c r="S360" i="44" s="1"/>
  <c r="U360" i="44" s="1"/>
  <c r="Z359" i="44"/>
  <c r="Z295" i="45"/>
  <c r="P296" i="45"/>
  <c r="T296" i="45" s="1"/>
  <c r="S296" i="45"/>
  <c r="AD43" i="45"/>
  <c r="U296" i="45"/>
  <c r="V360" i="44" l="1"/>
  <c r="AC359" i="44"/>
  <c r="M297" i="45"/>
  <c r="Y296" i="45"/>
  <c r="W296" i="45"/>
  <c r="Q297" i="45"/>
  <c r="X296" i="45"/>
  <c r="R296" i="45"/>
  <c r="W360" i="44"/>
  <c r="U297" i="45" l="1"/>
  <c r="P297" i="45"/>
  <c r="S297" i="45"/>
  <c r="Z296" i="45"/>
  <c r="AB360" i="44"/>
  <c r="T361" i="44"/>
  <c r="Z360" i="44"/>
  <c r="AA360" i="44"/>
  <c r="P361" i="44"/>
  <c r="R297" i="45" l="1"/>
  <c r="T297" i="45"/>
  <c r="AC360" i="44"/>
  <c r="S361" i="44"/>
  <c r="U361" i="44" s="1"/>
  <c r="V361" i="44"/>
  <c r="X361" i="44"/>
  <c r="Q298" i="45" l="1"/>
  <c r="M298" i="45"/>
  <c r="X297" i="45"/>
  <c r="Y297" i="45"/>
  <c r="W297" i="45"/>
  <c r="W361" i="44"/>
  <c r="T362" i="44" s="1"/>
  <c r="Z361" i="44" l="1"/>
  <c r="AA361" i="44"/>
  <c r="AB361" i="44"/>
  <c r="AC361" i="44" s="1"/>
  <c r="P362" i="44"/>
  <c r="X362" i="44" s="1"/>
  <c r="U298" i="45"/>
  <c r="Z297" i="45"/>
  <c r="P298" i="45"/>
  <c r="T298" i="45" s="1"/>
  <c r="S298" i="45"/>
  <c r="S362" i="44"/>
  <c r="V362" i="44"/>
  <c r="W362" i="44" l="1"/>
  <c r="Q299" i="45"/>
  <c r="M299" i="45"/>
  <c r="Y298" i="45"/>
  <c r="X298" i="45"/>
  <c r="W298" i="45"/>
  <c r="R298" i="45"/>
  <c r="P363" i="44"/>
  <c r="AB362" i="44"/>
  <c r="T363" i="44"/>
  <c r="AA362" i="44"/>
  <c r="Z362" i="44"/>
  <c r="U362" i="44"/>
  <c r="U299" i="45" l="1"/>
  <c r="Z298" i="45"/>
  <c r="P299" i="45"/>
  <c r="T299" i="45" s="1"/>
  <c r="S299" i="45"/>
  <c r="AC362" i="44"/>
  <c r="X363" i="44"/>
  <c r="S363" i="44"/>
  <c r="V363" i="44"/>
  <c r="Y299" i="45" l="1"/>
  <c r="W299" i="45"/>
  <c r="X299" i="45"/>
  <c r="M300" i="45"/>
  <c r="Q300" i="45"/>
  <c r="R299" i="45"/>
  <c r="U363" i="44"/>
  <c r="W363" i="44"/>
  <c r="U300" i="45" l="1"/>
  <c r="Z299" i="45"/>
  <c r="P300" i="45"/>
  <c r="T300" i="45" s="1"/>
  <c r="S300" i="45"/>
  <c r="Z363" i="44"/>
  <c r="P364" i="44"/>
  <c r="AB363" i="44"/>
  <c r="AA363" i="44"/>
  <c r="T364" i="44"/>
  <c r="X300" i="45" l="1"/>
  <c r="Y300" i="45"/>
  <c r="M301" i="45"/>
  <c r="U301" i="45" s="1"/>
  <c r="Q301" i="45"/>
  <c r="W300" i="45"/>
  <c r="R300" i="45"/>
  <c r="X364" i="44"/>
  <c r="S364" i="44"/>
  <c r="V364" i="44"/>
  <c r="AC363" i="44"/>
  <c r="P301" i="45" l="1"/>
  <c r="S301" i="45"/>
  <c r="Z300" i="45"/>
  <c r="U364" i="44"/>
  <c r="W364" i="44"/>
  <c r="T301" i="45" l="1"/>
  <c r="R301" i="45"/>
  <c r="P365" i="44"/>
  <c r="Z364" i="44"/>
  <c r="AA364" i="44"/>
  <c r="T365" i="44"/>
  <c r="AB364" i="44"/>
  <c r="W301" i="45" l="1"/>
  <c r="Y301" i="45"/>
  <c r="Q302" i="45"/>
  <c r="X301" i="45"/>
  <c r="M302" i="45"/>
  <c r="S365" i="44"/>
  <c r="W365" i="44" s="1"/>
  <c r="V365" i="44"/>
  <c r="AC364" i="44"/>
  <c r="X365" i="44"/>
  <c r="U302" i="45" l="1"/>
  <c r="P302" i="45"/>
  <c r="R302" i="45" s="1"/>
  <c r="S302" i="45"/>
  <c r="Z301" i="45"/>
  <c r="P366" i="44"/>
  <c r="T366" i="44"/>
  <c r="AA365" i="44"/>
  <c r="AB365" i="44"/>
  <c r="Z365" i="44"/>
  <c r="U365" i="44"/>
  <c r="T302" i="45" l="1"/>
  <c r="Y302" i="45" s="1"/>
  <c r="S366" i="44"/>
  <c r="W366" i="44" s="1"/>
  <c r="V366" i="44"/>
  <c r="AC365" i="44"/>
  <c r="X366" i="44"/>
  <c r="Q303" i="45" l="1"/>
  <c r="M303" i="45"/>
  <c r="U303" i="45" s="1"/>
  <c r="X302" i="45"/>
  <c r="W302" i="45"/>
  <c r="P303" i="45"/>
  <c r="R303" i="45" s="1"/>
  <c r="S303" i="45"/>
  <c r="AB366" i="44"/>
  <c r="T367" i="44"/>
  <c r="Z366" i="44"/>
  <c r="AA366" i="44"/>
  <c r="P367" i="44"/>
  <c r="AG49" i="44" s="1"/>
  <c r="U366" i="44"/>
  <c r="Z302" i="45" l="1"/>
  <c r="T303" i="45"/>
  <c r="AC366" i="44"/>
  <c r="S367" i="44"/>
  <c r="U367" i="44" s="1"/>
  <c r="V367" i="44"/>
  <c r="X367" i="44"/>
  <c r="Q304" i="45" l="1"/>
  <c r="M304" i="45"/>
  <c r="U304" i="45" s="1"/>
  <c r="X303" i="45"/>
  <c r="W303" i="45"/>
  <c r="Y303" i="45"/>
  <c r="W367" i="44"/>
  <c r="Z303" i="45" l="1"/>
  <c r="P304" i="45"/>
  <c r="S304" i="45"/>
  <c r="P368" i="44"/>
  <c r="AB367" i="44"/>
  <c r="T368" i="44"/>
  <c r="AA367" i="44"/>
  <c r="Z367" i="44"/>
  <c r="T304" i="45" l="1"/>
  <c r="R304" i="45"/>
  <c r="S368" i="44"/>
  <c r="U368" i="44" s="1"/>
  <c r="V368" i="44"/>
  <c r="AC367" i="44"/>
  <c r="X368" i="44"/>
  <c r="W368" i="44" l="1"/>
  <c r="P369" i="44" s="1"/>
  <c r="X369" i="44" s="1"/>
  <c r="Y304" i="45"/>
  <c r="X304" i="45"/>
  <c r="Q305" i="45"/>
  <c r="M305" i="45"/>
  <c r="U305" i="45" s="1"/>
  <c r="W304" i="45"/>
  <c r="AB368" i="44"/>
  <c r="AA368" i="44"/>
  <c r="Z368" i="44" l="1"/>
  <c r="AC368" i="44" s="1"/>
  <c r="T369" i="44"/>
  <c r="Z304" i="45"/>
  <c r="P305" i="45"/>
  <c r="S305" i="45"/>
  <c r="S369" i="44"/>
  <c r="V369" i="44"/>
  <c r="T305" i="45" l="1"/>
  <c r="R305" i="45"/>
  <c r="W369" i="44"/>
  <c r="U369" i="44"/>
  <c r="M306" i="45" l="1"/>
  <c r="Y305" i="45"/>
  <c r="X305" i="45"/>
  <c r="W305" i="45"/>
  <c r="Q306" i="45"/>
  <c r="T370" i="44"/>
  <c r="P370" i="44"/>
  <c r="AA369" i="44"/>
  <c r="AB369" i="44"/>
  <c r="Z369" i="44"/>
  <c r="Z305" i="45" l="1"/>
  <c r="P306" i="45"/>
  <c r="R306" i="45" s="1"/>
  <c r="S306" i="45"/>
  <c r="U306" i="45"/>
  <c r="AC369" i="44"/>
  <c r="X370" i="44"/>
  <c r="S370" i="44"/>
  <c r="U370" i="44" s="1"/>
  <c r="V370" i="44"/>
  <c r="T306" i="45" l="1"/>
  <c r="W370" i="44"/>
  <c r="Y306" i="45" l="1"/>
  <c r="Q307" i="45"/>
  <c r="X306" i="45"/>
  <c r="M307" i="45"/>
  <c r="W306" i="45"/>
  <c r="P371" i="44"/>
  <c r="AA370" i="44"/>
  <c r="AB370" i="44"/>
  <c r="T371" i="44"/>
  <c r="Z370" i="44"/>
  <c r="Z306" i="45" l="1"/>
  <c r="U307" i="45"/>
  <c r="P307" i="45"/>
  <c r="R307" i="45" s="1"/>
  <c r="S307" i="45"/>
  <c r="S371" i="44"/>
  <c r="U371" i="44" s="1"/>
  <c r="V371" i="44"/>
  <c r="AC370" i="44"/>
  <c r="X371" i="44"/>
  <c r="W371" i="44" l="1"/>
  <c r="T372" i="44" s="1"/>
  <c r="T307" i="45"/>
  <c r="AA371" i="44"/>
  <c r="AB371" i="44"/>
  <c r="Z371" i="44"/>
  <c r="P372" i="44" l="1"/>
  <c r="X372" i="44" s="1"/>
  <c r="M308" i="45"/>
  <c r="X307" i="45"/>
  <c r="W307" i="45"/>
  <c r="Q308" i="45"/>
  <c r="Y307" i="45"/>
  <c r="AC371" i="44"/>
  <c r="S372" i="44"/>
  <c r="U372" i="44" s="1"/>
  <c r="V372" i="44"/>
  <c r="P308" i="45" l="1"/>
  <c r="T308" i="45" s="1"/>
  <c r="S308" i="45"/>
  <c r="Z307" i="45"/>
  <c r="U308" i="45"/>
  <c r="AD44" i="45"/>
  <c r="W372" i="44"/>
  <c r="M309" i="45" l="1"/>
  <c r="W308" i="45"/>
  <c r="X308" i="45"/>
  <c r="Y308" i="45"/>
  <c r="Q309" i="45"/>
  <c r="R308" i="45"/>
  <c r="T373" i="44"/>
  <c r="P373" i="44"/>
  <c r="X373" i="44" s="1"/>
  <c r="AB372" i="44"/>
  <c r="AA372" i="44"/>
  <c r="Z372" i="44"/>
  <c r="Z308" i="45" l="1"/>
  <c r="P309" i="45"/>
  <c r="T309" i="45" s="1"/>
  <c r="S309" i="45"/>
  <c r="U309" i="45"/>
  <c r="AC372" i="44"/>
  <c r="S373" i="44"/>
  <c r="V373" i="44"/>
  <c r="Y309" i="45" l="1"/>
  <c r="Q310" i="45"/>
  <c r="X309" i="45"/>
  <c r="M310" i="45"/>
  <c r="W309" i="45"/>
  <c r="R309" i="45"/>
  <c r="W373" i="44"/>
  <c r="U373" i="44"/>
  <c r="U310" i="45" l="1"/>
  <c r="P310" i="45"/>
  <c r="S310" i="45"/>
  <c r="Z309" i="45"/>
  <c r="P374" i="44"/>
  <c r="T374" i="44"/>
  <c r="AB373" i="44"/>
  <c r="AA373" i="44"/>
  <c r="Z373" i="44"/>
  <c r="R310" i="45" l="1"/>
  <c r="T310" i="45"/>
  <c r="AC373" i="44"/>
  <c r="S374" i="44"/>
  <c r="U374" i="44" s="1"/>
  <c r="V374" i="44"/>
  <c r="X374" i="44"/>
  <c r="Y310" i="45" l="1"/>
  <c r="W310" i="45"/>
  <c r="X310" i="45"/>
  <c r="M311" i="45"/>
  <c r="Q311" i="45"/>
  <c r="W374" i="44"/>
  <c r="AA374" i="44" s="1"/>
  <c r="P375" i="44" l="1"/>
  <c r="T375" i="44"/>
  <c r="Z374" i="44"/>
  <c r="AB374" i="44"/>
  <c r="U311" i="45"/>
  <c r="Z310" i="45"/>
  <c r="P311" i="45"/>
  <c r="T311" i="45" s="1"/>
  <c r="S311" i="45"/>
  <c r="X375" i="44"/>
  <c r="S375" i="44"/>
  <c r="U375" i="44" s="1"/>
  <c r="V375" i="44"/>
  <c r="AC374" i="44" l="1"/>
  <c r="W311" i="45"/>
  <c r="M312" i="45"/>
  <c r="X311" i="45"/>
  <c r="Q312" i="45"/>
  <c r="Y311" i="45"/>
  <c r="R311" i="45"/>
  <c r="W375" i="44"/>
  <c r="P312" i="45" l="1"/>
  <c r="T312" i="45" s="1"/>
  <c r="S312" i="45"/>
  <c r="U312" i="45"/>
  <c r="Z311" i="45"/>
  <c r="AA375" i="44"/>
  <c r="T376" i="44"/>
  <c r="P376" i="44"/>
  <c r="Z375" i="44"/>
  <c r="AB375" i="44"/>
  <c r="M313" i="45" l="1"/>
  <c r="Q313" i="45"/>
  <c r="X312" i="45"/>
  <c r="W312" i="45"/>
  <c r="Y312" i="45"/>
  <c r="R312" i="45"/>
  <c r="AC375" i="44"/>
  <c r="X376" i="44"/>
  <c r="S376" i="44"/>
  <c r="U376" i="44" s="1"/>
  <c r="V376" i="44"/>
  <c r="P313" i="45" l="1"/>
  <c r="R313" i="45" s="1"/>
  <c r="S313" i="45"/>
  <c r="Z312" i="45"/>
  <c r="U313" i="45"/>
  <c r="W376" i="44"/>
  <c r="T313" i="45" l="1"/>
  <c r="M314" i="45" s="1"/>
  <c r="U314" i="45" s="1"/>
  <c r="Y313" i="45"/>
  <c r="W313" i="45"/>
  <c r="X313" i="45"/>
  <c r="P377" i="44"/>
  <c r="AA376" i="44"/>
  <c r="AB376" i="44"/>
  <c r="Z376" i="44"/>
  <c r="T377" i="44"/>
  <c r="Q314" i="45" l="1"/>
  <c r="Z313" i="45"/>
  <c r="P314" i="45"/>
  <c r="S314" i="45"/>
  <c r="AC376" i="44"/>
  <c r="S377" i="44"/>
  <c r="U377" i="44" s="1"/>
  <c r="V377" i="44"/>
  <c r="X377" i="44"/>
  <c r="T314" i="45" l="1"/>
  <c r="R314" i="45"/>
  <c r="W377" i="44"/>
  <c r="AB377" i="44" s="1"/>
  <c r="AA377" i="44"/>
  <c r="P378" i="44" l="1"/>
  <c r="X378" i="44" s="1"/>
  <c r="Z377" i="44"/>
  <c r="AC377" i="44" s="1"/>
  <c r="T378" i="44"/>
  <c r="S378" i="44" s="1"/>
  <c r="U378" i="44" s="1"/>
  <c r="Y314" i="45"/>
  <c r="X314" i="45"/>
  <c r="Q315" i="45"/>
  <c r="M315" i="45"/>
  <c r="U315" i="45" s="1"/>
  <c r="W314" i="45"/>
  <c r="V378" i="44" l="1"/>
  <c r="Z314" i="45"/>
  <c r="P315" i="45"/>
  <c r="S315" i="45"/>
  <c r="W378" i="44"/>
  <c r="T379" i="44" l="1"/>
  <c r="P379" i="44"/>
  <c r="T315" i="45"/>
  <c r="R315" i="45"/>
  <c r="Z378" i="44"/>
  <c r="AB378" i="44"/>
  <c r="AA378" i="44"/>
  <c r="AJ20" i="44" l="1"/>
  <c r="AJ30" i="44"/>
  <c r="AJ31" i="44"/>
  <c r="AJ41" i="44"/>
  <c r="AJ44" i="44"/>
  <c r="AJ47" i="44"/>
  <c r="X379" i="44"/>
  <c r="S379" i="44"/>
  <c r="V379" i="44"/>
  <c r="V14" i="44" s="1"/>
  <c r="X315" i="45"/>
  <c r="W315" i="45"/>
  <c r="Q316" i="45"/>
  <c r="Y315" i="45"/>
  <c r="M316" i="45"/>
  <c r="U316" i="45" s="1"/>
  <c r="AJ23" i="44"/>
  <c r="AJ42" i="44"/>
  <c r="AJ43" i="44"/>
  <c r="AJ48" i="44"/>
  <c r="AJ49" i="44"/>
  <c r="AC378" i="44"/>
  <c r="R92" i="22" l="1"/>
  <c r="M92" i="22"/>
  <c r="L92" i="22"/>
  <c r="Q92" i="22"/>
  <c r="S92" i="22"/>
  <c r="U379" i="44"/>
  <c r="AI21" i="44"/>
  <c r="AI30" i="44"/>
  <c r="AI31" i="44"/>
  <c r="AI41" i="44"/>
  <c r="AO41" i="44" s="1"/>
  <c r="AI43" i="44"/>
  <c r="AO43" i="44" s="1"/>
  <c r="AI47" i="44"/>
  <c r="AO47" i="44" s="1"/>
  <c r="AM20" i="44"/>
  <c r="AM22" i="44"/>
  <c r="AM21" i="44"/>
  <c r="I92" i="22"/>
  <c r="G92" i="22"/>
  <c r="W379" i="44"/>
  <c r="H51" i="26" s="1"/>
  <c r="P316" i="45"/>
  <c r="S316" i="45"/>
  <c r="Z315" i="45"/>
  <c r="AI23" i="44"/>
  <c r="AI42" i="44"/>
  <c r="AO42" i="44" s="1"/>
  <c r="AI44" i="44"/>
  <c r="AO44" i="44" s="1"/>
  <c r="AI48" i="44"/>
  <c r="AO48" i="44" s="1"/>
  <c r="AI49" i="44"/>
  <c r="AO49" i="44" s="1"/>
  <c r="H92" i="22"/>
  <c r="AM23" i="44"/>
  <c r="AM39" i="44"/>
  <c r="AM37" i="44"/>
  <c r="AM36" i="44"/>
  <c r="AM30" i="44"/>
  <c r="AM24" i="44"/>
  <c r="AM27" i="44"/>
  <c r="AM43" i="44"/>
  <c r="AM41" i="44"/>
  <c r="AM40" i="44"/>
  <c r="AM34" i="44"/>
  <c r="AM25" i="44"/>
  <c r="AM45" i="44"/>
  <c r="AM31" i="44"/>
  <c r="AM29" i="44"/>
  <c r="AM28" i="44"/>
  <c r="AM44" i="44"/>
  <c r="AM38" i="44"/>
  <c r="AM46" i="44"/>
  <c r="AM47" i="44"/>
  <c r="AM35" i="44"/>
  <c r="AM33" i="44"/>
  <c r="AM32" i="44"/>
  <c r="AM26" i="44"/>
  <c r="AM42" i="44"/>
  <c r="AM48" i="44"/>
  <c r="AM49" i="44"/>
  <c r="S91" i="22" l="1"/>
  <c r="M91" i="22"/>
  <c r="L91" i="22"/>
  <c r="Q91" i="22"/>
  <c r="AO31" i="44"/>
  <c r="R91" i="22"/>
  <c r="P91" i="22"/>
  <c r="AO30" i="44"/>
  <c r="AL21" i="44"/>
  <c r="AO21" i="44"/>
  <c r="AL22" i="44"/>
  <c r="I91" i="22"/>
  <c r="G91" i="22"/>
  <c r="P380" i="44"/>
  <c r="T380" i="44"/>
  <c r="T316" i="45"/>
  <c r="R316" i="45"/>
  <c r="H91" i="22"/>
  <c r="AL23" i="44"/>
  <c r="AO23" i="44"/>
  <c r="AL28" i="44"/>
  <c r="AL27" i="44"/>
  <c r="AL34" i="44"/>
  <c r="AL39" i="44"/>
  <c r="AL37" i="44"/>
  <c r="AL45" i="44"/>
  <c r="AL48" i="44"/>
  <c r="AL26" i="44"/>
  <c r="AL31" i="44"/>
  <c r="AL38" i="44"/>
  <c r="AL43" i="44"/>
  <c r="AL41" i="44"/>
  <c r="AL24" i="44"/>
  <c r="AL30" i="44"/>
  <c r="AL25" i="44"/>
  <c r="AL42" i="44"/>
  <c r="AL36" i="44"/>
  <c r="AL40" i="44"/>
  <c r="AL46" i="44"/>
  <c r="AL29" i="44"/>
  <c r="AL32" i="44"/>
  <c r="AL35" i="44"/>
  <c r="AL33" i="44"/>
  <c r="AL44" i="44"/>
  <c r="AL47" i="44"/>
  <c r="AL49" i="44"/>
  <c r="AA379" i="44"/>
  <c r="AC9" i="44" s="1"/>
  <c r="Z379" i="44"/>
  <c r="AB379" i="44"/>
  <c r="AC10" i="44" s="1"/>
  <c r="AK23" i="44" l="1"/>
  <c r="AN23" i="44" s="1"/>
  <c r="AK24" i="44"/>
  <c r="AK30" i="44"/>
  <c r="AK31" i="44"/>
  <c r="AK41" i="44"/>
  <c r="AK43" i="44"/>
  <c r="AK44" i="44"/>
  <c r="AK45" i="44"/>
  <c r="AK47" i="44"/>
  <c r="S380" i="44"/>
  <c r="U380" i="44" s="1"/>
  <c r="V380" i="44"/>
  <c r="X380" i="44"/>
  <c r="W316" i="45"/>
  <c r="Q317" i="45"/>
  <c r="X316" i="45"/>
  <c r="Y316" i="45"/>
  <c r="M317" i="45"/>
  <c r="AK42" i="44"/>
  <c r="AK46" i="44"/>
  <c r="AC379" i="44"/>
  <c r="AK48" i="44"/>
  <c r="AC11" i="44"/>
  <c r="AC8" i="44"/>
  <c r="AK49" i="44"/>
  <c r="W380" i="44" l="1"/>
  <c r="AN29" i="44"/>
  <c r="AN30" i="44"/>
  <c r="AN27" i="44"/>
  <c r="AN28" i="44"/>
  <c r="AN25" i="44"/>
  <c r="AN35" i="44"/>
  <c r="AN24" i="44"/>
  <c r="AN26" i="44"/>
  <c r="AN32" i="44"/>
  <c r="AN39" i="44"/>
  <c r="AN37" i="44"/>
  <c r="AN31" i="44"/>
  <c r="AN34" i="44"/>
  <c r="AN41" i="44"/>
  <c r="AN38" i="44"/>
  <c r="AN40" i="44"/>
  <c r="AN36" i="44"/>
  <c r="AN33" i="44"/>
  <c r="AH30" i="44"/>
  <c r="AH31" i="44"/>
  <c r="AH41" i="44"/>
  <c r="AH43" i="44"/>
  <c r="AH44" i="44"/>
  <c r="AH47" i="44"/>
  <c r="P381" i="44"/>
  <c r="T381" i="44"/>
  <c r="P317" i="45"/>
  <c r="R317" i="45" s="1"/>
  <c r="S317" i="45"/>
  <c r="U317" i="45"/>
  <c r="Z316" i="45"/>
  <c r="AH20" i="44"/>
  <c r="AH42" i="44"/>
  <c r="AH48" i="44"/>
  <c r="AC12" i="44"/>
  <c r="AH49" i="44"/>
  <c r="AN44" i="44"/>
  <c r="AN47" i="44"/>
  <c r="AN42" i="44"/>
  <c r="AN48" i="44"/>
  <c r="AN46" i="44"/>
  <c r="AN45" i="44"/>
  <c r="AN49" i="44"/>
  <c r="AN43" i="44"/>
  <c r="R90" i="22" l="1"/>
  <c r="Q90" i="22"/>
  <c r="S90" i="22"/>
  <c r="H90" i="22"/>
  <c r="G90" i="22"/>
  <c r="S381" i="44"/>
  <c r="U381" i="44" s="1"/>
  <c r="V381" i="44"/>
  <c r="X381" i="44"/>
  <c r="T317" i="45"/>
  <c r="Q318" i="45" s="1"/>
  <c r="Y317" i="45"/>
  <c r="X317" i="45"/>
  <c r="W317" i="45"/>
  <c r="W381" i="44" l="1"/>
  <c r="M318" i="45"/>
  <c r="U318" i="45" s="1"/>
  <c r="T382" i="44"/>
  <c r="P382" i="44"/>
  <c r="Z317" i="45"/>
  <c r="AG36" i="45"/>
  <c r="AG37" i="45"/>
  <c r="AG38" i="45"/>
  <c r="AG39" i="45"/>
  <c r="AG40" i="45"/>
  <c r="P318" i="45"/>
  <c r="S318" i="45"/>
  <c r="AG41" i="45"/>
  <c r="AG42" i="45"/>
  <c r="AG43" i="45"/>
  <c r="T318" i="45" l="1"/>
  <c r="Q319" i="45" s="1"/>
  <c r="AG44" i="45" s="1"/>
  <c r="AJ44" i="45" s="1"/>
  <c r="X382" i="44"/>
  <c r="S382" i="44"/>
  <c r="U382" i="44" s="1"/>
  <c r="V382" i="44"/>
  <c r="P319" i="45"/>
  <c r="R319" i="45" s="1"/>
  <c r="S319" i="45"/>
  <c r="Y318" i="45"/>
  <c r="M319" i="45"/>
  <c r="X318" i="45"/>
  <c r="W318" i="45"/>
  <c r="AF36" i="45"/>
  <c r="AF37" i="45"/>
  <c r="AL37" i="45" s="1"/>
  <c r="AF38" i="45"/>
  <c r="AL38" i="45" s="1"/>
  <c r="AF39" i="45"/>
  <c r="AL39" i="45" s="1"/>
  <c r="AF40" i="45"/>
  <c r="AL40" i="45" s="1"/>
  <c r="R318" i="45"/>
  <c r="AF41" i="45"/>
  <c r="AL41" i="45" s="1"/>
  <c r="AF42" i="45"/>
  <c r="AL42" i="45" s="1"/>
  <c r="AF43" i="45"/>
  <c r="AL43" i="45" s="1"/>
  <c r="AF44" i="45"/>
  <c r="AL44" i="45" s="1"/>
  <c r="AJ38" i="45"/>
  <c r="AJ39" i="45"/>
  <c r="AJ36" i="45"/>
  <c r="AJ40" i="45"/>
  <c r="AJ37" i="45"/>
  <c r="AJ41" i="45"/>
  <c r="AJ42" i="45"/>
  <c r="AJ43" i="45"/>
  <c r="W382" i="44" l="1"/>
  <c r="Z318" i="45"/>
  <c r="AL36" i="45"/>
  <c r="AI36" i="45"/>
  <c r="AI37" i="45"/>
  <c r="AI40" i="45"/>
  <c r="AI38" i="45"/>
  <c r="AI39" i="45"/>
  <c r="AI41" i="45"/>
  <c r="AI42" i="45"/>
  <c r="AI43" i="45"/>
  <c r="AI44" i="45"/>
  <c r="T319" i="45"/>
  <c r="U319" i="45"/>
  <c r="T383" i="44" l="1"/>
  <c r="P383" i="44"/>
  <c r="M320" i="45"/>
  <c r="Q320" i="45"/>
  <c r="W319" i="45"/>
  <c r="Y319" i="45"/>
  <c r="X319" i="45"/>
  <c r="X383" i="44" l="1"/>
  <c r="S383" i="44"/>
  <c r="U383" i="44" s="1"/>
  <c r="V383" i="44"/>
  <c r="P320" i="45"/>
  <c r="T320" i="45" s="1"/>
  <c r="S320" i="45"/>
  <c r="U320" i="45"/>
  <c r="AD45" i="45"/>
  <c r="AH36" i="45"/>
  <c r="AH37" i="45"/>
  <c r="AH38" i="45"/>
  <c r="AH39" i="45"/>
  <c r="AH40" i="45"/>
  <c r="Z319" i="45"/>
  <c r="AH41" i="45"/>
  <c r="AH42" i="45"/>
  <c r="AH43" i="45"/>
  <c r="AH44" i="45"/>
  <c r="W383" i="44" l="1"/>
  <c r="M321" i="45"/>
  <c r="Q321" i="45"/>
  <c r="Y320" i="45"/>
  <c r="X320" i="45"/>
  <c r="W320" i="45"/>
  <c r="R320" i="45"/>
  <c r="AE35" i="45"/>
  <c r="AE36" i="45"/>
  <c r="AE37" i="45"/>
  <c r="AE38" i="45"/>
  <c r="AE40" i="45"/>
  <c r="AE41" i="45"/>
  <c r="AE42" i="45"/>
  <c r="AE43" i="45"/>
  <c r="AE44" i="45"/>
  <c r="AK37" i="45"/>
  <c r="AK40" i="45"/>
  <c r="AK43" i="45"/>
  <c r="AK36" i="45"/>
  <c r="AK41" i="45"/>
  <c r="AK39" i="45"/>
  <c r="AK38" i="45"/>
  <c r="AK42" i="45"/>
  <c r="AK44" i="45"/>
  <c r="T384" i="44" l="1"/>
  <c r="P384" i="44"/>
  <c r="Z320" i="45"/>
  <c r="U321" i="45"/>
  <c r="P321" i="45"/>
  <c r="S321" i="45"/>
  <c r="X384" i="44" l="1"/>
  <c r="S384" i="44"/>
  <c r="U384" i="44" s="1"/>
  <c r="V384" i="44"/>
  <c r="R321" i="45"/>
  <c r="T321" i="45"/>
  <c r="W384" i="44" l="1"/>
  <c r="Q322" i="45"/>
  <c r="M322" i="45"/>
  <c r="W321" i="45"/>
  <c r="Y321" i="45"/>
  <c r="X321" i="45"/>
  <c r="T385" i="44" l="1"/>
  <c r="P385" i="44"/>
  <c r="Z321" i="45"/>
  <c r="U322" i="45"/>
  <c r="P322" i="45"/>
  <c r="T322" i="45" s="1"/>
  <c r="S322" i="45"/>
  <c r="X385" i="44" l="1"/>
  <c r="S385" i="44"/>
  <c r="U385" i="44" s="1"/>
  <c r="V385" i="44"/>
  <c r="Q323" i="45"/>
  <c r="M323" i="45"/>
  <c r="W322" i="45"/>
  <c r="X322" i="45"/>
  <c r="Y322" i="45"/>
  <c r="R322" i="45"/>
  <c r="W385" i="44" l="1"/>
  <c r="Z322" i="45"/>
  <c r="U323" i="45"/>
  <c r="P323" i="45"/>
  <c r="S323" i="45"/>
  <c r="T386" i="44" l="1"/>
  <c r="P386" i="44"/>
  <c r="R323" i="45"/>
  <c r="T323" i="45"/>
  <c r="X386" i="44" l="1"/>
  <c r="S386" i="44"/>
  <c r="U386" i="44" s="1"/>
  <c r="V386" i="44"/>
  <c r="Q324" i="45"/>
  <c r="M324" i="45"/>
  <c r="Y323" i="45"/>
  <c r="W323" i="45"/>
  <c r="X323" i="45"/>
  <c r="W386" i="44" l="1"/>
  <c r="Z323" i="45"/>
  <c r="U324" i="45"/>
  <c r="P324" i="45"/>
  <c r="S324" i="45"/>
  <c r="T387" i="44" l="1"/>
  <c r="P387" i="44"/>
  <c r="R324" i="45"/>
  <c r="T324" i="45"/>
  <c r="X387" i="44" l="1"/>
  <c r="S387" i="44"/>
  <c r="U387" i="44" s="1"/>
  <c r="V387" i="44"/>
  <c r="M325" i="45"/>
  <c r="Q325" i="45"/>
  <c r="X324" i="45"/>
  <c r="W324" i="45"/>
  <c r="Y324" i="45"/>
  <c r="W387" i="44" l="1"/>
  <c r="Z324" i="45"/>
  <c r="P325" i="45"/>
  <c r="R325" i="45" s="1"/>
  <c r="S325" i="45"/>
  <c r="U325" i="45"/>
  <c r="P388" i="44" l="1"/>
  <c r="T388" i="44"/>
  <c r="T325" i="45"/>
  <c r="W325" i="45" s="1"/>
  <c r="M326" i="45"/>
  <c r="Y325" i="45"/>
  <c r="Q326" i="45" l="1"/>
  <c r="X325" i="45"/>
  <c r="Z325" i="45" s="1"/>
  <c r="S388" i="44"/>
  <c r="U388" i="44" s="1"/>
  <c r="V388" i="44"/>
  <c r="X388" i="44"/>
  <c r="P326" i="45"/>
  <c r="R326" i="45" s="1"/>
  <c r="S326" i="45"/>
  <c r="U326" i="45"/>
  <c r="W388" i="44" l="1"/>
  <c r="T389" i="44" s="1"/>
  <c r="T326" i="45"/>
  <c r="Q327" i="45" s="1"/>
  <c r="Y326" i="45" l="1"/>
  <c r="X326" i="45"/>
  <c r="W326" i="45"/>
  <c r="P389" i="44"/>
  <c r="X389" i="44" s="1"/>
  <c r="M327" i="45"/>
  <c r="U327" i="45" s="1"/>
  <c r="S389" i="44"/>
  <c r="U389" i="44" s="1"/>
  <c r="V389" i="44"/>
  <c r="P327" i="45"/>
  <c r="R327" i="45" s="1"/>
  <c r="S327" i="45"/>
  <c r="Z326" i="45" l="1"/>
  <c r="W389" i="44"/>
  <c r="T327" i="45"/>
  <c r="P390" i="44" l="1"/>
  <c r="T390" i="44"/>
  <c r="M328" i="45"/>
  <c r="Q328" i="45"/>
  <c r="Y327" i="45"/>
  <c r="W327" i="45"/>
  <c r="X327" i="45"/>
  <c r="S390" i="44" l="1"/>
  <c r="U390" i="44" s="1"/>
  <c r="V390" i="44"/>
  <c r="X390" i="44"/>
  <c r="Z327" i="45"/>
  <c r="P328" i="45"/>
  <c r="R328" i="45" s="1"/>
  <c r="S328" i="45"/>
  <c r="U328" i="45"/>
  <c r="W390" i="44" l="1"/>
  <c r="T391" i="44" s="1"/>
  <c r="P391" i="44"/>
  <c r="T328" i="45"/>
  <c r="Q329" i="45" s="1"/>
  <c r="X328" i="45" l="1"/>
  <c r="W328" i="45"/>
  <c r="Y328" i="45"/>
  <c r="M329" i="45"/>
  <c r="U329" i="45" s="1"/>
  <c r="X391" i="44"/>
  <c r="S391" i="44"/>
  <c r="U391" i="44" s="1"/>
  <c r="V391" i="44"/>
  <c r="P329" i="45"/>
  <c r="R329" i="45" s="1"/>
  <c r="S329" i="45"/>
  <c r="Z328" i="45" l="1"/>
  <c r="W391" i="44"/>
  <c r="T329" i="45"/>
  <c r="Q330" i="45" s="1"/>
  <c r="M330" i="45"/>
  <c r="W329" i="45"/>
  <c r="X329" i="45"/>
  <c r="Y329" i="45"/>
  <c r="T392" i="44" l="1"/>
  <c r="P392" i="44"/>
  <c r="Z329" i="45"/>
  <c r="P330" i="45"/>
  <c r="R330" i="45" s="1"/>
  <c r="S330" i="45"/>
  <c r="U330" i="45"/>
  <c r="X392" i="44" l="1"/>
  <c r="S392" i="44"/>
  <c r="U392" i="44" s="1"/>
  <c r="V392" i="44"/>
  <c r="T330" i="45"/>
  <c r="W392" i="44" l="1"/>
  <c r="Q331" i="45"/>
  <c r="M331" i="45"/>
  <c r="X330" i="45"/>
  <c r="Y330" i="45"/>
  <c r="W330" i="45"/>
  <c r="T393" i="44" l="1"/>
  <c r="P393" i="44"/>
  <c r="Z330" i="45"/>
  <c r="U331" i="45"/>
  <c r="P331" i="45"/>
  <c r="R331" i="45" s="1"/>
  <c r="S331" i="45"/>
  <c r="X393" i="44" l="1"/>
  <c r="S393" i="44"/>
  <c r="U393" i="44" s="1"/>
  <c r="V393" i="44"/>
  <c r="T331" i="45"/>
  <c r="W393" i="44" l="1"/>
  <c r="M332" i="45"/>
  <c r="Q332" i="45"/>
  <c r="X331" i="45"/>
  <c r="Y331" i="45"/>
  <c r="W331" i="45"/>
  <c r="P394" i="44" l="1"/>
  <c r="T394" i="44"/>
  <c r="P332" i="45"/>
  <c r="T332" i="45" s="1"/>
  <c r="S332" i="45"/>
  <c r="Z331" i="45"/>
  <c r="U332" i="45"/>
  <c r="AD46" i="45"/>
  <c r="S394" i="44" l="1"/>
  <c r="U394" i="44" s="1"/>
  <c r="V394" i="44"/>
  <c r="X394" i="44"/>
  <c r="Q333" i="45"/>
  <c r="M333" i="45"/>
  <c r="X332" i="45"/>
  <c r="W332" i="45"/>
  <c r="Y332" i="45"/>
  <c r="R332" i="45"/>
  <c r="W394" i="44" l="1"/>
  <c r="U333" i="45"/>
  <c r="P333" i="45"/>
  <c r="S333" i="45"/>
  <c r="Z332" i="45"/>
  <c r="P395" i="44" l="1"/>
  <c r="T395" i="44"/>
  <c r="R333" i="45"/>
  <c r="T333" i="45"/>
  <c r="S395" i="44" l="1"/>
  <c r="U395" i="44" s="1"/>
  <c r="V395" i="44"/>
  <c r="X395" i="44"/>
  <c r="M334" i="45"/>
  <c r="Q334" i="45"/>
  <c r="X333" i="45"/>
  <c r="Y333" i="45"/>
  <c r="W333" i="45"/>
  <c r="W395" i="44" l="1"/>
  <c r="T396" i="44" s="1"/>
  <c r="P396" i="44"/>
  <c r="P334" i="45"/>
  <c r="T334" i="45" s="1"/>
  <c r="S334" i="45"/>
  <c r="Z333" i="45"/>
  <c r="U334" i="45"/>
  <c r="X396" i="44" l="1"/>
  <c r="S396" i="44"/>
  <c r="U396" i="44" s="1"/>
  <c r="V396" i="44"/>
  <c r="M335" i="45"/>
  <c r="Q335" i="45"/>
  <c r="W334" i="45"/>
  <c r="X334" i="45"/>
  <c r="Y334" i="45"/>
  <c r="R334" i="45"/>
  <c r="W396" i="44" l="1"/>
  <c r="T397" i="44" s="1"/>
  <c r="P397" i="44"/>
  <c r="Z334" i="45"/>
  <c r="P335" i="45"/>
  <c r="T335" i="45" s="1"/>
  <c r="S335" i="45"/>
  <c r="U335" i="45"/>
  <c r="X397" i="44" l="1"/>
  <c r="S397" i="44"/>
  <c r="U397" i="44" s="1"/>
  <c r="V397" i="44"/>
  <c r="M336" i="45"/>
  <c r="Q336" i="45"/>
  <c r="X335" i="45"/>
  <c r="W335" i="45"/>
  <c r="Y335" i="45"/>
  <c r="R335" i="45"/>
  <c r="W397" i="44" l="1"/>
  <c r="Z335" i="45"/>
  <c r="P336" i="45"/>
  <c r="T336" i="45" s="1"/>
  <c r="S336" i="45"/>
  <c r="U336" i="45"/>
  <c r="P398" i="44" l="1"/>
  <c r="T398" i="44"/>
  <c r="Q337" i="45"/>
  <c r="M337" i="45"/>
  <c r="W336" i="45"/>
  <c r="Y336" i="45"/>
  <c r="X336" i="45"/>
  <c r="R336" i="45"/>
  <c r="S398" i="44" l="1"/>
  <c r="U398" i="44" s="1"/>
  <c r="V398" i="44"/>
  <c r="X398" i="44"/>
  <c r="Z336" i="45"/>
  <c r="U337" i="45"/>
  <c r="P337" i="45"/>
  <c r="R337" i="45" s="1"/>
  <c r="S337" i="45"/>
  <c r="W398" i="44" l="1"/>
  <c r="T399" i="44" s="1"/>
  <c r="P399" i="44"/>
  <c r="T337" i="45"/>
  <c r="X399" i="44" l="1"/>
  <c r="S399" i="44"/>
  <c r="U399" i="44" s="1"/>
  <c r="V399" i="44"/>
  <c r="M338" i="45"/>
  <c r="Q338" i="45"/>
  <c r="Y337" i="45"/>
  <c r="W337" i="45"/>
  <c r="X337" i="45"/>
  <c r="W399" i="44" l="1"/>
  <c r="Z337" i="45"/>
  <c r="P338" i="45"/>
  <c r="R338" i="45" s="1"/>
  <c r="S338" i="45"/>
  <c r="U338" i="45"/>
  <c r="T400" i="44" l="1"/>
  <c r="P400" i="44"/>
  <c r="T338" i="45"/>
  <c r="X338" i="45" s="1"/>
  <c r="M339" i="45"/>
  <c r="W338" i="45"/>
  <c r="Q339" i="45" l="1"/>
  <c r="Y338" i="45"/>
  <c r="Z338" i="45" s="1"/>
  <c r="X400" i="44"/>
  <c r="S400" i="44"/>
  <c r="U400" i="44" s="1"/>
  <c r="V400" i="44"/>
  <c r="P339" i="45"/>
  <c r="R339" i="45" s="1"/>
  <c r="S339" i="45"/>
  <c r="U339" i="45"/>
  <c r="W400" i="44" l="1"/>
  <c r="T339" i="45"/>
  <c r="Q340" i="45" s="1"/>
  <c r="M340" i="45" l="1"/>
  <c r="U340" i="45" s="1"/>
  <c r="Y339" i="45"/>
  <c r="W339" i="45"/>
  <c r="X339" i="45"/>
  <c r="T401" i="44"/>
  <c r="P401" i="44"/>
  <c r="P340" i="45"/>
  <c r="R340" i="45" s="1"/>
  <c r="S340" i="45"/>
  <c r="Z339" i="45" l="1"/>
  <c r="X401" i="44"/>
  <c r="S401" i="44"/>
  <c r="U401" i="44" s="1"/>
  <c r="V401" i="44"/>
  <c r="T340" i="45"/>
  <c r="Q341" i="45" s="1"/>
  <c r="X340" i="45" l="1"/>
  <c r="W340" i="45"/>
  <c r="Y340" i="45"/>
  <c r="M341" i="45"/>
  <c r="U341" i="45" s="1"/>
  <c r="W401" i="44"/>
  <c r="P341" i="45"/>
  <c r="R341" i="45" s="1"/>
  <c r="S341" i="45"/>
  <c r="Z340" i="45" l="1"/>
  <c r="P402" i="44"/>
  <c r="T402" i="44"/>
  <c r="T341" i="45"/>
  <c r="S402" i="44" l="1"/>
  <c r="U402" i="44" s="1"/>
  <c r="V402" i="44"/>
  <c r="X402" i="44"/>
  <c r="M342" i="45"/>
  <c r="Q342" i="45"/>
  <c r="X341" i="45"/>
  <c r="W341" i="45"/>
  <c r="Y341" i="45"/>
  <c r="W402" i="44" l="1"/>
  <c r="T403" i="44" s="1"/>
  <c r="P403" i="44"/>
  <c r="Z341" i="45"/>
  <c r="P342" i="45"/>
  <c r="R342" i="45" s="1"/>
  <c r="S342" i="45"/>
  <c r="U342" i="45"/>
  <c r="X403" i="44" l="1"/>
  <c r="S403" i="44"/>
  <c r="U403" i="44" s="1"/>
  <c r="V403" i="44"/>
  <c r="T342" i="45"/>
  <c r="Q343" i="45" s="1"/>
  <c r="X342" i="45" l="1"/>
  <c r="Y342" i="45"/>
  <c r="W342" i="45"/>
  <c r="M343" i="45"/>
  <c r="U343" i="45" s="1"/>
  <c r="W403" i="44"/>
  <c r="P343" i="45"/>
  <c r="R343" i="45" s="1"/>
  <c r="S343" i="45"/>
  <c r="Z342" i="45" l="1"/>
  <c r="T404" i="44"/>
  <c r="P404" i="44"/>
  <c r="T343" i="45"/>
  <c r="X404" i="44" l="1"/>
  <c r="S404" i="44"/>
  <c r="U404" i="44" s="1"/>
  <c r="V404" i="44"/>
  <c r="Q344" i="45"/>
  <c r="M344" i="45"/>
  <c r="X343" i="45"/>
  <c r="W343" i="45"/>
  <c r="Y343" i="45"/>
  <c r="W404" i="44" l="1"/>
  <c r="Z343" i="45"/>
  <c r="U344" i="45"/>
  <c r="AD47" i="45"/>
  <c r="P344" i="45"/>
  <c r="T344" i="45" s="1"/>
  <c r="S344" i="45"/>
  <c r="T405" i="44" l="1"/>
  <c r="P405" i="44"/>
  <c r="M345" i="45"/>
  <c r="Q345" i="45"/>
  <c r="W344" i="45"/>
  <c r="Y344" i="45"/>
  <c r="X344" i="45"/>
  <c r="R344" i="45"/>
  <c r="X405" i="44" l="1"/>
  <c r="S405" i="44"/>
  <c r="U405" i="44" s="1"/>
  <c r="V405" i="44"/>
  <c r="Z344" i="45"/>
  <c r="P345" i="45"/>
  <c r="T345" i="45" s="1"/>
  <c r="S345" i="45"/>
  <c r="U345" i="45"/>
  <c r="W405" i="44" l="1"/>
  <c r="Q346" i="45"/>
  <c r="M346" i="45"/>
  <c r="X345" i="45"/>
  <c r="W345" i="45"/>
  <c r="Y345" i="45"/>
  <c r="R345" i="45"/>
  <c r="P406" i="44" l="1"/>
  <c r="T406" i="44"/>
  <c r="Z345" i="45"/>
  <c r="U346" i="45"/>
  <c r="P346" i="45"/>
  <c r="S346" i="45"/>
  <c r="S406" i="44" l="1"/>
  <c r="U406" i="44" s="1"/>
  <c r="V406" i="44"/>
  <c r="X406" i="44"/>
  <c r="R346" i="45"/>
  <c r="T346" i="45"/>
  <c r="W406" i="44" l="1"/>
  <c r="T407" i="44" s="1"/>
  <c r="P407" i="44"/>
  <c r="Q347" i="45"/>
  <c r="M347" i="45"/>
  <c r="Y346" i="45"/>
  <c r="X346" i="45"/>
  <c r="W346" i="45"/>
  <c r="X407" i="44" l="1"/>
  <c r="S407" i="44"/>
  <c r="U407" i="44" s="1"/>
  <c r="V407" i="44"/>
  <c r="Z346" i="45"/>
  <c r="U347" i="45"/>
  <c r="P347" i="45"/>
  <c r="T347" i="45" s="1"/>
  <c r="S347" i="45"/>
  <c r="W407" i="44" l="1"/>
  <c r="M348" i="45"/>
  <c r="Q348" i="45"/>
  <c r="X347" i="45"/>
  <c r="Y347" i="45"/>
  <c r="W347" i="45"/>
  <c r="R347" i="45"/>
  <c r="T408" i="44" l="1"/>
  <c r="P408" i="44"/>
  <c r="P348" i="45"/>
  <c r="T348" i="45" s="1"/>
  <c r="S348" i="45"/>
  <c r="Z347" i="45"/>
  <c r="U348" i="45"/>
  <c r="X408" i="44" l="1"/>
  <c r="S408" i="44"/>
  <c r="U408" i="44" s="1"/>
  <c r="V408" i="44"/>
  <c r="Q349" i="45"/>
  <c r="M349" i="45"/>
  <c r="Y348" i="45"/>
  <c r="W348" i="45"/>
  <c r="X348" i="45"/>
  <c r="R348" i="45"/>
  <c r="W408" i="44" l="1"/>
  <c r="Z348" i="45"/>
  <c r="U349" i="45"/>
  <c r="P349" i="45"/>
  <c r="R349" i="45" s="1"/>
  <c r="S349" i="45"/>
  <c r="T409" i="44" l="1"/>
  <c r="P409" i="44"/>
  <c r="T349" i="45"/>
  <c r="Q350" i="45" s="1"/>
  <c r="W349" i="45" l="1"/>
  <c r="Y349" i="45"/>
  <c r="X349" i="45"/>
  <c r="M350" i="45"/>
  <c r="U350" i="45" s="1"/>
  <c r="X409" i="44"/>
  <c r="S409" i="44"/>
  <c r="U409" i="44" s="1"/>
  <c r="V409" i="44"/>
  <c r="P350" i="45"/>
  <c r="R350" i="45" s="1"/>
  <c r="S350" i="45"/>
  <c r="Z349" i="45" l="1"/>
  <c r="W409" i="44"/>
  <c r="T350" i="45"/>
  <c r="P410" i="44" l="1"/>
  <c r="T410" i="44"/>
  <c r="Q351" i="45"/>
  <c r="M351" i="45"/>
  <c r="W350" i="45"/>
  <c r="Y350" i="45"/>
  <c r="X350" i="45"/>
  <c r="S410" i="44" l="1"/>
  <c r="U410" i="44" s="1"/>
  <c r="V410" i="44"/>
  <c r="X410" i="44"/>
  <c r="Z350" i="45"/>
  <c r="U351" i="45"/>
  <c r="P351" i="45"/>
  <c r="R351" i="45" s="1"/>
  <c r="S351" i="45"/>
  <c r="W410" i="44" l="1"/>
  <c r="T411" i="44" s="1"/>
  <c r="T351" i="45"/>
  <c r="M352" i="45" s="1"/>
  <c r="X351" i="45" l="1"/>
  <c r="Y351" i="45"/>
  <c r="P411" i="44"/>
  <c r="X411" i="44" s="1"/>
  <c r="W351" i="45"/>
  <c r="Q352" i="45"/>
  <c r="P352" i="45" s="1"/>
  <c r="R352" i="45" s="1"/>
  <c r="S411" i="44"/>
  <c r="U411" i="44" s="1"/>
  <c r="V411" i="44"/>
  <c r="U352" i="45"/>
  <c r="Z351" i="45" l="1"/>
  <c r="S352" i="45"/>
  <c r="W411" i="44"/>
  <c r="P412" i="44" s="1"/>
  <c r="T352" i="45"/>
  <c r="T412" i="44" l="1"/>
  <c r="S412" i="44" s="1"/>
  <c r="U412" i="44" s="1"/>
  <c r="V412" i="44"/>
  <c r="X412" i="44"/>
  <c r="M353" i="45"/>
  <c r="Q353" i="45"/>
  <c r="W352" i="45"/>
  <c r="X352" i="45"/>
  <c r="Y352" i="45"/>
  <c r="W412" i="44" l="1"/>
  <c r="T413" i="44" s="1"/>
  <c r="P413" i="44"/>
  <c r="Z352" i="45"/>
  <c r="P353" i="45"/>
  <c r="R353" i="45" s="1"/>
  <c r="S353" i="45"/>
  <c r="U353" i="45"/>
  <c r="X413" i="44" l="1"/>
  <c r="S413" i="44"/>
  <c r="U413" i="44" s="1"/>
  <c r="V413" i="44"/>
  <c r="T353" i="45"/>
  <c r="W413" i="44" l="1"/>
  <c r="M354" i="45"/>
  <c r="Q354" i="45"/>
  <c r="Y353" i="45"/>
  <c r="X353" i="45"/>
  <c r="W353" i="45"/>
  <c r="T414" i="44" l="1"/>
  <c r="P414" i="44"/>
  <c r="P354" i="45"/>
  <c r="R354" i="45" s="1"/>
  <c r="S354" i="45"/>
  <c r="Z353" i="45"/>
  <c r="U354" i="45"/>
  <c r="X414" i="44" l="1"/>
  <c r="S414" i="44"/>
  <c r="U414" i="44" s="1"/>
  <c r="V414" i="44"/>
  <c r="T354" i="45"/>
  <c r="Q355" i="45" s="1"/>
  <c r="W354" i="45" l="1"/>
  <c r="Y354" i="45"/>
  <c r="X354" i="45"/>
  <c r="M355" i="45"/>
  <c r="U355" i="45" s="1"/>
  <c r="W414" i="44"/>
  <c r="P355" i="45"/>
  <c r="R355" i="45" s="1"/>
  <c r="S355" i="45"/>
  <c r="Z354" i="45" l="1"/>
  <c r="T415" i="44"/>
  <c r="P415" i="44"/>
  <c r="T355" i="45"/>
  <c r="X415" i="44" l="1"/>
  <c r="S415" i="44"/>
  <c r="U415" i="44" s="1"/>
  <c r="V415" i="44"/>
  <c r="M356" i="45"/>
  <c r="Q356" i="45"/>
  <c r="Y355" i="45"/>
  <c r="W355" i="45"/>
  <c r="X355" i="45"/>
  <c r="W415" i="44" l="1"/>
  <c r="Z355" i="45"/>
  <c r="P356" i="45"/>
  <c r="T356" i="45" s="1"/>
  <c r="S356" i="45"/>
  <c r="U356" i="45"/>
  <c r="AD48" i="45"/>
  <c r="P416" i="44" l="1"/>
  <c r="T416" i="44"/>
  <c r="M357" i="45"/>
  <c r="Q357" i="45"/>
  <c r="W356" i="45"/>
  <c r="X356" i="45"/>
  <c r="Y356" i="45"/>
  <c r="R356" i="45"/>
  <c r="S416" i="44" l="1"/>
  <c r="U416" i="44" s="1"/>
  <c r="V416" i="44"/>
  <c r="X416" i="44"/>
  <c r="Z356" i="45"/>
  <c r="P357" i="45"/>
  <c r="T357" i="45" s="1"/>
  <c r="S357" i="45"/>
  <c r="U357" i="45"/>
  <c r="W416" i="44" l="1"/>
  <c r="T417" i="44" s="1"/>
  <c r="P417" i="44"/>
  <c r="M358" i="45"/>
  <c r="Q358" i="45"/>
  <c r="Y357" i="45"/>
  <c r="X357" i="45"/>
  <c r="W357" i="45"/>
  <c r="R357" i="45"/>
  <c r="X417" i="44" l="1"/>
  <c r="S417" i="44"/>
  <c r="U417" i="44" s="1"/>
  <c r="V417" i="44"/>
  <c r="P358" i="45"/>
  <c r="T358" i="45" s="1"/>
  <c r="S358" i="45"/>
  <c r="Z357" i="45"/>
  <c r="U358" i="45"/>
  <c r="W417" i="44" l="1"/>
  <c r="Q359" i="45"/>
  <c r="M359" i="45"/>
  <c r="X358" i="45"/>
  <c r="Y358" i="45"/>
  <c r="W358" i="45"/>
  <c r="R358" i="45"/>
  <c r="P418" i="44" l="1"/>
  <c r="T418" i="44"/>
  <c r="U359" i="45"/>
  <c r="Z358" i="45"/>
  <c r="P359" i="45"/>
  <c r="S359" i="45"/>
  <c r="S418" i="44" l="1"/>
  <c r="U418" i="44" s="1"/>
  <c r="V418" i="44"/>
  <c r="X418" i="44"/>
  <c r="R359" i="45"/>
  <c r="T359" i="45"/>
  <c r="W418" i="44" l="1"/>
  <c r="T419" i="44"/>
  <c r="P419" i="44"/>
  <c r="Q360" i="45"/>
  <c r="M360" i="45"/>
  <c r="Y359" i="45"/>
  <c r="X359" i="45"/>
  <c r="W359" i="45"/>
  <c r="X419" i="44" l="1"/>
  <c r="S419" i="44"/>
  <c r="U419" i="44" s="1"/>
  <c r="V419" i="44"/>
  <c r="Z359" i="45"/>
  <c r="U360" i="45"/>
  <c r="P360" i="45"/>
  <c r="T360" i="45" s="1"/>
  <c r="S360" i="45"/>
  <c r="W419" i="44" l="1"/>
  <c r="Q361" i="45"/>
  <c r="M361" i="45"/>
  <c r="Y360" i="45"/>
  <c r="X360" i="45"/>
  <c r="W360" i="45"/>
  <c r="R360" i="45"/>
  <c r="T420" i="44" l="1"/>
  <c r="P420" i="44"/>
  <c r="U361" i="45"/>
  <c r="Z360" i="45"/>
  <c r="P361" i="45"/>
  <c r="R361" i="45" s="1"/>
  <c r="S361" i="45"/>
  <c r="X420" i="44" l="1"/>
  <c r="S420" i="44"/>
  <c r="U420" i="44" s="1"/>
  <c r="V420" i="44"/>
  <c r="T361" i="45"/>
  <c r="W420" i="44" l="1"/>
  <c r="Q362" i="45"/>
  <c r="M362" i="45"/>
  <c r="Y361" i="45"/>
  <c r="X361" i="45"/>
  <c r="W361" i="45"/>
  <c r="T421" i="44" l="1"/>
  <c r="P421" i="44"/>
  <c r="Z361" i="45"/>
  <c r="U362" i="45"/>
  <c r="P362" i="45"/>
  <c r="R362" i="45" s="1"/>
  <c r="S362" i="45"/>
  <c r="X421" i="44" l="1"/>
  <c r="S421" i="44"/>
  <c r="U421" i="44" s="1"/>
  <c r="V421" i="44"/>
  <c r="T362" i="45"/>
  <c r="W421" i="44" l="1"/>
  <c r="Q363" i="45"/>
  <c r="M363" i="45"/>
  <c r="Y362" i="45"/>
  <c r="X362" i="45"/>
  <c r="W362" i="45"/>
  <c r="T422" i="44" l="1"/>
  <c r="P422" i="44"/>
  <c r="U363" i="45"/>
  <c r="Z362" i="45"/>
  <c r="P363" i="45"/>
  <c r="R363" i="45" s="1"/>
  <c r="S363" i="45"/>
  <c r="X422" i="44" l="1"/>
  <c r="S422" i="44"/>
  <c r="U422" i="44" s="1"/>
  <c r="V422" i="44"/>
  <c r="T363" i="45"/>
  <c r="W422" i="44" l="1"/>
  <c r="M364" i="45"/>
  <c r="Q364" i="45"/>
  <c r="W363" i="45"/>
  <c r="Y363" i="45"/>
  <c r="X363" i="45"/>
  <c r="T423" i="44" l="1"/>
  <c r="P423" i="44"/>
  <c r="Z363" i="45"/>
  <c r="P364" i="45"/>
  <c r="R364" i="45" s="1"/>
  <c r="S364" i="45"/>
  <c r="U364" i="45"/>
  <c r="X423" i="44" l="1"/>
  <c r="S423" i="44"/>
  <c r="U423" i="44" s="1"/>
  <c r="V423" i="44"/>
  <c r="T364" i="45"/>
  <c r="Q365" i="45" s="1"/>
  <c r="W364" i="45" l="1"/>
  <c r="X364" i="45"/>
  <c r="Y364" i="45"/>
  <c r="M365" i="45"/>
  <c r="U365" i="45" s="1"/>
  <c r="W423" i="44"/>
  <c r="P365" i="45"/>
  <c r="R365" i="45" s="1"/>
  <c r="S365" i="45"/>
  <c r="Z364" i="45" l="1"/>
  <c r="T424" i="44"/>
  <c r="P424" i="44"/>
  <c r="T365" i="45"/>
  <c r="X424" i="44" l="1"/>
  <c r="S424" i="44"/>
  <c r="U424" i="44" s="1"/>
  <c r="V424" i="44"/>
  <c r="M366" i="45"/>
  <c r="Q366" i="45"/>
  <c r="Y365" i="45"/>
  <c r="W365" i="45"/>
  <c r="X365" i="45"/>
  <c r="W424" i="44" l="1"/>
  <c r="Z365" i="45"/>
  <c r="P366" i="45"/>
  <c r="R366" i="45" s="1"/>
  <c r="S366" i="45"/>
  <c r="U366" i="45"/>
  <c r="T425" i="44" l="1"/>
  <c r="P425" i="44"/>
  <c r="T366" i="45"/>
  <c r="Q367" i="45" s="1"/>
  <c r="W366" i="45" l="1"/>
  <c r="Y366" i="45"/>
  <c r="M367" i="45"/>
  <c r="U367" i="45" s="1"/>
  <c r="X366" i="45"/>
  <c r="X425" i="44"/>
  <c r="S425" i="44"/>
  <c r="U425" i="44" s="1"/>
  <c r="V425" i="44"/>
  <c r="P367" i="45"/>
  <c r="R367" i="45" s="1"/>
  <c r="S367" i="45"/>
  <c r="Z366" i="45" l="1"/>
  <c r="W425" i="44"/>
  <c r="T367" i="45"/>
  <c r="P426" i="44" l="1"/>
  <c r="T426" i="44"/>
  <c r="M368" i="45"/>
  <c r="Q368" i="45"/>
  <c r="X367" i="45"/>
  <c r="Y367" i="45"/>
  <c r="W367" i="45"/>
  <c r="S426" i="44" l="1"/>
  <c r="U426" i="44" s="1"/>
  <c r="V426" i="44"/>
  <c r="X426" i="44"/>
  <c r="P368" i="45"/>
  <c r="T368" i="45" s="1"/>
  <c r="S368" i="45"/>
  <c r="Z367" i="45"/>
  <c r="U368" i="45"/>
  <c r="AD49" i="45"/>
  <c r="W426" i="44" l="1"/>
  <c r="T427" i="44" s="1"/>
  <c r="P427" i="44"/>
  <c r="Q369" i="45"/>
  <c r="M369" i="45"/>
  <c r="W368" i="45"/>
  <c r="Y368" i="45"/>
  <c r="X368" i="45"/>
  <c r="R368" i="45"/>
  <c r="S427" i="44" l="1"/>
  <c r="U427" i="44" s="1"/>
  <c r="V427" i="44"/>
  <c r="X427" i="44"/>
  <c r="W427" i="44"/>
  <c r="U369" i="45"/>
  <c r="P369" i="45"/>
  <c r="S369" i="45"/>
  <c r="Z368" i="45"/>
  <c r="P428" i="44" l="1"/>
  <c r="T428" i="44"/>
  <c r="R369" i="45"/>
  <c r="T369" i="45"/>
  <c r="S428" i="44" l="1"/>
  <c r="U428" i="44" s="1"/>
  <c r="V428" i="44"/>
  <c r="X428" i="44"/>
  <c r="W428" i="44"/>
  <c r="M370" i="45"/>
  <c r="Q370" i="45"/>
  <c r="X369" i="45"/>
  <c r="Y369" i="45"/>
  <c r="W369" i="45"/>
  <c r="P429" i="44" l="1"/>
  <c r="T429" i="44"/>
  <c r="P370" i="45"/>
  <c r="T370" i="45" s="1"/>
  <c r="S370" i="45"/>
  <c r="Z369" i="45"/>
  <c r="U370" i="45"/>
  <c r="S429" i="44" l="1"/>
  <c r="U429" i="44" s="1"/>
  <c r="V429" i="44"/>
  <c r="X429" i="44"/>
  <c r="W429" i="44"/>
  <c r="Q371" i="45"/>
  <c r="M371" i="45"/>
  <c r="Y370" i="45"/>
  <c r="W370" i="45"/>
  <c r="X370" i="45"/>
  <c r="R370" i="45"/>
  <c r="P430" i="44" l="1"/>
  <c r="T430" i="44"/>
  <c r="U371" i="45"/>
  <c r="Z370" i="45"/>
  <c r="P371" i="45"/>
  <c r="S371" i="45"/>
  <c r="S430" i="44" l="1"/>
  <c r="U430" i="44" s="1"/>
  <c r="V430" i="44"/>
  <c r="X430" i="44"/>
  <c r="R371" i="45"/>
  <c r="T371" i="45"/>
  <c r="W430" i="44" l="1"/>
  <c r="T431" i="44" s="1"/>
  <c r="P431" i="44"/>
  <c r="Q372" i="45"/>
  <c r="M372" i="45"/>
  <c r="W371" i="45"/>
  <c r="X371" i="45"/>
  <c r="Y371" i="45"/>
  <c r="S431" i="44" l="1"/>
  <c r="U431" i="44" s="1"/>
  <c r="V431" i="44"/>
  <c r="X431" i="44"/>
  <c r="Z371" i="45"/>
  <c r="U372" i="45"/>
  <c r="P372" i="45"/>
  <c r="T372" i="45" s="1"/>
  <c r="S372" i="45"/>
  <c r="W431" i="44" l="1"/>
  <c r="T432" i="44" s="1"/>
  <c r="P432" i="44"/>
  <c r="M373" i="45"/>
  <c r="Q373" i="45"/>
  <c r="W372" i="45"/>
  <c r="Y372" i="45"/>
  <c r="X372" i="45"/>
  <c r="R372" i="45"/>
  <c r="X432" i="44" l="1"/>
  <c r="S432" i="44"/>
  <c r="U432" i="44" s="1"/>
  <c r="V432" i="44"/>
  <c r="Z372" i="45"/>
  <c r="P373" i="45"/>
  <c r="R373" i="45" s="1"/>
  <c r="S373" i="45"/>
  <c r="U373" i="45"/>
  <c r="W432" i="44" l="1"/>
  <c r="T373" i="45"/>
  <c r="T433" i="44" l="1"/>
  <c r="P433" i="44"/>
  <c r="M374" i="45"/>
  <c r="Q374" i="45"/>
  <c r="W373" i="45"/>
  <c r="X373" i="45"/>
  <c r="Y373" i="45"/>
  <c r="X433" i="44" l="1"/>
  <c r="S433" i="44"/>
  <c r="U433" i="44" s="1"/>
  <c r="V433" i="44"/>
  <c r="Z373" i="45"/>
  <c r="P374" i="45"/>
  <c r="R374" i="45" s="1"/>
  <c r="S374" i="45"/>
  <c r="U374" i="45"/>
  <c r="W433" i="44" l="1"/>
  <c r="T374" i="45"/>
  <c r="Q375" i="45" s="1"/>
  <c r="M375" i="45"/>
  <c r="X374" i="45"/>
  <c r="W374" i="45"/>
  <c r="Y374" i="45"/>
  <c r="T434" i="44" l="1"/>
  <c r="P434" i="44"/>
  <c r="Z374" i="45"/>
  <c r="U375" i="45"/>
  <c r="P375" i="45"/>
  <c r="R375" i="45" s="1"/>
  <c r="S375" i="45"/>
  <c r="X434" i="44" l="1"/>
  <c r="S434" i="44"/>
  <c r="U434" i="44" s="1"/>
  <c r="V434" i="44"/>
  <c r="T375" i="45"/>
  <c r="W434" i="44" l="1"/>
  <c r="M376" i="45"/>
  <c r="Q376" i="45"/>
  <c r="Y375" i="45"/>
  <c r="W375" i="45"/>
  <c r="X375" i="45"/>
  <c r="P435" i="44" l="1"/>
  <c r="T435" i="44"/>
  <c r="Z375" i="45"/>
  <c r="P376" i="45"/>
  <c r="R376" i="45" s="1"/>
  <c r="S376" i="45"/>
  <c r="U376" i="45"/>
  <c r="S435" i="44" l="1"/>
  <c r="U435" i="44" s="1"/>
  <c r="V435" i="44"/>
  <c r="X435" i="44"/>
  <c r="W435" i="44"/>
  <c r="T376" i="45"/>
  <c r="W376" i="45" s="1"/>
  <c r="M377" i="45" l="1"/>
  <c r="U377" i="45" s="1"/>
  <c r="P436" i="44"/>
  <c r="T436" i="44"/>
  <c r="Q377" i="45"/>
  <c r="Y376" i="45"/>
  <c r="X376" i="45"/>
  <c r="P377" i="45"/>
  <c r="R377" i="45" s="1"/>
  <c r="S377" i="45"/>
  <c r="S436" i="44" l="1"/>
  <c r="U436" i="44" s="1"/>
  <c r="V436" i="44"/>
  <c r="X436" i="44"/>
  <c r="W436" i="44"/>
  <c r="Z376" i="45"/>
  <c r="T377" i="45"/>
  <c r="T437" i="44" l="1"/>
  <c r="P437" i="44"/>
  <c r="M378" i="45"/>
  <c r="Q378" i="45"/>
  <c r="W377" i="45"/>
  <c r="Y377" i="45"/>
  <c r="X377" i="45"/>
  <c r="X437" i="44" l="1"/>
  <c r="S437" i="44"/>
  <c r="U437" i="44" s="1"/>
  <c r="V437" i="44"/>
  <c r="Z377" i="45"/>
  <c r="P378" i="45"/>
  <c r="T378" i="45" s="1"/>
  <c r="S378" i="45"/>
  <c r="AG45" i="45"/>
  <c r="AG46" i="45"/>
  <c r="AG47" i="45"/>
  <c r="AG48" i="45"/>
  <c r="AG49" i="45"/>
  <c r="U378" i="45"/>
  <c r="M379" i="45" l="1"/>
  <c r="Q379" i="45"/>
  <c r="W437" i="44"/>
  <c r="AJ45" i="45"/>
  <c r="AJ46" i="45"/>
  <c r="AJ47" i="45"/>
  <c r="AJ48" i="45"/>
  <c r="AJ49" i="45"/>
  <c r="Y378" i="45"/>
  <c r="W378" i="45"/>
  <c r="X378" i="45"/>
  <c r="R378" i="45"/>
  <c r="AF45" i="45"/>
  <c r="AF46" i="45"/>
  <c r="AL46" i="45" s="1"/>
  <c r="AF47" i="45"/>
  <c r="AL47" i="45" s="1"/>
  <c r="AF48" i="45"/>
  <c r="AL48" i="45" s="1"/>
  <c r="AF49" i="45"/>
  <c r="AL49" i="45" s="1"/>
  <c r="U379" i="45" l="1"/>
  <c r="P379" i="45"/>
  <c r="R379" i="45" s="1"/>
  <c r="S379" i="45"/>
  <c r="P438" i="44"/>
  <c r="T438" i="44"/>
  <c r="Z378" i="45"/>
  <c r="AL45" i="45"/>
  <c r="AI45" i="45"/>
  <c r="AI46" i="45"/>
  <c r="AI47" i="45"/>
  <c r="AI48" i="45"/>
  <c r="AI49" i="45"/>
  <c r="T379" i="45" l="1"/>
  <c r="S438" i="44"/>
  <c r="U438" i="44" s="1"/>
  <c r="V438" i="44"/>
  <c r="X438" i="44"/>
  <c r="Y379" i="45"/>
  <c r="Z10" i="45" s="1"/>
  <c r="W379" i="45"/>
  <c r="X379" i="45"/>
  <c r="Z9" i="45" s="1"/>
  <c r="M380" i="45" l="1"/>
  <c r="Q380" i="45"/>
  <c r="W438" i="44"/>
  <c r="T439" i="44" s="1"/>
  <c r="Z379" i="45"/>
  <c r="AH45" i="45"/>
  <c r="Z11" i="45"/>
  <c r="Z8" i="45"/>
  <c r="AH46" i="45"/>
  <c r="AH47" i="45"/>
  <c r="AH48" i="45"/>
  <c r="AH49" i="45"/>
  <c r="P439" i="44" l="1"/>
  <c r="X439" i="44" s="1"/>
  <c r="P380" i="45"/>
  <c r="R380" i="45" s="1"/>
  <c r="S380" i="45"/>
  <c r="U380" i="45"/>
  <c r="S439" i="44"/>
  <c r="V439" i="44"/>
  <c r="AK46" i="45"/>
  <c r="AK45" i="45"/>
  <c r="AK48" i="45"/>
  <c r="AK47" i="45"/>
  <c r="AK49" i="45"/>
  <c r="Z12" i="45"/>
  <c r="AE45" i="45"/>
  <c r="AE46" i="45"/>
  <c r="AE47" i="45"/>
  <c r="AE48" i="45"/>
  <c r="AE49" i="45"/>
  <c r="T380" i="45" l="1"/>
  <c r="M381" i="45" s="1"/>
  <c r="U439" i="44"/>
  <c r="V13" i="44" s="1"/>
  <c r="V12" i="44" s="1"/>
  <c r="T440" i="44"/>
  <c r="Q381" i="45" l="1"/>
  <c r="P381" i="45"/>
  <c r="R381" i="45" s="1"/>
  <c r="S381" i="45"/>
  <c r="U381" i="45"/>
  <c r="T381" i="45" l="1"/>
  <c r="Q382" i="45"/>
  <c r="M382" i="45"/>
  <c r="U382" i="45" l="1"/>
  <c r="P382" i="45"/>
  <c r="R382" i="45" s="1"/>
  <c r="S382" i="45"/>
  <c r="T382" i="45" l="1"/>
  <c r="Q383" i="45" l="1"/>
  <c r="M383" i="45"/>
  <c r="U383" i="45" l="1"/>
  <c r="P383" i="45"/>
  <c r="R383" i="45" s="1"/>
  <c r="S383" i="45"/>
  <c r="T383" i="45" l="1"/>
  <c r="M384" i="45" l="1"/>
  <c r="Q384" i="45"/>
  <c r="P384" i="45" l="1"/>
  <c r="R384" i="45" s="1"/>
  <c r="S384" i="45"/>
  <c r="U384" i="45"/>
  <c r="T384" i="45" l="1"/>
  <c r="M385" i="45" s="1"/>
  <c r="Q385" i="45" l="1"/>
  <c r="U385" i="45"/>
  <c r="P385" i="45"/>
  <c r="R385" i="45" s="1"/>
  <c r="S385" i="45"/>
  <c r="T385" i="45" l="1"/>
  <c r="M386" i="45" l="1"/>
  <c r="Q386" i="45"/>
  <c r="P386" i="45" l="1"/>
  <c r="R386" i="45" s="1"/>
  <c r="S386" i="45"/>
  <c r="U386" i="45"/>
  <c r="T386" i="45" l="1"/>
  <c r="M387" i="45" s="1"/>
  <c r="Q387" i="45" l="1"/>
  <c r="P387" i="45" s="1"/>
  <c r="R387" i="45" s="1"/>
  <c r="S387" i="45"/>
  <c r="U387" i="45"/>
  <c r="T387" i="45" l="1"/>
  <c r="Q388" i="45" s="1"/>
  <c r="M388" i="45" l="1"/>
  <c r="U388" i="45" s="1"/>
  <c r="P388" i="45"/>
  <c r="R388" i="45" s="1"/>
  <c r="S388" i="45"/>
  <c r="T388" i="45" l="1"/>
  <c r="Q389" i="45" s="1"/>
  <c r="M389" i="45" l="1"/>
  <c r="U389" i="45" s="1"/>
  <c r="P389" i="45"/>
  <c r="R389" i="45" s="1"/>
  <c r="S389" i="45"/>
  <c r="T389" i="45" l="1"/>
  <c r="Q390" i="45" s="1"/>
  <c r="M390" i="45" l="1"/>
  <c r="U390" i="45" s="1"/>
  <c r="P390" i="45"/>
  <c r="R390" i="45" s="1"/>
  <c r="S390" i="45"/>
  <c r="T390" i="45" l="1"/>
  <c r="M391" i="45" l="1"/>
  <c r="Q391" i="45"/>
  <c r="P391" i="45" l="1"/>
  <c r="R391" i="45" s="1"/>
  <c r="S391" i="45"/>
  <c r="U391" i="45"/>
  <c r="T391" i="45" l="1"/>
  <c r="M392" i="45" l="1"/>
  <c r="Q392" i="45"/>
  <c r="P392" i="45" l="1"/>
  <c r="R392" i="45" s="1"/>
  <c r="S392" i="45"/>
  <c r="U392" i="45"/>
  <c r="T392" i="45" l="1"/>
  <c r="Q393" i="45" s="1"/>
  <c r="M393" i="45" l="1"/>
  <c r="U393" i="45" s="1"/>
  <c r="P393" i="45"/>
  <c r="R393" i="45" s="1"/>
  <c r="S393" i="45"/>
  <c r="T393" i="45" l="1"/>
  <c r="Q394" i="45" s="1"/>
  <c r="M394" i="45" l="1"/>
  <c r="U394" i="45" s="1"/>
  <c r="P394" i="45"/>
  <c r="R394" i="45" s="1"/>
  <c r="S394" i="45"/>
  <c r="T394" i="45" l="1"/>
  <c r="Q395" i="45" l="1"/>
  <c r="M395" i="45"/>
  <c r="U395" i="45" l="1"/>
  <c r="P395" i="45"/>
  <c r="R395" i="45" s="1"/>
  <c r="S395" i="45"/>
  <c r="T395" i="45" l="1"/>
  <c r="M396" i="45" l="1"/>
  <c r="Q396" i="45"/>
  <c r="P396" i="45" l="1"/>
  <c r="R396" i="45" s="1"/>
  <c r="S396" i="45"/>
  <c r="U396" i="45"/>
  <c r="T396" i="45"/>
  <c r="M397" i="45" l="1"/>
  <c r="Q397" i="45"/>
  <c r="P397" i="45" l="1"/>
  <c r="R397" i="45" s="1"/>
  <c r="S397" i="45"/>
  <c r="U397" i="45"/>
  <c r="T397" i="45" l="1"/>
  <c r="M398" i="45"/>
  <c r="Q398" i="45"/>
  <c r="P398" i="45" l="1"/>
  <c r="R398" i="45" s="1"/>
  <c r="S398" i="45"/>
  <c r="U398" i="45"/>
  <c r="T398" i="45" l="1"/>
  <c r="Q399" i="45" s="1"/>
  <c r="M399" i="45"/>
  <c r="U399" i="45" l="1"/>
  <c r="P399" i="45"/>
  <c r="R399" i="45" s="1"/>
  <c r="S399" i="45"/>
  <c r="T399" i="45" l="1"/>
  <c r="Q400" i="45" s="1"/>
  <c r="M400" i="45" l="1"/>
  <c r="P400" i="45" l="1"/>
  <c r="R400" i="45" s="1"/>
  <c r="S400" i="45"/>
  <c r="U400" i="45"/>
  <c r="T400" i="45" l="1"/>
  <c r="M401" i="45" s="1"/>
  <c r="Q401" i="45" l="1"/>
  <c r="P401" i="45" s="1"/>
  <c r="S401" i="45"/>
  <c r="U401" i="45"/>
  <c r="R401" i="45" l="1"/>
  <c r="T401" i="45"/>
  <c r="Q402" i="45" s="1"/>
  <c r="M402" i="45"/>
  <c r="P402" i="45" l="1"/>
  <c r="R402" i="45" s="1"/>
  <c r="S402" i="45"/>
  <c r="U402" i="45"/>
  <c r="T402" i="45" l="1"/>
  <c r="M403" i="45"/>
  <c r="Q403" i="45"/>
  <c r="P403" i="45" l="1"/>
  <c r="R403" i="45" s="1"/>
  <c r="S403" i="45"/>
  <c r="U403" i="45"/>
  <c r="T403" i="45" l="1"/>
  <c r="Q404" i="45" s="1"/>
  <c r="M404" i="45" l="1"/>
  <c r="U404" i="45" s="1"/>
  <c r="P404" i="45"/>
  <c r="R404" i="45" s="1"/>
  <c r="S404" i="45"/>
  <c r="T404" i="45" l="1"/>
  <c r="Q405" i="45" l="1"/>
  <c r="M405" i="45"/>
  <c r="U405" i="45" l="1"/>
  <c r="P405" i="45"/>
  <c r="R405" i="45" s="1"/>
  <c r="S405" i="45"/>
  <c r="T405" i="45" l="1"/>
  <c r="Q406" i="45" l="1"/>
  <c r="M406" i="45"/>
  <c r="U406" i="45" l="1"/>
  <c r="P406" i="45"/>
  <c r="R406" i="45" s="1"/>
  <c r="S406" i="45"/>
  <c r="T406" i="45" l="1"/>
  <c r="M407" i="45" l="1"/>
  <c r="Q407" i="45"/>
  <c r="P407" i="45" l="1"/>
  <c r="R407" i="45" s="1"/>
  <c r="S407" i="45"/>
  <c r="U407" i="45"/>
  <c r="T407" i="45" l="1"/>
  <c r="M408" i="45" s="1"/>
  <c r="Q408" i="45" l="1"/>
  <c r="P408" i="45"/>
  <c r="R408" i="45" s="1"/>
  <c r="S408" i="45"/>
  <c r="U408" i="45"/>
  <c r="T408" i="45" l="1"/>
  <c r="M409" i="45" s="1"/>
  <c r="Q409" i="45" l="1"/>
  <c r="P409" i="45"/>
  <c r="R409" i="45" s="1"/>
  <c r="S409" i="45"/>
  <c r="U409" i="45"/>
  <c r="T409" i="45" l="1"/>
  <c r="M410" i="45" s="1"/>
  <c r="Q410" i="45" l="1"/>
  <c r="P410" i="45" s="1"/>
  <c r="R410" i="45" s="1"/>
  <c r="S410" i="45"/>
  <c r="U410" i="45"/>
  <c r="T410" i="45" l="1"/>
  <c r="Q411" i="45" s="1"/>
  <c r="M411" i="45"/>
  <c r="U411" i="45" l="1"/>
  <c r="P411" i="45"/>
  <c r="R411" i="45" s="1"/>
  <c r="S411" i="45"/>
  <c r="T411" i="45" l="1"/>
  <c r="Q412" i="45" l="1"/>
  <c r="M412" i="45"/>
  <c r="U412" i="45" l="1"/>
  <c r="P412" i="45"/>
  <c r="R412" i="45" s="1"/>
  <c r="S412" i="45"/>
  <c r="T412" i="45" l="1"/>
  <c r="M413" i="45" l="1"/>
  <c r="Q413" i="45"/>
  <c r="P413" i="45" l="1"/>
  <c r="R413" i="45" s="1"/>
  <c r="S413" i="45"/>
  <c r="U413" i="45"/>
  <c r="T413" i="45"/>
  <c r="M414" i="45" l="1"/>
  <c r="Q414" i="45"/>
  <c r="P414" i="45" l="1"/>
  <c r="R414" i="45" s="1"/>
  <c r="S414" i="45"/>
  <c r="U414" i="45"/>
  <c r="T414" i="45" l="1"/>
  <c r="Q415" i="45" s="1"/>
  <c r="M415" i="45"/>
  <c r="U415" i="45" l="1"/>
  <c r="P415" i="45"/>
  <c r="R415" i="45" s="1"/>
  <c r="S415" i="45"/>
  <c r="T415" i="45" l="1"/>
  <c r="M416" i="45" l="1"/>
  <c r="Q416" i="45"/>
  <c r="P416" i="45" l="1"/>
  <c r="R416" i="45" s="1"/>
  <c r="S416" i="45"/>
  <c r="U416" i="45"/>
  <c r="T416" i="45" l="1"/>
  <c r="M417" i="45" s="1"/>
  <c r="Q417" i="45" l="1"/>
  <c r="P417" i="45"/>
  <c r="R417" i="45" s="1"/>
  <c r="S417" i="45"/>
  <c r="U417" i="45"/>
  <c r="T417" i="45" l="1"/>
  <c r="Q418" i="45" s="1"/>
  <c r="M418" i="45" l="1"/>
  <c r="U418" i="45" s="1"/>
  <c r="P418" i="45"/>
  <c r="R418" i="45" s="1"/>
  <c r="S418" i="45"/>
  <c r="T418" i="45" l="1"/>
  <c r="M419" i="45" l="1"/>
  <c r="Q419" i="45"/>
  <c r="P419" i="45" l="1"/>
  <c r="R419" i="45" s="1"/>
  <c r="S419" i="45"/>
  <c r="U419" i="45"/>
  <c r="T419" i="45" l="1"/>
  <c r="Q420" i="45" s="1"/>
  <c r="M420" i="45"/>
  <c r="U420" i="45" l="1"/>
  <c r="P420" i="45"/>
  <c r="R420" i="45" s="1"/>
  <c r="S420" i="45"/>
  <c r="T420" i="45" l="1"/>
  <c r="M421" i="45" l="1"/>
  <c r="Q421" i="45"/>
  <c r="P421" i="45" l="1"/>
  <c r="R421" i="45" s="1"/>
  <c r="S421" i="45"/>
  <c r="U421" i="45"/>
  <c r="T421" i="45" l="1"/>
  <c r="Q422" i="45" s="1"/>
  <c r="M422" i="45"/>
  <c r="U422" i="45" l="1"/>
  <c r="P422" i="45"/>
  <c r="R422" i="45" s="1"/>
  <c r="S422" i="45"/>
  <c r="T422" i="45" l="1"/>
  <c r="M423" i="45" l="1"/>
  <c r="Q423" i="45"/>
  <c r="P423" i="45" l="1"/>
  <c r="R423" i="45" s="1"/>
  <c r="S423" i="45"/>
  <c r="U423" i="45"/>
  <c r="T423" i="45" l="1"/>
  <c r="Q424" i="45" s="1"/>
  <c r="M424" i="45"/>
  <c r="P424" i="45" l="1"/>
  <c r="R424" i="45" s="1"/>
  <c r="S424" i="45"/>
  <c r="U424" i="45"/>
  <c r="T424" i="45" l="1"/>
  <c r="M425" i="45" s="1"/>
  <c r="Q425" i="45" l="1"/>
  <c r="P425" i="45"/>
  <c r="R425" i="45" s="1"/>
  <c r="S425" i="45"/>
  <c r="U425" i="45"/>
  <c r="T425" i="45" l="1"/>
  <c r="M426" i="45" s="1"/>
  <c r="Q426" i="45" l="1"/>
  <c r="P426" i="45" s="1"/>
  <c r="S426" i="45"/>
  <c r="U426" i="45"/>
  <c r="R426" i="45" l="1"/>
  <c r="T426" i="45"/>
  <c r="Q427" i="45" s="1"/>
  <c r="M427" i="45"/>
  <c r="U427" i="45" l="1"/>
  <c r="P427" i="45"/>
  <c r="R427" i="45" s="1"/>
  <c r="S427" i="45"/>
  <c r="T427" i="45" l="1"/>
  <c r="Q428" i="45" l="1"/>
  <c r="M428" i="45"/>
  <c r="P428" i="45" l="1"/>
  <c r="R428" i="45" s="1"/>
  <c r="S428" i="45"/>
  <c r="U428" i="45"/>
  <c r="T428" i="45"/>
  <c r="M429" i="45" l="1"/>
  <c r="Q429" i="45"/>
  <c r="P429" i="45" l="1"/>
  <c r="R429" i="45" s="1"/>
  <c r="S429" i="45"/>
  <c r="U429" i="45"/>
  <c r="T429" i="45" l="1"/>
  <c r="Q430" i="45" s="1"/>
  <c r="M430" i="45"/>
  <c r="P430" i="45" l="1"/>
  <c r="R430" i="45" s="1"/>
  <c r="S430" i="45"/>
  <c r="U430" i="45"/>
  <c r="T430" i="45" l="1"/>
  <c r="Q431" i="45" s="1"/>
  <c r="M431" i="45"/>
  <c r="U431" i="45" l="1"/>
  <c r="P431" i="45"/>
  <c r="R431" i="45" s="1"/>
  <c r="S431" i="45"/>
  <c r="T431" i="45" l="1"/>
  <c r="Q432" i="45" l="1"/>
  <c r="M432" i="45"/>
  <c r="U432" i="45" l="1"/>
  <c r="P432" i="45"/>
  <c r="R432" i="45" s="1"/>
  <c r="S432" i="45"/>
  <c r="T432" i="45" l="1"/>
  <c r="Q433" i="45" l="1"/>
  <c r="M433" i="45"/>
  <c r="U433" i="45" l="1"/>
  <c r="P433" i="45"/>
  <c r="R433" i="45" s="1"/>
  <c r="S433" i="45"/>
  <c r="T433" i="45" l="1"/>
  <c r="Q434" i="45" l="1"/>
  <c r="M434" i="45"/>
  <c r="U434" i="45" l="1"/>
  <c r="P434" i="45"/>
  <c r="R434" i="45" s="1"/>
  <c r="S434" i="45"/>
  <c r="T434" i="45" l="1"/>
  <c r="Q435" i="45" l="1"/>
  <c r="M435" i="45"/>
  <c r="U435" i="45" l="1"/>
  <c r="P435" i="45"/>
  <c r="R435" i="45" s="1"/>
  <c r="S435" i="45"/>
  <c r="T435" i="45" l="1"/>
  <c r="Q436" i="45" l="1"/>
  <c r="P436" i="45" s="1"/>
  <c r="M436" i="45"/>
  <c r="U436" i="45" l="1"/>
  <c r="R436" i="45"/>
  <c r="S436" i="45"/>
  <c r="T436" i="45" l="1"/>
  <c r="Q437" i="45" l="1"/>
  <c r="M437" i="45"/>
  <c r="U437" i="45" l="1"/>
  <c r="P437" i="45"/>
  <c r="R437" i="45" s="1"/>
  <c r="S437" i="45"/>
  <c r="T437" i="45" l="1"/>
  <c r="Q438" i="45" l="1"/>
  <c r="M438" i="45"/>
  <c r="U438" i="45" l="1"/>
  <c r="P438" i="45"/>
  <c r="R438" i="45" s="1"/>
  <c r="S438" i="45"/>
  <c r="T438" i="45" l="1"/>
  <c r="M439" i="45" l="1"/>
  <c r="Q439" i="45"/>
  <c r="U439" i="45" l="1"/>
  <c r="P439" i="45"/>
  <c r="T439" i="45" s="1"/>
  <c r="S439" i="45"/>
  <c r="S12" i="45" s="1"/>
  <c r="R439" i="45" l="1"/>
  <c r="S11" i="45" s="1"/>
  <c r="S10" i="45" s="1"/>
  <c r="Q440" i="45"/>
  <c r="G82" i="25" l="1"/>
  <c r="H15" i="26" s="1"/>
  <c r="H9" i="26" s="1"/>
  <c r="J98" i="25"/>
  <c r="J97" i="25"/>
  <c r="J85" i="25"/>
  <c r="J96" i="25"/>
  <c r="J84" i="25"/>
  <c r="J94" i="25"/>
  <c r="J93" i="25"/>
  <c r="J83" i="25"/>
  <c r="I82" i="25" l="1"/>
  <c r="G87" i="25"/>
  <c r="G75" i="25" s="1"/>
  <c r="H82" i="25"/>
  <c r="J95" i="25"/>
  <c r="I87" i="25" l="1"/>
  <c r="H87" i="25"/>
  <c r="G113" i="25"/>
  <c r="K30" i="26"/>
  <c r="D26" i="26" l="1"/>
  <c r="I26" i="55" l="1"/>
  <c r="C124" i="25"/>
  <c r="D124" i="25" s="1"/>
  <c r="C125" i="25"/>
  <c r="D125" i="25" s="1"/>
  <c r="F14" i="27"/>
  <c r="C123" i="25"/>
  <c r="D123" i="25" s="1"/>
  <c r="H26" i="55" l="1"/>
  <c r="F15" i="27" l="1"/>
  <c r="I67" i="57" l="1"/>
  <c r="D17" i="58" l="1"/>
  <c r="G22" i="14"/>
  <c r="H22" i="14" l="1"/>
  <c r="O22" i="14"/>
  <c r="M30" i="58"/>
  <c r="I30" i="58"/>
  <c r="Q30" i="58"/>
  <c r="P30" i="58"/>
  <c r="L30" i="58"/>
  <c r="H30" i="58"/>
  <c r="S30" i="58"/>
  <c r="O30" i="58"/>
  <c r="K30" i="58"/>
  <c r="R30" i="58"/>
  <c r="N30" i="58"/>
  <c r="J30" i="58"/>
  <c r="Q22" i="14" l="1"/>
  <c r="R22" i="14" s="1"/>
  <c r="P22" i="14"/>
  <c r="G25" i="14" l="1"/>
  <c r="O25" i="14" s="1"/>
  <c r="G31" i="14"/>
  <c r="O31" i="14" s="1"/>
  <c r="G32" i="14"/>
  <c r="O32" i="14" s="1"/>
  <c r="O43" i="14" l="1" a="1"/>
  <c r="O43" i="14" s="1"/>
  <c r="H32" i="14"/>
  <c r="H25" i="14"/>
  <c r="H31" i="14"/>
  <c r="O19" i="14" l="1"/>
  <c r="P31" i="14"/>
  <c r="Q31" i="14"/>
  <c r="R31" i="14" s="1"/>
  <c r="P25" i="14"/>
  <c r="Q25" i="14"/>
  <c r="R25" i="14" s="1"/>
  <c r="P19" i="14"/>
  <c r="P43" i="14" s="1" a="1"/>
  <c r="P43" i="14" s="1"/>
  <c r="P32" i="14"/>
  <c r="Q32" i="14"/>
  <c r="R32" i="14" s="1"/>
  <c r="H38" i="24" l="1"/>
  <c r="R38" i="24"/>
  <c r="R41" i="24" s="1"/>
  <c r="S38" i="24"/>
  <c r="S41" i="24" s="1"/>
  <c r="U38" i="24"/>
  <c r="U41" i="24" s="1"/>
  <c r="T38" i="24"/>
  <c r="T41" i="24" s="1"/>
  <c r="M38" i="24"/>
  <c r="M41" i="24" s="1"/>
  <c r="O38" i="24"/>
  <c r="O41" i="24" s="1"/>
  <c r="K38" i="24"/>
  <c r="K41" i="24" s="1"/>
  <c r="P38" i="24"/>
  <c r="P41" i="24" s="1"/>
  <c r="Q38" i="24"/>
  <c r="Q41" i="24" s="1"/>
  <c r="N38" i="24"/>
  <c r="N41" i="24" s="1"/>
  <c r="L38" i="24"/>
  <c r="L41" i="24" s="1"/>
  <c r="I38" i="24"/>
  <c r="J38" i="24"/>
  <c r="W38" i="24"/>
  <c r="W41" i="24" s="1"/>
  <c r="X38" i="24"/>
  <c r="X41" i="24" s="1"/>
  <c r="V38" i="24"/>
  <c r="V41" i="24" s="1"/>
  <c r="L71" i="24" l="1"/>
  <c r="L69" i="24"/>
  <c r="L72" i="24"/>
  <c r="L70" i="24"/>
  <c r="L65" i="24"/>
  <c r="K71" i="24"/>
  <c r="K69" i="24"/>
  <c r="K72" i="24"/>
  <c r="K70" i="24"/>
  <c r="K65" i="24"/>
  <c r="U70" i="24"/>
  <c r="U71" i="24"/>
  <c r="U72" i="24"/>
  <c r="U69" i="24"/>
  <c r="U65" i="24"/>
  <c r="U95" i="24" s="1"/>
  <c r="U100" i="24" s="1"/>
  <c r="U103" i="24" s="1"/>
  <c r="N71" i="24"/>
  <c r="N72" i="24"/>
  <c r="N69" i="24"/>
  <c r="N70" i="24"/>
  <c r="N65" i="24"/>
  <c r="O71" i="24"/>
  <c r="O70" i="24"/>
  <c r="O72" i="24"/>
  <c r="O69" i="24"/>
  <c r="O65" i="24"/>
  <c r="S70" i="24"/>
  <c r="S69" i="24"/>
  <c r="S72" i="24"/>
  <c r="S71" i="24"/>
  <c r="S65" i="24"/>
  <c r="S95" i="24" s="1"/>
  <c r="S100" i="24" s="1"/>
  <c r="S103" i="24" s="1"/>
  <c r="Q72" i="24"/>
  <c r="Q69" i="24"/>
  <c r="Q70" i="24"/>
  <c r="Q71" i="24"/>
  <c r="Q65" i="24"/>
  <c r="M70" i="24"/>
  <c r="M71" i="24"/>
  <c r="M69" i="24"/>
  <c r="M72" i="24"/>
  <c r="M65" i="24"/>
  <c r="R69" i="24"/>
  <c r="R72" i="24"/>
  <c r="R71" i="24"/>
  <c r="R70" i="24"/>
  <c r="R65" i="24"/>
  <c r="R95" i="24" s="1"/>
  <c r="R100" i="24" s="1"/>
  <c r="R103" i="24" s="1"/>
  <c r="P70" i="24"/>
  <c r="P69" i="24"/>
  <c r="P72" i="24"/>
  <c r="P71" i="24"/>
  <c r="P65" i="24"/>
  <c r="T71" i="24"/>
  <c r="T70" i="24"/>
  <c r="T69" i="24"/>
  <c r="T72" i="24"/>
  <c r="T65" i="24"/>
  <c r="V69" i="24"/>
  <c r="V71" i="24"/>
  <c r="V70" i="24"/>
  <c r="V72" i="24"/>
  <c r="V65" i="24"/>
  <c r="X72" i="24"/>
  <c r="X70" i="24"/>
  <c r="X71" i="24"/>
  <c r="X69" i="24"/>
  <c r="X65" i="24"/>
  <c r="X95" i="24" s="1"/>
  <c r="X100" i="24" s="1"/>
  <c r="X103" i="24" s="1"/>
  <c r="W70" i="24"/>
  <c r="W69" i="24"/>
  <c r="W71" i="24"/>
  <c r="W72" i="24"/>
  <c r="W65" i="24"/>
  <c r="W95" i="24" s="1"/>
  <c r="W100" i="24" s="1"/>
  <c r="W103" i="24" s="1"/>
  <c r="FT69" i="24"/>
  <c r="FT72" i="24"/>
  <c r="FT68" i="24"/>
  <c r="FT70" i="24"/>
  <c r="FT71" i="24"/>
  <c r="FQ70" i="24"/>
  <c r="FQ72" i="24"/>
  <c r="FQ71" i="24"/>
  <c r="FQ69" i="24"/>
  <c r="FQ68" i="24"/>
  <c r="FN68" i="24"/>
  <c r="FN70" i="24"/>
  <c r="FN72" i="24"/>
  <c r="FN71" i="24"/>
  <c r="FN69" i="24"/>
  <c r="FJ68" i="24"/>
  <c r="FJ69" i="24"/>
  <c r="FJ70" i="24"/>
  <c r="FJ72" i="24"/>
  <c r="FJ71" i="24"/>
  <c r="FR68" i="24"/>
  <c r="FR69" i="24"/>
  <c r="FR72" i="24"/>
  <c r="FR70" i="24"/>
  <c r="FR71" i="24"/>
  <c r="FK70" i="24"/>
  <c r="FK68" i="24"/>
  <c r="FK71" i="24"/>
  <c r="FK69" i="24"/>
  <c r="FK72" i="24"/>
  <c r="FO68" i="24"/>
  <c r="FO69" i="24"/>
  <c r="FO72" i="24"/>
  <c r="FO70" i="24"/>
  <c r="FO71" i="24"/>
  <c r="FH72" i="24"/>
  <c r="FH70" i="24"/>
  <c r="FH68" i="24"/>
  <c r="FH69" i="24"/>
  <c r="FH71" i="24"/>
  <c r="FP69" i="24"/>
  <c r="FP72" i="24"/>
  <c r="FP68" i="24"/>
  <c r="FP70" i="24"/>
  <c r="FP71" i="24"/>
  <c r="FM71" i="24"/>
  <c r="FM69" i="24"/>
  <c r="FM70" i="24"/>
  <c r="FM68" i="24"/>
  <c r="FM72" i="24"/>
  <c r="FI71" i="24"/>
  <c r="FI69" i="24"/>
  <c r="FI72" i="24"/>
  <c r="FI68" i="24"/>
  <c r="FI70" i="24"/>
  <c r="FL72" i="24"/>
  <c r="FL70" i="24"/>
  <c r="FL68" i="24"/>
  <c r="FL69" i="24"/>
  <c r="FL71" i="24"/>
  <c r="FS68" i="24"/>
  <c r="FS69" i="24"/>
  <c r="FS70" i="24"/>
  <c r="FS71" i="24"/>
  <c r="FS72" i="24"/>
  <c r="EW69" i="24"/>
  <c r="EW68" i="24"/>
  <c r="EW71" i="24"/>
  <c r="EW70" i="24"/>
  <c r="EW72" i="24"/>
  <c r="FG68" i="24"/>
  <c r="FG70" i="24"/>
  <c r="FG69" i="24"/>
  <c r="FG71" i="24"/>
  <c r="FG72" i="24"/>
  <c r="EV41" i="24"/>
  <c r="FB69" i="24"/>
  <c r="FB68" i="24"/>
  <c r="FB71" i="24"/>
  <c r="FB70" i="24"/>
  <c r="FB72" i="24"/>
  <c r="EX69" i="24"/>
  <c r="EX68" i="24"/>
  <c r="EX71" i="24"/>
  <c r="EX70" i="24"/>
  <c r="EX72" i="24"/>
  <c r="FD68" i="24"/>
  <c r="FD71" i="24"/>
  <c r="FD70" i="24"/>
  <c r="FD69" i="24"/>
  <c r="FD72" i="24"/>
  <c r="FC68" i="24"/>
  <c r="FC70" i="24"/>
  <c r="FC69" i="24"/>
  <c r="FC71" i="24"/>
  <c r="FC72" i="24"/>
  <c r="FA69" i="24"/>
  <c r="FA68" i="24"/>
  <c r="FA71" i="24"/>
  <c r="FA70" i="24"/>
  <c r="FA72" i="24"/>
  <c r="FF69" i="24"/>
  <c r="FF68" i="24"/>
  <c r="FF71" i="24"/>
  <c r="FF70" i="24"/>
  <c r="FF72" i="24"/>
  <c r="FE69" i="24"/>
  <c r="FE68" i="24"/>
  <c r="FE71" i="24"/>
  <c r="FE70" i="24"/>
  <c r="FE72" i="24"/>
  <c r="EZ68" i="24"/>
  <c r="EZ69" i="24"/>
  <c r="EZ71" i="24"/>
  <c r="EZ70" i="24"/>
  <c r="EZ72" i="24"/>
  <c r="EY68" i="24"/>
  <c r="EY70" i="24"/>
  <c r="EY69" i="24"/>
  <c r="EY71" i="24"/>
  <c r="EY72" i="24"/>
  <c r="Q73" i="24" l="1"/>
  <c r="O73" i="24"/>
  <c r="T95" i="24"/>
  <c r="T100" i="24" s="1"/>
  <c r="T103" i="24" s="1"/>
  <c r="P73" i="24"/>
  <c r="P76" i="24" s="1"/>
  <c r="Q95" i="24"/>
  <c r="Q100" i="24" s="1"/>
  <c r="Q103" i="24" s="1"/>
  <c r="Q76" i="24"/>
  <c r="S73" i="24"/>
  <c r="S76" i="24" s="1"/>
  <c r="S106" i="24" s="1"/>
  <c r="S118" i="24" s="1"/>
  <c r="K73" i="24"/>
  <c r="K76" i="24" s="1"/>
  <c r="N95" i="24"/>
  <c r="N100" i="24" s="1"/>
  <c r="N103" i="24" s="1"/>
  <c r="P95" i="24"/>
  <c r="P100" i="24" s="1"/>
  <c r="P103" i="24" s="1"/>
  <c r="M73" i="24"/>
  <c r="M76" i="24" s="1"/>
  <c r="N73" i="24"/>
  <c r="N76" i="24" s="1"/>
  <c r="U73" i="24"/>
  <c r="U76" i="24" s="1"/>
  <c r="U106" i="24" s="1"/>
  <c r="U118" i="24" s="1"/>
  <c r="K95" i="24"/>
  <c r="K100" i="24" s="1"/>
  <c r="K103" i="24" s="1"/>
  <c r="L73" i="24"/>
  <c r="L76" i="24" s="1"/>
  <c r="M95" i="24"/>
  <c r="M100" i="24" s="1"/>
  <c r="M103" i="24" s="1"/>
  <c r="T73" i="24"/>
  <c r="T76" i="24" s="1"/>
  <c r="R73" i="24"/>
  <c r="R76" i="24" s="1"/>
  <c r="R106" i="24" s="1"/>
  <c r="R118" i="24" s="1"/>
  <c r="O95" i="24"/>
  <c r="O100" i="24" s="1"/>
  <c r="O103" i="24" s="1"/>
  <c r="O76" i="24"/>
  <c r="L95" i="24"/>
  <c r="L100" i="24" s="1"/>
  <c r="L103" i="24" s="1"/>
  <c r="W73" i="24"/>
  <c r="W76" i="24" s="1"/>
  <c r="W106" i="24" s="1"/>
  <c r="W118" i="24" s="1"/>
  <c r="X73" i="24"/>
  <c r="X76" i="24" s="1"/>
  <c r="X106" i="24" s="1"/>
  <c r="X118" i="24" s="1"/>
  <c r="V95" i="24"/>
  <c r="V100" i="24" s="1"/>
  <c r="V103" i="24" s="1"/>
  <c r="V73" i="24"/>
  <c r="V76" i="24" s="1"/>
  <c r="FQ73" i="24"/>
  <c r="FT73" i="24"/>
  <c r="FT95" i="24"/>
  <c r="FT100" i="24" s="1"/>
  <c r="FT103" i="24" s="1"/>
  <c r="FL73" i="24"/>
  <c r="FH73" i="24"/>
  <c r="FS95" i="24"/>
  <c r="FS100" i="24" s="1"/>
  <c r="FS103" i="24" s="1"/>
  <c r="FI95" i="24"/>
  <c r="FI100" i="24" s="1"/>
  <c r="FI103" i="24" s="1"/>
  <c r="FM73" i="24"/>
  <c r="FP95" i="24"/>
  <c r="FP100" i="24" s="1"/>
  <c r="FP103" i="24" s="1"/>
  <c r="FO95" i="24"/>
  <c r="FO100" i="24" s="1"/>
  <c r="FO103" i="24" s="1"/>
  <c r="FR95" i="24"/>
  <c r="FR100" i="24" s="1"/>
  <c r="FR103" i="24" s="1"/>
  <c r="FN95" i="24"/>
  <c r="FN100" i="24" s="1"/>
  <c r="FN103" i="24" s="1"/>
  <c r="FS73" i="24"/>
  <c r="FO73" i="24"/>
  <c r="FR73" i="24"/>
  <c r="FN73" i="24"/>
  <c r="FL95" i="24"/>
  <c r="FL100" i="24" s="1"/>
  <c r="FL103" i="24" s="1"/>
  <c r="FI73" i="24"/>
  <c r="FM95" i="24"/>
  <c r="FH95" i="24"/>
  <c r="FH100" i="24" s="1"/>
  <c r="FH103" i="24" s="1"/>
  <c r="FK95" i="24"/>
  <c r="FK73" i="24"/>
  <c r="FJ95" i="24"/>
  <c r="FJ100" i="24" s="1"/>
  <c r="FJ103" i="24" s="1"/>
  <c r="FQ95" i="24"/>
  <c r="FQ100" i="24" s="1"/>
  <c r="FQ103" i="24" s="1"/>
  <c r="FP73" i="24"/>
  <c r="FJ73" i="24"/>
  <c r="EW73" i="24"/>
  <c r="FE73" i="24"/>
  <c r="FF73" i="24"/>
  <c r="FB95" i="24"/>
  <c r="FB100" i="24" s="1"/>
  <c r="FB103" i="24" s="1"/>
  <c r="FB73" i="24"/>
  <c r="EW95" i="24"/>
  <c r="EW100" i="24" s="1"/>
  <c r="EW103" i="24" s="1"/>
  <c r="FA73" i="24"/>
  <c r="EY73" i="24"/>
  <c r="EZ73" i="24"/>
  <c r="FE95" i="24"/>
  <c r="FE100" i="24" s="1"/>
  <c r="FE103" i="24" s="1"/>
  <c r="FA95" i="24"/>
  <c r="FA100" i="24" s="1"/>
  <c r="FA103" i="24" s="1"/>
  <c r="FC73" i="24"/>
  <c r="FD73" i="24"/>
  <c r="EV68" i="24"/>
  <c r="EV71" i="24"/>
  <c r="EV70" i="24"/>
  <c r="EV69" i="24"/>
  <c r="EV72" i="24"/>
  <c r="EV65" i="24"/>
  <c r="EX73" i="24"/>
  <c r="FG73" i="24"/>
  <c r="O106" i="24" l="1"/>
  <c r="O118" i="24" s="1"/>
  <c r="O159" i="24" s="1"/>
  <c r="Q106" i="24"/>
  <c r="Q118" i="24" s="1"/>
  <c r="Q159" i="24" s="1"/>
  <c r="L106" i="24"/>
  <c r="L118" i="24" s="1"/>
  <c r="L159" i="24" s="1"/>
  <c r="K106" i="24"/>
  <c r="K118" i="24" s="1"/>
  <c r="K152" i="24" s="1"/>
  <c r="M106" i="24"/>
  <c r="M118" i="24" s="1"/>
  <c r="M159" i="24" s="1"/>
  <c r="P106" i="24"/>
  <c r="P118" i="24" s="1"/>
  <c r="P152" i="24" s="1"/>
  <c r="U159" i="24"/>
  <c r="U152" i="24"/>
  <c r="R159" i="24"/>
  <c r="R152" i="24"/>
  <c r="S159" i="24"/>
  <c r="S152" i="24"/>
  <c r="N106" i="24"/>
  <c r="N118" i="24" s="1"/>
  <c r="T106" i="24"/>
  <c r="T118" i="24" s="1"/>
  <c r="X159" i="24"/>
  <c r="X152" i="24"/>
  <c r="V106" i="24"/>
  <c r="V118" i="24" s="1"/>
  <c r="W159" i="24"/>
  <c r="W152" i="24"/>
  <c r="FK100" i="24"/>
  <c r="FK103" i="24" s="1"/>
  <c r="FM100" i="24"/>
  <c r="FM103" i="24" s="1"/>
  <c r="EV73" i="24"/>
  <c r="EV76" i="24" s="1"/>
  <c r="EV95" i="24" s="1"/>
  <c r="K159" i="24" l="1"/>
  <c r="Q152" i="24"/>
  <c r="O152" i="24"/>
  <c r="P159" i="24"/>
  <c r="M152" i="24"/>
  <c r="L152" i="24"/>
  <c r="T152" i="24"/>
  <c r="T159" i="24"/>
  <c r="N152" i="24"/>
  <c r="N159" i="24"/>
  <c r="V159" i="24"/>
  <c r="V152" i="24"/>
  <c r="EV100" i="24"/>
  <c r="EV103" i="24" s="1"/>
  <c r="EV106" i="24" s="1"/>
  <c r="EV118" i="24" s="1"/>
  <c r="H52" i="26" l="1"/>
  <c r="L4" i="46" l="1"/>
  <c r="K16" i="28" l="1"/>
  <c r="L129" i="22"/>
  <c r="CG110" i="24"/>
  <c r="CG115" i="24" s="1"/>
  <c r="H16" i="28"/>
  <c r="CG155" i="24"/>
  <c r="N129" i="22"/>
  <c r="M16" i="28"/>
  <c r="AK155" i="24"/>
  <c r="AG110" i="24"/>
  <c r="AG115" i="24" s="1"/>
  <c r="AK110" i="24"/>
  <c r="AK115" i="24" s="1"/>
  <c r="AS155" i="24"/>
  <c r="AG155" i="24"/>
  <c r="AL110" i="24"/>
  <c r="AL115" i="24" s="1"/>
  <c r="AS110" i="24"/>
  <c r="AZ155" i="24"/>
  <c r="AL155" i="24"/>
  <c r="AX110" i="24"/>
  <c r="AX115" i="24" s="1"/>
  <c r="AZ110" i="24"/>
  <c r="AZ115" i="24" s="1"/>
  <c r="AX155" i="24"/>
  <c r="J16" i="28"/>
  <c r="I129" i="22"/>
  <c r="BI155" i="24"/>
  <c r="BK155" i="24"/>
  <c r="BI110" i="24"/>
  <c r="BK110" i="24"/>
  <c r="BK115" i="24" s="1"/>
  <c r="AW110" i="24"/>
  <c r="N32" i="46"/>
  <c r="N36" i="46"/>
  <c r="N40" i="46"/>
  <c r="N44" i="46"/>
  <c r="M20" i="46"/>
  <c r="N34" i="46"/>
  <c r="N38" i="46"/>
  <c r="N42" i="46"/>
  <c r="Q20" i="46"/>
  <c r="N20" i="46" s="1"/>
  <c r="N35" i="46"/>
  <c r="N43" i="46"/>
  <c r="N47" i="46"/>
  <c r="N51" i="46"/>
  <c r="N55" i="46"/>
  <c r="N59" i="46"/>
  <c r="N63" i="46"/>
  <c r="N67" i="46"/>
  <c r="N71" i="46"/>
  <c r="N75" i="46"/>
  <c r="N79" i="46"/>
  <c r="N83" i="46"/>
  <c r="N87" i="46"/>
  <c r="N91" i="46"/>
  <c r="N95" i="46"/>
  <c r="N99" i="46"/>
  <c r="N103" i="46"/>
  <c r="N107" i="46"/>
  <c r="N111" i="46"/>
  <c r="N115" i="46"/>
  <c r="N119" i="46"/>
  <c r="N123" i="46"/>
  <c r="N127" i="46"/>
  <c r="N131" i="46"/>
  <c r="N135" i="46"/>
  <c r="N139" i="46"/>
  <c r="N143" i="46"/>
  <c r="N147" i="46"/>
  <c r="N151" i="46"/>
  <c r="N155" i="46"/>
  <c r="N159" i="46"/>
  <c r="N163" i="46"/>
  <c r="N37" i="46"/>
  <c r="N48" i="46"/>
  <c r="N52" i="46"/>
  <c r="N56" i="46"/>
  <c r="N60" i="46"/>
  <c r="N64" i="46"/>
  <c r="N68" i="46"/>
  <c r="N72" i="46"/>
  <c r="N76" i="46"/>
  <c r="N80" i="46"/>
  <c r="N84" i="46"/>
  <c r="N88" i="46"/>
  <c r="N92" i="46"/>
  <c r="N96" i="46"/>
  <c r="N100" i="46"/>
  <c r="N104" i="46"/>
  <c r="N108" i="46"/>
  <c r="N112" i="46"/>
  <c r="N116" i="46"/>
  <c r="N120" i="46"/>
  <c r="N124" i="46"/>
  <c r="N128" i="46"/>
  <c r="N132" i="46"/>
  <c r="N136" i="46"/>
  <c r="N140" i="46"/>
  <c r="N39" i="46"/>
  <c r="N45" i="46"/>
  <c r="N49" i="46"/>
  <c r="N53" i="46"/>
  <c r="N57" i="46"/>
  <c r="N61" i="46"/>
  <c r="N65" i="46"/>
  <c r="N69" i="46"/>
  <c r="N73" i="46"/>
  <c r="N77" i="46"/>
  <c r="N81" i="46"/>
  <c r="N85" i="46"/>
  <c r="N89" i="46"/>
  <c r="N93" i="46"/>
  <c r="N97" i="46"/>
  <c r="N101" i="46"/>
  <c r="N105" i="46"/>
  <c r="N109" i="46"/>
  <c r="N113" i="46"/>
  <c r="N117" i="46"/>
  <c r="N121" i="46"/>
  <c r="N125" i="46"/>
  <c r="N129" i="46"/>
  <c r="N133" i="46"/>
  <c r="N137" i="46"/>
  <c r="N141" i="46"/>
  <c r="N145" i="46"/>
  <c r="N149" i="46"/>
  <c r="N153" i="46"/>
  <c r="N157" i="46"/>
  <c r="N161" i="46"/>
  <c r="N165" i="46"/>
  <c r="N33" i="46"/>
  <c r="N41" i="46"/>
  <c r="N46" i="46"/>
  <c r="N50" i="46"/>
  <c r="N54" i="46"/>
  <c r="N58" i="46"/>
  <c r="N62" i="46"/>
  <c r="N66" i="46"/>
  <c r="N70" i="46"/>
  <c r="N74" i="46"/>
  <c r="N78" i="46"/>
  <c r="N82" i="46"/>
  <c r="N86" i="46"/>
  <c r="N90" i="46"/>
  <c r="N94" i="46"/>
  <c r="N98" i="46"/>
  <c r="N102" i="46"/>
  <c r="N106" i="46"/>
  <c r="N110" i="46"/>
  <c r="N114" i="46"/>
  <c r="N118" i="46"/>
  <c r="N122" i="46"/>
  <c r="N126" i="46"/>
  <c r="N130" i="46"/>
  <c r="N134" i="46"/>
  <c r="N138" i="46"/>
  <c r="N142" i="46"/>
  <c r="N146" i="46"/>
  <c r="N150" i="46"/>
  <c r="N154" i="46"/>
  <c r="N158" i="46"/>
  <c r="N162" i="46"/>
  <c r="N166" i="46"/>
  <c r="N148" i="46"/>
  <c r="N164" i="46"/>
  <c r="N169" i="46"/>
  <c r="N173" i="46"/>
  <c r="N177" i="46"/>
  <c r="N181" i="46"/>
  <c r="N185" i="46"/>
  <c r="N189" i="46"/>
  <c r="N193" i="46"/>
  <c r="N197" i="46"/>
  <c r="N201" i="46"/>
  <c r="N205" i="46"/>
  <c r="N209" i="46"/>
  <c r="N213" i="46"/>
  <c r="N217" i="46"/>
  <c r="N221" i="46"/>
  <c r="N225" i="46"/>
  <c r="N229" i="46"/>
  <c r="N233" i="46"/>
  <c r="N237" i="46"/>
  <c r="N241" i="46"/>
  <c r="N245" i="46"/>
  <c r="N249" i="46"/>
  <c r="N253" i="46"/>
  <c r="N257" i="46"/>
  <c r="N261" i="46"/>
  <c r="N265" i="46"/>
  <c r="N269" i="46"/>
  <c r="N273" i="46"/>
  <c r="N277" i="46"/>
  <c r="N281" i="46"/>
  <c r="N152" i="46"/>
  <c r="N170" i="46"/>
  <c r="N174" i="46"/>
  <c r="N178" i="46"/>
  <c r="N182" i="46"/>
  <c r="N186" i="46"/>
  <c r="N190" i="46"/>
  <c r="N194" i="46"/>
  <c r="N198" i="46"/>
  <c r="N202" i="46"/>
  <c r="N206" i="46"/>
  <c r="N210" i="46"/>
  <c r="N214" i="46"/>
  <c r="N218" i="46"/>
  <c r="N222" i="46"/>
  <c r="N226" i="46"/>
  <c r="N230" i="46"/>
  <c r="N234" i="46"/>
  <c r="N238" i="46"/>
  <c r="N242" i="46"/>
  <c r="N246" i="46"/>
  <c r="N250" i="46"/>
  <c r="N254" i="46"/>
  <c r="N258" i="46"/>
  <c r="N262" i="46"/>
  <c r="N266" i="46"/>
  <c r="N270" i="46"/>
  <c r="N274" i="46"/>
  <c r="N278" i="46"/>
  <c r="N282" i="46"/>
  <c r="N286" i="46"/>
  <c r="N290" i="46"/>
  <c r="N294" i="46"/>
  <c r="N156" i="46"/>
  <c r="N171" i="46"/>
  <c r="N175" i="46"/>
  <c r="N179" i="46"/>
  <c r="N183" i="46"/>
  <c r="N187" i="46"/>
  <c r="N191" i="46"/>
  <c r="N195" i="46"/>
  <c r="N199" i="46"/>
  <c r="N203" i="46"/>
  <c r="N207" i="46"/>
  <c r="N211" i="46"/>
  <c r="N215" i="46"/>
  <c r="N219" i="46"/>
  <c r="N223" i="46"/>
  <c r="N227" i="46"/>
  <c r="N231" i="46"/>
  <c r="N235" i="46"/>
  <c r="N239" i="46"/>
  <c r="N243" i="46"/>
  <c r="N247" i="46"/>
  <c r="N251" i="46"/>
  <c r="N255" i="46"/>
  <c r="N259" i="46"/>
  <c r="N263" i="46"/>
  <c r="N267" i="46"/>
  <c r="N271" i="46"/>
  <c r="N275" i="46"/>
  <c r="N279" i="46"/>
  <c r="N283" i="46"/>
  <c r="N287" i="46"/>
  <c r="N291" i="46"/>
  <c r="N295" i="46"/>
  <c r="N144" i="46"/>
  <c r="N160" i="46"/>
  <c r="N167" i="46"/>
  <c r="N168" i="46"/>
  <c r="N172" i="46"/>
  <c r="N176" i="46"/>
  <c r="N180" i="46"/>
  <c r="N184" i="46"/>
  <c r="N188" i="46"/>
  <c r="N192" i="46"/>
  <c r="N196" i="46"/>
  <c r="N200" i="46"/>
  <c r="N204" i="46"/>
  <c r="N208" i="46"/>
  <c r="N212" i="46"/>
  <c r="N216" i="46"/>
  <c r="N220" i="46"/>
  <c r="N224" i="46"/>
  <c r="N228" i="46"/>
  <c r="N232" i="46"/>
  <c r="N236" i="46"/>
  <c r="N240" i="46"/>
  <c r="N244" i="46"/>
  <c r="N248" i="46"/>
  <c r="N252" i="46"/>
  <c r="N256" i="46"/>
  <c r="N260" i="46"/>
  <c r="N264" i="46"/>
  <c r="N268" i="46"/>
  <c r="N272" i="46"/>
  <c r="N276" i="46"/>
  <c r="N280" i="46"/>
  <c r="N284" i="46"/>
  <c r="N292" i="46"/>
  <c r="N298" i="46"/>
  <c r="N302" i="46"/>
  <c r="N306" i="46"/>
  <c r="N310" i="46"/>
  <c r="N314" i="46"/>
  <c r="N318" i="46"/>
  <c r="N322" i="46"/>
  <c r="N326" i="46"/>
  <c r="N330" i="46"/>
  <c r="N334" i="46"/>
  <c r="N338" i="46"/>
  <c r="N342" i="46"/>
  <c r="N346" i="46"/>
  <c r="N350" i="46"/>
  <c r="N354" i="46"/>
  <c r="N358" i="46"/>
  <c r="N362" i="46"/>
  <c r="N366" i="46"/>
  <c r="N370" i="46"/>
  <c r="N374" i="46"/>
  <c r="N378" i="46"/>
  <c r="N382" i="46"/>
  <c r="N386" i="46"/>
  <c r="N390" i="46"/>
  <c r="N394" i="46"/>
  <c r="N398" i="46"/>
  <c r="N402" i="46"/>
  <c r="N406" i="46"/>
  <c r="N410" i="46"/>
  <c r="N414" i="46"/>
  <c r="N418" i="46"/>
  <c r="N422" i="46"/>
  <c r="N289" i="46"/>
  <c r="N299" i="46"/>
  <c r="N303" i="46"/>
  <c r="N307" i="46"/>
  <c r="N311" i="46"/>
  <c r="N315" i="46"/>
  <c r="N319" i="46"/>
  <c r="N323" i="46"/>
  <c r="N327" i="46"/>
  <c r="N331" i="46"/>
  <c r="N335" i="46"/>
  <c r="N339" i="46"/>
  <c r="N343" i="46"/>
  <c r="N347" i="46"/>
  <c r="N351" i="46"/>
  <c r="N355" i="46"/>
  <c r="N359" i="46"/>
  <c r="N363" i="46"/>
  <c r="N367" i="46"/>
  <c r="N371" i="46"/>
  <c r="N375" i="46"/>
  <c r="N379" i="46"/>
  <c r="N383" i="46"/>
  <c r="N387" i="46"/>
  <c r="N391" i="46"/>
  <c r="N395" i="46"/>
  <c r="N399" i="46"/>
  <c r="N403" i="46"/>
  <c r="N407" i="46"/>
  <c r="N411" i="46"/>
  <c r="N415" i="46"/>
  <c r="N419" i="46"/>
  <c r="N423" i="46"/>
  <c r="N288" i="46"/>
  <c r="N296" i="46"/>
  <c r="N300" i="46"/>
  <c r="N304" i="46"/>
  <c r="N308" i="46"/>
  <c r="N312" i="46"/>
  <c r="N316" i="46"/>
  <c r="N320" i="46"/>
  <c r="N324" i="46"/>
  <c r="N328" i="46"/>
  <c r="N332" i="46"/>
  <c r="N336" i="46"/>
  <c r="N340" i="46"/>
  <c r="N344" i="46"/>
  <c r="N348" i="46"/>
  <c r="N352" i="46"/>
  <c r="N356" i="46"/>
  <c r="N360" i="46"/>
  <c r="N364" i="46"/>
  <c r="N368" i="46"/>
  <c r="N372" i="46"/>
  <c r="N376" i="46"/>
  <c r="N380" i="46"/>
  <c r="N384" i="46"/>
  <c r="N388" i="46"/>
  <c r="N392" i="46"/>
  <c r="N396" i="46"/>
  <c r="N400" i="46"/>
  <c r="N404" i="46"/>
  <c r="N408" i="46"/>
  <c r="N412" i="46"/>
  <c r="N416" i="46"/>
  <c r="N420" i="46"/>
  <c r="N424" i="46"/>
  <c r="N285" i="46"/>
  <c r="N293" i="46"/>
  <c r="N297" i="46"/>
  <c r="N301" i="46"/>
  <c r="N305" i="46"/>
  <c r="N309" i="46"/>
  <c r="N313" i="46"/>
  <c r="N317" i="46"/>
  <c r="N321" i="46"/>
  <c r="N325" i="46"/>
  <c r="N329" i="46"/>
  <c r="N333" i="46"/>
  <c r="N337" i="46"/>
  <c r="N341" i="46"/>
  <c r="N345" i="46"/>
  <c r="N349" i="46"/>
  <c r="N353" i="46"/>
  <c r="N357" i="46"/>
  <c r="N361" i="46"/>
  <c r="N365" i="46"/>
  <c r="N369" i="46"/>
  <c r="N373" i="46"/>
  <c r="N377" i="46"/>
  <c r="N381" i="46"/>
  <c r="N385" i="46"/>
  <c r="N389" i="46"/>
  <c r="N393" i="46"/>
  <c r="N397" i="46"/>
  <c r="N401" i="46"/>
  <c r="N405" i="46"/>
  <c r="N409" i="46"/>
  <c r="N413" i="46"/>
  <c r="N417" i="46"/>
  <c r="N421" i="46"/>
  <c r="N425" i="46"/>
  <c r="N426" i="46"/>
  <c r="N427" i="46"/>
  <c r="N431" i="46"/>
  <c r="N435" i="46"/>
  <c r="N439" i="46"/>
  <c r="N428" i="46"/>
  <c r="N432" i="46"/>
  <c r="N436" i="46"/>
  <c r="N429" i="46"/>
  <c r="N433" i="46"/>
  <c r="N437" i="46"/>
  <c r="N430" i="46"/>
  <c r="N434" i="46"/>
  <c r="N438" i="46"/>
  <c r="S8" i="46"/>
  <c r="S9" i="46" s="1"/>
  <c r="H62" i="26" s="1"/>
  <c r="H129" i="22"/>
  <c r="I16" i="28"/>
  <c r="AW155" i="24"/>
  <c r="N75" i="22" l="1"/>
  <c r="N80" i="22" s="1"/>
  <c r="AS115" i="24"/>
  <c r="M75" i="22"/>
  <c r="M80" i="22" s="1"/>
  <c r="E27" i="28"/>
  <c r="H75" i="22"/>
  <c r="H80" i="22" s="1"/>
  <c r="G75" i="22"/>
  <c r="G80" i="22" s="1"/>
  <c r="AJ126" i="24"/>
  <c r="AJ127" i="24" s="1"/>
  <c r="AJ149" i="24" s="1"/>
  <c r="AG126" i="24"/>
  <c r="AG127" i="24" s="1"/>
  <c r="AG149" i="24" s="1"/>
  <c r="AH126" i="24"/>
  <c r="AH127" i="24" s="1"/>
  <c r="AH149" i="24" s="1"/>
  <c r="AI126" i="24"/>
  <c r="AI127" i="24" s="1"/>
  <c r="AI149" i="24" s="1"/>
  <c r="AK126" i="24"/>
  <c r="AK127" i="24" s="1"/>
  <c r="AK149" i="24" s="1"/>
  <c r="N42" i="15"/>
  <c r="N45" i="15" s="1"/>
  <c r="F110" i="24"/>
  <c r="AW115" i="24"/>
  <c r="L75" i="22"/>
  <c r="L80" i="22" s="1"/>
  <c r="BI115" i="24"/>
  <c r="I75" i="22"/>
  <c r="I80" i="22" s="1"/>
  <c r="EQ126" i="24"/>
  <c r="EQ127" i="24" s="1"/>
  <c r="EQ149" i="24" s="1"/>
  <c r="CE126" i="24"/>
  <c r="CE127" i="24" s="1"/>
  <c r="CE149" i="24" s="1"/>
  <c r="DR126" i="24"/>
  <c r="DR127" i="24" s="1"/>
  <c r="DR149" i="24" s="1"/>
  <c r="FM126" i="24"/>
  <c r="FM127" i="24" s="1"/>
  <c r="FM149" i="24" s="1"/>
  <c r="EJ126" i="24"/>
  <c r="EJ127" i="24" s="1"/>
  <c r="EJ149" i="24" s="1"/>
  <c r="DD126" i="24"/>
  <c r="DD127" i="24" s="1"/>
  <c r="DD149" i="24" s="1"/>
  <c r="S20" i="46"/>
  <c r="BG126" i="24"/>
  <c r="BG127" i="24" s="1"/>
  <c r="BG149" i="24" s="1"/>
  <c r="P20" i="46"/>
  <c r="T20" i="46" s="1"/>
  <c r="W20" i="46" s="1"/>
  <c r="AW126" i="24"/>
  <c r="BI126" i="24"/>
  <c r="BI127" i="24" s="1"/>
  <c r="BI149" i="24" s="1"/>
  <c r="EA126" i="24"/>
  <c r="EA127" i="24" s="1"/>
  <c r="EA149" i="24" s="1"/>
  <c r="DB126" i="24"/>
  <c r="DB127" i="24" s="1"/>
  <c r="DB149" i="24" s="1"/>
  <c r="EW126" i="24"/>
  <c r="EW127" i="24" s="1"/>
  <c r="EW149" i="24" s="1"/>
  <c r="DT126" i="24"/>
  <c r="DT127" i="24" s="1"/>
  <c r="DT149" i="24" s="1"/>
  <c r="FS126" i="24"/>
  <c r="FS127" i="24" s="1"/>
  <c r="FS149" i="24" s="1"/>
  <c r="FC126" i="24"/>
  <c r="FC127" i="24" s="1"/>
  <c r="FC149" i="24" s="1"/>
  <c r="EM126" i="24"/>
  <c r="EM127" i="24" s="1"/>
  <c r="EM149" i="24" s="1"/>
  <c r="DW126" i="24"/>
  <c r="DW127" i="24" s="1"/>
  <c r="DW149" i="24" s="1"/>
  <c r="DG126" i="24"/>
  <c r="DG127" i="24" s="1"/>
  <c r="DG149" i="24" s="1"/>
  <c r="CA126" i="24"/>
  <c r="CA127" i="24" s="1"/>
  <c r="CA149" i="24" s="1"/>
  <c r="BB126" i="24"/>
  <c r="BB127" i="24" s="1"/>
  <c r="BB149" i="24" s="1"/>
  <c r="FJ126" i="24"/>
  <c r="FJ127" i="24" s="1"/>
  <c r="FJ149" i="24" s="1"/>
  <c r="ET126" i="24"/>
  <c r="ET127" i="24" s="1"/>
  <c r="ET149" i="24" s="1"/>
  <c r="ED126" i="24"/>
  <c r="ED127" i="24" s="1"/>
  <c r="ED149" i="24" s="1"/>
  <c r="DN126" i="24"/>
  <c r="DN127" i="24" s="1"/>
  <c r="DN149" i="24" s="1"/>
  <c r="CX126" i="24"/>
  <c r="CX127" i="24" s="1"/>
  <c r="CX149" i="24" s="1"/>
  <c r="FI126" i="24"/>
  <c r="FI127" i="24" s="1"/>
  <c r="FI149" i="24" s="1"/>
  <c r="ES126" i="24"/>
  <c r="ES127" i="24" s="1"/>
  <c r="ES149" i="24" s="1"/>
  <c r="EC126" i="24"/>
  <c r="EC127" i="24" s="1"/>
  <c r="EC149" i="24" s="1"/>
  <c r="DM126" i="24"/>
  <c r="DM127" i="24" s="1"/>
  <c r="DM149" i="24" s="1"/>
  <c r="CW126" i="24"/>
  <c r="CW127" i="24" s="1"/>
  <c r="CW149" i="24" s="1"/>
  <c r="CG126" i="24"/>
  <c r="CG127" i="24" s="1"/>
  <c r="CG149" i="24" s="1"/>
  <c r="BF126" i="24"/>
  <c r="BF127" i="24" s="1"/>
  <c r="BF149" i="24" s="1"/>
  <c r="FL126" i="24"/>
  <c r="FL127" i="24" s="1"/>
  <c r="FL149" i="24" s="1"/>
  <c r="EV126" i="24"/>
  <c r="EV127" i="24" s="1"/>
  <c r="EV149" i="24" s="1"/>
  <c r="EF126" i="24"/>
  <c r="EF127" i="24" s="1"/>
  <c r="EF149" i="24" s="1"/>
  <c r="DP126" i="24"/>
  <c r="DP127" i="24" s="1"/>
  <c r="DP149" i="24" s="1"/>
  <c r="CZ126" i="24"/>
  <c r="CZ127" i="24" s="1"/>
  <c r="CZ149" i="24" s="1"/>
  <c r="BC126" i="24"/>
  <c r="BC127" i="24" s="1"/>
  <c r="BC149" i="24" s="1"/>
  <c r="BU126" i="24"/>
  <c r="BU127" i="24" s="1"/>
  <c r="BU149" i="24" s="1"/>
  <c r="BE126" i="24"/>
  <c r="BE127" i="24" s="1"/>
  <c r="BE149" i="24" s="1"/>
  <c r="DK126" i="24"/>
  <c r="DK127" i="24" s="1"/>
  <c r="DK149" i="24" s="1"/>
  <c r="EX126" i="24"/>
  <c r="EX127" i="24" s="1"/>
  <c r="EX149" i="24" s="1"/>
  <c r="EG126" i="24"/>
  <c r="EG127" i="24" s="1"/>
  <c r="EG149" i="24" s="1"/>
  <c r="DA126" i="24"/>
  <c r="DA127" i="24" s="1"/>
  <c r="DA149" i="24" s="1"/>
  <c r="EZ126" i="24"/>
  <c r="EZ127" i="24" s="1"/>
  <c r="EZ149" i="24" s="1"/>
  <c r="BX126" i="24"/>
  <c r="BX127" i="24" s="1"/>
  <c r="BX149" i="24" s="1"/>
  <c r="FQ126" i="24"/>
  <c r="FQ127" i="24" s="1"/>
  <c r="FQ149" i="24" s="1"/>
  <c r="FO126" i="24"/>
  <c r="FO127" i="24" s="1"/>
  <c r="FO149" i="24" s="1"/>
  <c r="EY126" i="24"/>
  <c r="EY127" i="24" s="1"/>
  <c r="EY149" i="24" s="1"/>
  <c r="EI126" i="24"/>
  <c r="EI127" i="24" s="1"/>
  <c r="EI149" i="24" s="1"/>
  <c r="DS126" i="24"/>
  <c r="DS127" i="24" s="1"/>
  <c r="DS149" i="24" s="1"/>
  <c r="DC126" i="24"/>
  <c r="DC127" i="24" s="1"/>
  <c r="DC149" i="24" s="1"/>
  <c r="BW126" i="24"/>
  <c r="BW127" i="24" s="1"/>
  <c r="BW149" i="24" s="1"/>
  <c r="FF126" i="24"/>
  <c r="FF127" i="24" s="1"/>
  <c r="FF149" i="24" s="1"/>
  <c r="EP126" i="24"/>
  <c r="EP127" i="24" s="1"/>
  <c r="EP149" i="24" s="1"/>
  <c r="DZ126" i="24"/>
  <c r="DZ127" i="24" s="1"/>
  <c r="DZ149" i="24" s="1"/>
  <c r="DJ126" i="24"/>
  <c r="DJ127" i="24" s="1"/>
  <c r="DJ149" i="24" s="1"/>
  <c r="CT126" i="24"/>
  <c r="CT127" i="24" s="1"/>
  <c r="CT149" i="24" s="1"/>
  <c r="CD126" i="24"/>
  <c r="CD127" i="24" s="1"/>
  <c r="CD149" i="24" s="1"/>
  <c r="BH126" i="24"/>
  <c r="BH127" i="24" s="1"/>
  <c r="BH149" i="24" s="1"/>
  <c r="FE126" i="24"/>
  <c r="FE127" i="24" s="1"/>
  <c r="FE149" i="24" s="1"/>
  <c r="EO126" i="24"/>
  <c r="EO127" i="24" s="1"/>
  <c r="EO149" i="24" s="1"/>
  <c r="DY126" i="24"/>
  <c r="DY127" i="24" s="1"/>
  <c r="DY149" i="24" s="1"/>
  <c r="DI126" i="24"/>
  <c r="DI127" i="24" s="1"/>
  <c r="DI149" i="24" s="1"/>
  <c r="CS126" i="24"/>
  <c r="CS127" i="24" s="1"/>
  <c r="CS149" i="24" s="1"/>
  <c r="CC126" i="24"/>
  <c r="CC127" i="24" s="1"/>
  <c r="CC149" i="24" s="1"/>
  <c r="AX126" i="24"/>
  <c r="AX127" i="24" s="1"/>
  <c r="AX149" i="24" s="1"/>
  <c r="FH126" i="24"/>
  <c r="FH127" i="24" s="1"/>
  <c r="FH149" i="24" s="1"/>
  <c r="ER126" i="24"/>
  <c r="ER127" i="24" s="1"/>
  <c r="ER149" i="24" s="1"/>
  <c r="EB126" i="24"/>
  <c r="EB127" i="24" s="1"/>
  <c r="EB149" i="24" s="1"/>
  <c r="DL126" i="24"/>
  <c r="DL127" i="24" s="1"/>
  <c r="DL149" i="24" s="1"/>
  <c r="CV126" i="24"/>
  <c r="CV127" i="24" s="1"/>
  <c r="CV149" i="24" s="1"/>
  <c r="CF126" i="24"/>
  <c r="CF127" i="24" s="1"/>
  <c r="CF149" i="24" s="1"/>
  <c r="AY126" i="24"/>
  <c r="AY127" i="24" s="1"/>
  <c r="AY149" i="24" s="1"/>
  <c r="BA126" i="24"/>
  <c r="BA127" i="24" s="1"/>
  <c r="BA149" i="24" s="1"/>
  <c r="FG126" i="24"/>
  <c r="FG127" i="24" s="1"/>
  <c r="FG149" i="24" s="1"/>
  <c r="CU126" i="24"/>
  <c r="CU127" i="24" s="1"/>
  <c r="CU149" i="24" s="1"/>
  <c r="FN126" i="24"/>
  <c r="FN127" i="24" s="1"/>
  <c r="FN149" i="24" s="1"/>
  <c r="EH126" i="24"/>
  <c r="EH127" i="24" s="1"/>
  <c r="EH149" i="24" s="1"/>
  <c r="BV126" i="24"/>
  <c r="BV127" i="24" s="1"/>
  <c r="BV149" i="24" s="1"/>
  <c r="DQ126" i="24"/>
  <c r="DQ127" i="24" s="1"/>
  <c r="DQ149" i="24" s="1"/>
  <c r="FP126" i="24"/>
  <c r="FP127" i="24" s="1"/>
  <c r="FP149" i="24" s="1"/>
  <c r="FK126" i="24"/>
  <c r="FK127" i="24" s="1"/>
  <c r="FK149" i="24" s="1"/>
  <c r="EU126" i="24"/>
  <c r="EU127" i="24" s="1"/>
  <c r="EU149" i="24" s="1"/>
  <c r="EE126" i="24"/>
  <c r="EE127" i="24" s="1"/>
  <c r="EE149" i="24" s="1"/>
  <c r="DO126" i="24"/>
  <c r="DO127" i="24" s="1"/>
  <c r="DO149" i="24" s="1"/>
  <c r="CY126" i="24"/>
  <c r="CY127" i="24" s="1"/>
  <c r="CY149" i="24" s="1"/>
  <c r="FR126" i="24"/>
  <c r="FR127" i="24" s="1"/>
  <c r="FR149" i="24" s="1"/>
  <c r="FB126" i="24"/>
  <c r="FB127" i="24" s="1"/>
  <c r="FB149" i="24" s="1"/>
  <c r="EL126" i="24"/>
  <c r="EL127" i="24" s="1"/>
  <c r="EL149" i="24" s="1"/>
  <c r="DV126" i="24"/>
  <c r="DV127" i="24" s="1"/>
  <c r="DV149" i="24" s="1"/>
  <c r="DF126" i="24"/>
  <c r="DF127" i="24" s="1"/>
  <c r="DF149" i="24" s="1"/>
  <c r="BZ126" i="24"/>
  <c r="BZ127" i="24" s="1"/>
  <c r="BZ149" i="24" s="1"/>
  <c r="AZ126" i="24"/>
  <c r="AZ127" i="24" s="1"/>
  <c r="AZ149" i="24" s="1"/>
  <c r="FA126" i="24"/>
  <c r="FA127" i="24" s="1"/>
  <c r="FA149" i="24" s="1"/>
  <c r="EK126" i="24"/>
  <c r="EK127" i="24" s="1"/>
  <c r="EK149" i="24" s="1"/>
  <c r="DU126" i="24"/>
  <c r="DU127" i="24" s="1"/>
  <c r="DU149" i="24" s="1"/>
  <c r="DE126" i="24"/>
  <c r="DE127" i="24" s="1"/>
  <c r="DE149" i="24" s="1"/>
  <c r="BY126" i="24"/>
  <c r="BY127" i="24" s="1"/>
  <c r="BY149" i="24" s="1"/>
  <c r="FT126" i="24"/>
  <c r="FT127" i="24" s="1"/>
  <c r="FT149" i="24" s="1"/>
  <c r="FD126" i="24"/>
  <c r="FD127" i="24" s="1"/>
  <c r="FD149" i="24" s="1"/>
  <c r="EN126" i="24"/>
  <c r="EN127" i="24" s="1"/>
  <c r="EN149" i="24" s="1"/>
  <c r="DX126" i="24"/>
  <c r="DX127" i="24" s="1"/>
  <c r="DX149" i="24" s="1"/>
  <c r="DH126" i="24"/>
  <c r="DH127" i="24" s="1"/>
  <c r="DH149" i="24" s="1"/>
  <c r="CB126" i="24"/>
  <c r="CB127" i="24" s="1"/>
  <c r="CB149" i="24" s="1"/>
  <c r="BD126" i="24"/>
  <c r="BD127" i="24" s="1"/>
  <c r="BD149" i="24" s="1"/>
  <c r="AD20" i="46"/>
  <c r="U20" i="46"/>
  <c r="AG132" i="24" s="1"/>
  <c r="AG133" i="24" s="1"/>
  <c r="F115" i="24" l="1"/>
  <c r="EV152" i="24"/>
  <c r="EV159" i="24"/>
  <c r="R20" i="46"/>
  <c r="Q21" i="46"/>
  <c r="N21" i="46" s="1"/>
  <c r="BJ126" i="24" s="1"/>
  <c r="BJ127" i="24" s="1"/>
  <c r="BJ149" i="24" s="1"/>
  <c r="M21" i="46"/>
  <c r="Y20" i="46"/>
  <c r="AW127" i="24"/>
  <c r="X20" i="46"/>
  <c r="AL126" i="24" l="1"/>
  <c r="AL127" i="24" s="1"/>
  <c r="AL149" i="24" s="1"/>
  <c r="CH126" i="24"/>
  <c r="CH127" i="24" s="1"/>
  <c r="CH149" i="24" s="1"/>
  <c r="Z20" i="46"/>
  <c r="AW149" i="24"/>
  <c r="P21" i="46"/>
  <c r="T21" i="46" s="1"/>
  <c r="S21" i="46"/>
  <c r="U21" i="46"/>
  <c r="AH132" i="24" s="1"/>
  <c r="AH133" i="24" s="1"/>
  <c r="M22" i="46" l="1"/>
  <c r="Q22" i="46"/>
  <c r="N22" i="46" s="1"/>
  <c r="BK126" i="24" s="1"/>
  <c r="BK127" i="24" s="1"/>
  <c r="BK149" i="24" s="1"/>
  <c r="W21" i="46"/>
  <c r="X21" i="46"/>
  <c r="Y21" i="46"/>
  <c r="R21" i="46"/>
  <c r="AM126" i="24" l="1"/>
  <c r="AM127" i="24" s="1"/>
  <c r="CI126" i="24"/>
  <c r="CI127" i="24" s="1"/>
  <c r="CI149" i="24" s="1"/>
  <c r="Z21" i="46"/>
  <c r="P22" i="46"/>
  <c r="T22" i="46" s="1"/>
  <c r="S22" i="46"/>
  <c r="U22" i="46"/>
  <c r="AI132" i="24" s="1"/>
  <c r="AI133" i="24" s="1"/>
  <c r="AM149" i="24" l="1"/>
  <c r="R22" i="46"/>
  <c r="Q23" i="46"/>
  <c r="N23" i="46" s="1"/>
  <c r="BL126" i="24" s="1"/>
  <c r="BL127" i="24" s="1"/>
  <c r="BL149" i="24" s="1"/>
  <c r="M23" i="46"/>
  <c r="W22" i="46"/>
  <c r="X22" i="46"/>
  <c r="Y22" i="46"/>
  <c r="AN126" i="24" l="1"/>
  <c r="AN127" i="24" s="1"/>
  <c r="CJ126" i="24"/>
  <c r="CJ127" i="24" s="1"/>
  <c r="CJ149" i="24" s="1"/>
  <c r="Z22" i="46"/>
  <c r="U23" i="46"/>
  <c r="AJ132" i="24" s="1"/>
  <c r="AJ133" i="24" s="1"/>
  <c r="P23" i="46"/>
  <c r="S23" i="46"/>
  <c r="AN149" i="24" l="1"/>
  <c r="R23" i="46"/>
  <c r="T23" i="46"/>
  <c r="M24" i="46" l="1"/>
  <c r="Q24" i="46"/>
  <c r="N24" i="46" s="1"/>
  <c r="BM126" i="24" s="1"/>
  <c r="BM127" i="24" s="1"/>
  <c r="BM149" i="24" s="1"/>
  <c r="W23" i="46"/>
  <c r="X23" i="46"/>
  <c r="Y23" i="46"/>
  <c r="AO126" i="24" l="1"/>
  <c r="AO127" i="24" s="1"/>
  <c r="CK126" i="24"/>
  <c r="CK127" i="24" s="1"/>
  <c r="CK149" i="24" s="1"/>
  <c r="Z23" i="46"/>
  <c r="P24" i="46"/>
  <c r="T24" i="46" s="1"/>
  <c r="S24" i="46"/>
  <c r="U24" i="46"/>
  <c r="AK132" i="24" s="1"/>
  <c r="AK133" i="24" s="1"/>
  <c r="AO149" i="24" l="1"/>
  <c r="Q25" i="46"/>
  <c r="N25" i="46" s="1"/>
  <c r="M25" i="46"/>
  <c r="W24" i="46"/>
  <c r="X24" i="46"/>
  <c r="Y24" i="46"/>
  <c r="R24" i="46"/>
  <c r="CL126" i="24" l="1"/>
  <c r="CL127" i="24" s="1"/>
  <c r="CL149" i="24" s="1"/>
  <c r="BN126" i="24"/>
  <c r="BN127" i="24" s="1"/>
  <c r="BN149" i="24" s="1"/>
  <c r="AP126" i="24"/>
  <c r="U25" i="46"/>
  <c r="AL132" i="24" s="1"/>
  <c r="AL133" i="24" s="1"/>
  <c r="P25" i="46"/>
  <c r="R25" i="46" s="1"/>
  <c r="S25" i="46"/>
  <c r="Z24" i="46"/>
  <c r="AP127" i="24" l="1"/>
  <c r="T25" i="46"/>
  <c r="AP149" i="24" l="1"/>
  <c r="M26" i="46"/>
  <c r="Q26" i="46"/>
  <c r="N26" i="46" s="1"/>
  <c r="BO126" i="24" s="1"/>
  <c r="BO127" i="24" s="1"/>
  <c r="BO149" i="24" s="1"/>
  <c r="W25" i="46"/>
  <c r="X25" i="46"/>
  <c r="Y25" i="46"/>
  <c r="AQ126" i="24" l="1"/>
  <c r="AQ127" i="24" s="1"/>
  <c r="CM126" i="24"/>
  <c r="CM127" i="24" s="1"/>
  <c r="CM149" i="24" s="1"/>
  <c r="Z25" i="46"/>
  <c r="P26" i="46"/>
  <c r="R26" i="46" s="1"/>
  <c r="S26" i="46"/>
  <c r="U26" i="46"/>
  <c r="AM132" i="24" s="1"/>
  <c r="AM133" i="24" s="1"/>
  <c r="AQ149" i="24" l="1"/>
  <c r="T26" i="46"/>
  <c r="Q27" i="46" l="1"/>
  <c r="G109" i="22"/>
  <c r="W26" i="46"/>
  <c r="Y26" i="46"/>
  <c r="M27" i="46"/>
  <c r="U27" i="46" s="1"/>
  <c r="AN132" i="24" s="1"/>
  <c r="AN133" i="24" s="1"/>
  <c r="X26" i="46"/>
  <c r="N27" i="46" l="1"/>
  <c r="BP126" i="24" s="1"/>
  <c r="BP127" i="24" s="1"/>
  <c r="BP149" i="24" s="1"/>
  <c r="S27" i="46"/>
  <c r="Z26" i="46"/>
  <c r="AD21" i="46"/>
  <c r="AR126" i="24" l="1"/>
  <c r="AR127" i="24" s="1"/>
  <c r="AR149" i="24" s="1"/>
  <c r="CN126" i="24"/>
  <c r="CN127" i="24" s="1"/>
  <c r="CN149" i="24" s="1"/>
  <c r="P27" i="46"/>
  <c r="T27" i="46" l="1"/>
  <c r="R27" i="46"/>
  <c r="W27" i="46" l="1"/>
  <c r="X27" i="46"/>
  <c r="Y27" i="46"/>
  <c r="Q28" i="46"/>
  <c r="M28" i="46"/>
  <c r="U28" i="46" s="1"/>
  <c r="AO132" i="24" s="1"/>
  <c r="AO133" i="24" s="1"/>
  <c r="Z27" i="46" l="1"/>
  <c r="N28" i="46"/>
  <c r="BQ126" i="24" s="1"/>
  <c r="BQ127" i="24" s="1"/>
  <c r="BQ149" i="24" s="1"/>
  <c r="S28" i="46"/>
  <c r="CO126" i="24" l="1"/>
  <c r="CO127" i="24" s="1"/>
  <c r="CO149" i="24" s="1"/>
  <c r="AS126" i="24"/>
  <c r="AS127" i="24" s="1"/>
  <c r="AS149" i="24" s="1"/>
  <c r="P28" i="46"/>
  <c r="T28" i="46" l="1"/>
  <c r="R28" i="46"/>
  <c r="Y28" i="46" l="1"/>
  <c r="W28" i="46"/>
  <c r="X28" i="46"/>
  <c r="M29" i="46"/>
  <c r="Q29" i="46"/>
  <c r="Z28" i="46" l="1"/>
  <c r="N29" i="46"/>
  <c r="BR126" i="24" s="1"/>
  <c r="BR127" i="24" s="1"/>
  <c r="BR149" i="24" s="1"/>
  <c r="S29" i="46"/>
  <c r="U29" i="46"/>
  <c r="AP132" i="24" s="1"/>
  <c r="AP133" i="24" s="1"/>
  <c r="CP126" i="24" l="1"/>
  <c r="CP127" i="24" s="1"/>
  <c r="CP149" i="24" s="1"/>
  <c r="AT126" i="24"/>
  <c r="AT127" i="24" s="1"/>
  <c r="AT149" i="24" s="1"/>
  <c r="P29" i="46"/>
  <c r="R29" i="46" l="1"/>
  <c r="T29" i="46"/>
  <c r="Y29" i="46" l="1"/>
  <c r="W29" i="46"/>
  <c r="X29" i="46"/>
  <c r="M30" i="46"/>
  <c r="U30" i="46" s="1"/>
  <c r="AQ132" i="24" s="1"/>
  <c r="AQ133" i="24" s="1"/>
  <c r="Q30" i="46"/>
  <c r="Z29" i="46" l="1"/>
  <c r="N30" i="46"/>
  <c r="BS126" i="24" s="1"/>
  <c r="BS127" i="24" s="1"/>
  <c r="BS149" i="24" s="1"/>
  <c r="S30" i="46"/>
  <c r="CQ126" i="24" l="1"/>
  <c r="CQ127" i="24" s="1"/>
  <c r="CQ149" i="24" s="1"/>
  <c r="AU126" i="24"/>
  <c r="AU127" i="24" s="1"/>
  <c r="AU149" i="24" s="1"/>
  <c r="P30" i="46"/>
  <c r="T30" i="46" l="1"/>
  <c r="R30" i="46"/>
  <c r="W30" i="46" l="1"/>
  <c r="Y30" i="46"/>
  <c r="X30" i="46"/>
  <c r="M31" i="46"/>
  <c r="U31" i="46" s="1"/>
  <c r="AR132" i="24" s="1"/>
  <c r="AR133" i="24" s="1"/>
  <c r="Q31" i="46"/>
  <c r="Z30" i="46" l="1"/>
  <c r="N31" i="46"/>
  <c r="BT126" i="24" s="1"/>
  <c r="BT127" i="24" s="1"/>
  <c r="BT149" i="24" s="1"/>
  <c r="S31" i="46"/>
  <c r="CR126" i="24" l="1"/>
  <c r="CR127" i="24" s="1"/>
  <c r="CR149" i="24" s="1"/>
  <c r="AV126" i="24"/>
  <c r="P31" i="46"/>
  <c r="T31" i="46" l="1"/>
  <c r="R31" i="46"/>
  <c r="AV127" i="24"/>
  <c r="F126" i="24"/>
  <c r="X31" i="46" l="1"/>
  <c r="Y31" i="46"/>
  <c r="W31" i="46"/>
  <c r="AV149" i="24"/>
  <c r="F127" i="24"/>
  <c r="Q32" i="46"/>
  <c r="M32" i="46"/>
  <c r="Z31" i="46" l="1"/>
  <c r="P32" i="46"/>
  <c r="R32" i="46" s="1"/>
  <c r="S32" i="46"/>
  <c r="U32" i="46"/>
  <c r="AS132" i="24" s="1"/>
  <c r="AS133" i="24" s="1"/>
  <c r="F149" i="24"/>
  <c r="T32" i="46" l="1"/>
  <c r="Q33" i="46" s="1"/>
  <c r="W32" i="46"/>
  <c r="Y32" i="46"/>
  <c r="M33" i="46" l="1"/>
  <c r="U33" i="46" s="1"/>
  <c r="AT132" i="24" s="1"/>
  <c r="AT133" i="24" s="1"/>
  <c r="X32" i="46"/>
  <c r="Z32" i="46" s="1"/>
  <c r="P33" i="46"/>
  <c r="R33" i="46" s="1"/>
  <c r="S33" i="46"/>
  <c r="T33" i="46" l="1"/>
  <c r="X33" i="46" l="1"/>
  <c r="Y33" i="46"/>
  <c r="W33" i="46"/>
  <c r="Q34" i="46"/>
  <c r="M34" i="46"/>
  <c r="Z33" i="46" l="1"/>
  <c r="P34" i="46"/>
  <c r="R34" i="46" s="1"/>
  <c r="S34" i="46"/>
  <c r="U34" i="46"/>
  <c r="AU132" i="24" s="1"/>
  <c r="AU133" i="24" s="1"/>
  <c r="T34" i="46" l="1"/>
  <c r="Q35" i="46" s="1"/>
  <c r="M35" i="46" l="1"/>
  <c r="U35" i="46" s="1"/>
  <c r="AV132" i="24" s="1"/>
  <c r="AV133" i="24" s="1"/>
  <c r="Y34" i="46"/>
  <c r="W34" i="46"/>
  <c r="X34" i="46"/>
  <c r="P35" i="46"/>
  <c r="R35" i="46" s="1"/>
  <c r="S35" i="46"/>
  <c r="Z34" i="46" l="1"/>
  <c r="T35" i="46"/>
  <c r="W35" i="46" l="1"/>
  <c r="Q36" i="46"/>
  <c r="X35" i="46"/>
  <c r="M36" i="46"/>
  <c r="Y35" i="46"/>
  <c r="U36" i="46" l="1"/>
  <c r="AW132" i="24" s="1"/>
  <c r="AW133" i="24" s="1"/>
  <c r="P36" i="46"/>
  <c r="S36" i="46"/>
  <c r="Z35" i="46"/>
  <c r="R36" i="46" l="1"/>
  <c r="T36" i="46"/>
  <c r="Q37" i="46" l="1"/>
  <c r="X36" i="46"/>
  <c r="Y36" i="46"/>
  <c r="W36" i="46"/>
  <c r="M37" i="46"/>
  <c r="Z36" i="46" l="1"/>
  <c r="U37" i="46"/>
  <c r="AX132" i="24" s="1"/>
  <c r="AX133" i="24" s="1"/>
  <c r="P37" i="46"/>
  <c r="S37" i="46"/>
  <c r="R37" i="46" l="1"/>
  <c r="T37" i="46"/>
  <c r="Q38" i="46" l="1"/>
  <c r="Y37" i="46"/>
  <c r="M38" i="46"/>
  <c r="W37" i="46"/>
  <c r="X37" i="46"/>
  <c r="Z37" i="46" l="1"/>
  <c r="U38" i="46"/>
  <c r="AY132" i="24" s="1"/>
  <c r="AY133" i="24" s="1"/>
  <c r="P38" i="46"/>
  <c r="S38" i="46"/>
  <c r="R38" i="46" l="1"/>
  <c r="T38" i="46"/>
  <c r="W38" i="46" l="1"/>
  <c r="X38" i="46"/>
  <c r="Q39" i="46"/>
  <c r="M39" i="46"/>
  <c r="Y38" i="46"/>
  <c r="H109" i="22"/>
  <c r="U39" i="46" l="1"/>
  <c r="AZ132" i="24" s="1"/>
  <c r="AZ133" i="24" s="1"/>
  <c r="AD22" i="46"/>
  <c r="P39" i="46"/>
  <c r="S39" i="46"/>
  <c r="Z38" i="46"/>
  <c r="R39" i="46" l="1"/>
  <c r="T39" i="46"/>
  <c r="W39" i="46" l="1"/>
  <c r="Q40" i="46"/>
  <c r="X39" i="46"/>
  <c r="M40" i="46"/>
  <c r="U40" i="46" s="1"/>
  <c r="BA132" i="24" s="1"/>
  <c r="BA133" i="24" s="1"/>
  <c r="Y39" i="46"/>
  <c r="P40" i="46" l="1"/>
  <c r="S40" i="46"/>
  <c r="Z39" i="46"/>
  <c r="T40" i="46" l="1"/>
  <c r="R40" i="46"/>
  <c r="W40" i="46" l="1"/>
  <c r="M41" i="46"/>
  <c r="Q41" i="46"/>
  <c r="X40" i="46"/>
  <c r="Y40" i="46"/>
  <c r="P41" i="46" l="1"/>
  <c r="T41" i="46" s="1"/>
  <c r="S41" i="46"/>
  <c r="U41" i="46"/>
  <c r="BB132" i="24" s="1"/>
  <c r="BB133" i="24" s="1"/>
  <c r="Z40" i="46"/>
  <c r="Y41" i="46" l="1"/>
  <c r="W41" i="46"/>
  <c r="M42" i="46"/>
  <c r="X41" i="46"/>
  <c r="Q42" i="46"/>
  <c r="R41" i="46"/>
  <c r="U42" i="46" l="1"/>
  <c r="BC132" i="24" s="1"/>
  <c r="BC133" i="24" s="1"/>
  <c r="Z41" i="46"/>
  <c r="P42" i="46"/>
  <c r="S42" i="46"/>
  <c r="R42" i="46" l="1"/>
  <c r="T42" i="46"/>
  <c r="Y42" i="46" l="1"/>
  <c r="W42" i="46"/>
  <c r="Q43" i="46"/>
  <c r="X42" i="46"/>
  <c r="M43" i="46"/>
  <c r="P43" i="46" l="1"/>
  <c r="R43" i="46" s="1"/>
  <c r="S43" i="46"/>
  <c r="Z42" i="46"/>
  <c r="U43" i="46"/>
  <c r="BD132" i="24" s="1"/>
  <c r="BD133" i="24" s="1"/>
  <c r="T43" i="46" l="1"/>
  <c r="Q44" i="46" s="1"/>
  <c r="X43" i="46"/>
  <c r="Y43" i="46"/>
  <c r="W43" i="46"/>
  <c r="M44" i="46"/>
  <c r="Z43" i="46" l="1"/>
  <c r="P44" i="46"/>
  <c r="R44" i="46" s="1"/>
  <c r="S44" i="46"/>
  <c r="U44" i="46"/>
  <c r="BE132" i="24" s="1"/>
  <c r="BE133" i="24" s="1"/>
  <c r="H10" i="28" s="1"/>
  <c r="T44" i="46" l="1"/>
  <c r="M45" i="46" s="1"/>
  <c r="W44" i="46"/>
  <c r="Y44" i="46" l="1"/>
  <c r="X44" i="46"/>
  <c r="Q45" i="46"/>
  <c r="P45" i="46" s="1"/>
  <c r="U45" i="46"/>
  <c r="BF132" i="24" s="1"/>
  <c r="BF133" i="24" s="1"/>
  <c r="Z44" i="46" l="1"/>
  <c r="R45" i="46"/>
  <c r="T45" i="46"/>
  <c r="M46" i="46" s="1"/>
  <c r="S45" i="46"/>
  <c r="W45" i="46"/>
  <c r="Y45" i="46"/>
  <c r="X45" i="46"/>
  <c r="Q46" i="46" l="1"/>
  <c r="P46" i="46" s="1"/>
  <c r="R46" i="46" s="1"/>
  <c r="Z45" i="46"/>
  <c r="U46" i="46"/>
  <c r="BG132" i="24" s="1"/>
  <c r="BG133" i="24" s="1"/>
  <c r="S46" i="46" l="1"/>
  <c r="T46" i="46"/>
  <c r="M47" i="46" s="1"/>
  <c r="X46" i="46" l="1"/>
  <c r="Q47" i="46"/>
  <c r="P47" i="46" s="1"/>
  <c r="R47" i="46" s="1"/>
  <c r="W46" i="46"/>
  <c r="Y46" i="46"/>
  <c r="U47" i="46"/>
  <c r="BH132" i="24" s="1"/>
  <c r="BH133" i="24" s="1"/>
  <c r="S47" i="46" l="1"/>
  <c r="Z46" i="46"/>
  <c r="T47" i="46"/>
  <c r="Q48" i="46" s="1"/>
  <c r="W47" i="46" l="1"/>
  <c r="X47" i="46"/>
  <c r="M48" i="46"/>
  <c r="U48" i="46" s="1"/>
  <c r="BI132" i="24" s="1"/>
  <c r="BI133" i="24" s="1"/>
  <c r="Y47" i="46"/>
  <c r="P48" i="46"/>
  <c r="S48" i="46"/>
  <c r="Z47" i="46" l="1"/>
  <c r="R48" i="46"/>
  <c r="T48" i="46"/>
  <c r="M49" i="46" l="1"/>
  <c r="Y48" i="46"/>
  <c r="X48" i="46"/>
  <c r="Q49" i="46"/>
  <c r="W48" i="46"/>
  <c r="Z48" i="46" l="1"/>
  <c r="P49" i="46"/>
  <c r="T49" i="46" s="1"/>
  <c r="S49" i="46"/>
  <c r="U49" i="46"/>
  <c r="BJ132" i="24" s="1"/>
  <c r="BJ133" i="24" s="1"/>
  <c r="R49" i="46" l="1"/>
  <c r="M50" i="46"/>
  <c r="Q50" i="46"/>
  <c r="Y49" i="46"/>
  <c r="W49" i="46"/>
  <c r="X49" i="46"/>
  <c r="U50" i="46" l="1"/>
  <c r="BK132" i="24" s="1"/>
  <c r="BK133" i="24" s="1"/>
  <c r="Z49" i="46"/>
  <c r="P50" i="46"/>
  <c r="S50" i="46"/>
  <c r="R50" i="46" l="1"/>
  <c r="T50" i="46"/>
  <c r="W50" i="46" l="1"/>
  <c r="X50" i="46"/>
  <c r="M51" i="46"/>
  <c r="Y50" i="46"/>
  <c r="Q51" i="46"/>
  <c r="I109" i="22"/>
  <c r="AD23" i="46" l="1"/>
  <c r="U51" i="46"/>
  <c r="BL132" i="24" s="1"/>
  <c r="BL133" i="24" s="1"/>
  <c r="P51" i="46"/>
  <c r="S51" i="46"/>
  <c r="Z50" i="46"/>
  <c r="T51" i="46" l="1"/>
  <c r="R51" i="46"/>
  <c r="W51" i="46" l="1"/>
  <c r="X51" i="46"/>
  <c r="Q52" i="46"/>
  <c r="Y51" i="46"/>
  <c r="M52" i="46"/>
  <c r="P52" i="46" l="1"/>
  <c r="T52" i="46" s="1"/>
  <c r="S52" i="46"/>
  <c r="U52" i="46"/>
  <c r="BM132" i="24" s="1"/>
  <c r="BM133" i="24" s="1"/>
  <c r="Z51" i="46"/>
  <c r="Q53" i="46" l="1"/>
  <c r="M53" i="46"/>
  <c r="U53" i="46" s="1"/>
  <c r="BN132" i="24" s="1"/>
  <c r="BN133" i="24" s="1"/>
  <c r="W52" i="46"/>
  <c r="X52" i="46"/>
  <c r="Y52" i="46"/>
  <c r="R52" i="46"/>
  <c r="Z52" i="46" l="1"/>
  <c r="P53" i="46"/>
  <c r="S53" i="46"/>
  <c r="T53" i="46" l="1"/>
  <c r="R53" i="46"/>
  <c r="M54" i="46" l="1"/>
  <c r="U54" i="46" s="1"/>
  <c r="BO132" i="24" s="1"/>
  <c r="BO133" i="24" s="1"/>
  <c r="Y53" i="46"/>
  <c r="X53" i="46"/>
  <c r="Q54" i="46"/>
  <c r="W53" i="46"/>
  <c r="Z53" i="46" l="1"/>
  <c r="P54" i="46"/>
  <c r="S54" i="46"/>
  <c r="T54" i="46" l="1"/>
  <c r="R54" i="46"/>
  <c r="M55" i="46" l="1"/>
  <c r="U55" i="46" s="1"/>
  <c r="BP132" i="24" s="1"/>
  <c r="BP133" i="24" s="1"/>
  <c r="Y54" i="46"/>
  <c r="X54" i="46"/>
  <c r="Q55" i="46"/>
  <c r="W54" i="46"/>
  <c r="Z54" i="46" l="1"/>
  <c r="P55" i="46"/>
  <c r="S55" i="46"/>
  <c r="T55" i="46" l="1"/>
  <c r="R55" i="46"/>
  <c r="M56" i="46" l="1"/>
  <c r="Y55" i="46"/>
  <c r="Q56" i="46"/>
  <c r="X55" i="46"/>
  <c r="W55" i="46"/>
  <c r="P56" i="46" l="1"/>
  <c r="R56" i="46" s="1"/>
  <c r="S56" i="46"/>
  <c r="Z55" i="46"/>
  <c r="U56" i="46"/>
  <c r="BQ132" i="24" s="1"/>
  <c r="BQ133" i="24" s="1"/>
  <c r="I10" i="28" s="1"/>
  <c r="T56" i="46" l="1"/>
  <c r="M57" i="46" s="1"/>
  <c r="Q57" i="46" l="1"/>
  <c r="P57" i="46" s="1"/>
  <c r="R57" i="46" s="1"/>
  <c r="W56" i="46"/>
  <c r="X56" i="46"/>
  <c r="Y56" i="46"/>
  <c r="U57" i="46"/>
  <c r="BR132" i="24" s="1"/>
  <c r="BR133" i="24" s="1"/>
  <c r="S57" i="46" l="1"/>
  <c r="Z56" i="46"/>
  <c r="T57" i="46"/>
  <c r="M58" i="46" s="1"/>
  <c r="Y57" i="46"/>
  <c r="W57" i="46"/>
  <c r="Q58" i="46" l="1"/>
  <c r="P58" i="46" s="1"/>
  <c r="R58" i="46" s="1"/>
  <c r="X57" i="46"/>
  <c r="Z57" i="46" s="1"/>
  <c r="U58" i="46"/>
  <c r="BS132" i="24" s="1"/>
  <c r="BS133" i="24" s="1"/>
  <c r="S58" i="46"/>
  <c r="T58" i="46" l="1"/>
  <c r="M59" i="46" l="1"/>
  <c r="W58" i="46"/>
  <c r="X58" i="46"/>
  <c r="Y58" i="46"/>
  <c r="Q59" i="46"/>
  <c r="Z58" i="46" l="1"/>
  <c r="P59" i="46"/>
  <c r="T59" i="46" s="1"/>
  <c r="S59" i="46"/>
  <c r="U59" i="46"/>
  <c r="BT132" i="24" s="1"/>
  <c r="BT133" i="24" s="1"/>
  <c r="M60" i="46" l="1"/>
  <c r="Y59" i="46"/>
  <c r="W59" i="46"/>
  <c r="Q60" i="46"/>
  <c r="X59" i="46"/>
  <c r="R59" i="46"/>
  <c r="Z59" i="46" l="1"/>
  <c r="P60" i="46"/>
  <c r="T60" i="46" s="1"/>
  <c r="S60" i="46"/>
  <c r="U60" i="46"/>
  <c r="BU132" i="24" s="1"/>
  <c r="BU133" i="24" s="1"/>
  <c r="W60" i="46" l="1"/>
  <c r="Y60" i="46"/>
  <c r="X60" i="46"/>
  <c r="M61" i="46"/>
  <c r="Q61" i="46"/>
  <c r="R60" i="46"/>
  <c r="Z60" i="46" l="1"/>
  <c r="U61" i="46"/>
  <c r="BV132" i="24" s="1"/>
  <c r="BV133" i="24" s="1"/>
  <c r="P61" i="46"/>
  <c r="S61" i="46"/>
  <c r="R61" i="46" l="1"/>
  <c r="T61" i="46"/>
  <c r="Q62" i="46" l="1"/>
  <c r="W61" i="46"/>
  <c r="X61" i="46"/>
  <c r="Y61" i="46"/>
  <c r="M62" i="46"/>
  <c r="Z61" i="46" l="1"/>
  <c r="U62" i="46"/>
  <c r="BW132" i="24" s="1"/>
  <c r="BW133" i="24" s="1"/>
  <c r="P62" i="46"/>
  <c r="S62" i="46"/>
  <c r="R62" i="46" l="1"/>
  <c r="T62" i="46"/>
  <c r="X62" i="46" l="1"/>
  <c r="Y62" i="46"/>
  <c r="M63" i="46"/>
  <c r="L109" i="22"/>
  <c r="Q63" i="46"/>
  <c r="W62" i="46"/>
  <c r="Z62" i="46" l="1"/>
  <c r="U63" i="46"/>
  <c r="BX132" i="24" s="1"/>
  <c r="BX133" i="24" s="1"/>
  <c r="AD24" i="46"/>
  <c r="P63" i="46"/>
  <c r="S63" i="46"/>
  <c r="R63" i="46" l="1"/>
  <c r="T63" i="46"/>
  <c r="Q64" i="46" l="1"/>
  <c r="Y63" i="46"/>
  <c r="M64" i="46"/>
  <c r="X63" i="46"/>
  <c r="W63" i="46"/>
  <c r="U64" i="46" l="1"/>
  <c r="BY132" i="24" s="1"/>
  <c r="BY133" i="24" s="1"/>
  <c r="Z63" i="46"/>
  <c r="P64" i="46"/>
  <c r="S64" i="46"/>
  <c r="R64" i="46" l="1"/>
  <c r="T64" i="46"/>
  <c r="W64" i="46" l="1"/>
  <c r="M65" i="46"/>
  <c r="U65" i="46" s="1"/>
  <c r="BZ132" i="24" s="1"/>
  <c r="BZ133" i="24" s="1"/>
  <c r="Y64" i="46"/>
  <c r="Q65" i="46"/>
  <c r="X64" i="46"/>
  <c r="P65" i="46" l="1"/>
  <c r="S65" i="46"/>
  <c r="Z64" i="46"/>
  <c r="T65" i="46" l="1"/>
  <c r="R65" i="46"/>
  <c r="Y65" i="46" l="1"/>
  <c r="W65" i="46"/>
  <c r="M66" i="46"/>
  <c r="U66" i="46" s="1"/>
  <c r="CA132" i="24" s="1"/>
  <c r="CA133" i="24" s="1"/>
  <c r="X65" i="46"/>
  <c r="Q66" i="46"/>
  <c r="Z65" i="46" l="1"/>
  <c r="P66" i="46"/>
  <c r="S66" i="46"/>
  <c r="T66" i="46" l="1"/>
  <c r="R66" i="46"/>
  <c r="Q67" i="46" l="1"/>
  <c r="M67" i="46"/>
  <c r="U67" i="46" s="1"/>
  <c r="CB132" i="24" s="1"/>
  <c r="CB133" i="24" s="1"/>
  <c r="Y66" i="46"/>
  <c r="W66" i="46"/>
  <c r="X66" i="46"/>
  <c r="Z66" i="46" l="1"/>
  <c r="P67" i="46"/>
  <c r="S67" i="46"/>
  <c r="T67" i="46" l="1"/>
  <c r="R67" i="46"/>
  <c r="Y67" i="46" l="1"/>
  <c r="X67" i="46"/>
  <c r="M68" i="46"/>
  <c r="W67" i="46"/>
  <c r="Q68" i="46"/>
  <c r="Z67" i="46" l="1"/>
  <c r="U68" i="46"/>
  <c r="CC132" i="24" s="1"/>
  <c r="CC133" i="24" s="1"/>
  <c r="J10" i="28" s="1"/>
  <c r="P68" i="46"/>
  <c r="S68" i="46"/>
  <c r="R68" i="46" l="1"/>
  <c r="T68" i="46"/>
  <c r="W68" i="46" l="1"/>
  <c r="X68" i="46"/>
  <c r="Q69" i="46"/>
  <c r="M69" i="46"/>
  <c r="Y68" i="46"/>
  <c r="U69" i="46" l="1"/>
  <c r="CD132" i="24" s="1"/>
  <c r="CD133" i="24" s="1"/>
  <c r="P69" i="46"/>
  <c r="S69" i="46"/>
  <c r="Z68" i="46"/>
  <c r="R69" i="46" l="1"/>
  <c r="T69" i="46"/>
  <c r="M70" i="46" l="1"/>
  <c r="Q70" i="46"/>
  <c r="W69" i="46"/>
  <c r="Y69" i="46"/>
  <c r="X69" i="46"/>
  <c r="P70" i="46" l="1"/>
  <c r="T70" i="46" s="1"/>
  <c r="S70" i="46"/>
  <c r="Z69" i="46"/>
  <c r="U70" i="46"/>
  <c r="CE132" i="24" s="1"/>
  <c r="CE133" i="24" s="1"/>
  <c r="M71" i="46" l="1"/>
  <c r="Y70" i="46"/>
  <c r="W70" i="46"/>
  <c r="X70" i="46"/>
  <c r="Q71" i="46"/>
  <c r="R70" i="46"/>
  <c r="Z70" i="46" l="1"/>
  <c r="S71" i="46"/>
  <c r="P71" i="46"/>
  <c r="T71" i="46" s="1"/>
  <c r="U71" i="46"/>
  <c r="CF132" i="24" s="1"/>
  <c r="CF133" i="24" s="1"/>
  <c r="R71" i="46" l="1"/>
  <c r="X71" i="46"/>
  <c r="M72" i="46"/>
  <c r="W71" i="46"/>
  <c r="Q72" i="46"/>
  <c r="Y71" i="46"/>
  <c r="U72" i="46" l="1"/>
  <c r="CG132" i="24" s="1"/>
  <c r="CG133" i="24" s="1"/>
  <c r="Z71" i="46"/>
  <c r="P72" i="46"/>
  <c r="S72" i="46"/>
  <c r="R72" i="46" l="1"/>
  <c r="T72" i="46"/>
  <c r="X72" i="46" l="1"/>
  <c r="M73" i="46"/>
  <c r="W72" i="46"/>
  <c r="Y72" i="46"/>
  <c r="Q73" i="46"/>
  <c r="Z72" i="46" l="1"/>
  <c r="U73" i="46"/>
  <c r="CH132" i="24" s="1"/>
  <c r="CH133" i="24" s="1"/>
  <c r="P73" i="46"/>
  <c r="S73" i="46"/>
  <c r="R73" i="46" l="1"/>
  <c r="T73" i="46"/>
  <c r="W73" i="46" l="1"/>
  <c r="Y73" i="46"/>
  <c r="X73" i="46"/>
  <c r="Q74" i="46"/>
  <c r="M74" i="46"/>
  <c r="P74" i="46" l="1"/>
  <c r="T74" i="46" s="1"/>
  <c r="S74" i="46"/>
  <c r="U74" i="46"/>
  <c r="CI132" i="24" s="1"/>
  <c r="CI133" i="24" s="1"/>
  <c r="Z73" i="46"/>
  <c r="M109" i="22" l="1"/>
  <c r="W74" i="46"/>
  <c r="Q75" i="46"/>
  <c r="M75" i="46"/>
  <c r="Y74" i="46"/>
  <c r="X74" i="46"/>
  <c r="R74" i="46"/>
  <c r="AD25" i="46" l="1"/>
  <c r="U75" i="46"/>
  <c r="CJ132" i="24" s="1"/>
  <c r="CJ133" i="24" s="1"/>
  <c r="P75" i="46"/>
  <c r="S75" i="46"/>
  <c r="Z74" i="46"/>
  <c r="R75" i="46" l="1"/>
  <c r="T75" i="46"/>
  <c r="W75" i="46" l="1"/>
  <c r="X75" i="46"/>
  <c r="Y75" i="46"/>
  <c r="Q76" i="46"/>
  <c r="M76" i="46"/>
  <c r="P76" i="46" l="1"/>
  <c r="T76" i="46" s="1"/>
  <c r="S76" i="46"/>
  <c r="U76" i="46"/>
  <c r="CK132" i="24" s="1"/>
  <c r="CK133" i="24" s="1"/>
  <c r="Z75" i="46"/>
  <c r="Q77" i="46" l="1"/>
  <c r="X76" i="46"/>
  <c r="M77" i="46"/>
  <c r="Y76" i="46"/>
  <c r="W76" i="46"/>
  <c r="R76" i="46"/>
  <c r="U77" i="46" l="1"/>
  <c r="CL132" i="24" s="1"/>
  <c r="CL133" i="24" s="1"/>
  <c r="Z76" i="46"/>
  <c r="P77" i="46"/>
  <c r="S77" i="46"/>
  <c r="R77" i="46" l="1"/>
  <c r="T77" i="46"/>
  <c r="X77" i="46" l="1"/>
  <c r="M78" i="46"/>
  <c r="W77" i="46"/>
  <c r="Q78" i="46"/>
  <c r="Y77" i="46"/>
  <c r="Z77" i="46" l="1"/>
  <c r="P78" i="46"/>
  <c r="T78" i="46" s="1"/>
  <c r="S78" i="46"/>
  <c r="U78" i="46"/>
  <c r="CM132" i="24" s="1"/>
  <c r="CM133" i="24" s="1"/>
  <c r="W78" i="46" l="1"/>
  <c r="Q79" i="46"/>
  <c r="Y78" i="46"/>
  <c r="X78" i="46"/>
  <c r="M79" i="46"/>
  <c r="R78" i="46"/>
  <c r="P79" i="46" l="1"/>
  <c r="R79" i="46" s="1"/>
  <c r="S79" i="46"/>
  <c r="U79" i="46"/>
  <c r="CN132" i="24" s="1"/>
  <c r="CN133" i="24" s="1"/>
  <c r="Z78" i="46"/>
  <c r="T79" i="46" l="1"/>
  <c r="M80" i="46" s="1"/>
  <c r="W79" i="46" l="1"/>
  <c r="Q80" i="46"/>
  <c r="S80" i="46" s="1"/>
  <c r="X79" i="46"/>
  <c r="Y79" i="46"/>
  <c r="U80" i="46"/>
  <c r="CO132" i="24" s="1"/>
  <c r="CO133" i="24" s="1"/>
  <c r="K10" i="28" s="1"/>
  <c r="P80" i="46" l="1"/>
  <c r="R80" i="46" s="1"/>
  <c r="Z79" i="46"/>
  <c r="T80" i="46" l="1"/>
  <c r="Q81" i="46" s="1"/>
  <c r="P81" i="46" s="1"/>
  <c r="W80" i="46"/>
  <c r="Y80" i="46"/>
  <c r="M81" i="46"/>
  <c r="U81" i="46" s="1"/>
  <c r="CP132" i="24" s="1"/>
  <c r="CP133" i="24" s="1"/>
  <c r="X80" i="46"/>
  <c r="S81" i="46"/>
  <c r="Z80" i="46" l="1"/>
  <c r="R81" i="46"/>
  <c r="T81" i="46"/>
  <c r="M82" i="46" l="1"/>
  <c r="X81" i="46"/>
  <c r="Q82" i="46"/>
  <c r="W81" i="46"/>
  <c r="Y81" i="46"/>
  <c r="Z81" i="46" l="1"/>
  <c r="P82" i="46"/>
  <c r="T82" i="46" s="1"/>
  <c r="S82" i="46"/>
  <c r="U82" i="46"/>
  <c r="CQ132" i="24" s="1"/>
  <c r="CQ133" i="24" s="1"/>
  <c r="Q83" i="46" l="1"/>
  <c r="X82" i="46"/>
  <c r="M83" i="46"/>
  <c r="Y82" i="46"/>
  <c r="W82" i="46"/>
  <c r="R82" i="46"/>
  <c r="U83" i="46" l="1"/>
  <c r="CR132" i="24" s="1"/>
  <c r="CR133" i="24" s="1"/>
  <c r="Z82" i="46"/>
  <c r="P83" i="46"/>
  <c r="S83" i="46"/>
  <c r="R83" i="46" l="1"/>
  <c r="T83" i="46"/>
  <c r="M84" i="46" l="1"/>
  <c r="Y83" i="46"/>
  <c r="W83" i="46"/>
  <c r="X83" i="46"/>
  <c r="Q84" i="46"/>
  <c r="Z83" i="46" l="1"/>
  <c r="P84" i="46"/>
  <c r="T84" i="46" s="1"/>
  <c r="S84" i="46"/>
  <c r="U84" i="46"/>
  <c r="CS132" i="24" s="1"/>
  <c r="CS133" i="24" s="1"/>
  <c r="R84" i="46" l="1"/>
  <c r="Q85" i="46"/>
  <c r="Y84" i="46"/>
  <c r="W84" i="46"/>
  <c r="X84" i="46"/>
  <c r="M85" i="46"/>
  <c r="Z84" i="46" l="1"/>
  <c r="U85" i="46"/>
  <c r="CT132" i="24" s="1"/>
  <c r="CT133" i="24" s="1"/>
  <c r="P85" i="46"/>
  <c r="S85" i="46"/>
  <c r="R85" i="46" l="1"/>
  <c r="T85" i="46"/>
  <c r="W85" i="46" l="1"/>
  <c r="Q86" i="46"/>
  <c r="M86" i="46"/>
  <c r="U86" i="46" s="1"/>
  <c r="CU132" i="24" s="1"/>
  <c r="CU133" i="24" s="1"/>
  <c r="Y85" i="46"/>
  <c r="X85" i="46"/>
  <c r="P86" i="46" l="1"/>
  <c r="S86" i="46"/>
  <c r="Z85" i="46"/>
  <c r="T86" i="46" l="1"/>
  <c r="R86" i="46"/>
  <c r="N109" i="22" l="1"/>
  <c r="W86" i="46"/>
  <c r="Y86" i="46"/>
  <c r="M87" i="46"/>
  <c r="Q87" i="46"/>
  <c r="X86" i="46"/>
  <c r="AD26" i="46" l="1"/>
  <c r="U87" i="46"/>
  <c r="CV132" i="24" s="1"/>
  <c r="CV133" i="24" s="1"/>
  <c r="Z86" i="46"/>
  <c r="P87" i="46"/>
  <c r="T87" i="46" s="1"/>
  <c r="S87" i="46"/>
  <c r="Q88" i="46" l="1"/>
  <c r="W87" i="46"/>
  <c r="Y87" i="46"/>
  <c r="X87" i="46"/>
  <c r="M88" i="46"/>
  <c r="R87" i="46"/>
  <c r="Z87" i="46" l="1"/>
  <c r="U88" i="46"/>
  <c r="CW132" i="24" s="1"/>
  <c r="CW133" i="24" s="1"/>
  <c r="P88" i="46"/>
  <c r="S88" i="46"/>
  <c r="R88" i="46" l="1"/>
  <c r="T88" i="46"/>
  <c r="Q89" i="46" l="1"/>
  <c r="Y88" i="46"/>
  <c r="W88" i="46"/>
  <c r="X88" i="46"/>
  <c r="M89" i="46"/>
  <c r="Z88" i="46" l="1"/>
  <c r="U89" i="46"/>
  <c r="CX132" i="24" s="1"/>
  <c r="CX133" i="24" s="1"/>
  <c r="P89" i="46"/>
  <c r="S89" i="46"/>
  <c r="R89" i="46" l="1"/>
  <c r="T89" i="46"/>
  <c r="M90" i="46" l="1"/>
  <c r="W89" i="46"/>
  <c r="Y89" i="46"/>
  <c r="Q90" i="46"/>
  <c r="X89" i="46"/>
  <c r="Z89" i="46" l="1"/>
  <c r="P90" i="46"/>
  <c r="T90" i="46" s="1"/>
  <c r="S90" i="46"/>
  <c r="U90" i="46"/>
  <c r="CY132" i="24" s="1"/>
  <c r="CY133" i="24" s="1"/>
  <c r="X90" i="46" l="1"/>
  <c r="W90" i="46"/>
  <c r="Q91" i="46"/>
  <c r="Y90" i="46"/>
  <c r="M91" i="46"/>
  <c r="R90" i="46"/>
  <c r="P91" i="46" l="1"/>
  <c r="T91" i="46" s="1"/>
  <c r="S91" i="46"/>
  <c r="Z90" i="46"/>
  <c r="U91" i="46"/>
  <c r="CZ132" i="24" s="1"/>
  <c r="CZ133" i="24" s="1"/>
  <c r="Q92" i="46" l="1"/>
  <c r="W91" i="46"/>
  <c r="X91" i="46"/>
  <c r="Y91" i="46"/>
  <c r="M92" i="46"/>
  <c r="R91" i="46"/>
  <c r="Z91" i="46" l="1"/>
  <c r="U92" i="46"/>
  <c r="DA132" i="24" s="1"/>
  <c r="DA133" i="24" s="1"/>
  <c r="L10" i="28" s="1"/>
  <c r="P92" i="46"/>
  <c r="S92" i="46"/>
  <c r="R92" i="46" l="1"/>
  <c r="T92" i="46"/>
  <c r="Q93" i="46" l="1"/>
  <c r="W92" i="46"/>
  <c r="Y92" i="46"/>
  <c r="M93" i="46"/>
  <c r="X92" i="46"/>
  <c r="Z92" i="46" l="1"/>
  <c r="U93" i="46"/>
  <c r="DB132" i="24" s="1"/>
  <c r="DB133" i="24" s="1"/>
  <c r="P93" i="46"/>
  <c r="S93" i="46"/>
  <c r="R93" i="46" l="1"/>
  <c r="T93" i="46"/>
  <c r="W93" i="46" l="1"/>
  <c r="M94" i="46"/>
  <c r="X93" i="46"/>
  <c r="Q94" i="46"/>
  <c r="Y93" i="46"/>
  <c r="P94" i="46" l="1"/>
  <c r="T94" i="46" s="1"/>
  <c r="S94" i="46"/>
  <c r="U94" i="46"/>
  <c r="DC132" i="24" s="1"/>
  <c r="DC133" i="24" s="1"/>
  <c r="Z93" i="46"/>
  <c r="Q95" i="46" l="1"/>
  <c r="M95" i="46"/>
  <c r="W94" i="46"/>
  <c r="X94" i="46"/>
  <c r="Y94" i="46"/>
  <c r="R94" i="46"/>
  <c r="Z94" i="46" l="1"/>
  <c r="U95" i="46"/>
  <c r="DD132" i="24" s="1"/>
  <c r="DD133" i="24" s="1"/>
  <c r="P95" i="46"/>
  <c r="S95" i="46"/>
  <c r="R95" i="46" l="1"/>
  <c r="T95" i="46"/>
  <c r="X95" i="46" l="1"/>
  <c r="M96" i="46"/>
  <c r="U96" i="46" s="1"/>
  <c r="DE132" i="24" s="1"/>
  <c r="DE133" i="24" s="1"/>
  <c r="Q96" i="46"/>
  <c r="Y95" i="46"/>
  <c r="W95" i="46"/>
  <c r="P96" i="46" l="1"/>
  <c r="S96" i="46"/>
  <c r="Z95" i="46"/>
  <c r="T96" i="46" l="1"/>
  <c r="R96" i="46"/>
  <c r="X96" i="46" l="1"/>
  <c r="Q97" i="46"/>
  <c r="W96" i="46"/>
  <c r="Y96" i="46"/>
  <c r="M97" i="46"/>
  <c r="Z96" i="46" l="1"/>
  <c r="P97" i="46"/>
  <c r="T97" i="46" s="1"/>
  <c r="S97" i="46"/>
  <c r="U97" i="46"/>
  <c r="DF132" i="24" s="1"/>
  <c r="DF133" i="24" s="1"/>
  <c r="R97" i="46" l="1"/>
  <c r="W97" i="46"/>
  <c r="M98" i="46"/>
  <c r="U98" i="46" s="1"/>
  <c r="DG132" i="24" s="1"/>
  <c r="DG133" i="24" s="1"/>
  <c r="Q98" i="46"/>
  <c r="Y97" i="46"/>
  <c r="X97" i="46"/>
  <c r="Z97" i="46" l="1"/>
  <c r="P98" i="46"/>
  <c r="S98" i="46"/>
  <c r="T98" i="46" l="1"/>
  <c r="R98" i="46"/>
  <c r="O109" i="22" l="1"/>
  <c r="Y98" i="46"/>
  <c r="M99" i="46"/>
  <c r="X98" i="46"/>
  <c r="Q99" i="46"/>
  <c r="W98" i="46"/>
  <c r="AD27" i="46" l="1"/>
  <c r="U99" i="46"/>
  <c r="DH132" i="24" s="1"/>
  <c r="DH133" i="24" s="1"/>
  <c r="Z98" i="46"/>
  <c r="P99" i="46"/>
  <c r="T99" i="46" s="1"/>
  <c r="S99" i="46"/>
  <c r="M100" i="46" l="1"/>
  <c r="Q100" i="46"/>
  <c r="Y99" i="46"/>
  <c r="W99" i="46"/>
  <c r="X99" i="46"/>
  <c r="R99" i="46"/>
  <c r="Z99" i="46" l="1"/>
  <c r="P100" i="46"/>
  <c r="T100" i="46" s="1"/>
  <c r="S100" i="46"/>
  <c r="U100" i="46"/>
  <c r="DI132" i="24" s="1"/>
  <c r="DI133" i="24" s="1"/>
  <c r="DM132" i="24" l="1"/>
  <c r="DM133" i="24" s="1"/>
  <c r="M10" i="28" s="1"/>
  <c r="X100" i="46"/>
  <c r="W100" i="46"/>
  <c r="Y100" i="46"/>
  <c r="Q101" i="46"/>
  <c r="M101" i="46"/>
  <c r="R100" i="46"/>
  <c r="P101" i="46" l="1"/>
  <c r="T101" i="46" s="1"/>
  <c r="S101" i="46"/>
  <c r="Z100" i="46"/>
  <c r="U101" i="46"/>
  <c r="DJ132" i="24" s="1"/>
  <c r="DJ133" i="24" s="1"/>
  <c r="DN132" i="24" l="1"/>
  <c r="DN133" i="24" s="1"/>
  <c r="W101" i="46"/>
  <c r="Q102" i="46"/>
  <c r="M102" i="46"/>
  <c r="X101" i="46"/>
  <c r="Y101" i="46"/>
  <c r="R101" i="46"/>
  <c r="U102" i="46" l="1"/>
  <c r="DK132" i="24" s="1"/>
  <c r="DK133" i="24" s="1"/>
  <c r="P102" i="46"/>
  <c r="S102" i="46"/>
  <c r="Z101" i="46"/>
  <c r="R102" i="46" l="1"/>
  <c r="T102" i="46"/>
  <c r="DO132" i="24"/>
  <c r="DO133" i="24" s="1"/>
  <c r="W102" i="46" l="1"/>
  <c r="X102" i="46"/>
  <c r="Q103" i="46"/>
  <c r="M103" i="46"/>
  <c r="Y102" i="46"/>
  <c r="U103" i="46" l="1"/>
  <c r="DL132" i="24" s="1"/>
  <c r="DL133" i="24" s="1"/>
  <c r="P103" i="46"/>
  <c r="S103" i="46"/>
  <c r="Z102" i="46"/>
  <c r="R103" i="46" l="1"/>
  <c r="T103" i="46"/>
  <c r="DP132" i="24"/>
  <c r="DP133" i="24" s="1"/>
  <c r="W103" i="46" l="1"/>
  <c r="Q104" i="46"/>
  <c r="X103" i="46"/>
  <c r="M104" i="46"/>
  <c r="U104" i="46" s="1"/>
  <c r="Y103" i="46"/>
  <c r="P104" i="46" l="1"/>
  <c r="S104" i="46"/>
  <c r="Z103" i="46"/>
  <c r="DQ132" i="24"/>
  <c r="DQ133" i="24" s="1"/>
  <c r="T104" i="46" l="1"/>
  <c r="R104" i="46"/>
  <c r="Q105" i="46" l="1"/>
  <c r="X104" i="46"/>
  <c r="Y104" i="46"/>
  <c r="M105" i="46"/>
  <c r="W104" i="46"/>
  <c r="U105" i="46" l="1"/>
  <c r="Z104" i="46"/>
  <c r="P105" i="46"/>
  <c r="S105" i="46"/>
  <c r="DR132" i="24"/>
  <c r="DR133" i="24" s="1"/>
  <c r="R105" i="46" l="1"/>
  <c r="T105" i="46"/>
  <c r="M106" i="46" l="1"/>
  <c r="Q106" i="46"/>
  <c r="X105" i="46"/>
  <c r="Y105" i="46"/>
  <c r="W105" i="46"/>
  <c r="P106" i="46" l="1"/>
  <c r="T106" i="46" s="1"/>
  <c r="S106" i="46"/>
  <c r="Z105" i="46"/>
  <c r="U106" i="46"/>
  <c r="DS132" i="24" s="1"/>
  <c r="DS133" i="24" s="1"/>
  <c r="Q107" i="46" l="1"/>
  <c r="M107" i="46"/>
  <c r="U107" i="46" s="1"/>
  <c r="W106" i="46"/>
  <c r="Y106" i="46"/>
  <c r="X106" i="46"/>
  <c r="R106" i="46"/>
  <c r="DT132" i="24"/>
  <c r="DT133" i="24" s="1"/>
  <c r="Z106" i="46" l="1"/>
  <c r="P107" i="46"/>
  <c r="S107" i="46"/>
  <c r="T107" i="46" l="1"/>
  <c r="R107" i="46"/>
  <c r="X107" i="46" l="1"/>
  <c r="Y107" i="46"/>
  <c r="Q108" i="46"/>
  <c r="M108" i="46"/>
  <c r="W107" i="46"/>
  <c r="Z107" i="46" l="1"/>
  <c r="U108" i="46"/>
  <c r="DU132" i="24" s="1"/>
  <c r="DU133" i="24" s="1"/>
  <c r="P108" i="46"/>
  <c r="S108" i="46"/>
  <c r="R108" i="46" l="1"/>
  <c r="T108" i="46"/>
  <c r="W108" i="46" l="1"/>
  <c r="Q109" i="46"/>
  <c r="M109" i="46"/>
  <c r="U109" i="46" s="1"/>
  <c r="DV132" i="24" s="1"/>
  <c r="DV133" i="24" s="1"/>
  <c r="X108" i="46"/>
  <c r="Y108" i="46"/>
  <c r="P109" i="46" l="1"/>
  <c r="S109" i="46"/>
  <c r="Z108" i="46"/>
  <c r="T109" i="46" l="1"/>
  <c r="R109" i="46"/>
  <c r="M110" i="46" l="1"/>
  <c r="U110" i="46" s="1"/>
  <c r="DW132" i="24" s="1"/>
  <c r="DW133" i="24" s="1"/>
  <c r="Y109" i="46"/>
  <c r="X109" i="46"/>
  <c r="W109" i="46"/>
  <c r="Q110" i="46"/>
  <c r="Z109" i="46" l="1"/>
  <c r="P110" i="46"/>
  <c r="S110" i="46"/>
  <c r="T110" i="46" l="1"/>
  <c r="R110" i="46"/>
  <c r="P109" i="22" l="1"/>
  <c r="X110" i="46"/>
  <c r="W110" i="46"/>
  <c r="Y110" i="46"/>
  <c r="M111" i="46"/>
  <c r="Q111" i="46"/>
  <c r="Z110" i="46" l="1"/>
  <c r="P111" i="46"/>
  <c r="S111" i="46"/>
  <c r="U111" i="46"/>
  <c r="DX132" i="24" s="1"/>
  <c r="DX133" i="24" s="1"/>
  <c r="AD28" i="46"/>
  <c r="T111" i="46" l="1"/>
  <c r="R111" i="46"/>
  <c r="M112" i="46" l="1"/>
  <c r="X111" i="46"/>
  <c r="Q112" i="46"/>
  <c r="W111" i="46"/>
  <c r="Y111" i="46"/>
  <c r="Z111" i="46" l="1"/>
  <c r="P112" i="46"/>
  <c r="T112" i="46" s="1"/>
  <c r="S112" i="46"/>
  <c r="U112" i="46"/>
  <c r="DY132" i="24" s="1"/>
  <c r="DY133" i="24" s="1"/>
  <c r="N10" i="28" s="1"/>
  <c r="Y112" i="46" l="1"/>
  <c r="M113" i="46"/>
  <c r="W112" i="46"/>
  <c r="X112" i="46"/>
  <c r="Q113" i="46"/>
  <c r="R112" i="46"/>
  <c r="Z112" i="46" l="1"/>
  <c r="U113" i="46"/>
  <c r="DZ132" i="24" s="1"/>
  <c r="DZ133" i="24" s="1"/>
  <c r="P113" i="46"/>
  <c r="T113" i="46" s="1"/>
  <c r="S113" i="46"/>
  <c r="M114" i="46" l="1"/>
  <c r="Y113" i="46"/>
  <c r="W113" i="46"/>
  <c r="Q114" i="46"/>
  <c r="X113" i="46"/>
  <c r="R113" i="46"/>
  <c r="Z113" i="46" l="1"/>
  <c r="P114" i="46"/>
  <c r="T114" i="46" s="1"/>
  <c r="S114" i="46"/>
  <c r="U114" i="46"/>
  <c r="EA132" i="24" s="1"/>
  <c r="EA133" i="24" s="1"/>
  <c r="Q115" i="46" l="1"/>
  <c r="X114" i="46"/>
  <c r="W114" i="46"/>
  <c r="Y114" i="46"/>
  <c r="M115" i="46"/>
  <c r="R114" i="46"/>
  <c r="Z114" i="46" l="1"/>
  <c r="U115" i="46"/>
  <c r="EB132" i="24" s="1"/>
  <c r="EB133" i="24" s="1"/>
  <c r="P115" i="46"/>
  <c r="S115" i="46"/>
  <c r="R115" i="46" l="1"/>
  <c r="T115" i="46"/>
  <c r="Q116" i="46" l="1"/>
  <c r="M116" i="46"/>
  <c r="U116" i="46" s="1"/>
  <c r="EC132" i="24" s="1"/>
  <c r="EC133" i="24" s="1"/>
  <c r="X115" i="46"/>
  <c r="Y115" i="46"/>
  <c r="W115" i="46"/>
  <c r="Z115" i="46" l="1"/>
  <c r="P116" i="46"/>
  <c r="S116" i="46"/>
  <c r="T116" i="46" l="1"/>
  <c r="R116" i="46"/>
  <c r="Q117" i="46" l="1"/>
  <c r="W116" i="46"/>
  <c r="X116" i="46"/>
  <c r="Y116" i="46"/>
  <c r="M117" i="46"/>
  <c r="U117" i="46" s="1"/>
  <c r="ED132" i="24" s="1"/>
  <c r="ED133" i="24" s="1"/>
  <c r="Z116" i="46" l="1"/>
  <c r="P117" i="46"/>
  <c r="S117" i="46"/>
  <c r="T117" i="46" l="1"/>
  <c r="R117" i="46"/>
  <c r="Y117" i="46" l="1"/>
  <c r="W117" i="46"/>
  <c r="M118" i="46"/>
  <c r="U118" i="46" s="1"/>
  <c r="EE132" i="24" s="1"/>
  <c r="EE133" i="24" s="1"/>
  <c r="Q118" i="46"/>
  <c r="X117" i="46"/>
  <c r="Z117" i="46" l="1"/>
  <c r="P118" i="46"/>
  <c r="S118" i="46"/>
  <c r="T118" i="46" l="1"/>
  <c r="R118" i="46"/>
  <c r="X118" i="46" l="1"/>
  <c r="W118" i="46"/>
  <c r="Q119" i="46"/>
  <c r="M119" i="46"/>
  <c r="Y118" i="46"/>
  <c r="Z118" i="46" l="1"/>
  <c r="P119" i="46"/>
  <c r="T119" i="46" s="1"/>
  <c r="S119" i="46"/>
  <c r="U119" i="46"/>
  <c r="EF132" i="24" s="1"/>
  <c r="EF133" i="24" s="1"/>
  <c r="W119" i="46" l="1"/>
  <c r="M120" i="46"/>
  <c r="X119" i="46"/>
  <c r="Q120" i="46"/>
  <c r="Y119" i="46"/>
  <c r="R119" i="46"/>
  <c r="U120" i="46" l="1"/>
  <c r="EG132" i="24" s="1"/>
  <c r="EG133" i="24" s="1"/>
  <c r="P120" i="46"/>
  <c r="S120" i="46"/>
  <c r="Z119" i="46"/>
  <c r="R120" i="46" l="1"/>
  <c r="T120" i="46"/>
  <c r="X120" i="46" l="1"/>
  <c r="M121" i="46"/>
  <c r="Q121" i="46"/>
  <c r="W120" i="46"/>
  <c r="Y120" i="46"/>
  <c r="Z120" i="46" l="1"/>
  <c r="P121" i="46"/>
  <c r="T121" i="46" s="1"/>
  <c r="S121" i="46"/>
  <c r="U121" i="46"/>
  <c r="EH132" i="24" s="1"/>
  <c r="EH133" i="24" s="1"/>
  <c r="M122" i="46" l="1"/>
  <c r="U122" i="46" s="1"/>
  <c r="EI132" i="24" s="1"/>
  <c r="EI133" i="24" s="1"/>
  <c r="Q122" i="46"/>
  <c r="Y121" i="46"/>
  <c r="W121" i="46"/>
  <c r="X121" i="46"/>
  <c r="R121" i="46"/>
  <c r="Z121" i="46" l="1"/>
  <c r="P122" i="46"/>
  <c r="S122" i="46"/>
  <c r="T122" i="46" l="1"/>
  <c r="R122" i="46"/>
  <c r="Q109" i="22" l="1"/>
  <c r="W122" i="46"/>
  <c r="X122" i="46"/>
  <c r="M123" i="46"/>
  <c r="Q123" i="46"/>
  <c r="Y122" i="46"/>
  <c r="AD29" i="46" l="1"/>
  <c r="U123" i="46"/>
  <c r="EJ132" i="24" s="1"/>
  <c r="EJ133" i="24" s="1"/>
  <c r="Z122" i="46"/>
  <c r="P123" i="46"/>
  <c r="T123" i="46" s="1"/>
  <c r="S123" i="46"/>
  <c r="M124" i="46" l="1"/>
  <c r="Y123" i="46"/>
  <c r="X123" i="46"/>
  <c r="W123" i="46"/>
  <c r="Q124" i="46"/>
  <c r="R123" i="46"/>
  <c r="Z123" i="46" l="1"/>
  <c r="P124" i="46"/>
  <c r="T124" i="46" s="1"/>
  <c r="S124" i="46"/>
  <c r="U124" i="46"/>
  <c r="EK132" i="24" s="1"/>
  <c r="EK133" i="24" s="1"/>
  <c r="O10" i="28" s="1"/>
  <c r="Q125" i="46" l="1"/>
  <c r="Y124" i="46"/>
  <c r="X124" i="46"/>
  <c r="M125" i="46"/>
  <c r="W124" i="46"/>
  <c r="R124" i="46"/>
  <c r="Z124" i="46" l="1"/>
  <c r="U125" i="46"/>
  <c r="EL132" i="24" s="1"/>
  <c r="EL133" i="24" s="1"/>
  <c r="P125" i="46"/>
  <c r="S125" i="46"/>
  <c r="R125" i="46" l="1"/>
  <c r="T125" i="46"/>
  <c r="Q126" i="46" l="1"/>
  <c r="Y125" i="46"/>
  <c r="X125" i="46"/>
  <c r="M126" i="46"/>
  <c r="W125" i="46"/>
  <c r="U126" i="46" l="1"/>
  <c r="EM132" i="24" s="1"/>
  <c r="EM133" i="24" s="1"/>
  <c r="Z125" i="46"/>
  <c r="P126" i="46"/>
  <c r="S126" i="46"/>
  <c r="R126" i="46" l="1"/>
  <c r="T126" i="46"/>
  <c r="Y126" i="46" l="1"/>
  <c r="Q127" i="46"/>
  <c r="M127" i="46"/>
  <c r="X126" i="46"/>
  <c r="W126" i="46"/>
  <c r="Z126" i="46" l="1"/>
  <c r="U127" i="46"/>
  <c r="EN132" i="24" s="1"/>
  <c r="EN133" i="24" s="1"/>
  <c r="P127" i="46"/>
  <c r="S127" i="46"/>
  <c r="R127" i="46" l="1"/>
  <c r="T127" i="46"/>
  <c r="X127" i="46" l="1"/>
  <c r="Q128" i="46"/>
  <c r="Y127" i="46"/>
  <c r="M128" i="46"/>
  <c r="U128" i="46" s="1"/>
  <c r="EO132" i="24" s="1"/>
  <c r="EO133" i="24" s="1"/>
  <c r="W127" i="46"/>
  <c r="Z127" i="46" l="1"/>
  <c r="P128" i="46"/>
  <c r="S128" i="46"/>
  <c r="T128" i="46" l="1"/>
  <c r="R128" i="46"/>
  <c r="Q129" i="46" l="1"/>
  <c r="W128" i="46"/>
  <c r="Y128" i="46"/>
  <c r="X128" i="46"/>
  <c r="M129" i="46"/>
  <c r="U129" i="46" s="1"/>
  <c r="EP132" i="24" s="1"/>
  <c r="EP133" i="24" s="1"/>
  <c r="Z128" i="46" l="1"/>
  <c r="P129" i="46"/>
  <c r="S129" i="46"/>
  <c r="T129" i="46" l="1"/>
  <c r="R129" i="46"/>
  <c r="X129" i="46" l="1"/>
  <c r="Q130" i="46"/>
  <c r="M130" i="46"/>
  <c r="U130" i="46" s="1"/>
  <c r="EQ132" i="24" s="1"/>
  <c r="EQ133" i="24" s="1"/>
  <c r="W129" i="46"/>
  <c r="Y129" i="46"/>
  <c r="Z129" i="46" l="1"/>
  <c r="P130" i="46"/>
  <c r="S130" i="46"/>
  <c r="T130" i="46" l="1"/>
  <c r="R130" i="46"/>
  <c r="M131" i="46" l="1"/>
  <c r="U131" i="46" s="1"/>
  <c r="ER132" i="24" s="1"/>
  <c r="ER133" i="24" s="1"/>
  <c r="Y130" i="46"/>
  <c r="Q131" i="46"/>
  <c r="X130" i="46"/>
  <c r="W130" i="46"/>
  <c r="Z130" i="46" l="1"/>
  <c r="P131" i="46"/>
  <c r="S131" i="46"/>
  <c r="T131" i="46" l="1"/>
  <c r="R131" i="46"/>
  <c r="W131" i="46" l="1"/>
  <c r="M132" i="46"/>
  <c r="Y131" i="46"/>
  <c r="Q132" i="46"/>
  <c r="X131" i="46"/>
  <c r="P132" i="46" l="1"/>
  <c r="T132" i="46" s="1"/>
  <c r="S132" i="46"/>
  <c r="U132" i="46"/>
  <c r="ES132" i="24" s="1"/>
  <c r="ES133" i="24" s="1"/>
  <c r="Z131" i="46"/>
  <c r="M133" i="46" l="1"/>
  <c r="U133" i="46" s="1"/>
  <c r="ET132" i="24" s="1"/>
  <c r="ET133" i="24" s="1"/>
  <c r="W132" i="46"/>
  <c r="Y132" i="46"/>
  <c r="Q133" i="46"/>
  <c r="X132" i="46"/>
  <c r="R132" i="46"/>
  <c r="P133" i="46" l="1"/>
  <c r="S133" i="46"/>
  <c r="Z132" i="46"/>
  <c r="T133" i="46" l="1"/>
  <c r="R133" i="46"/>
  <c r="M134" i="46" l="1"/>
  <c r="Q134" i="46"/>
  <c r="W133" i="46"/>
  <c r="Y133" i="46"/>
  <c r="X133" i="46"/>
  <c r="Z133" i="46" l="1"/>
  <c r="P134" i="46"/>
  <c r="T134" i="46" s="1"/>
  <c r="S134" i="46"/>
  <c r="U134" i="46"/>
  <c r="EU132" i="24" s="1"/>
  <c r="EU133" i="24" s="1"/>
  <c r="R109" i="22" l="1"/>
  <c r="Q135" i="46"/>
  <c r="W134" i="46"/>
  <c r="X134" i="46"/>
  <c r="Y134" i="46"/>
  <c r="M135" i="46"/>
  <c r="R134" i="46"/>
  <c r="Z134" i="46" l="1"/>
  <c r="U135" i="46"/>
  <c r="EV132" i="24" s="1"/>
  <c r="EV133" i="24" s="1"/>
  <c r="AD30" i="46"/>
  <c r="P135" i="46"/>
  <c r="T135" i="46" s="1"/>
  <c r="S135" i="46"/>
  <c r="Y135" i="46" l="1"/>
  <c r="Q136" i="46"/>
  <c r="W135" i="46"/>
  <c r="X135" i="46"/>
  <c r="M136" i="46"/>
  <c r="R135" i="46"/>
  <c r="Z135" i="46" l="1"/>
  <c r="P136" i="46"/>
  <c r="T136" i="46" s="1"/>
  <c r="S136" i="46"/>
  <c r="U136" i="46"/>
  <c r="EW132" i="24" s="1"/>
  <c r="EW133" i="24" s="1"/>
  <c r="P10" i="28" s="1"/>
  <c r="R136" i="46" l="1"/>
  <c r="Q137" i="46"/>
  <c r="X136" i="46"/>
  <c r="M137" i="46"/>
  <c r="W136" i="46"/>
  <c r="Y136" i="46"/>
  <c r="P137" i="46" l="1"/>
  <c r="T137" i="46" s="1"/>
  <c r="S137" i="46"/>
  <c r="U137" i="46"/>
  <c r="Z136" i="46"/>
  <c r="X137" i="46" l="1"/>
  <c r="Q138" i="46"/>
  <c r="M138" i="46"/>
  <c r="Y137" i="46"/>
  <c r="W137" i="46"/>
  <c r="R137" i="46"/>
  <c r="U138" i="46" l="1"/>
  <c r="P138" i="46"/>
  <c r="S138" i="46"/>
  <c r="Z137" i="46"/>
  <c r="R138" i="46" l="1"/>
  <c r="T138" i="46"/>
  <c r="W138" i="46" l="1"/>
  <c r="X138" i="46"/>
  <c r="Q139" i="46"/>
  <c r="Y138" i="46"/>
  <c r="M139" i="46"/>
  <c r="P139" i="46" l="1"/>
  <c r="T139" i="46" s="1"/>
  <c r="S139" i="46"/>
  <c r="U139" i="46"/>
  <c r="Z138" i="46"/>
  <c r="X139" i="46" l="1"/>
  <c r="W139" i="46"/>
  <c r="M140" i="46"/>
  <c r="U140" i="46" s="1"/>
  <c r="Q140" i="46"/>
  <c r="Y139" i="46"/>
  <c r="R139" i="46"/>
  <c r="P140" i="46" l="1"/>
  <c r="S140" i="46"/>
  <c r="Z139" i="46"/>
  <c r="T140" i="46" l="1"/>
  <c r="R140" i="46"/>
  <c r="Y140" i="46" l="1"/>
  <c r="W140" i="46"/>
  <c r="X140" i="46"/>
  <c r="Q141" i="46"/>
  <c r="M141" i="46"/>
  <c r="Z140" i="46" l="1"/>
  <c r="P141" i="46"/>
  <c r="T141" i="46" s="1"/>
  <c r="S141" i="46"/>
  <c r="U141" i="46"/>
  <c r="EX132" i="24" s="1"/>
  <c r="EX133" i="24" s="1"/>
  <c r="X141" i="46" l="1"/>
  <c r="M142" i="46"/>
  <c r="Y141" i="46"/>
  <c r="W141" i="46"/>
  <c r="Q142" i="46"/>
  <c r="R141" i="46"/>
  <c r="Z141" i="46" l="1"/>
  <c r="U142" i="46"/>
  <c r="EY132" i="24" s="1"/>
  <c r="EY133" i="24" s="1"/>
  <c r="P142" i="46"/>
  <c r="S142" i="46"/>
  <c r="R142" i="46" l="1"/>
  <c r="T142" i="46"/>
  <c r="W142" i="46" l="1"/>
  <c r="Q143" i="46"/>
  <c r="M143" i="46"/>
  <c r="U143" i="46" s="1"/>
  <c r="EZ132" i="24" s="1"/>
  <c r="EZ133" i="24" s="1"/>
  <c r="X142" i="46"/>
  <c r="Y142" i="46"/>
  <c r="P143" i="46" l="1"/>
  <c r="S143" i="46"/>
  <c r="Z142" i="46"/>
  <c r="T143" i="46" l="1"/>
  <c r="R143" i="46"/>
  <c r="X143" i="46" l="1"/>
  <c r="W143" i="46"/>
  <c r="Q144" i="46"/>
  <c r="M144" i="46"/>
  <c r="Y143" i="46"/>
  <c r="P144" i="46" l="1"/>
  <c r="T144" i="46" s="1"/>
  <c r="S144" i="46"/>
  <c r="U144" i="46"/>
  <c r="Z143" i="46"/>
  <c r="FA132" i="24" l="1"/>
  <c r="FA133" i="24" s="1"/>
  <c r="FE132" i="24"/>
  <c r="FE133" i="24" s="1"/>
  <c r="Q145" i="46"/>
  <c r="W144" i="46"/>
  <c r="Y144" i="46"/>
  <c r="X144" i="46"/>
  <c r="M145" i="46"/>
  <c r="R144" i="46"/>
  <c r="Z144" i="46" l="1"/>
  <c r="U145" i="46"/>
  <c r="P145" i="46"/>
  <c r="T145" i="46" s="1"/>
  <c r="S145" i="46"/>
  <c r="Y145" i="46" l="1"/>
  <c r="W145" i="46"/>
  <c r="M146" i="46"/>
  <c r="Q146" i="46"/>
  <c r="X145" i="46"/>
  <c r="FB132" i="24"/>
  <c r="FB133" i="24" s="1"/>
  <c r="FF132" i="24"/>
  <c r="FF133" i="24" s="1"/>
  <c r="R145" i="46"/>
  <c r="U146" i="46" l="1"/>
  <c r="Z145" i="46"/>
  <c r="P146" i="46"/>
  <c r="S146" i="46"/>
  <c r="R146" i="46" l="1"/>
  <c r="T146" i="46"/>
  <c r="FC132" i="24"/>
  <c r="FC133" i="24" s="1"/>
  <c r="FG132" i="24"/>
  <c r="FG133" i="24" s="1"/>
  <c r="S109" i="22" l="1"/>
  <c r="Y146" i="46"/>
  <c r="Q147" i="46"/>
  <c r="W146" i="46"/>
  <c r="M147" i="46"/>
  <c r="X146" i="46"/>
  <c r="Z146" i="46" l="1"/>
  <c r="P147" i="46"/>
  <c r="T147" i="46" s="1"/>
  <c r="S147" i="46"/>
  <c r="AD31" i="46"/>
  <c r="U147" i="46"/>
  <c r="FD132" i="24" l="1"/>
  <c r="FD133" i="24" s="1"/>
  <c r="FH132" i="24"/>
  <c r="FH133" i="24" s="1"/>
  <c r="W147" i="46"/>
  <c r="M148" i="46"/>
  <c r="X147" i="46"/>
  <c r="Y147" i="46"/>
  <c r="Q148" i="46"/>
  <c r="R147" i="46"/>
  <c r="U148" i="46" l="1"/>
  <c r="FI132" i="24" s="1"/>
  <c r="FI133" i="24" s="1"/>
  <c r="Q10" i="28" s="1"/>
  <c r="P148" i="46"/>
  <c r="S148" i="46"/>
  <c r="Z147" i="46"/>
  <c r="R148" i="46" l="1"/>
  <c r="T148" i="46"/>
  <c r="Y148" i="46" l="1"/>
  <c r="Q149" i="46"/>
  <c r="M149" i="46"/>
  <c r="W148" i="46"/>
  <c r="X148" i="46"/>
  <c r="Z148" i="46" l="1"/>
  <c r="U149" i="46"/>
  <c r="FJ132" i="24" s="1"/>
  <c r="FJ133" i="24" s="1"/>
  <c r="P149" i="46"/>
  <c r="S149" i="46"/>
  <c r="R149" i="46" l="1"/>
  <c r="T149" i="46"/>
  <c r="Q150" i="46" l="1"/>
  <c r="Y149" i="46"/>
  <c r="W149" i="46"/>
  <c r="X149" i="46"/>
  <c r="M150" i="46"/>
  <c r="U150" i="46" s="1"/>
  <c r="FK132" i="24" s="1"/>
  <c r="FK133" i="24" s="1"/>
  <c r="Z149" i="46" l="1"/>
  <c r="P150" i="46"/>
  <c r="S150" i="46"/>
  <c r="T150" i="46" l="1"/>
  <c r="R150" i="46"/>
  <c r="Q151" i="46" l="1"/>
  <c r="Y150" i="46"/>
  <c r="X150" i="46"/>
  <c r="W150" i="46"/>
  <c r="M151" i="46"/>
  <c r="Z150" i="46" l="1"/>
  <c r="U151" i="46"/>
  <c r="FL132" i="24" s="1"/>
  <c r="FL133" i="24" s="1"/>
  <c r="P151" i="46"/>
  <c r="S151" i="46"/>
  <c r="R151" i="46" l="1"/>
  <c r="T151" i="46"/>
  <c r="Y151" i="46" l="1"/>
  <c r="Q152" i="46"/>
  <c r="W151" i="46"/>
  <c r="M152" i="46"/>
  <c r="U152" i="46" s="1"/>
  <c r="FM132" i="24" s="1"/>
  <c r="FM133" i="24" s="1"/>
  <c r="X151" i="46"/>
  <c r="Z151" i="46" l="1"/>
  <c r="P152" i="46"/>
  <c r="S152" i="46"/>
  <c r="T152" i="46" l="1"/>
  <c r="R152" i="46"/>
  <c r="Q153" i="46" l="1"/>
  <c r="W152" i="46"/>
  <c r="Y152" i="46"/>
  <c r="X152" i="46"/>
  <c r="M153" i="46"/>
  <c r="U153" i="46" s="1"/>
  <c r="FN132" i="24" s="1"/>
  <c r="FN133" i="24" s="1"/>
  <c r="Z152" i="46" l="1"/>
  <c r="P153" i="46"/>
  <c r="S153" i="46"/>
  <c r="T153" i="46" l="1"/>
  <c r="R153" i="46"/>
  <c r="X153" i="46" l="1"/>
  <c r="Y153" i="46"/>
  <c r="Q154" i="46"/>
  <c r="M154" i="46"/>
  <c r="W153" i="46"/>
  <c r="Z153" i="46" l="1"/>
  <c r="P154" i="46"/>
  <c r="T154" i="46" s="1"/>
  <c r="S154" i="46"/>
  <c r="U154" i="46"/>
  <c r="FO132" i="24" s="1"/>
  <c r="FO133" i="24" s="1"/>
  <c r="Y154" i="46" l="1"/>
  <c r="W154" i="46"/>
  <c r="Q155" i="46"/>
  <c r="M155" i="46"/>
  <c r="X154" i="46"/>
  <c r="R154" i="46"/>
  <c r="U155" i="46" l="1"/>
  <c r="P155" i="46"/>
  <c r="S155" i="46"/>
  <c r="Z154" i="46"/>
  <c r="R155" i="46" l="1"/>
  <c r="T155" i="46"/>
  <c r="Q156" i="46" l="1"/>
  <c r="M156" i="46"/>
  <c r="Y155" i="46"/>
  <c r="W155" i="46"/>
  <c r="X155" i="46"/>
  <c r="Z155" i="46" l="1"/>
  <c r="U156" i="46"/>
  <c r="P156" i="46"/>
  <c r="S156" i="46"/>
  <c r="R156" i="46" l="1"/>
  <c r="T156" i="46"/>
  <c r="Q157" i="46" l="1"/>
  <c r="M157" i="46"/>
  <c r="Y156" i="46"/>
  <c r="X156" i="46"/>
  <c r="W156" i="46"/>
  <c r="U157" i="46" l="1"/>
  <c r="Z156" i="46"/>
  <c r="P157" i="46"/>
  <c r="T157" i="46" s="1"/>
  <c r="S157" i="46"/>
  <c r="X157" i="46" l="1"/>
  <c r="Y157" i="46"/>
  <c r="M158" i="46"/>
  <c r="Q158" i="46"/>
  <c r="W157" i="46"/>
  <c r="R157" i="46"/>
  <c r="Z157" i="46" l="1"/>
  <c r="P158" i="46"/>
  <c r="T158" i="46" s="1"/>
  <c r="S158" i="46"/>
  <c r="U158" i="46"/>
  <c r="M159" i="46" l="1"/>
  <c r="W158" i="46"/>
  <c r="X158" i="46"/>
  <c r="Y158" i="46"/>
  <c r="Q159" i="46"/>
  <c r="R158" i="46"/>
  <c r="Z158" i="46" l="1"/>
  <c r="P159" i="46"/>
  <c r="T159" i="46" s="1"/>
  <c r="S159" i="46"/>
  <c r="AD32" i="46"/>
  <c r="U159" i="46"/>
  <c r="FP132" i="24" s="1"/>
  <c r="FP133" i="24" s="1"/>
  <c r="W159" i="46" l="1"/>
  <c r="Y159" i="46"/>
  <c r="X159" i="46"/>
  <c r="M160" i="46"/>
  <c r="Q160" i="46"/>
  <c r="R159" i="46"/>
  <c r="U160" i="46" l="1"/>
  <c r="FQ132" i="24" s="1"/>
  <c r="FQ133" i="24" s="1"/>
  <c r="P160" i="46"/>
  <c r="S160" i="46"/>
  <c r="Z159" i="46"/>
  <c r="R160" i="46" l="1"/>
  <c r="T160" i="46"/>
  <c r="X160" i="46" l="1"/>
  <c r="Q161" i="46"/>
  <c r="M161" i="46"/>
  <c r="U161" i="46" s="1"/>
  <c r="FR132" i="24" s="1"/>
  <c r="FR133" i="24" s="1"/>
  <c r="Y160" i="46"/>
  <c r="W160" i="46"/>
  <c r="Z160" i="46" l="1"/>
  <c r="P161" i="46"/>
  <c r="S161" i="46"/>
  <c r="T161" i="46" l="1"/>
  <c r="R161" i="46"/>
  <c r="X161" i="46" l="1"/>
  <c r="Q162" i="46"/>
  <c r="M162" i="46"/>
  <c r="Y161" i="46"/>
  <c r="W161" i="46"/>
  <c r="U162" i="46" l="1"/>
  <c r="FS132" i="24" s="1"/>
  <c r="FS133" i="24" s="1"/>
  <c r="R10" i="28" s="1"/>
  <c r="P162" i="46"/>
  <c r="S162" i="46"/>
  <c r="Z161" i="46"/>
  <c r="R162" i="46" l="1"/>
  <c r="T162" i="46"/>
  <c r="Q163" i="46" l="1"/>
  <c r="W162" i="46"/>
  <c r="Y162" i="46"/>
  <c r="X162" i="46"/>
  <c r="M163" i="46"/>
  <c r="Z162" i="46" l="1"/>
  <c r="U163" i="46"/>
  <c r="FT132" i="24" s="1"/>
  <c r="FT133" i="24" s="1"/>
  <c r="P163" i="46"/>
  <c r="T163" i="46" s="1"/>
  <c r="S163" i="46"/>
  <c r="W163" i="46" l="1"/>
  <c r="Y163" i="46"/>
  <c r="Q164" i="46"/>
  <c r="X163" i="46"/>
  <c r="M164" i="46"/>
  <c r="R163" i="46"/>
  <c r="P164" i="46" l="1"/>
  <c r="T164" i="46" s="1"/>
  <c r="S164" i="46"/>
  <c r="U164" i="46"/>
  <c r="Z163" i="46"/>
  <c r="M165" i="46" l="1"/>
  <c r="X164" i="46"/>
  <c r="Y164" i="46"/>
  <c r="W164" i="46"/>
  <c r="Q165" i="46"/>
  <c r="R164" i="46"/>
  <c r="Z164" i="46" l="1"/>
  <c r="P165" i="46"/>
  <c r="T165" i="46" s="1"/>
  <c r="S165" i="46"/>
  <c r="U165" i="46"/>
  <c r="M166" i="46" l="1"/>
  <c r="Y165" i="46"/>
  <c r="W165" i="46"/>
  <c r="Q166" i="46"/>
  <c r="X165" i="46"/>
  <c r="R165" i="46"/>
  <c r="P166" i="46" l="1"/>
  <c r="T166" i="46" s="1"/>
  <c r="S166" i="46"/>
  <c r="Z165" i="46"/>
  <c r="U166" i="46"/>
  <c r="M167" i="46" l="1"/>
  <c r="U167" i="46" s="1"/>
  <c r="Q167" i="46"/>
  <c r="X166" i="46"/>
  <c r="Y166" i="46"/>
  <c r="W166" i="46"/>
  <c r="R166" i="46"/>
  <c r="P167" i="46" l="1"/>
  <c r="S167" i="46"/>
  <c r="Z166" i="46"/>
  <c r="T167" i="46" l="1"/>
  <c r="R167" i="46"/>
  <c r="X167" i="46" l="1"/>
  <c r="W167" i="46"/>
  <c r="Q168" i="46"/>
  <c r="Y167" i="46"/>
  <c r="M168" i="46"/>
  <c r="U168" i="46" s="1"/>
  <c r="P168" i="46" l="1"/>
  <c r="S168" i="46"/>
  <c r="Z167" i="46"/>
  <c r="T168" i="46" l="1"/>
  <c r="R168" i="46"/>
  <c r="Y168" i="46" l="1"/>
  <c r="W168" i="46"/>
  <c r="M169" i="46"/>
  <c r="X168" i="46"/>
  <c r="Q169" i="46"/>
  <c r="U169" i="46" l="1"/>
  <c r="Z168" i="46"/>
  <c r="P169" i="46"/>
  <c r="T169" i="46" s="1"/>
  <c r="S169" i="46"/>
  <c r="Q170" i="46" l="1"/>
  <c r="W169" i="46"/>
  <c r="X169" i="46"/>
  <c r="Y169" i="46"/>
  <c r="M170" i="46"/>
  <c r="R169" i="46"/>
  <c r="Z169" i="46" l="1"/>
  <c r="U170" i="46"/>
  <c r="P170" i="46"/>
  <c r="T170" i="46" s="1"/>
  <c r="S170" i="46"/>
  <c r="W170" i="46" l="1"/>
  <c r="Y170" i="46"/>
  <c r="X170" i="46"/>
  <c r="M171" i="46"/>
  <c r="Q171" i="46"/>
  <c r="R170" i="46"/>
  <c r="AD33" i="46" l="1"/>
  <c r="U171" i="46"/>
  <c r="P171" i="46"/>
  <c r="S171" i="46"/>
  <c r="Z170" i="46"/>
  <c r="R171" i="46" l="1"/>
  <c r="T171" i="46"/>
  <c r="Q172" i="46" l="1"/>
  <c r="W171" i="46"/>
  <c r="M172" i="46"/>
  <c r="Y171" i="46"/>
  <c r="X171" i="46"/>
  <c r="U172" i="46" l="1"/>
  <c r="Z171" i="46"/>
  <c r="P172" i="46"/>
  <c r="S172" i="46"/>
  <c r="R172" i="46" l="1"/>
  <c r="T172" i="46"/>
  <c r="M173" i="46" l="1"/>
  <c r="X172" i="46"/>
  <c r="Y172" i="46"/>
  <c r="W172" i="46"/>
  <c r="Q173" i="46"/>
  <c r="Z172" i="46" l="1"/>
  <c r="P173" i="46"/>
  <c r="T173" i="46" s="1"/>
  <c r="S173" i="46"/>
  <c r="U173" i="46"/>
  <c r="W173" i="46" l="1"/>
  <c r="Q174" i="46"/>
  <c r="M174" i="46"/>
  <c r="Y173" i="46"/>
  <c r="X173" i="46"/>
  <c r="R173" i="46"/>
  <c r="U174" i="46" l="1"/>
  <c r="P174" i="46"/>
  <c r="S174" i="46"/>
  <c r="Z173" i="46"/>
  <c r="R174" i="46" l="1"/>
  <c r="T174" i="46"/>
  <c r="X174" i="46" l="1"/>
  <c r="W174" i="46"/>
  <c r="Q175" i="46"/>
  <c r="M175" i="46"/>
  <c r="Y174" i="46"/>
  <c r="P175" i="46" l="1"/>
  <c r="T175" i="46" s="1"/>
  <c r="S175" i="46"/>
  <c r="Z174" i="46"/>
  <c r="U175" i="46"/>
  <c r="M176" i="46" l="1"/>
  <c r="Y175" i="46"/>
  <c r="Q176" i="46"/>
  <c r="W175" i="46"/>
  <c r="X175" i="46"/>
  <c r="R175" i="46"/>
  <c r="Z175" i="46" l="1"/>
  <c r="P176" i="46"/>
  <c r="T176" i="46" s="1"/>
  <c r="S176" i="46"/>
  <c r="U176" i="46"/>
  <c r="Q177" i="46" l="1"/>
  <c r="Y176" i="46"/>
  <c r="W176" i="46"/>
  <c r="M177" i="46"/>
  <c r="U177" i="46" s="1"/>
  <c r="X176" i="46"/>
  <c r="R176" i="46"/>
  <c r="Z176" i="46" l="1"/>
  <c r="P177" i="46"/>
  <c r="S177" i="46"/>
  <c r="T177" i="46" l="1"/>
  <c r="R177" i="46"/>
  <c r="Y177" i="46" l="1"/>
  <c r="M178" i="46"/>
  <c r="Q178" i="46"/>
  <c r="X177" i="46"/>
  <c r="W177" i="46"/>
  <c r="U178" i="46" l="1"/>
  <c r="P178" i="46"/>
  <c r="S178" i="46"/>
  <c r="Z177" i="46"/>
  <c r="R178" i="46" l="1"/>
  <c r="T178" i="46"/>
  <c r="Q179" i="46" l="1"/>
  <c r="Y178" i="46"/>
  <c r="W178" i="46"/>
  <c r="M179" i="46"/>
  <c r="U179" i="46" s="1"/>
  <c r="X178" i="46"/>
  <c r="Z178" i="46" l="1"/>
  <c r="P179" i="46"/>
  <c r="S179" i="46"/>
  <c r="T179" i="46" l="1"/>
  <c r="R179" i="46"/>
  <c r="Q180" i="46" l="1"/>
  <c r="M180" i="46"/>
  <c r="X179" i="46"/>
  <c r="W179" i="46"/>
  <c r="Y179" i="46"/>
  <c r="Z179" i="46" l="1"/>
  <c r="U180" i="46"/>
  <c r="P180" i="46"/>
  <c r="T180" i="46" s="1"/>
  <c r="S180" i="46"/>
  <c r="M181" i="46" l="1"/>
  <c r="X180" i="46"/>
  <c r="Y180" i="46"/>
  <c r="Q181" i="46"/>
  <c r="W180" i="46"/>
  <c r="R180" i="46"/>
  <c r="P181" i="46" l="1"/>
  <c r="T181" i="46" s="1"/>
  <c r="S181" i="46"/>
  <c r="Z180" i="46"/>
  <c r="U181" i="46"/>
  <c r="Q182" i="46" l="1"/>
  <c r="X181" i="46"/>
  <c r="M182" i="46"/>
  <c r="W181" i="46"/>
  <c r="Y181" i="46"/>
  <c r="R181" i="46"/>
  <c r="Z181" i="46" l="1"/>
  <c r="U182" i="46"/>
  <c r="P182" i="46"/>
  <c r="S182" i="46"/>
  <c r="R182" i="46" l="1"/>
  <c r="T182" i="46"/>
  <c r="Q183" i="46" l="1"/>
  <c r="M183" i="46"/>
  <c r="W182" i="46"/>
  <c r="Y182" i="46"/>
  <c r="X182" i="46"/>
  <c r="Z182" i="46" l="1"/>
  <c r="U183" i="46"/>
  <c r="AD34" i="46"/>
  <c r="P183" i="46"/>
  <c r="S183" i="46"/>
  <c r="R183" i="46" l="1"/>
  <c r="T183" i="46"/>
  <c r="M184" i="46" l="1"/>
  <c r="Y183" i="46"/>
  <c r="W183" i="46"/>
  <c r="X183" i="46"/>
  <c r="Q184" i="46"/>
  <c r="Z183" i="46" l="1"/>
  <c r="P184" i="46"/>
  <c r="T184" i="46" s="1"/>
  <c r="S184" i="46"/>
  <c r="U184" i="46"/>
  <c r="M185" i="46" l="1"/>
  <c r="Q185" i="46"/>
  <c r="W184" i="46"/>
  <c r="X184" i="46"/>
  <c r="Y184" i="46"/>
  <c r="R184" i="46"/>
  <c r="Z184" i="46" l="1"/>
  <c r="P185" i="46"/>
  <c r="T185" i="46" s="1"/>
  <c r="S185" i="46"/>
  <c r="U185" i="46"/>
  <c r="W185" i="46" l="1"/>
  <c r="M186" i="46"/>
  <c r="X185" i="46"/>
  <c r="Q186" i="46"/>
  <c r="Y185" i="46"/>
  <c r="R185" i="46"/>
  <c r="P186" i="46" l="1"/>
  <c r="T186" i="46" s="1"/>
  <c r="S186" i="46"/>
  <c r="U186" i="46"/>
  <c r="Z185" i="46"/>
  <c r="X186" i="46" l="1"/>
  <c r="Q187" i="46"/>
  <c r="Y186" i="46"/>
  <c r="M187" i="46"/>
  <c r="W186" i="46"/>
  <c r="R186" i="46"/>
  <c r="Z186" i="46" l="1"/>
  <c r="U187" i="46"/>
  <c r="P187" i="46"/>
  <c r="S187" i="46"/>
  <c r="R187" i="46" l="1"/>
  <c r="T187" i="46"/>
  <c r="M188" i="46" l="1"/>
  <c r="U188" i="46" s="1"/>
  <c r="Y187" i="46"/>
  <c r="Q188" i="46"/>
  <c r="X187" i="46"/>
  <c r="W187" i="46"/>
  <c r="P188" i="46" l="1"/>
  <c r="S188" i="46"/>
  <c r="Z187" i="46"/>
  <c r="T188" i="46" l="1"/>
  <c r="R188" i="46"/>
  <c r="Q189" i="46" l="1"/>
  <c r="X188" i="46"/>
  <c r="Y188" i="46"/>
  <c r="M189" i="46"/>
  <c r="W188" i="46"/>
  <c r="U189" i="46" l="1"/>
  <c r="Z188" i="46"/>
  <c r="P189" i="46"/>
  <c r="S189" i="46"/>
  <c r="R189" i="46" l="1"/>
  <c r="T189" i="46"/>
  <c r="M190" i="46" l="1"/>
  <c r="Q190" i="46"/>
  <c r="Y189" i="46"/>
  <c r="X189" i="46"/>
  <c r="W189" i="46"/>
  <c r="P190" i="46" l="1"/>
  <c r="R190" i="46" s="1"/>
  <c r="S190" i="46"/>
  <c r="Z189" i="46"/>
  <c r="U190" i="46"/>
  <c r="T190" i="46" l="1"/>
  <c r="M191" i="46" s="1"/>
  <c r="W190" i="46"/>
  <c r="Y190" i="46"/>
  <c r="X190" i="46" l="1"/>
  <c r="Z190" i="46" s="1"/>
  <c r="Q191" i="46"/>
  <c r="P191" i="46" s="1"/>
  <c r="T191" i="46" s="1"/>
  <c r="S191" i="46"/>
  <c r="U191" i="46"/>
  <c r="M192" i="46" l="1"/>
  <c r="Q192" i="46"/>
  <c r="X191" i="46"/>
  <c r="W191" i="46"/>
  <c r="Y191" i="46"/>
  <c r="R191" i="46"/>
  <c r="Z191" i="46" l="1"/>
  <c r="P192" i="46"/>
  <c r="T192" i="46" s="1"/>
  <c r="S192" i="46"/>
  <c r="U192" i="46"/>
  <c r="Y192" i="46" l="1"/>
  <c r="X192" i="46"/>
  <c r="M193" i="46"/>
  <c r="W192" i="46"/>
  <c r="Q193" i="46"/>
  <c r="R192" i="46"/>
  <c r="Z192" i="46" l="1"/>
  <c r="U193" i="46"/>
  <c r="P193" i="46"/>
  <c r="S193" i="46"/>
  <c r="R193" i="46" l="1"/>
  <c r="T193" i="46"/>
  <c r="W193" i="46" l="1"/>
  <c r="M194" i="46"/>
  <c r="Q194" i="46"/>
  <c r="Y193" i="46"/>
  <c r="X193" i="46"/>
  <c r="P194" i="46" l="1"/>
  <c r="T194" i="46" s="1"/>
  <c r="S194" i="46"/>
  <c r="U194" i="46"/>
  <c r="Z193" i="46"/>
  <c r="X194" i="46" l="1"/>
  <c r="Q195" i="46"/>
  <c r="M195" i="46"/>
  <c r="W194" i="46"/>
  <c r="Y194" i="46"/>
  <c r="R194" i="46"/>
  <c r="Z194" i="46" l="1"/>
  <c r="U195" i="46"/>
  <c r="AD35" i="46"/>
  <c r="P195" i="46"/>
  <c r="T195" i="46" s="1"/>
  <c r="S195" i="46"/>
  <c r="W195" i="46" l="1"/>
  <c r="M196" i="46"/>
  <c r="Q196" i="46"/>
  <c r="X195" i="46"/>
  <c r="Y195" i="46"/>
  <c r="R195" i="46"/>
  <c r="P196" i="46" l="1"/>
  <c r="T196" i="46" s="1"/>
  <c r="S196" i="46"/>
  <c r="U196" i="46"/>
  <c r="Z195" i="46"/>
  <c r="M197" i="46" l="1"/>
  <c r="Y196" i="46"/>
  <c r="W196" i="46"/>
  <c r="X196" i="46"/>
  <c r="Q197" i="46"/>
  <c r="R196" i="46"/>
  <c r="Z196" i="46" l="1"/>
  <c r="P197" i="46"/>
  <c r="S197" i="46"/>
  <c r="U197" i="46"/>
  <c r="R197" i="46" l="1"/>
  <c r="T197" i="46"/>
  <c r="Q198" i="46" l="1"/>
  <c r="X197" i="46"/>
  <c r="W197" i="46"/>
  <c r="Y197" i="46"/>
  <c r="M198" i="46"/>
  <c r="Z197" i="46" l="1"/>
  <c r="U198" i="46"/>
  <c r="P198" i="46"/>
  <c r="T198" i="46" s="1"/>
  <c r="S198" i="46"/>
  <c r="M199" i="46" l="1"/>
  <c r="Q199" i="46"/>
  <c r="Y198" i="46"/>
  <c r="W198" i="46"/>
  <c r="X198" i="46"/>
  <c r="R198" i="46"/>
  <c r="Z198" i="46" l="1"/>
  <c r="P199" i="46"/>
  <c r="T199" i="46" s="1"/>
  <c r="S199" i="46"/>
  <c r="U199" i="46"/>
  <c r="W199" i="46" l="1"/>
  <c r="X199" i="46"/>
  <c r="M200" i="46"/>
  <c r="Q200" i="46"/>
  <c r="Y199" i="46"/>
  <c r="R199" i="46"/>
  <c r="P200" i="46" l="1"/>
  <c r="T200" i="46" s="1"/>
  <c r="S200" i="46"/>
  <c r="U200" i="46"/>
  <c r="Z199" i="46"/>
  <c r="Y200" i="46" l="1"/>
  <c r="M201" i="46"/>
  <c r="X200" i="46"/>
  <c r="W200" i="46"/>
  <c r="Q201" i="46"/>
  <c r="R200" i="46"/>
  <c r="Z200" i="46" l="1"/>
  <c r="U201" i="46"/>
  <c r="P201" i="46"/>
  <c r="R201" i="46" s="1"/>
  <c r="S201" i="46"/>
  <c r="T201" i="46" l="1"/>
  <c r="X201" i="46" l="1"/>
  <c r="M202" i="46"/>
  <c r="Q202" i="46"/>
  <c r="W201" i="46"/>
  <c r="Y201" i="46"/>
  <c r="Z201" i="46" l="1"/>
  <c r="S202" i="46"/>
  <c r="P202" i="46"/>
  <c r="T202" i="46" s="1"/>
  <c r="U202" i="46"/>
  <c r="R202" i="46" l="1"/>
  <c r="Q203" i="46"/>
  <c r="M203" i="46"/>
  <c r="W202" i="46"/>
  <c r="X202" i="46"/>
  <c r="Y202" i="46"/>
  <c r="U203" i="46" l="1"/>
  <c r="P203" i="46"/>
  <c r="R203" i="46" s="1"/>
  <c r="S203" i="46"/>
  <c r="Z202" i="46"/>
  <c r="T203" i="46" l="1"/>
  <c r="X203" i="46" l="1"/>
  <c r="Q204" i="46"/>
  <c r="M204" i="46"/>
  <c r="U204" i="46" s="1"/>
  <c r="Y203" i="46"/>
  <c r="W203" i="46"/>
  <c r="P204" i="46" l="1"/>
  <c r="S204" i="46"/>
  <c r="Z203" i="46"/>
  <c r="T204" i="46" l="1"/>
  <c r="R204" i="46"/>
  <c r="W204" i="46" l="1"/>
  <c r="Y204" i="46"/>
  <c r="M205" i="46"/>
  <c r="U205" i="46" s="1"/>
  <c r="Q205" i="46"/>
  <c r="X204" i="46"/>
  <c r="P205" i="46" l="1"/>
  <c r="S205" i="46"/>
  <c r="Z204" i="46"/>
  <c r="T205" i="46" l="1"/>
  <c r="R205" i="46"/>
  <c r="X205" i="46" l="1"/>
  <c r="Q206" i="46"/>
  <c r="W205" i="46"/>
  <c r="M206" i="46"/>
  <c r="Y205" i="46"/>
  <c r="Z205" i="46" l="1"/>
  <c r="P206" i="46"/>
  <c r="T206" i="46" s="1"/>
  <c r="S206" i="46"/>
  <c r="U206" i="46"/>
  <c r="Q207" i="46" l="1"/>
  <c r="X206" i="46"/>
  <c r="W206" i="46"/>
  <c r="M207" i="46"/>
  <c r="Y206" i="46"/>
  <c r="R206" i="46"/>
  <c r="Z206" i="46" l="1"/>
  <c r="AD36" i="46"/>
  <c r="U207" i="46"/>
  <c r="P207" i="46"/>
  <c r="S207" i="46"/>
  <c r="T207" i="46" l="1"/>
  <c r="R207" i="46"/>
  <c r="M208" i="46" l="1"/>
  <c r="Q208" i="46"/>
  <c r="X207" i="46"/>
  <c r="W207" i="46"/>
  <c r="Y207" i="46"/>
  <c r="Z207" i="46" l="1"/>
  <c r="P208" i="46"/>
  <c r="T208" i="46" s="1"/>
  <c r="S208" i="46"/>
  <c r="U208" i="46"/>
  <c r="M209" i="46" l="1"/>
  <c r="Y208" i="46"/>
  <c r="Q209" i="46"/>
  <c r="W208" i="46"/>
  <c r="X208" i="46"/>
  <c r="R208" i="46"/>
  <c r="Z208" i="46" l="1"/>
  <c r="P209" i="46"/>
  <c r="T209" i="46" s="1"/>
  <c r="S209" i="46"/>
  <c r="U209" i="46"/>
  <c r="M210" i="46" l="1"/>
  <c r="X209" i="46"/>
  <c r="W209" i="46"/>
  <c r="Y209" i="46"/>
  <c r="Q210" i="46"/>
  <c r="R209" i="46"/>
  <c r="Z209" i="46" l="1"/>
  <c r="P210" i="46"/>
  <c r="R210" i="46" s="1"/>
  <c r="S210" i="46"/>
  <c r="U210" i="46"/>
  <c r="T210" i="46" l="1"/>
  <c r="W210" i="46" l="1"/>
  <c r="X210" i="46"/>
  <c r="Y210" i="46"/>
  <c r="M211" i="46"/>
  <c r="Q211" i="46"/>
  <c r="U211" i="46" l="1"/>
  <c r="P211" i="46"/>
  <c r="R211" i="46" s="1"/>
  <c r="S211" i="46"/>
  <c r="Z210" i="46"/>
  <c r="T211" i="46" l="1"/>
  <c r="W211" i="46" l="1"/>
  <c r="Q212" i="46"/>
  <c r="X211" i="46"/>
  <c r="Y211" i="46"/>
  <c r="M212" i="46"/>
  <c r="S212" i="46" l="1"/>
  <c r="P212" i="46"/>
  <c r="R212" i="46" s="1"/>
  <c r="U212" i="46"/>
  <c r="Z211" i="46"/>
  <c r="T212" i="46" l="1"/>
  <c r="Q213" i="46" s="1"/>
  <c r="X212" i="46" l="1"/>
  <c r="Y212" i="46"/>
  <c r="M213" i="46"/>
  <c r="U213" i="46" s="1"/>
  <c r="W212" i="46"/>
  <c r="P213" i="46"/>
  <c r="R213" i="46" s="1"/>
  <c r="S213" i="46"/>
  <c r="Z212" i="46" l="1"/>
  <c r="T213" i="46"/>
  <c r="Q214" i="46" l="1"/>
  <c r="M214" i="46"/>
  <c r="Y213" i="46"/>
  <c r="X213" i="46"/>
  <c r="W213" i="46"/>
  <c r="U214" i="46" l="1"/>
  <c r="Z213" i="46"/>
  <c r="P214" i="46"/>
  <c r="R214" i="46" s="1"/>
  <c r="S214" i="46"/>
  <c r="T214" i="46" l="1"/>
  <c r="X214" i="46" l="1"/>
  <c r="M215" i="46"/>
  <c r="U215" i="46" s="1"/>
  <c r="Y214" i="46"/>
  <c r="Q215" i="46"/>
  <c r="W214" i="46"/>
  <c r="Z214" i="46" l="1"/>
  <c r="P215" i="46"/>
  <c r="S215" i="46"/>
  <c r="T215" i="46" l="1"/>
  <c r="R215" i="46"/>
  <c r="Q216" i="46" l="1"/>
  <c r="M216" i="46"/>
  <c r="U216" i="46" s="1"/>
  <c r="X215" i="46"/>
  <c r="Y215" i="46"/>
  <c r="W215" i="46"/>
  <c r="Z215" i="46" l="1"/>
  <c r="P216" i="46"/>
  <c r="S216" i="46"/>
  <c r="T216" i="46" l="1"/>
  <c r="R216" i="46"/>
  <c r="Q217" i="46" l="1"/>
  <c r="Y216" i="46"/>
  <c r="X216" i="46"/>
  <c r="M217" i="46"/>
  <c r="U217" i="46" s="1"/>
  <c r="W216" i="46"/>
  <c r="Z216" i="46" l="1"/>
  <c r="P217" i="46"/>
  <c r="S217" i="46"/>
  <c r="T217" i="46" l="1"/>
  <c r="R217" i="46"/>
  <c r="Y217" i="46" l="1"/>
  <c r="Q218" i="46"/>
  <c r="W217" i="46"/>
  <c r="X217" i="46"/>
  <c r="M218" i="46"/>
  <c r="Z217" i="46" l="1"/>
  <c r="P218" i="46"/>
  <c r="S218" i="46"/>
  <c r="U218" i="46"/>
  <c r="R218" i="46" l="1"/>
  <c r="T218" i="46"/>
  <c r="X218" i="46" l="1"/>
  <c r="Y218" i="46"/>
  <c r="M219" i="46"/>
  <c r="W218" i="46"/>
  <c r="Q219" i="46"/>
  <c r="Z218" i="46" l="1"/>
  <c r="AD37" i="46"/>
  <c r="U219" i="46"/>
  <c r="P219" i="46"/>
  <c r="S219" i="46"/>
  <c r="R219" i="46" l="1"/>
  <c r="T219" i="46"/>
  <c r="M220" i="46" l="1"/>
  <c r="W219" i="46"/>
  <c r="X219" i="46"/>
  <c r="Q220" i="46"/>
  <c r="Y219" i="46"/>
  <c r="P220" i="46" l="1"/>
  <c r="T220" i="46" s="1"/>
  <c r="S220" i="46"/>
  <c r="Z219" i="46"/>
  <c r="U220" i="46"/>
  <c r="X220" i="46" l="1"/>
  <c r="Y220" i="46"/>
  <c r="M221" i="46"/>
  <c r="Q221" i="46"/>
  <c r="W220" i="46"/>
  <c r="R220" i="46"/>
  <c r="Z220" i="46" l="1"/>
  <c r="P221" i="46"/>
  <c r="T221" i="46" s="1"/>
  <c r="S221" i="46"/>
  <c r="U221" i="46"/>
  <c r="Q222" i="46" l="1"/>
  <c r="Y221" i="46"/>
  <c r="M222" i="46"/>
  <c r="X221" i="46"/>
  <c r="W221" i="46"/>
  <c r="R221" i="46"/>
  <c r="U222" i="46" l="1"/>
  <c r="Z221" i="46"/>
  <c r="P222" i="46"/>
  <c r="S222" i="46"/>
  <c r="R222" i="46" l="1"/>
  <c r="T222" i="46"/>
  <c r="Y222" i="46" l="1"/>
  <c r="X222" i="46"/>
  <c r="M223" i="46"/>
  <c r="W222" i="46"/>
  <c r="Q223" i="46"/>
  <c r="Z222" i="46" l="1"/>
  <c r="U223" i="46"/>
  <c r="P223" i="46"/>
  <c r="S223" i="46"/>
  <c r="R223" i="46" l="1"/>
  <c r="T223" i="46"/>
  <c r="X223" i="46" l="1"/>
  <c r="W223" i="46"/>
  <c r="Y223" i="46"/>
  <c r="M224" i="46"/>
  <c r="U224" i="46" s="1"/>
  <c r="Q224" i="46"/>
  <c r="Z223" i="46" l="1"/>
  <c r="P224" i="46"/>
  <c r="S224" i="46"/>
  <c r="T224" i="46" l="1"/>
  <c r="R224" i="46"/>
  <c r="M225" i="46" l="1"/>
  <c r="Y224" i="46"/>
  <c r="Q225" i="46"/>
  <c r="W224" i="46"/>
  <c r="X224" i="46"/>
  <c r="Z224" i="46" l="1"/>
  <c r="P225" i="46"/>
  <c r="T225" i="46" s="1"/>
  <c r="S225" i="46"/>
  <c r="U225" i="46"/>
  <c r="Y225" i="46" l="1"/>
  <c r="Q226" i="46"/>
  <c r="M226" i="46"/>
  <c r="W225" i="46"/>
  <c r="X225" i="46"/>
  <c r="R225" i="46"/>
  <c r="Z225" i="46" l="1"/>
  <c r="U226" i="46"/>
  <c r="P226" i="46"/>
  <c r="S226" i="46"/>
  <c r="R226" i="46" l="1"/>
  <c r="T226" i="46"/>
  <c r="M227" i="46" l="1"/>
  <c r="W226" i="46"/>
  <c r="Q227" i="46"/>
  <c r="X226" i="46"/>
  <c r="Y226" i="46"/>
  <c r="Z226" i="46" l="1"/>
  <c r="P227" i="46"/>
  <c r="T227" i="46" s="1"/>
  <c r="S227" i="46"/>
  <c r="U227" i="46"/>
  <c r="X227" i="46" l="1"/>
  <c r="Y227" i="46"/>
  <c r="Q228" i="46"/>
  <c r="W227" i="46"/>
  <c r="M228" i="46"/>
  <c r="U228" i="46" s="1"/>
  <c r="R227" i="46"/>
  <c r="Z227" i="46" l="1"/>
  <c r="P228" i="46"/>
  <c r="S228" i="46"/>
  <c r="T228" i="46" l="1"/>
  <c r="R228" i="46"/>
  <c r="Q229" i="46" l="1"/>
  <c r="X228" i="46"/>
  <c r="M229" i="46"/>
  <c r="U229" i="46" s="1"/>
  <c r="W228" i="46"/>
  <c r="Y228" i="46"/>
  <c r="Z228" i="46" l="1"/>
  <c r="P229" i="46"/>
  <c r="S229" i="46"/>
  <c r="T229" i="46" l="1"/>
  <c r="R229" i="46"/>
  <c r="Q230" i="46" l="1"/>
  <c r="W229" i="46"/>
  <c r="Y229" i="46"/>
  <c r="M230" i="46"/>
  <c r="U230" i="46" s="1"/>
  <c r="X229" i="46"/>
  <c r="Z229" i="46" l="1"/>
  <c r="P230" i="46"/>
  <c r="S230" i="46"/>
  <c r="T230" i="46" l="1"/>
  <c r="R230" i="46"/>
  <c r="M231" i="46" l="1"/>
  <c r="Q231" i="46"/>
  <c r="X230" i="46"/>
  <c r="W230" i="46"/>
  <c r="Y230" i="46"/>
  <c r="Z230" i="46" l="1"/>
  <c r="P231" i="46"/>
  <c r="T231" i="46" s="1"/>
  <c r="S231" i="46"/>
  <c r="U231" i="46"/>
  <c r="AD38" i="46"/>
  <c r="Y231" i="46" l="1"/>
  <c r="M232" i="46"/>
  <c r="W231" i="46"/>
  <c r="X231" i="46"/>
  <c r="Q232" i="46"/>
  <c r="R231" i="46"/>
  <c r="Z231" i="46" l="1"/>
  <c r="U232" i="46"/>
  <c r="P232" i="46"/>
  <c r="S232" i="46"/>
  <c r="R232" i="46" l="1"/>
  <c r="T232" i="46"/>
  <c r="M233" i="46" l="1"/>
  <c r="Y232" i="46"/>
  <c r="W232" i="46"/>
  <c r="Q233" i="46"/>
  <c r="X232" i="46"/>
  <c r="Z232" i="46" l="1"/>
  <c r="P233" i="46"/>
  <c r="R233" i="46" s="1"/>
  <c r="S233" i="46"/>
  <c r="U233" i="46"/>
  <c r="T233" i="46" l="1"/>
  <c r="Q234" i="46" s="1"/>
  <c r="W233" i="46"/>
  <c r="X233" i="46"/>
  <c r="M234" i="46"/>
  <c r="Y233" i="46"/>
  <c r="U234" i="46" l="1"/>
  <c r="P234" i="46"/>
  <c r="S234" i="46"/>
  <c r="Z233" i="46"/>
  <c r="R234" i="46" l="1"/>
  <c r="T234" i="46"/>
  <c r="Y234" i="46" l="1"/>
  <c r="Q235" i="46"/>
  <c r="X234" i="46"/>
  <c r="M235" i="46"/>
  <c r="W234" i="46"/>
  <c r="Z234" i="46" l="1"/>
  <c r="U235" i="46"/>
  <c r="P235" i="46"/>
  <c r="S235" i="46"/>
  <c r="R235" i="46" l="1"/>
  <c r="T235" i="46"/>
  <c r="W235" i="46" l="1"/>
  <c r="M236" i="46"/>
  <c r="Q236" i="46"/>
  <c r="Y235" i="46"/>
  <c r="X235" i="46"/>
  <c r="P236" i="46" l="1"/>
  <c r="T236" i="46" s="1"/>
  <c r="S236" i="46"/>
  <c r="U236" i="46"/>
  <c r="Z235" i="46"/>
  <c r="X236" i="46" l="1"/>
  <c r="Y236" i="46"/>
  <c r="Q237" i="46"/>
  <c r="W236" i="46"/>
  <c r="M237" i="46"/>
  <c r="R236" i="46"/>
  <c r="Z236" i="46" l="1"/>
  <c r="P237" i="46"/>
  <c r="R237" i="46" s="1"/>
  <c r="S237" i="46"/>
  <c r="U237" i="46"/>
  <c r="T237" i="46" l="1"/>
  <c r="Y237" i="46" l="1"/>
  <c r="M238" i="46"/>
  <c r="Q238" i="46"/>
  <c r="X237" i="46"/>
  <c r="W237" i="46"/>
  <c r="Z237" i="46" l="1"/>
  <c r="P238" i="46"/>
  <c r="R238" i="46" s="1"/>
  <c r="S238" i="46"/>
  <c r="U238" i="46"/>
  <c r="T238" i="46" l="1"/>
  <c r="X238" i="46" s="1"/>
  <c r="Y238" i="46"/>
  <c r="W238" i="46"/>
  <c r="Q239" i="46" l="1"/>
  <c r="M239" i="46"/>
  <c r="U239" i="46" s="1"/>
  <c r="Z238" i="46"/>
  <c r="S239" i="46"/>
  <c r="P239" i="46"/>
  <c r="T239" i="46" l="1"/>
  <c r="R239" i="46"/>
  <c r="M240" i="46" l="1"/>
  <c r="U240" i="46" s="1"/>
  <c r="Q240" i="46"/>
  <c r="Y239" i="46"/>
  <c r="X239" i="46"/>
  <c r="W239" i="46"/>
  <c r="P240" i="46" l="1"/>
  <c r="S240" i="46"/>
  <c r="Z239" i="46"/>
  <c r="T240" i="46" l="1"/>
  <c r="R240" i="46"/>
  <c r="W240" i="46" l="1"/>
  <c r="X240" i="46"/>
  <c r="M241" i="46"/>
  <c r="U241" i="46" s="1"/>
  <c r="Q241" i="46"/>
  <c r="Y240" i="46"/>
  <c r="P241" i="46" l="1"/>
  <c r="S241" i="46"/>
  <c r="Z240" i="46"/>
  <c r="T241" i="46" l="1"/>
  <c r="R241" i="46"/>
  <c r="X241" i="46" l="1"/>
  <c r="M242" i="46"/>
  <c r="Q242" i="46"/>
  <c r="Y241" i="46"/>
  <c r="W241" i="46"/>
  <c r="P242" i="46" l="1"/>
  <c r="T242" i="46" s="1"/>
  <c r="S242" i="46"/>
  <c r="U242" i="46"/>
  <c r="Z241" i="46"/>
  <c r="Y242" i="46" l="1"/>
  <c r="W242" i="46"/>
  <c r="M243" i="46"/>
  <c r="Q243" i="46"/>
  <c r="X242" i="46"/>
  <c r="R242" i="46"/>
  <c r="AD39" i="46" l="1"/>
  <c r="U243" i="46"/>
  <c r="Z242" i="46"/>
  <c r="P243" i="46"/>
  <c r="R243" i="46" s="1"/>
  <c r="S243" i="46"/>
  <c r="T243" i="46" l="1"/>
  <c r="X243" i="46" l="1"/>
  <c r="Y243" i="46"/>
  <c r="Q244" i="46"/>
  <c r="W243" i="46"/>
  <c r="M244" i="46"/>
  <c r="Z243" i="46" l="1"/>
  <c r="P244" i="46"/>
  <c r="T244" i="46" s="1"/>
  <c r="S244" i="46"/>
  <c r="U244" i="46"/>
  <c r="M245" i="46" l="1"/>
  <c r="X244" i="46"/>
  <c r="W244" i="46"/>
  <c r="Q245" i="46"/>
  <c r="Y244" i="46"/>
  <c r="R244" i="46"/>
  <c r="Z244" i="46" l="1"/>
  <c r="P245" i="46"/>
  <c r="R245" i="46" s="1"/>
  <c r="S245" i="46"/>
  <c r="U245" i="46"/>
  <c r="T245" i="46" l="1"/>
  <c r="Y245" i="46" s="1"/>
  <c r="X245" i="46"/>
  <c r="M246" i="46" l="1"/>
  <c r="U246" i="46" s="1"/>
  <c r="W245" i="46"/>
  <c r="Z245" i="46" s="1"/>
  <c r="Q246" i="46"/>
  <c r="P246" i="46" s="1"/>
  <c r="R246" i="46" s="1"/>
  <c r="S246" i="46" l="1"/>
  <c r="T246" i="46"/>
  <c r="Q247" i="46" s="1"/>
  <c r="X246" i="46" l="1"/>
  <c r="Y246" i="46"/>
  <c r="W246" i="46"/>
  <c r="M247" i="46"/>
  <c r="U247" i="46" s="1"/>
  <c r="P247" i="46"/>
  <c r="R247" i="46" s="1"/>
  <c r="S247" i="46"/>
  <c r="Z246" i="46" l="1"/>
  <c r="T247" i="46"/>
  <c r="W247" i="46" l="1"/>
  <c r="Y247" i="46"/>
  <c r="M248" i="46"/>
  <c r="X247" i="46"/>
  <c r="Q248" i="46"/>
  <c r="U248" i="46" l="1"/>
  <c r="P248" i="46"/>
  <c r="R248" i="46" s="1"/>
  <c r="S248" i="46"/>
  <c r="Z247" i="46"/>
  <c r="T248" i="46" l="1"/>
  <c r="Y248" i="46" l="1"/>
  <c r="M249" i="46"/>
  <c r="Q249" i="46"/>
  <c r="W248" i="46"/>
  <c r="X248" i="46"/>
  <c r="Z248" i="46" l="1"/>
  <c r="S249" i="46"/>
  <c r="P249" i="46"/>
  <c r="R249" i="46" s="1"/>
  <c r="U249" i="46"/>
  <c r="T249" i="46" l="1"/>
  <c r="X249" i="46" l="1"/>
  <c r="Q250" i="46"/>
  <c r="M250" i="46"/>
  <c r="W249" i="46"/>
  <c r="Y249" i="46"/>
  <c r="Z249" i="46" l="1"/>
  <c r="U250" i="46"/>
  <c r="P250" i="46"/>
  <c r="R250" i="46" s="1"/>
  <c r="S250" i="46"/>
  <c r="T250" i="46" l="1"/>
  <c r="Y250" i="46" l="1"/>
  <c r="M251" i="46"/>
  <c r="U251" i="46" s="1"/>
  <c r="X250" i="46"/>
  <c r="W250" i="46"/>
  <c r="Q251" i="46"/>
  <c r="Z250" i="46" l="1"/>
  <c r="P251" i="46"/>
  <c r="S251" i="46"/>
  <c r="T251" i="46" l="1"/>
  <c r="R251" i="46"/>
  <c r="Q252" i="46" l="1"/>
  <c r="X251" i="46"/>
  <c r="M252" i="46"/>
  <c r="U252" i="46" s="1"/>
  <c r="Y251" i="46"/>
  <c r="W251" i="46"/>
  <c r="Z251" i="46" l="1"/>
  <c r="S252" i="46"/>
  <c r="P252" i="46"/>
  <c r="T252" i="46" l="1"/>
  <c r="R252" i="46"/>
  <c r="Y252" i="46" l="1"/>
  <c r="W252" i="46"/>
  <c r="M253" i="46"/>
  <c r="Q253" i="46"/>
  <c r="X252" i="46"/>
  <c r="Z252" i="46" l="1"/>
  <c r="P253" i="46"/>
  <c r="R253" i="46" s="1"/>
  <c r="S253" i="46"/>
  <c r="U253" i="46"/>
  <c r="T253" i="46" l="1"/>
  <c r="Q254" i="46" s="1"/>
  <c r="X253" i="46"/>
  <c r="Y253" i="46"/>
  <c r="W253" i="46" l="1"/>
  <c r="Z253" i="46" s="1"/>
  <c r="M254" i="46"/>
  <c r="U254" i="46" s="1"/>
  <c r="P254" i="46"/>
  <c r="R254" i="46" s="1"/>
  <c r="S254" i="46"/>
  <c r="T254" i="46" l="1"/>
  <c r="W254" i="46" s="1"/>
  <c r="X254" i="46" l="1"/>
  <c r="Y254" i="46"/>
  <c r="Q255" i="46"/>
  <c r="P255" i="46" s="1"/>
  <c r="R255" i="46" s="1"/>
  <c r="M255" i="46"/>
  <c r="U255" i="46" s="1"/>
  <c r="AD40" i="46" l="1"/>
  <c r="Z254" i="46"/>
  <c r="S255" i="46"/>
  <c r="T255" i="46"/>
  <c r="Q256" i="46" l="1"/>
  <c r="Y255" i="46"/>
  <c r="M256" i="46"/>
  <c r="X255" i="46"/>
  <c r="W255" i="46"/>
  <c r="U256" i="46" l="1"/>
  <c r="Z255" i="46"/>
  <c r="P256" i="46"/>
  <c r="R256" i="46" s="1"/>
  <c r="S256" i="46"/>
  <c r="T256" i="46" l="1"/>
  <c r="M257" i="46" s="1"/>
  <c r="U257" i="46" s="1"/>
  <c r="W256" i="46" l="1"/>
  <c r="Y256" i="46"/>
  <c r="X256" i="46"/>
  <c r="Q257" i="46"/>
  <c r="P257" i="46" s="1"/>
  <c r="S257" i="46"/>
  <c r="Z256" i="46" l="1"/>
  <c r="T257" i="46"/>
  <c r="R257" i="46"/>
  <c r="W257" i="46" l="1"/>
  <c r="Q258" i="46"/>
  <c r="X257" i="46"/>
  <c r="Y257" i="46"/>
  <c r="M258" i="46"/>
  <c r="P258" i="46" l="1"/>
  <c r="R258" i="46" s="1"/>
  <c r="S258" i="46"/>
  <c r="U258" i="46"/>
  <c r="Z257" i="46"/>
  <c r="T258" i="46" l="1"/>
  <c r="W258" i="46" s="1"/>
  <c r="M259" i="46"/>
  <c r="U259" i="46" s="1"/>
  <c r="Y258" i="46" l="1"/>
  <c r="X258" i="46"/>
  <c r="Q259" i="46"/>
  <c r="P259" i="46" s="1"/>
  <c r="S259" i="46"/>
  <c r="Z258" i="46" l="1"/>
  <c r="T259" i="46"/>
  <c r="R259" i="46"/>
  <c r="M260" i="46" l="1"/>
  <c r="U260" i="46" s="1"/>
  <c r="X259" i="46"/>
  <c r="Y259" i="46"/>
  <c r="Q260" i="46"/>
  <c r="W259" i="46"/>
  <c r="P260" i="46" l="1"/>
  <c r="S260" i="46"/>
  <c r="Z259" i="46"/>
  <c r="T260" i="46" l="1"/>
  <c r="R260" i="46"/>
  <c r="M261" i="46" l="1"/>
  <c r="W260" i="46"/>
  <c r="X260" i="46"/>
  <c r="Q261" i="46"/>
  <c r="Y260" i="46"/>
  <c r="Z260" i="46" l="1"/>
  <c r="S261" i="46"/>
  <c r="P261" i="46"/>
  <c r="R261" i="46" s="1"/>
  <c r="U261" i="46"/>
  <c r="T261" i="46" l="1"/>
  <c r="X261" i="46" s="1"/>
  <c r="M262" i="46" l="1"/>
  <c r="U262" i="46" s="1"/>
  <c r="Y261" i="46"/>
  <c r="Q262" i="46"/>
  <c r="P262" i="46" s="1"/>
  <c r="R262" i="46" s="1"/>
  <c r="W261" i="46"/>
  <c r="S262" i="46"/>
  <c r="Z261" i="46" l="1"/>
  <c r="T262" i="46"/>
  <c r="Q263" i="46" s="1"/>
  <c r="X262" i="46"/>
  <c r="Y262" i="46"/>
  <c r="M263" i="46" l="1"/>
  <c r="U263" i="46" s="1"/>
  <c r="W262" i="46"/>
  <c r="Z262" i="46" s="1"/>
  <c r="S263" i="46"/>
  <c r="P263" i="46"/>
  <c r="R263" i="46" s="1"/>
  <c r="T263" i="46" l="1"/>
  <c r="Q264" i="46" s="1"/>
  <c r="W263" i="46" l="1"/>
  <c r="X263" i="46"/>
  <c r="Y263" i="46"/>
  <c r="M264" i="46"/>
  <c r="U264" i="46" s="1"/>
  <c r="P264" i="46"/>
  <c r="S264" i="46"/>
  <c r="Z263" i="46" l="1"/>
  <c r="T264" i="46"/>
  <c r="R264" i="46"/>
  <c r="W264" i="46" l="1"/>
  <c r="Q265" i="46"/>
  <c r="M265" i="46"/>
  <c r="Y264" i="46"/>
  <c r="X264" i="46"/>
  <c r="U265" i="46" l="1"/>
  <c r="P265" i="46"/>
  <c r="R265" i="46" s="1"/>
  <c r="S265" i="46"/>
  <c r="Z264" i="46"/>
  <c r="T265" i="46" l="1"/>
  <c r="Q266" i="46" l="1"/>
  <c r="Y265" i="46"/>
  <c r="M266" i="46"/>
  <c r="X265" i="46"/>
  <c r="W265" i="46"/>
  <c r="Z265" i="46" l="1"/>
  <c r="U266" i="46"/>
  <c r="S266" i="46"/>
  <c r="P266" i="46"/>
  <c r="R266" i="46" s="1"/>
  <c r="T266" i="46" l="1"/>
  <c r="Q267" i="46" l="1"/>
  <c r="Y266" i="46"/>
  <c r="X266" i="46"/>
  <c r="M267" i="46"/>
  <c r="W266" i="46"/>
  <c r="AD41" i="46" l="1"/>
  <c r="U267" i="46"/>
  <c r="Z266" i="46"/>
  <c r="P267" i="46"/>
  <c r="R267" i="46" s="1"/>
  <c r="S267" i="46"/>
  <c r="T267" i="46" l="1"/>
  <c r="M268" i="46" l="1"/>
  <c r="Q268" i="46"/>
  <c r="W267" i="46"/>
  <c r="X267" i="46"/>
  <c r="Y267" i="46"/>
  <c r="Z267" i="46" l="1"/>
  <c r="P268" i="46"/>
  <c r="R268" i="46" s="1"/>
  <c r="S268" i="46"/>
  <c r="U268" i="46"/>
  <c r="T268" i="46" l="1"/>
  <c r="Q269" i="46" s="1"/>
  <c r="X268" i="46" l="1"/>
  <c r="Y268" i="46"/>
  <c r="W268" i="46"/>
  <c r="M269" i="46"/>
  <c r="U269" i="46" s="1"/>
  <c r="P269" i="46"/>
  <c r="R269" i="46" s="1"/>
  <c r="S269" i="46"/>
  <c r="Z268" i="46" l="1"/>
  <c r="T269" i="46"/>
  <c r="Y269" i="46" l="1"/>
  <c r="W269" i="46"/>
  <c r="M270" i="46"/>
  <c r="Q270" i="46"/>
  <c r="X269" i="46"/>
  <c r="P270" i="46" l="1"/>
  <c r="R270" i="46" s="1"/>
  <c r="S270" i="46"/>
  <c r="U270" i="46"/>
  <c r="Z269" i="46"/>
  <c r="T270" i="46" l="1"/>
  <c r="X270" i="46" s="1"/>
  <c r="Y270" i="46"/>
  <c r="W270" i="46"/>
  <c r="Q271" i="46" l="1"/>
  <c r="P271" i="46" s="1"/>
  <c r="M271" i="46"/>
  <c r="U271" i="46" s="1"/>
  <c r="Z270" i="46"/>
  <c r="S271" i="46"/>
  <c r="T271" i="46" l="1"/>
  <c r="R271" i="46"/>
  <c r="Y271" i="46" l="1"/>
  <c r="M272" i="46"/>
  <c r="U272" i="46" s="1"/>
  <c r="W271" i="46"/>
  <c r="Q272" i="46"/>
  <c r="X271" i="46"/>
  <c r="Z271" i="46" l="1"/>
  <c r="P272" i="46"/>
  <c r="S272" i="46"/>
  <c r="T272" i="46" l="1"/>
  <c r="R272" i="46"/>
  <c r="X272" i="46" l="1"/>
  <c r="Q273" i="46"/>
  <c r="M273" i="46"/>
  <c r="U273" i="46" s="1"/>
  <c r="Y272" i="46"/>
  <c r="W272" i="46"/>
  <c r="Z272" i="46" l="1"/>
  <c r="S273" i="46"/>
  <c r="P273" i="46"/>
  <c r="T273" i="46" l="1"/>
  <c r="R273" i="46"/>
  <c r="Y273" i="46" l="1"/>
  <c r="M274" i="46"/>
  <c r="U274" i="46" s="1"/>
  <c r="Q274" i="46"/>
  <c r="W273" i="46"/>
  <c r="X273" i="46"/>
  <c r="Z273" i="46" l="1"/>
  <c r="S274" i="46"/>
  <c r="P274" i="46"/>
  <c r="T274" i="46" l="1"/>
  <c r="R274" i="46"/>
  <c r="X274" i="46" l="1"/>
  <c r="Y274" i="46"/>
  <c r="W274" i="46"/>
  <c r="Q275" i="46"/>
  <c r="M275" i="46"/>
  <c r="Z274" i="46" l="1"/>
  <c r="S275" i="46"/>
  <c r="P275" i="46"/>
  <c r="R275" i="46" s="1"/>
  <c r="U275" i="46"/>
  <c r="T275" i="46" l="1"/>
  <c r="Q276" i="46" s="1"/>
  <c r="Y275" i="46"/>
  <c r="W275" i="46"/>
  <c r="X275" i="46" l="1"/>
  <c r="Z275" i="46" s="1"/>
  <c r="M276" i="46"/>
  <c r="U276" i="46" s="1"/>
  <c r="P276" i="46"/>
  <c r="S276" i="46"/>
  <c r="T276" i="46" l="1"/>
  <c r="R276" i="46"/>
  <c r="M277" i="46" l="1"/>
  <c r="Q277" i="46"/>
  <c r="Y276" i="46"/>
  <c r="X276" i="46"/>
  <c r="W276" i="46"/>
  <c r="S277" i="46" l="1"/>
  <c r="P277" i="46"/>
  <c r="T277" i="46" s="1"/>
  <c r="Z276" i="46"/>
  <c r="U277" i="46"/>
  <c r="Q278" i="46" l="1"/>
  <c r="X277" i="46"/>
  <c r="W277" i="46"/>
  <c r="M278" i="46"/>
  <c r="Y277" i="46"/>
  <c r="R277" i="46"/>
  <c r="Z277" i="46" l="1"/>
  <c r="U278" i="46"/>
  <c r="P278" i="46"/>
  <c r="R278" i="46" s="1"/>
  <c r="S278" i="46"/>
  <c r="T278" i="46" l="1"/>
  <c r="X278" i="46" l="1"/>
  <c r="Q279" i="46"/>
  <c r="M279" i="46"/>
  <c r="Y278" i="46"/>
  <c r="W278" i="46"/>
  <c r="Z278" i="46" l="1"/>
  <c r="U279" i="46"/>
  <c r="AD42" i="46"/>
  <c r="P279" i="46"/>
  <c r="S279" i="46"/>
  <c r="T279" i="46" l="1"/>
  <c r="R279" i="46"/>
  <c r="M280" i="46" l="1"/>
  <c r="U280" i="46" s="1"/>
  <c r="X279" i="46"/>
  <c r="Q280" i="46"/>
  <c r="W279" i="46"/>
  <c r="Y279" i="46"/>
  <c r="Z279" i="46" l="1"/>
  <c r="P280" i="46"/>
  <c r="S280" i="46"/>
  <c r="T280" i="46" l="1"/>
  <c r="R280" i="46"/>
  <c r="M281" i="46" l="1"/>
  <c r="W280" i="46"/>
  <c r="Y280" i="46"/>
  <c r="X280" i="46"/>
  <c r="Q281" i="46"/>
  <c r="Z280" i="46" l="1"/>
  <c r="P281" i="46"/>
  <c r="T281" i="46" s="1"/>
  <c r="S281" i="46"/>
  <c r="U281" i="46"/>
  <c r="X281" i="46" l="1"/>
  <c r="Y281" i="46"/>
  <c r="M282" i="46"/>
  <c r="W281" i="46"/>
  <c r="Q282" i="46"/>
  <c r="R281" i="46"/>
  <c r="Z281" i="46" l="1"/>
  <c r="U282" i="46"/>
  <c r="P282" i="46"/>
  <c r="S282" i="46"/>
  <c r="R282" i="46" l="1"/>
  <c r="T282" i="46"/>
  <c r="M283" i="46" l="1"/>
  <c r="W282" i="46"/>
  <c r="X282" i="46"/>
  <c r="Q283" i="46"/>
  <c r="Y282" i="46"/>
  <c r="P283" i="46" l="1"/>
  <c r="T283" i="46" s="1"/>
  <c r="S283" i="46"/>
  <c r="Z282" i="46"/>
  <c r="U283" i="46"/>
  <c r="X283" i="46" l="1"/>
  <c r="M284" i="46"/>
  <c r="U284" i="46" s="1"/>
  <c r="Y283" i="46"/>
  <c r="Q284" i="46"/>
  <c r="W283" i="46"/>
  <c r="R283" i="46"/>
  <c r="P284" i="46" l="1"/>
  <c r="S284" i="46"/>
  <c r="Z283" i="46"/>
  <c r="T284" i="46" l="1"/>
  <c r="R284" i="46"/>
  <c r="X284" i="46" l="1"/>
  <c r="M285" i="46"/>
  <c r="U285" i="46" s="1"/>
  <c r="W284" i="46"/>
  <c r="Q285" i="46"/>
  <c r="Y284" i="46"/>
  <c r="Z284" i="46" l="1"/>
  <c r="P285" i="46"/>
  <c r="S285" i="46"/>
  <c r="T285" i="46" l="1"/>
  <c r="R285" i="46"/>
  <c r="X285" i="46" l="1"/>
  <c r="M286" i="46"/>
  <c r="W285" i="46"/>
  <c r="Q286" i="46"/>
  <c r="Y285" i="46"/>
  <c r="P286" i="46" l="1"/>
  <c r="R286" i="46" s="1"/>
  <c r="S286" i="46"/>
  <c r="Z285" i="46"/>
  <c r="U286" i="46"/>
  <c r="T286" i="46" l="1"/>
  <c r="X286" i="46" s="1"/>
  <c r="W286" i="46" l="1"/>
  <c r="Q287" i="46"/>
  <c r="P287" i="46" s="1"/>
  <c r="R287" i="46" s="1"/>
  <c r="Y286" i="46"/>
  <c r="M287" i="46"/>
  <c r="U287" i="46" s="1"/>
  <c r="S287" i="46"/>
  <c r="Z286" i="46" l="1"/>
  <c r="T287" i="46"/>
  <c r="M288" i="46" s="1"/>
  <c r="Y287" i="46"/>
  <c r="Q288" i="46" l="1"/>
  <c r="P288" i="46" s="1"/>
  <c r="X287" i="46"/>
  <c r="W287" i="46"/>
  <c r="U288" i="46"/>
  <c r="S288" i="46" l="1"/>
  <c r="Z287" i="46"/>
  <c r="R288" i="46"/>
  <c r="T288" i="46"/>
  <c r="M289" i="46" l="1"/>
  <c r="U289" i="46" s="1"/>
  <c r="W288" i="46"/>
  <c r="Q289" i="46"/>
  <c r="X288" i="46"/>
  <c r="Y288" i="46"/>
  <c r="P289" i="46" l="1"/>
  <c r="S289" i="46"/>
  <c r="Z288" i="46"/>
  <c r="T289" i="46" l="1"/>
  <c r="R289" i="46"/>
  <c r="W289" i="46" l="1"/>
  <c r="X289" i="46"/>
  <c r="Y289" i="46"/>
  <c r="Q290" i="46"/>
  <c r="M290" i="46"/>
  <c r="U290" i="46" l="1"/>
  <c r="P290" i="46"/>
  <c r="S290" i="46"/>
  <c r="Z289" i="46"/>
  <c r="R290" i="46" l="1"/>
  <c r="T290" i="46"/>
  <c r="Q291" i="46" l="1"/>
  <c r="W290" i="46"/>
  <c r="M291" i="46"/>
  <c r="Y290" i="46"/>
  <c r="X290" i="46"/>
  <c r="Z290" i="46" l="1"/>
  <c r="U291" i="46"/>
  <c r="AD43" i="46"/>
  <c r="P291" i="46"/>
  <c r="S291" i="46"/>
  <c r="T291" i="46" l="1"/>
  <c r="R291" i="46"/>
  <c r="W291" i="46" l="1"/>
  <c r="X291" i="46"/>
  <c r="Q292" i="46"/>
  <c r="M292" i="46"/>
  <c r="Y291" i="46"/>
  <c r="U292" i="46" l="1"/>
  <c r="P292" i="46"/>
  <c r="T292" i="46" s="1"/>
  <c r="S292" i="46"/>
  <c r="Z291" i="46"/>
  <c r="Y292" i="46" l="1"/>
  <c r="M293" i="46"/>
  <c r="Q293" i="46"/>
  <c r="W292" i="46"/>
  <c r="X292" i="46"/>
  <c r="R292" i="46"/>
  <c r="Z292" i="46" l="1"/>
  <c r="P293" i="46"/>
  <c r="T293" i="46" s="1"/>
  <c r="S293" i="46"/>
  <c r="U293" i="46"/>
  <c r="W293" i="46" l="1"/>
  <c r="Q294" i="46"/>
  <c r="Y293" i="46"/>
  <c r="X293" i="46"/>
  <c r="M294" i="46"/>
  <c r="R293" i="46"/>
  <c r="P294" i="46" l="1"/>
  <c r="T294" i="46" s="1"/>
  <c r="S294" i="46"/>
  <c r="U294" i="46"/>
  <c r="Z293" i="46"/>
  <c r="Q295" i="46" l="1"/>
  <c r="M295" i="46"/>
  <c r="Y294" i="46"/>
  <c r="W294" i="46"/>
  <c r="X294" i="46"/>
  <c r="R294" i="46"/>
  <c r="Z294" i="46" l="1"/>
  <c r="U295" i="46"/>
  <c r="P295" i="46"/>
  <c r="S295" i="46"/>
  <c r="R295" i="46" l="1"/>
  <c r="T295" i="46"/>
  <c r="W295" i="46" l="1"/>
  <c r="Q296" i="46"/>
  <c r="X295" i="46"/>
  <c r="M296" i="46"/>
  <c r="U296" i="46" s="1"/>
  <c r="Y295" i="46"/>
  <c r="P296" i="46" l="1"/>
  <c r="S296" i="46"/>
  <c r="Z295" i="46"/>
  <c r="T296" i="46" l="1"/>
  <c r="R296" i="46"/>
  <c r="W296" i="46" l="1"/>
  <c r="X296" i="46"/>
  <c r="Q297" i="46"/>
  <c r="M297" i="46"/>
  <c r="U297" i="46" s="1"/>
  <c r="Y296" i="46"/>
  <c r="P297" i="46" l="1"/>
  <c r="S297" i="46"/>
  <c r="Z296" i="46"/>
  <c r="T297" i="46" l="1"/>
  <c r="R297" i="46"/>
  <c r="X297" i="46" l="1"/>
  <c r="Y297" i="46"/>
  <c r="Q298" i="46"/>
  <c r="M298" i="46"/>
  <c r="W297" i="46"/>
  <c r="Z297" i="46" l="1"/>
  <c r="U298" i="46"/>
  <c r="P298" i="46"/>
  <c r="S298" i="46"/>
  <c r="R298" i="46" l="1"/>
  <c r="T298" i="46"/>
  <c r="Y298" i="46" l="1"/>
  <c r="Q299" i="46"/>
  <c r="X298" i="46"/>
  <c r="M299" i="46"/>
  <c r="W298" i="46"/>
  <c r="Z298" i="46" l="1"/>
  <c r="U299" i="46"/>
  <c r="P299" i="46"/>
  <c r="S299" i="46"/>
  <c r="R299" i="46" l="1"/>
  <c r="T299" i="46"/>
  <c r="Q300" i="46" l="1"/>
  <c r="Y299" i="46"/>
  <c r="M300" i="46"/>
  <c r="U300" i="46" s="1"/>
  <c r="W299" i="46"/>
  <c r="X299" i="46"/>
  <c r="Z299" i="46" l="1"/>
  <c r="P300" i="46"/>
  <c r="S300" i="46"/>
  <c r="T300" i="46" l="1"/>
  <c r="R300" i="46"/>
  <c r="M301" i="46" l="1"/>
  <c r="U301" i="46" s="1"/>
  <c r="X300" i="46"/>
  <c r="Q301" i="46"/>
  <c r="Y300" i="46"/>
  <c r="W300" i="46"/>
  <c r="P301" i="46" l="1"/>
  <c r="S301" i="46"/>
  <c r="Z300" i="46"/>
  <c r="T301" i="46" l="1"/>
  <c r="R301" i="46"/>
  <c r="Y301" i="46" l="1"/>
  <c r="W301" i="46"/>
  <c r="X301" i="46"/>
  <c r="Q302" i="46"/>
  <c r="M302" i="46"/>
  <c r="U302" i="46" s="1"/>
  <c r="P302" i="46" l="1"/>
  <c r="S302" i="46"/>
  <c r="Z301" i="46"/>
  <c r="T302" i="46" l="1"/>
  <c r="R302" i="46"/>
  <c r="W302" i="46" l="1"/>
  <c r="X302" i="46"/>
  <c r="Q303" i="46"/>
  <c r="Y302" i="46"/>
  <c r="M303" i="46"/>
  <c r="P303" i="46" l="1"/>
  <c r="T303" i="46" s="1"/>
  <c r="S303" i="46"/>
  <c r="U303" i="46"/>
  <c r="AD44" i="46"/>
  <c r="Z302" i="46"/>
  <c r="W303" i="46" l="1"/>
  <c r="Q304" i="46"/>
  <c r="X303" i="46"/>
  <c r="Y303" i="46"/>
  <c r="M304" i="46"/>
  <c r="R303" i="46"/>
  <c r="P304" i="46" l="1"/>
  <c r="T304" i="46" s="1"/>
  <c r="S304" i="46"/>
  <c r="U304" i="46"/>
  <c r="Z303" i="46"/>
  <c r="Q305" i="46" l="1"/>
  <c r="X304" i="46"/>
  <c r="Y304" i="46"/>
  <c r="W304" i="46"/>
  <c r="M305" i="46"/>
  <c r="R304" i="46"/>
  <c r="Z304" i="46" l="1"/>
  <c r="U305" i="46"/>
  <c r="P305" i="46"/>
  <c r="S305" i="46"/>
  <c r="R305" i="46" l="1"/>
  <c r="T305" i="46"/>
  <c r="Q306" i="46" l="1"/>
  <c r="Y305" i="46"/>
  <c r="X305" i="46"/>
  <c r="M306" i="46"/>
  <c r="W305" i="46"/>
  <c r="U306" i="46" l="1"/>
  <c r="Z305" i="46"/>
  <c r="P306" i="46"/>
  <c r="S306" i="46"/>
  <c r="R306" i="46" l="1"/>
  <c r="T306" i="46"/>
  <c r="M307" i="46" l="1"/>
  <c r="W306" i="46"/>
  <c r="X306" i="46"/>
  <c r="Q307" i="46"/>
  <c r="Y306" i="46"/>
  <c r="P307" i="46" l="1"/>
  <c r="T307" i="46" s="1"/>
  <c r="S307" i="46"/>
  <c r="Z306" i="46"/>
  <c r="U307" i="46"/>
  <c r="M308" i="46" l="1"/>
  <c r="U308" i="46" s="1"/>
  <c r="Y307" i="46"/>
  <c r="W307" i="46"/>
  <c r="X307" i="46"/>
  <c r="Q308" i="46"/>
  <c r="R307" i="46"/>
  <c r="Z307" i="46" l="1"/>
  <c r="P308" i="46"/>
  <c r="S308" i="46"/>
  <c r="T308" i="46" l="1"/>
  <c r="R308" i="46"/>
  <c r="M309" i="46" l="1"/>
  <c r="U309" i="46" s="1"/>
  <c r="W308" i="46"/>
  <c r="X308" i="46"/>
  <c r="Y308" i="46"/>
  <c r="Q309" i="46"/>
  <c r="Z308" i="46" l="1"/>
  <c r="P309" i="46"/>
  <c r="S309" i="46"/>
  <c r="T309" i="46" l="1"/>
  <c r="R309" i="46"/>
  <c r="W309" i="46" l="1"/>
  <c r="X309" i="46"/>
  <c r="M310" i="46"/>
  <c r="Q310" i="46"/>
  <c r="Y309" i="46"/>
  <c r="P310" i="46" l="1"/>
  <c r="T310" i="46" s="1"/>
  <c r="S310" i="46"/>
  <c r="U310" i="46"/>
  <c r="Z309" i="46"/>
  <c r="Q311" i="46" l="1"/>
  <c r="M311" i="46"/>
  <c r="Y310" i="46"/>
  <c r="W310" i="46"/>
  <c r="X310" i="46"/>
  <c r="R310" i="46"/>
  <c r="Z310" i="46" l="1"/>
  <c r="U311" i="46"/>
  <c r="P311" i="46"/>
  <c r="S311" i="46"/>
  <c r="R311" i="46" l="1"/>
  <c r="T311" i="46"/>
  <c r="Y311" i="46" l="1"/>
  <c r="W311" i="46"/>
  <c r="X311" i="46"/>
  <c r="Q312" i="46"/>
  <c r="M312" i="46"/>
  <c r="Z311" i="46" l="1"/>
  <c r="P312" i="46"/>
  <c r="T312" i="46" s="1"/>
  <c r="S312" i="46"/>
  <c r="U312" i="46"/>
  <c r="Y312" i="46" l="1"/>
  <c r="M313" i="46"/>
  <c r="U313" i="46" s="1"/>
  <c r="W312" i="46"/>
  <c r="Q313" i="46"/>
  <c r="X312" i="46"/>
  <c r="R312" i="46"/>
  <c r="Z312" i="46" l="1"/>
  <c r="P313" i="46"/>
  <c r="S313" i="46"/>
  <c r="T313" i="46" l="1"/>
  <c r="R313" i="46"/>
  <c r="Q314" i="46" l="1"/>
  <c r="X313" i="46"/>
  <c r="M314" i="46"/>
  <c r="Y313" i="46"/>
  <c r="W313" i="46"/>
  <c r="U314" i="46" l="1"/>
  <c r="Z313" i="46"/>
  <c r="P314" i="46"/>
  <c r="S314" i="46"/>
  <c r="R314" i="46" l="1"/>
  <c r="T314" i="46"/>
  <c r="Q315" i="46" l="1"/>
  <c r="M315" i="46"/>
  <c r="W314" i="46"/>
  <c r="X314" i="46"/>
  <c r="Y314" i="46"/>
  <c r="Z314" i="46" l="1"/>
  <c r="AD45" i="46"/>
  <c r="U315" i="46"/>
  <c r="P315" i="46"/>
  <c r="T315" i="46" s="1"/>
  <c r="S315" i="46"/>
  <c r="W315" i="46" l="1"/>
  <c r="Y315" i="46"/>
  <c r="M316" i="46"/>
  <c r="Q316" i="46"/>
  <c r="X315" i="46"/>
  <c r="R315" i="46"/>
  <c r="P316" i="46" l="1"/>
  <c r="T316" i="46" s="1"/>
  <c r="S316" i="46"/>
  <c r="U316" i="46"/>
  <c r="Z315" i="46"/>
  <c r="M317" i="46" l="1"/>
  <c r="X316" i="46"/>
  <c r="Y316" i="46"/>
  <c r="Q317" i="46"/>
  <c r="W316" i="46"/>
  <c r="R316" i="46"/>
  <c r="Z316" i="46" l="1"/>
  <c r="P317" i="46"/>
  <c r="T317" i="46" s="1"/>
  <c r="S317" i="46"/>
  <c r="U317" i="46"/>
  <c r="X317" i="46" l="1"/>
  <c r="Y317" i="46"/>
  <c r="M318" i="46"/>
  <c r="W317" i="46"/>
  <c r="Q318" i="46"/>
  <c r="R317" i="46"/>
  <c r="Z317" i="46" l="1"/>
  <c r="U318" i="46"/>
  <c r="P318" i="46"/>
  <c r="T318" i="46" s="1"/>
  <c r="S318" i="46"/>
  <c r="R318" i="46" l="1"/>
  <c r="Q319" i="46"/>
  <c r="Y318" i="46"/>
  <c r="W318" i="46"/>
  <c r="M319" i="46"/>
  <c r="X318" i="46"/>
  <c r="Z318" i="46" l="1"/>
  <c r="P319" i="46"/>
  <c r="T319" i="46" s="1"/>
  <c r="S319" i="46"/>
  <c r="U319" i="46"/>
  <c r="Q320" i="46" l="1"/>
  <c r="W319" i="46"/>
  <c r="Y319" i="46"/>
  <c r="X319" i="46"/>
  <c r="M320" i="46"/>
  <c r="U320" i="46" s="1"/>
  <c r="R319" i="46"/>
  <c r="Z319" i="46" l="1"/>
  <c r="P320" i="46"/>
  <c r="S320" i="46"/>
  <c r="T320" i="46" l="1"/>
  <c r="R320" i="46"/>
  <c r="W320" i="46" l="1"/>
  <c r="M321" i="46"/>
  <c r="X320" i="46"/>
  <c r="Q321" i="46"/>
  <c r="Y320" i="46"/>
  <c r="P321" i="46" l="1"/>
  <c r="T321" i="46" s="1"/>
  <c r="S321" i="46"/>
  <c r="U321" i="46"/>
  <c r="Z320" i="46"/>
  <c r="M322" i="46" l="1"/>
  <c r="Q322" i="46"/>
  <c r="W321" i="46"/>
  <c r="X321" i="46"/>
  <c r="Y321" i="46"/>
  <c r="R321" i="46"/>
  <c r="Z321" i="46" l="1"/>
  <c r="P322" i="46"/>
  <c r="S322" i="46"/>
  <c r="U322" i="46"/>
  <c r="R322" i="46" l="1"/>
  <c r="T322" i="46"/>
  <c r="Q323" i="46" l="1"/>
  <c r="M323" i="46"/>
  <c r="Y322" i="46"/>
  <c r="W322" i="46"/>
  <c r="X322" i="46"/>
  <c r="U323" i="46" l="1"/>
  <c r="Z322" i="46"/>
  <c r="P323" i="46"/>
  <c r="S323" i="46"/>
  <c r="R323" i="46" l="1"/>
  <c r="T323" i="46"/>
  <c r="W323" i="46" l="1"/>
  <c r="X323" i="46"/>
  <c r="Q324" i="46"/>
  <c r="Y323" i="46"/>
  <c r="M324" i="46"/>
  <c r="Z323" i="46" l="1"/>
  <c r="U324" i="46"/>
  <c r="P324" i="46"/>
  <c r="S324" i="46"/>
  <c r="R324" i="46" l="1"/>
  <c r="T324" i="46"/>
  <c r="X324" i="46" l="1"/>
  <c r="M325" i="46"/>
  <c r="Y324" i="46"/>
  <c r="Q325" i="46"/>
  <c r="W324" i="46"/>
  <c r="Z324" i="46" l="1"/>
  <c r="P325" i="46"/>
  <c r="T325" i="46" s="1"/>
  <c r="S325" i="46"/>
  <c r="U325" i="46"/>
  <c r="X325" i="46" l="1"/>
  <c r="W325" i="46"/>
  <c r="Q326" i="46"/>
  <c r="Y325" i="46"/>
  <c r="M326" i="46"/>
  <c r="U326" i="46" s="1"/>
  <c r="R325" i="46"/>
  <c r="P326" i="46" l="1"/>
  <c r="S326" i="46"/>
  <c r="Z325" i="46"/>
  <c r="T326" i="46" l="1"/>
  <c r="R326" i="46"/>
  <c r="W326" i="46" l="1"/>
  <c r="Q327" i="46"/>
  <c r="M327" i="46"/>
  <c r="Y326" i="46"/>
  <c r="X326" i="46"/>
  <c r="U327" i="46" l="1"/>
  <c r="AD46" i="46"/>
  <c r="P327" i="46"/>
  <c r="S327" i="46"/>
  <c r="Z326" i="46"/>
  <c r="R327" i="46" l="1"/>
  <c r="T327" i="46"/>
  <c r="M328" i="46" l="1"/>
  <c r="X327" i="46"/>
  <c r="W327" i="46"/>
  <c r="Q328" i="46"/>
  <c r="Y327" i="46"/>
  <c r="P328" i="46" l="1"/>
  <c r="T328" i="46" s="1"/>
  <c r="S328" i="46"/>
  <c r="Z327" i="46"/>
  <c r="U328" i="46"/>
  <c r="W328" i="46" l="1"/>
  <c r="X328" i="46"/>
  <c r="Q329" i="46"/>
  <c r="Y328" i="46"/>
  <c r="M329" i="46"/>
  <c r="R328" i="46"/>
  <c r="P329" i="46" l="1"/>
  <c r="T329" i="46" s="1"/>
  <c r="S329" i="46"/>
  <c r="U329" i="46"/>
  <c r="Z328" i="46"/>
  <c r="M330" i="46" l="1"/>
  <c r="Y329" i="46"/>
  <c r="Q330" i="46"/>
  <c r="X329" i="46"/>
  <c r="W329" i="46"/>
  <c r="R329" i="46"/>
  <c r="Z329" i="46" l="1"/>
  <c r="P330" i="46"/>
  <c r="T330" i="46" s="1"/>
  <c r="S330" i="46"/>
  <c r="U330" i="46"/>
  <c r="Q331" i="46" l="1"/>
  <c r="Y330" i="46"/>
  <c r="M331" i="46"/>
  <c r="X330" i="46"/>
  <c r="W330" i="46"/>
  <c r="R330" i="46"/>
  <c r="U331" i="46" l="1"/>
  <c r="Z330" i="46"/>
  <c r="P331" i="46"/>
  <c r="R331" i="46" s="1"/>
  <c r="S331" i="46"/>
  <c r="T331" i="46" l="1"/>
  <c r="X331" i="46" l="1"/>
  <c r="Y331" i="46"/>
  <c r="W331" i="46"/>
  <c r="M332" i="46"/>
  <c r="Q332" i="46"/>
  <c r="Z331" i="46" l="1"/>
  <c r="U332" i="46"/>
  <c r="P332" i="46"/>
  <c r="R332" i="46" s="1"/>
  <c r="S332" i="46"/>
  <c r="T332" i="46" l="1"/>
  <c r="W332" i="46" s="1"/>
  <c r="Y332" i="46"/>
  <c r="Q333" i="46" l="1"/>
  <c r="P333" i="46" s="1"/>
  <c r="M333" i="46"/>
  <c r="U333" i="46" s="1"/>
  <c r="X332" i="46"/>
  <c r="Z332" i="46" s="1"/>
  <c r="S333" i="46"/>
  <c r="T333" i="46" l="1"/>
  <c r="R333" i="46"/>
  <c r="M334" i="46" l="1"/>
  <c r="U334" i="46" s="1"/>
  <c r="Q334" i="46"/>
  <c r="W333" i="46"/>
  <c r="X333" i="46"/>
  <c r="Y333" i="46"/>
  <c r="Z333" i="46" l="1"/>
  <c r="P334" i="46"/>
  <c r="S334" i="46"/>
  <c r="T334" i="46" l="1"/>
  <c r="R334" i="46"/>
  <c r="X334" i="46" l="1"/>
  <c r="Y334" i="46"/>
  <c r="W334" i="46"/>
  <c r="Q335" i="46"/>
  <c r="M335" i="46"/>
  <c r="P335" i="46" l="1"/>
  <c r="T335" i="46" s="1"/>
  <c r="S335" i="46"/>
  <c r="Z334" i="46"/>
  <c r="U335" i="46"/>
  <c r="X335" i="46" l="1"/>
  <c r="M336" i="46"/>
  <c r="U336" i="46" s="1"/>
  <c r="W335" i="46"/>
  <c r="Y335" i="46"/>
  <c r="Q336" i="46"/>
  <c r="R335" i="46"/>
  <c r="Z335" i="46" l="1"/>
  <c r="P336" i="46"/>
  <c r="S336" i="46"/>
  <c r="T336" i="46" l="1"/>
  <c r="R336" i="46"/>
  <c r="M337" i="46" l="1"/>
  <c r="Q337" i="46"/>
  <c r="X336" i="46"/>
  <c r="Y336" i="46"/>
  <c r="W336" i="46"/>
  <c r="P337" i="46" l="1"/>
  <c r="T337" i="46" s="1"/>
  <c r="S337" i="46"/>
  <c r="Z336" i="46"/>
  <c r="U337" i="46"/>
  <c r="Y337" i="46" l="1"/>
  <c r="X337" i="46"/>
  <c r="Q338" i="46"/>
  <c r="M338" i="46"/>
  <c r="U338" i="46" s="1"/>
  <c r="W337" i="46"/>
  <c r="R337" i="46"/>
  <c r="Z337" i="46" l="1"/>
  <c r="P338" i="46"/>
  <c r="S338" i="46"/>
  <c r="T338" i="46" l="1"/>
  <c r="R338" i="46"/>
  <c r="W338" i="46" l="1"/>
  <c r="Q339" i="46"/>
  <c r="M339" i="46"/>
  <c r="Y338" i="46"/>
  <c r="X338" i="46"/>
  <c r="AD47" i="46" l="1"/>
  <c r="U339" i="46"/>
  <c r="P339" i="46"/>
  <c r="S339" i="46"/>
  <c r="Z338" i="46"/>
  <c r="R339" i="46" l="1"/>
  <c r="T339" i="46"/>
  <c r="M340" i="46" l="1"/>
  <c r="Y339" i="46"/>
  <c r="Q340" i="46"/>
  <c r="W339" i="46"/>
  <c r="X339" i="46"/>
  <c r="Z339" i="46" l="1"/>
  <c r="P340" i="46"/>
  <c r="T340" i="46" s="1"/>
  <c r="S340" i="46"/>
  <c r="U340" i="46"/>
  <c r="Y340" i="46" l="1"/>
  <c r="Q341" i="46"/>
  <c r="X340" i="46"/>
  <c r="M341" i="46"/>
  <c r="W340" i="46"/>
  <c r="R340" i="46"/>
  <c r="Z340" i="46" l="1"/>
  <c r="U341" i="46"/>
  <c r="P341" i="46"/>
  <c r="S341" i="46"/>
  <c r="R341" i="46" l="1"/>
  <c r="T341" i="46"/>
  <c r="Q342" i="46" l="1"/>
  <c r="W341" i="46"/>
  <c r="X341" i="46"/>
  <c r="Y341" i="46"/>
  <c r="M342" i="46"/>
  <c r="Z341" i="46" l="1"/>
  <c r="U342" i="46"/>
  <c r="P342" i="46"/>
  <c r="R342" i="46" s="1"/>
  <c r="S342" i="46"/>
  <c r="T342" i="46" l="1"/>
  <c r="W342" i="46" l="1"/>
  <c r="M343" i="46"/>
  <c r="X342" i="46"/>
  <c r="Q343" i="46"/>
  <c r="Y342" i="46"/>
  <c r="P343" i="46" l="1"/>
  <c r="R343" i="46" s="1"/>
  <c r="S343" i="46"/>
  <c r="U343" i="46"/>
  <c r="Z342" i="46"/>
  <c r="T343" i="46" l="1"/>
  <c r="Q344" i="46" s="1"/>
  <c r="X343" i="46"/>
  <c r="W343" i="46"/>
  <c r="Y343" i="46"/>
  <c r="M344" i="46"/>
  <c r="Z343" i="46" l="1"/>
  <c r="U344" i="46"/>
  <c r="P344" i="46"/>
  <c r="R344" i="46" s="1"/>
  <c r="S344" i="46"/>
  <c r="T344" i="46" l="1"/>
  <c r="M345" i="46" l="1"/>
  <c r="X344" i="46"/>
  <c r="W344" i="46"/>
  <c r="Y344" i="46"/>
  <c r="Q345" i="46"/>
  <c r="Z344" i="46" l="1"/>
  <c r="P345" i="46"/>
  <c r="R345" i="46" s="1"/>
  <c r="S345" i="46"/>
  <c r="U345" i="46"/>
  <c r="AG20" i="46"/>
  <c r="G108" i="22" s="1"/>
  <c r="AG21" i="46"/>
  <c r="AG22" i="46"/>
  <c r="AG23" i="46"/>
  <c r="AG24" i="46"/>
  <c r="AG25" i="46"/>
  <c r="AG26" i="46"/>
  <c r="AG27" i="46"/>
  <c r="AG28" i="46"/>
  <c r="AG29" i="46"/>
  <c r="AG30" i="46"/>
  <c r="AG31" i="46"/>
  <c r="AG32" i="46"/>
  <c r="AG33" i="46"/>
  <c r="AG34" i="46"/>
  <c r="AG35" i="46"/>
  <c r="AG36" i="46"/>
  <c r="AG37" i="46"/>
  <c r="AG38" i="46"/>
  <c r="AG39" i="46"/>
  <c r="AG40" i="46"/>
  <c r="AG41" i="46"/>
  <c r="AG42" i="46"/>
  <c r="AG43" i="46"/>
  <c r="AG44" i="46"/>
  <c r="AG45" i="46"/>
  <c r="AG46" i="46"/>
  <c r="T345" i="46" l="1"/>
  <c r="M346" i="46" s="1"/>
  <c r="Y345" i="46"/>
  <c r="I108" i="22"/>
  <c r="L108" i="22"/>
  <c r="S108" i="22"/>
  <c r="O108" i="22"/>
  <c r="Q108" i="22"/>
  <c r="M108" i="22"/>
  <c r="P108" i="22"/>
  <c r="R108" i="22"/>
  <c r="N108" i="22"/>
  <c r="AF20" i="46"/>
  <c r="G107" i="22" s="1"/>
  <c r="AF21" i="46"/>
  <c r="AF22" i="46"/>
  <c r="AF23" i="46"/>
  <c r="AF24" i="46"/>
  <c r="AF25" i="46"/>
  <c r="AF26" i="46"/>
  <c r="AF27" i="46"/>
  <c r="AF28" i="46"/>
  <c r="AF29" i="46"/>
  <c r="AF30" i="46"/>
  <c r="AL30" i="46" s="1"/>
  <c r="AF31" i="46"/>
  <c r="AL31" i="46" s="1"/>
  <c r="AF32" i="46"/>
  <c r="AL32" i="46" s="1"/>
  <c r="AF33" i="46"/>
  <c r="AL33" i="46" s="1"/>
  <c r="AF34" i="46"/>
  <c r="AL34" i="46" s="1"/>
  <c r="AF35" i="46"/>
  <c r="AL35" i="46" s="1"/>
  <c r="AF36" i="46"/>
  <c r="AL36" i="46" s="1"/>
  <c r="AF37" i="46"/>
  <c r="AL37" i="46" s="1"/>
  <c r="AF38" i="46"/>
  <c r="AL38" i="46" s="1"/>
  <c r="AF39" i="46"/>
  <c r="AL39" i="46" s="1"/>
  <c r="AF40" i="46"/>
  <c r="AL40" i="46" s="1"/>
  <c r="AF41" i="46"/>
  <c r="AL41" i="46" s="1"/>
  <c r="AF42" i="46"/>
  <c r="AL42" i="46" s="1"/>
  <c r="AF43" i="46"/>
  <c r="AL43" i="46" s="1"/>
  <c r="AF44" i="46"/>
  <c r="AL44" i="46" s="1"/>
  <c r="AF45" i="46"/>
  <c r="AL45" i="46" s="1"/>
  <c r="AF46" i="46"/>
  <c r="AL46" i="46" s="1"/>
  <c r="H108" i="22"/>
  <c r="AJ20" i="46"/>
  <c r="AJ21" i="46"/>
  <c r="AJ22" i="46"/>
  <c r="AJ23" i="46"/>
  <c r="AJ24" i="46"/>
  <c r="AJ25" i="46"/>
  <c r="AJ26" i="46"/>
  <c r="AJ27" i="46"/>
  <c r="AJ28" i="46"/>
  <c r="AJ29" i="46"/>
  <c r="AJ30" i="46"/>
  <c r="AJ31" i="46"/>
  <c r="AJ32" i="46"/>
  <c r="AJ33" i="46"/>
  <c r="AJ34" i="46"/>
  <c r="AJ35" i="46"/>
  <c r="AJ36" i="46"/>
  <c r="AJ37" i="46"/>
  <c r="AJ38" i="46"/>
  <c r="AJ39" i="46"/>
  <c r="AJ40" i="46"/>
  <c r="AJ41" i="46"/>
  <c r="AJ42" i="46"/>
  <c r="AJ43" i="46"/>
  <c r="AJ44" i="46"/>
  <c r="AJ45" i="46"/>
  <c r="AJ46" i="46"/>
  <c r="W345" i="46" l="1"/>
  <c r="X345" i="46"/>
  <c r="Q346" i="46"/>
  <c r="P346" i="46" s="1"/>
  <c r="R346" i="46" s="1"/>
  <c r="U346" i="46"/>
  <c r="P107" i="22"/>
  <c r="AL26" i="46"/>
  <c r="L107" i="22"/>
  <c r="AL22" i="46"/>
  <c r="M380" i="46"/>
  <c r="S107" i="22"/>
  <c r="AL29" i="46"/>
  <c r="O107" i="22"/>
  <c r="AL25" i="46"/>
  <c r="I107" i="22"/>
  <c r="AL21" i="46"/>
  <c r="R107" i="22"/>
  <c r="AL28" i="46"/>
  <c r="N107" i="22"/>
  <c r="AL24" i="46"/>
  <c r="Q107" i="22"/>
  <c r="AL27" i="46"/>
  <c r="M107" i="22"/>
  <c r="AL23" i="46"/>
  <c r="H107" i="22"/>
  <c r="AI20" i="46"/>
  <c r="AL20" i="46"/>
  <c r="AI21" i="46"/>
  <c r="AI22" i="46"/>
  <c r="AI23" i="46"/>
  <c r="AI24" i="46"/>
  <c r="AI25" i="46"/>
  <c r="AI26" i="46"/>
  <c r="AI27" i="46"/>
  <c r="AI28" i="46"/>
  <c r="AI29" i="46"/>
  <c r="AI30" i="46"/>
  <c r="AI31" i="46"/>
  <c r="AI32" i="46"/>
  <c r="AI33" i="46"/>
  <c r="AI34" i="46"/>
  <c r="AI35" i="46"/>
  <c r="AI36" i="46"/>
  <c r="AI37" i="46"/>
  <c r="AI38" i="46"/>
  <c r="AI39" i="46"/>
  <c r="AI40" i="46"/>
  <c r="AI41" i="46"/>
  <c r="AI42" i="46"/>
  <c r="AI43" i="46"/>
  <c r="AI44" i="46"/>
  <c r="AI45" i="46"/>
  <c r="AI46" i="46"/>
  <c r="Z345" i="46" l="1"/>
  <c r="S346" i="46"/>
  <c r="T346" i="46"/>
  <c r="M347" i="46" s="1"/>
  <c r="AH20" i="46"/>
  <c r="AH21" i="46"/>
  <c r="AH22" i="46"/>
  <c r="AH23" i="46"/>
  <c r="AH24" i="46"/>
  <c r="AH25" i="46"/>
  <c r="AH26" i="46"/>
  <c r="AH27" i="46"/>
  <c r="AH28" i="46"/>
  <c r="AH29" i="46"/>
  <c r="AH30" i="46"/>
  <c r="AH31" i="46"/>
  <c r="AH32" i="46"/>
  <c r="AH33" i="46"/>
  <c r="AH34" i="46"/>
  <c r="AH35" i="46"/>
  <c r="AH36" i="46"/>
  <c r="AH37" i="46"/>
  <c r="AH38" i="46"/>
  <c r="AH39" i="46"/>
  <c r="AH40" i="46"/>
  <c r="AH41" i="46"/>
  <c r="AH42" i="46"/>
  <c r="AH43" i="46"/>
  <c r="AH44" i="46"/>
  <c r="AH45" i="46"/>
  <c r="AH46" i="46"/>
  <c r="P380" i="46"/>
  <c r="R380" i="46" s="1"/>
  <c r="S380" i="46"/>
  <c r="U380" i="46"/>
  <c r="W346" i="46" l="1"/>
  <c r="Q347" i="46"/>
  <c r="X346" i="46"/>
  <c r="Y346" i="46"/>
  <c r="P347" i="46"/>
  <c r="R347" i="46" s="1"/>
  <c r="S347" i="46"/>
  <c r="U347" i="46"/>
  <c r="AK23" i="46"/>
  <c r="AK21" i="46"/>
  <c r="AK33" i="46"/>
  <c r="AK32" i="46"/>
  <c r="AK24" i="46"/>
  <c r="AK44" i="46"/>
  <c r="AK45" i="46"/>
  <c r="AK31" i="46"/>
  <c r="AK39" i="46"/>
  <c r="AK22" i="46"/>
  <c r="AK30" i="46"/>
  <c r="AK42" i="46"/>
  <c r="AK37" i="46"/>
  <c r="AK20" i="46"/>
  <c r="AK38" i="46"/>
  <c r="AK28" i="46"/>
  <c r="AK41" i="46"/>
  <c r="AK26" i="46"/>
  <c r="AK29" i="46"/>
  <c r="AK46" i="46"/>
  <c r="AK27" i="46"/>
  <c r="AK40" i="46"/>
  <c r="AK35" i="46"/>
  <c r="AK43" i="46"/>
  <c r="AK34" i="46"/>
  <c r="AK36" i="46"/>
  <c r="AK25" i="46"/>
  <c r="T380" i="46"/>
  <c r="AE20" i="46"/>
  <c r="AE21" i="46"/>
  <c r="AE22" i="46"/>
  <c r="AE23" i="46"/>
  <c r="AE24" i="46"/>
  <c r="AE25" i="46"/>
  <c r="AE26" i="46"/>
  <c r="AE27" i="46"/>
  <c r="AE28" i="46"/>
  <c r="AE29" i="46"/>
  <c r="AE30" i="46"/>
  <c r="AE31" i="46"/>
  <c r="AE32" i="46"/>
  <c r="AE33" i="46"/>
  <c r="AE34" i="46"/>
  <c r="AE35" i="46"/>
  <c r="AE36" i="46"/>
  <c r="AE37" i="46"/>
  <c r="AE38" i="46"/>
  <c r="AE39" i="46"/>
  <c r="AE40" i="46"/>
  <c r="AE41" i="46"/>
  <c r="AE42" i="46"/>
  <c r="AE43" i="46"/>
  <c r="AE44" i="46"/>
  <c r="AE45" i="46"/>
  <c r="AE46" i="46"/>
  <c r="Z346" i="46" l="1"/>
  <c r="T347" i="46"/>
  <c r="Q348" i="46" s="1"/>
  <c r="H106" i="22"/>
  <c r="G106" i="22"/>
  <c r="L106" i="22"/>
  <c r="N106" i="22"/>
  <c r="Q106" i="22"/>
  <c r="M106" i="22"/>
  <c r="R106" i="22"/>
  <c r="P106" i="22"/>
  <c r="S106" i="22"/>
  <c r="O106" i="22"/>
  <c r="I106" i="22"/>
  <c r="M381" i="46"/>
  <c r="Q381" i="46"/>
  <c r="M348" i="46" l="1"/>
  <c r="U348" i="46" s="1"/>
  <c r="X347" i="46"/>
  <c r="Y347" i="46"/>
  <c r="W347" i="46"/>
  <c r="P348" i="46"/>
  <c r="S348" i="46"/>
  <c r="R19" i="28"/>
  <c r="P381" i="46"/>
  <c r="R381" i="46" s="1"/>
  <c r="S381" i="46"/>
  <c r="U381" i="46"/>
  <c r="R74" i="57"/>
  <c r="R75" i="57" s="1"/>
  <c r="T348" i="46" l="1"/>
  <c r="Q349" i="46" s="1"/>
  <c r="Z347" i="46"/>
  <c r="Y348" i="46"/>
  <c r="X348" i="46"/>
  <c r="R348" i="46"/>
  <c r="R50" i="58"/>
  <c r="R210" i="58" s="1"/>
  <c r="T381" i="46"/>
  <c r="M382" i="46" s="1"/>
  <c r="Q50" i="58"/>
  <c r="O50" i="58"/>
  <c r="P50" i="58"/>
  <c r="M349" i="46" l="1"/>
  <c r="U349" i="46" s="1"/>
  <c r="W348" i="46"/>
  <c r="Z348" i="46" s="1"/>
  <c r="R53" i="58"/>
  <c r="R213" i="58" s="1"/>
  <c r="P349" i="46"/>
  <c r="S349" i="46"/>
  <c r="Q382" i="46"/>
  <c r="N50" i="58"/>
  <c r="N53" i="58" s="1"/>
  <c r="F37" i="27"/>
  <c r="J37" i="27" s="1"/>
  <c r="F33" i="59" s="1"/>
  <c r="F33" i="27"/>
  <c r="R91" i="58"/>
  <c r="U382" i="46"/>
  <c r="O53" i="58"/>
  <c r="O210" i="58"/>
  <c r="O91" i="58"/>
  <c r="P53" i="58"/>
  <c r="P210" i="58"/>
  <c r="P91" i="58"/>
  <c r="P382" i="46"/>
  <c r="R382" i="46" s="1"/>
  <c r="S382" i="46"/>
  <c r="Q53" i="58"/>
  <c r="Q210" i="58"/>
  <c r="Q91" i="58"/>
  <c r="F35" i="27" l="1"/>
  <c r="F77" i="27" s="1"/>
  <c r="G56" i="27" s="1"/>
  <c r="R94" i="58"/>
  <c r="R159" i="58" s="1"/>
  <c r="F34" i="27"/>
  <c r="F76" i="27" s="1"/>
  <c r="G55" i="27" s="1"/>
  <c r="F36" i="27"/>
  <c r="F75" i="27"/>
  <c r="F79" i="27"/>
  <c r="R349" i="46"/>
  <c r="T349" i="46"/>
  <c r="N210" i="58"/>
  <c r="N91" i="58"/>
  <c r="Q213" i="58"/>
  <c r="Q94" i="58"/>
  <c r="P213" i="58"/>
  <c r="P94" i="58"/>
  <c r="R246" i="58"/>
  <c r="R278" i="58"/>
  <c r="R262" i="58"/>
  <c r="O213" i="58"/>
  <c r="O94" i="58"/>
  <c r="T382" i="46"/>
  <c r="N213" i="58"/>
  <c r="N94" i="58"/>
  <c r="R225" i="58" l="1"/>
  <c r="R195" i="58" s="1"/>
  <c r="R127" i="58"/>
  <c r="R106" i="58"/>
  <c r="I56" i="27"/>
  <c r="I55" i="27"/>
  <c r="G54" i="27"/>
  <c r="F78" i="27"/>
  <c r="W349" i="46"/>
  <c r="Y349" i="46"/>
  <c r="X349" i="46"/>
  <c r="M350" i="46"/>
  <c r="Q350" i="46"/>
  <c r="N246" i="58"/>
  <c r="N278" i="58"/>
  <c r="N262" i="58"/>
  <c r="O246" i="58"/>
  <c r="O262" i="58"/>
  <c r="O278" i="58"/>
  <c r="P143" i="58"/>
  <c r="P106" i="58"/>
  <c r="P127" i="58"/>
  <c r="P159" i="58"/>
  <c r="P225" i="58"/>
  <c r="Q106" i="58"/>
  <c r="Q143" i="58"/>
  <c r="Q127" i="58"/>
  <c r="Q159" i="58"/>
  <c r="Q225" i="58"/>
  <c r="S261" i="58"/>
  <c r="P278" i="58"/>
  <c r="P246" i="58"/>
  <c r="P262" i="58"/>
  <c r="Q262" i="58"/>
  <c r="Q278" i="58"/>
  <c r="Q246" i="58"/>
  <c r="N127" i="58"/>
  <c r="N159" i="58"/>
  <c r="N106" i="58"/>
  <c r="N143" i="58"/>
  <c r="N225" i="58"/>
  <c r="Q383" i="46"/>
  <c r="M383" i="46"/>
  <c r="S277" i="58"/>
  <c r="O106" i="58"/>
  <c r="O127" i="58"/>
  <c r="O159" i="58"/>
  <c r="O143" i="58"/>
  <c r="O225" i="58"/>
  <c r="S245" i="58"/>
  <c r="R203" i="58" l="1"/>
  <c r="S224" i="58"/>
  <c r="I54" i="27"/>
  <c r="G57" i="27"/>
  <c r="U350" i="46"/>
  <c r="P350" i="46"/>
  <c r="AG47" i="46"/>
  <c r="AJ47" i="46" s="1"/>
  <c r="S350" i="46"/>
  <c r="Z349" i="46"/>
  <c r="P224" i="58"/>
  <c r="O195" i="58"/>
  <c r="O203" i="58"/>
  <c r="U383" i="46"/>
  <c r="R245" i="58"/>
  <c r="R261" i="58"/>
  <c r="Q261" i="58"/>
  <c r="Q277" i="58"/>
  <c r="O245" i="58"/>
  <c r="P383" i="46"/>
  <c r="R383" i="46" s="1"/>
  <c r="S383" i="46"/>
  <c r="R277" i="58"/>
  <c r="R224" i="58"/>
  <c r="Q195" i="58"/>
  <c r="Q203" i="58"/>
  <c r="P277" i="58"/>
  <c r="O224" i="58"/>
  <c r="N203" i="58"/>
  <c r="N195" i="58"/>
  <c r="Q245" i="58"/>
  <c r="Q224" i="58"/>
  <c r="P203" i="58"/>
  <c r="P195" i="58"/>
  <c r="P261" i="58"/>
  <c r="O261" i="58"/>
  <c r="P245" i="58"/>
  <c r="O277" i="58"/>
  <c r="I57" i="27" l="1"/>
  <c r="R350" i="46"/>
  <c r="AF47" i="46"/>
  <c r="T350" i="46"/>
  <c r="T383" i="46"/>
  <c r="AI47" i="46" l="1"/>
  <c r="AL47" i="46"/>
  <c r="W350" i="46"/>
  <c r="X350" i="46"/>
  <c r="Y350" i="46"/>
  <c r="Q351" i="46"/>
  <c r="M351" i="46"/>
  <c r="M384" i="46"/>
  <c r="Q384" i="46"/>
  <c r="U351" i="46" l="1"/>
  <c r="AD48" i="46"/>
  <c r="Z350" i="46"/>
  <c r="AE47" i="46" s="1"/>
  <c r="AH47" i="46"/>
  <c r="AK47" i="46" s="1"/>
  <c r="P351" i="46"/>
  <c r="S351" i="46"/>
  <c r="P384" i="46"/>
  <c r="R384" i="46" s="1"/>
  <c r="S384" i="46"/>
  <c r="U384" i="46"/>
  <c r="T351" i="46" l="1"/>
  <c r="R351" i="46"/>
  <c r="T384" i="46"/>
  <c r="Q385" i="46" s="1"/>
  <c r="M385" i="46"/>
  <c r="W351" i="46" l="1"/>
  <c r="X351" i="46"/>
  <c r="Y351" i="46"/>
  <c r="M352" i="46"/>
  <c r="Q352" i="46"/>
  <c r="P385" i="46"/>
  <c r="R385" i="46" s="1"/>
  <c r="S385" i="46"/>
  <c r="U385" i="46"/>
  <c r="U352" i="46" l="1"/>
  <c r="P352" i="46"/>
  <c r="S352" i="46"/>
  <c r="Z351" i="46"/>
  <c r="K37" i="27"/>
  <c r="T385" i="46"/>
  <c r="M386" i="46" s="1"/>
  <c r="R352" i="46" l="1"/>
  <c r="T352" i="46"/>
  <c r="B44" i="28"/>
  <c r="Q386" i="46"/>
  <c r="P386" i="46"/>
  <c r="R386" i="46" s="1"/>
  <c r="S386" i="46"/>
  <c r="U386" i="46"/>
  <c r="Y352" i="46" l="1"/>
  <c r="Q353" i="46"/>
  <c r="W352" i="46"/>
  <c r="M353" i="46"/>
  <c r="U353" i="46" s="1"/>
  <c r="X352" i="46"/>
  <c r="R37" i="28"/>
  <c r="E44" i="28"/>
  <c r="T386" i="46"/>
  <c r="Q387" i="46" s="1"/>
  <c r="Z352" i="46" l="1"/>
  <c r="P353" i="46"/>
  <c r="S353" i="46"/>
  <c r="E43" i="28"/>
  <c r="M387" i="46"/>
  <c r="U387" i="46" s="1"/>
  <c r="P387" i="46"/>
  <c r="R387" i="46" s="1"/>
  <c r="S387" i="46"/>
  <c r="T353" i="46" l="1"/>
  <c r="R353" i="46"/>
  <c r="T387" i="46"/>
  <c r="Y353" i="46" l="1"/>
  <c r="W353" i="46"/>
  <c r="M354" i="46"/>
  <c r="U354" i="46" s="1"/>
  <c r="X353" i="46"/>
  <c r="Q354" i="46"/>
  <c r="M388" i="46"/>
  <c r="Q388" i="46"/>
  <c r="Z353" i="46" l="1"/>
  <c r="P354" i="46"/>
  <c r="S354" i="46"/>
  <c r="U388" i="46"/>
  <c r="P388" i="46"/>
  <c r="R388" i="46" s="1"/>
  <c r="S388" i="46"/>
  <c r="T354" i="46" l="1"/>
  <c r="R354" i="46"/>
  <c r="T388" i="46"/>
  <c r="X354" i="46" l="1"/>
  <c r="M355" i="46"/>
  <c r="W354" i="46"/>
  <c r="Y354" i="46"/>
  <c r="Q355" i="46"/>
  <c r="M389" i="46"/>
  <c r="Q389" i="46"/>
  <c r="Z354" i="46" l="1"/>
  <c r="U355" i="46"/>
  <c r="P355" i="46"/>
  <c r="R355" i="46" s="1"/>
  <c r="S355" i="46"/>
  <c r="P389" i="46"/>
  <c r="R389" i="46" s="1"/>
  <c r="S389" i="46"/>
  <c r="U389" i="46"/>
  <c r="T355" i="46" l="1"/>
  <c r="Q356" i="46" s="1"/>
  <c r="T389" i="46"/>
  <c r="Q390" i="46" s="1"/>
  <c r="M390" i="46"/>
  <c r="W355" i="46" l="1"/>
  <c r="Y355" i="46"/>
  <c r="X355" i="46"/>
  <c r="M356" i="46"/>
  <c r="U356" i="46" s="1"/>
  <c r="P356" i="46"/>
  <c r="R356" i="46" s="1"/>
  <c r="S356" i="46"/>
  <c r="U390" i="46"/>
  <c r="P390" i="46"/>
  <c r="R390" i="46" s="1"/>
  <c r="S390" i="46"/>
  <c r="Z355" i="46" l="1"/>
  <c r="T356" i="46"/>
  <c r="T390" i="46"/>
  <c r="M357" i="46" l="1"/>
  <c r="Q357" i="46"/>
  <c r="Y356" i="46"/>
  <c r="X356" i="46"/>
  <c r="W356" i="46"/>
  <c r="Q391" i="46"/>
  <c r="M391" i="46"/>
  <c r="Z356" i="46" l="1"/>
  <c r="P357" i="46"/>
  <c r="R357" i="46" s="1"/>
  <c r="S357" i="46"/>
  <c r="U357" i="46"/>
  <c r="U391" i="46"/>
  <c r="P391" i="46"/>
  <c r="R391" i="46" s="1"/>
  <c r="S391" i="46"/>
  <c r="T357" i="46" l="1"/>
  <c r="X357" i="46" s="1"/>
  <c r="T391" i="46"/>
  <c r="W357" i="46" l="1"/>
  <c r="Y357" i="46"/>
  <c r="M358" i="46"/>
  <c r="U358" i="46" s="1"/>
  <c r="Q358" i="46"/>
  <c r="P358" i="46" s="1"/>
  <c r="R358" i="46" s="1"/>
  <c r="M392" i="46"/>
  <c r="Q392" i="46"/>
  <c r="Z357" i="46" l="1"/>
  <c r="S358" i="46"/>
  <c r="T358" i="46"/>
  <c r="X358" i="46" s="1"/>
  <c r="P392" i="46"/>
  <c r="R392" i="46" s="1"/>
  <c r="S392" i="46"/>
  <c r="U392" i="46"/>
  <c r="W358" i="46" l="1"/>
  <c r="Q359" i="46"/>
  <c r="P359" i="46" s="1"/>
  <c r="R359" i="46" s="1"/>
  <c r="Y358" i="46"/>
  <c r="M359" i="46"/>
  <c r="U359" i="46" s="1"/>
  <c r="S359" i="46"/>
  <c r="T392" i="46"/>
  <c r="Q393" i="46" s="1"/>
  <c r="M393" i="46"/>
  <c r="Z358" i="46" l="1"/>
  <c r="T359" i="46"/>
  <c r="Y359" i="46" s="1"/>
  <c r="P393" i="46"/>
  <c r="R393" i="46" s="1"/>
  <c r="S393" i="46"/>
  <c r="U393" i="46"/>
  <c r="X359" i="46" l="1"/>
  <c r="Q360" i="46"/>
  <c r="S360" i="46" s="1"/>
  <c r="W359" i="46"/>
  <c r="M360" i="46"/>
  <c r="U360" i="46" s="1"/>
  <c r="P360" i="46"/>
  <c r="R360" i="46" s="1"/>
  <c r="T393" i="46"/>
  <c r="M394" i="46" s="1"/>
  <c r="Z359" i="46" l="1"/>
  <c r="T360" i="46"/>
  <c r="M361" i="46" s="1"/>
  <c r="Q394" i="46"/>
  <c r="P394" i="46" s="1"/>
  <c r="R394" i="46" s="1"/>
  <c r="U394" i="46"/>
  <c r="S394" i="46"/>
  <c r="X360" i="46" l="1"/>
  <c r="Y360" i="46"/>
  <c r="W360" i="46"/>
  <c r="Q361" i="46"/>
  <c r="P361" i="46" s="1"/>
  <c r="R361" i="46" s="1"/>
  <c r="U361" i="46"/>
  <c r="T394" i="46"/>
  <c r="Z360" i="46" l="1"/>
  <c r="S361" i="46"/>
  <c r="T361" i="46"/>
  <c r="M362" i="46" s="1"/>
  <c r="X361" i="46"/>
  <c r="W361" i="46"/>
  <c r="Q395" i="46"/>
  <c r="M395" i="46"/>
  <c r="Q362" i="46" l="1"/>
  <c r="P362" i="46" s="1"/>
  <c r="T362" i="46" s="1"/>
  <c r="Y361" i="46"/>
  <c r="Z361" i="46" s="1"/>
  <c r="S362" i="46"/>
  <c r="U362" i="46"/>
  <c r="U395" i="46"/>
  <c r="P395" i="46"/>
  <c r="R395" i="46" s="1"/>
  <c r="S395" i="46"/>
  <c r="Q363" i="46" l="1"/>
  <c r="M363" i="46"/>
  <c r="W362" i="46"/>
  <c r="X362" i="46"/>
  <c r="Y362" i="46"/>
  <c r="R362" i="46"/>
  <c r="T395" i="46"/>
  <c r="Z362" i="46" l="1"/>
  <c r="U363" i="46"/>
  <c r="AD49" i="46"/>
  <c r="P363" i="46"/>
  <c r="S363" i="46"/>
  <c r="M396" i="46"/>
  <c r="Q396" i="46"/>
  <c r="T363" i="46" l="1"/>
  <c r="R363" i="46"/>
  <c r="P396" i="46"/>
  <c r="R396" i="46" s="1"/>
  <c r="S396" i="46"/>
  <c r="U396" i="46"/>
  <c r="W363" i="46" l="1"/>
  <c r="M364" i="46"/>
  <c r="Y363" i="46"/>
  <c r="X363" i="46"/>
  <c r="Q364" i="46"/>
  <c r="T396" i="46"/>
  <c r="M397" i="46" s="1"/>
  <c r="U364" i="46" l="1"/>
  <c r="P364" i="46"/>
  <c r="T364" i="46" s="1"/>
  <c r="S364" i="46"/>
  <c r="Z363" i="46"/>
  <c r="Q397" i="46"/>
  <c r="P397" i="46" s="1"/>
  <c r="R397" i="46" s="1"/>
  <c r="S397" i="46"/>
  <c r="U397" i="46"/>
  <c r="R364" i="46" l="1"/>
  <c r="X364" i="46"/>
  <c r="Q365" i="46"/>
  <c r="Y364" i="46"/>
  <c r="M365" i="46"/>
  <c r="W364" i="46"/>
  <c r="T397" i="46"/>
  <c r="M398" i="46" s="1"/>
  <c r="P365" i="46" l="1"/>
  <c r="T365" i="46" s="1"/>
  <c r="S365" i="46"/>
  <c r="Z364" i="46"/>
  <c r="U365" i="46"/>
  <c r="Q398" i="46"/>
  <c r="U398" i="46"/>
  <c r="P398" i="46"/>
  <c r="R398" i="46" s="1"/>
  <c r="S398" i="46"/>
  <c r="W365" i="46" l="1"/>
  <c r="M366" i="46"/>
  <c r="U366" i="46" s="1"/>
  <c r="Y365" i="46"/>
  <c r="X365" i="46"/>
  <c r="Q366" i="46"/>
  <c r="R365" i="46"/>
  <c r="T398" i="46"/>
  <c r="Q399" i="46" s="1"/>
  <c r="P366" i="46" l="1"/>
  <c r="S366" i="46"/>
  <c r="Z365" i="46"/>
  <c r="M399" i="46"/>
  <c r="U399" i="46" s="1"/>
  <c r="P399" i="46"/>
  <c r="R399" i="46" s="1"/>
  <c r="S399" i="46"/>
  <c r="T366" i="46" l="1"/>
  <c r="R366" i="46"/>
  <c r="T399" i="46"/>
  <c r="M400" i="46" s="1"/>
  <c r="Q367" i="46" l="1"/>
  <c r="M367" i="46"/>
  <c r="U367" i="46" s="1"/>
  <c r="X366" i="46"/>
  <c r="Y366" i="46"/>
  <c r="W366" i="46"/>
  <c r="Q400" i="46"/>
  <c r="P400" i="46" s="1"/>
  <c r="R400" i="46" s="1"/>
  <c r="S400" i="46"/>
  <c r="U400" i="46"/>
  <c r="Z366" i="46" l="1"/>
  <c r="P367" i="46"/>
  <c r="S367" i="46"/>
  <c r="T400" i="46"/>
  <c r="M401" i="46" s="1"/>
  <c r="T367" i="46" l="1"/>
  <c r="R367" i="46"/>
  <c r="Q401" i="46"/>
  <c r="U401" i="46"/>
  <c r="P401" i="46"/>
  <c r="R401" i="46" s="1"/>
  <c r="S401" i="46"/>
  <c r="Y367" i="46" l="1"/>
  <c r="W367" i="46"/>
  <c r="M368" i="46"/>
  <c r="X367" i="46"/>
  <c r="Q368" i="46"/>
  <c r="T401" i="46"/>
  <c r="M402" i="46" s="1"/>
  <c r="U368" i="46" l="1"/>
  <c r="Z367" i="46"/>
  <c r="P368" i="46"/>
  <c r="R368" i="46" s="1"/>
  <c r="S368" i="46"/>
  <c r="Q402" i="46"/>
  <c r="P402" i="46" s="1"/>
  <c r="R402" i="46" s="1"/>
  <c r="U402" i="46"/>
  <c r="T368" i="46" l="1"/>
  <c r="M369" i="46" s="1"/>
  <c r="X368" i="46"/>
  <c r="S402" i="46"/>
  <c r="T402" i="46"/>
  <c r="Q369" i="46" l="1"/>
  <c r="P369" i="46" s="1"/>
  <c r="R369" i="46" s="1"/>
  <c r="W368" i="46"/>
  <c r="Y368" i="46"/>
  <c r="S369" i="46"/>
  <c r="U369" i="46"/>
  <c r="Q403" i="46"/>
  <c r="M403" i="46"/>
  <c r="Z368" i="46" l="1"/>
  <c r="T369" i="46"/>
  <c r="Q370" i="46" s="1"/>
  <c r="W369" i="46"/>
  <c r="Y369" i="46"/>
  <c r="X369" i="46"/>
  <c r="M370" i="46"/>
  <c r="P403" i="46"/>
  <c r="R403" i="46" s="1"/>
  <c r="S403" i="46"/>
  <c r="U403" i="46"/>
  <c r="Z369" i="46" l="1"/>
  <c r="U370" i="46"/>
  <c r="P370" i="46"/>
  <c r="R370" i="46" s="1"/>
  <c r="S370" i="46"/>
  <c r="T403" i="46"/>
  <c r="M404" i="46" s="1"/>
  <c r="T370" i="46" l="1"/>
  <c r="Q404" i="46"/>
  <c r="P404" i="46"/>
  <c r="R404" i="46" s="1"/>
  <c r="S404" i="46"/>
  <c r="U404" i="46"/>
  <c r="Y370" i="46" l="1"/>
  <c r="W370" i="46"/>
  <c r="X370" i="46"/>
  <c r="Q371" i="46"/>
  <c r="M371" i="46"/>
  <c r="T404" i="46"/>
  <c r="Z370" i="46" l="1"/>
  <c r="P371" i="46"/>
  <c r="R371" i="46" s="1"/>
  <c r="S371" i="46"/>
  <c r="U371" i="46"/>
  <c r="M405" i="46"/>
  <c r="Q405" i="46"/>
  <c r="T371" i="46" l="1"/>
  <c r="M372" i="46" s="1"/>
  <c r="W371" i="46"/>
  <c r="U405" i="46"/>
  <c r="P405" i="46"/>
  <c r="R405" i="46" s="1"/>
  <c r="S405" i="46"/>
  <c r="X371" i="46" l="1"/>
  <c r="Y371" i="46"/>
  <c r="Q372" i="46"/>
  <c r="P372" i="46" s="1"/>
  <c r="R372" i="46" s="1"/>
  <c r="S372" i="46"/>
  <c r="U372" i="46"/>
  <c r="T405" i="46"/>
  <c r="Z371" i="46" l="1"/>
  <c r="T372" i="46"/>
  <c r="M373" i="46" s="1"/>
  <c r="W372" i="46"/>
  <c r="M406" i="46"/>
  <c r="Q406" i="46"/>
  <c r="X372" i="46" l="1"/>
  <c r="Y372" i="46"/>
  <c r="Q373" i="46"/>
  <c r="P373" i="46" s="1"/>
  <c r="R373" i="46" s="1"/>
  <c r="U373" i="46"/>
  <c r="P406" i="46"/>
  <c r="R406" i="46" s="1"/>
  <c r="S406" i="46"/>
  <c r="U406" i="46"/>
  <c r="Z372" i="46" l="1"/>
  <c r="S373" i="46"/>
  <c r="T373" i="46"/>
  <c r="Y373" i="46" s="1"/>
  <c r="T406" i="46"/>
  <c r="Q407" i="46" s="1"/>
  <c r="W373" i="46" l="1"/>
  <c r="Q374" i="46"/>
  <c r="P374" i="46" s="1"/>
  <c r="R374" i="46" s="1"/>
  <c r="M374" i="46"/>
  <c r="U374" i="46" s="1"/>
  <c r="X373" i="46"/>
  <c r="S374" i="46"/>
  <c r="M407" i="46"/>
  <c r="U407" i="46" s="1"/>
  <c r="P407" i="46"/>
  <c r="R407" i="46" s="1"/>
  <c r="S407" i="46"/>
  <c r="Z373" i="46" l="1"/>
  <c r="T374" i="46"/>
  <c r="M375" i="46" s="1"/>
  <c r="T407" i="46"/>
  <c r="Y374" i="46" l="1"/>
  <c r="X374" i="46"/>
  <c r="W374" i="46"/>
  <c r="Q375" i="46"/>
  <c r="P375" i="46" s="1"/>
  <c r="R375" i="46" s="1"/>
  <c r="S375" i="46"/>
  <c r="U375" i="46"/>
  <c r="M408" i="46"/>
  <c r="Q408" i="46"/>
  <c r="Z374" i="46" l="1"/>
  <c r="T375" i="46"/>
  <c r="P408" i="46"/>
  <c r="R408" i="46" s="1"/>
  <c r="S408" i="46"/>
  <c r="U408" i="46"/>
  <c r="X375" i="46" l="1"/>
  <c r="W375" i="46"/>
  <c r="Y375" i="46"/>
  <c r="M376" i="46"/>
  <c r="Q376" i="46"/>
  <c r="T408" i="46"/>
  <c r="M409" i="46" s="1"/>
  <c r="Z375" i="46" l="1"/>
  <c r="U376" i="46"/>
  <c r="P376" i="46"/>
  <c r="R376" i="46" s="1"/>
  <c r="S376" i="46"/>
  <c r="Q409" i="46"/>
  <c r="P409" i="46" s="1"/>
  <c r="R409" i="46" s="1"/>
  <c r="S409" i="46"/>
  <c r="U409" i="46"/>
  <c r="T376" i="46" l="1"/>
  <c r="T409" i="46"/>
  <c r="Q410" i="46" s="1"/>
  <c r="M410" i="46"/>
  <c r="Y376" i="46" l="1"/>
  <c r="W376" i="46"/>
  <c r="X376" i="46"/>
  <c r="M377" i="46"/>
  <c r="Q377" i="46"/>
  <c r="AG48" i="46"/>
  <c r="AG49" i="46"/>
  <c r="P410" i="46"/>
  <c r="R410" i="46" s="1"/>
  <c r="S410" i="46"/>
  <c r="U410" i="46"/>
  <c r="Z376" i="46" l="1"/>
  <c r="U377" i="46"/>
  <c r="P377" i="46"/>
  <c r="R377" i="46" s="1"/>
  <c r="S377" i="46"/>
  <c r="AF48" i="46"/>
  <c r="AF49" i="46"/>
  <c r="AL49" i="46" s="1"/>
  <c r="AJ48" i="46"/>
  <c r="AJ49" i="46"/>
  <c r="T410" i="46"/>
  <c r="Q411" i="46" s="1"/>
  <c r="M411" i="46"/>
  <c r="T377" i="46" l="1"/>
  <c r="X377" i="46" s="1"/>
  <c r="AL48" i="46"/>
  <c r="AI48" i="46"/>
  <c r="AI49" i="46"/>
  <c r="U411" i="46"/>
  <c r="P411" i="46"/>
  <c r="R411" i="46" s="1"/>
  <c r="S411" i="46"/>
  <c r="W377" i="46" l="1"/>
  <c r="Q378" i="46"/>
  <c r="P378" i="46" s="1"/>
  <c r="M378" i="46"/>
  <c r="U378" i="46" s="1"/>
  <c r="Y377" i="46"/>
  <c r="S378" i="46"/>
  <c r="AH48" i="46"/>
  <c r="AH49" i="46"/>
  <c r="T411" i="46"/>
  <c r="Z377" i="46" l="1"/>
  <c r="T378" i="46"/>
  <c r="Q379" i="46" s="1"/>
  <c r="R378" i="46"/>
  <c r="X378" i="46"/>
  <c r="AK49" i="46"/>
  <c r="AK48" i="46"/>
  <c r="AE48" i="46"/>
  <c r="AE49" i="46"/>
  <c r="M412" i="46"/>
  <c r="Q412" i="46"/>
  <c r="Y378" i="46" l="1"/>
  <c r="W378" i="46"/>
  <c r="M379" i="46"/>
  <c r="U379" i="46" s="1"/>
  <c r="P379" i="46"/>
  <c r="R379" i="46" s="1"/>
  <c r="S379" i="46"/>
  <c r="P412" i="46"/>
  <c r="R412" i="46" s="1"/>
  <c r="S412" i="46"/>
  <c r="U412" i="46"/>
  <c r="Z378" i="46" l="1"/>
  <c r="T379" i="46"/>
  <c r="X379" i="46"/>
  <c r="Z9" i="46" s="1"/>
  <c r="W379" i="46"/>
  <c r="Y379" i="46"/>
  <c r="Z10" i="46" s="1"/>
  <c r="Q380" i="46"/>
  <c r="T412" i="46"/>
  <c r="Q413" i="46" s="1"/>
  <c r="M413" i="46"/>
  <c r="Z379" i="46" l="1"/>
  <c r="Z12" i="46" s="1"/>
  <c r="Z8" i="46"/>
  <c r="Z11" i="46"/>
  <c r="P413" i="46"/>
  <c r="R413" i="46" s="1"/>
  <c r="S413" i="46"/>
  <c r="U413" i="46"/>
  <c r="T413" i="46" l="1"/>
  <c r="M414" i="46" s="1"/>
  <c r="Q414" i="46" l="1"/>
  <c r="P414" i="46" s="1"/>
  <c r="R414" i="46" s="1"/>
  <c r="S414" i="46"/>
  <c r="U414" i="46"/>
  <c r="T414" i="46" l="1"/>
  <c r="Q415" i="46" s="1"/>
  <c r="M415" i="46" l="1"/>
  <c r="U415" i="46" s="1"/>
  <c r="P415" i="46"/>
  <c r="R415" i="46" s="1"/>
  <c r="S415" i="46"/>
  <c r="T415" i="46" l="1"/>
  <c r="M416" i="46" l="1"/>
  <c r="Q416" i="46"/>
  <c r="P416" i="46" l="1"/>
  <c r="R416" i="46" s="1"/>
  <c r="S416" i="46"/>
  <c r="U416" i="46"/>
  <c r="T416" i="46" l="1"/>
  <c r="M417" i="46" s="1"/>
  <c r="Q417" i="46" l="1"/>
  <c r="P417" i="46" s="1"/>
  <c r="R417" i="46" s="1"/>
  <c r="S417" i="46"/>
  <c r="U417" i="46"/>
  <c r="T417" i="46" l="1"/>
  <c r="M418" i="46" s="1"/>
  <c r="Q418" i="46" l="1"/>
  <c r="P418" i="46" s="1"/>
  <c r="R418" i="46" s="1"/>
  <c r="S418" i="46"/>
  <c r="U418" i="46"/>
  <c r="T418" i="46" l="1"/>
  <c r="Q419" i="46" s="1"/>
  <c r="M419" i="46" l="1"/>
  <c r="U419" i="46" s="1"/>
  <c r="P419" i="46"/>
  <c r="R419" i="46" s="1"/>
  <c r="S419" i="46"/>
  <c r="T419" i="46" l="1"/>
  <c r="M420" i="46" l="1"/>
  <c r="Q420" i="46"/>
  <c r="P420" i="46" l="1"/>
  <c r="R420" i="46" s="1"/>
  <c r="S420" i="46"/>
  <c r="U420" i="46"/>
  <c r="T420" i="46" l="1"/>
  <c r="M421" i="46" l="1"/>
  <c r="Q421" i="46"/>
  <c r="P421" i="46" l="1"/>
  <c r="R421" i="46" s="1"/>
  <c r="S421" i="46"/>
  <c r="U421" i="46"/>
  <c r="T421" i="46" l="1"/>
  <c r="M422" i="46" s="1"/>
  <c r="Q422" i="46" l="1"/>
  <c r="P422" i="46" s="1"/>
  <c r="R422" i="46" s="1"/>
  <c r="S422" i="46"/>
  <c r="U422" i="46"/>
  <c r="T422" i="46" l="1"/>
  <c r="Q423" i="46" s="1"/>
  <c r="M423" i="46" l="1"/>
  <c r="U423" i="46" s="1"/>
  <c r="P423" i="46"/>
  <c r="R423" i="46" s="1"/>
  <c r="S423" i="46"/>
  <c r="T423" i="46" l="1"/>
  <c r="M424" i="46" l="1"/>
  <c r="Q424" i="46"/>
  <c r="P424" i="46" l="1"/>
  <c r="R424" i="46" s="1"/>
  <c r="S424" i="46"/>
  <c r="U424" i="46"/>
  <c r="T424" i="46" l="1"/>
  <c r="M425" i="46" s="1"/>
  <c r="Q425" i="46" l="1"/>
  <c r="P425" i="46" s="1"/>
  <c r="R425" i="46" s="1"/>
  <c r="S425" i="46"/>
  <c r="U425" i="46"/>
  <c r="T425" i="46" l="1"/>
  <c r="M426" i="46" l="1"/>
  <c r="Q426" i="46"/>
  <c r="P426" i="46" l="1"/>
  <c r="R426" i="46" s="1"/>
  <c r="S426" i="46"/>
  <c r="U426" i="46"/>
  <c r="T426" i="46" l="1"/>
  <c r="M427" i="46" l="1"/>
  <c r="Q427" i="46"/>
  <c r="P427" i="46" l="1"/>
  <c r="R427" i="46" s="1"/>
  <c r="S427" i="46"/>
  <c r="U427" i="46"/>
  <c r="T427" i="46" l="1"/>
  <c r="Q428" i="46" s="1"/>
  <c r="M428" i="46"/>
  <c r="U428" i="46" l="1"/>
  <c r="P428" i="46"/>
  <c r="R428" i="46" s="1"/>
  <c r="S428" i="46"/>
  <c r="T428" i="46" l="1"/>
  <c r="M429" i="46" l="1"/>
  <c r="Q429" i="46"/>
  <c r="P429" i="46" l="1"/>
  <c r="R429" i="46" s="1"/>
  <c r="S429" i="46"/>
  <c r="U429" i="46"/>
  <c r="T429" i="46" l="1"/>
  <c r="M430" i="46" s="1"/>
  <c r="Q430" i="46" l="1"/>
  <c r="P430" i="46" s="1"/>
  <c r="R430" i="46" s="1"/>
  <c r="S430" i="46"/>
  <c r="U430" i="46"/>
  <c r="T430" i="46" l="1"/>
  <c r="M431" i="46" s="1"/>
  <c r="Q431" i="46" l="1"/>
  <c r="P431" i="46" s="1"/>
  <c r="R431" i="46" s="1"/>
  <c r="S431" i="46"/>
  <c r="U431" i="46"/>
  <c r="T431" i="46" l="1"/>
  <c r="Q432" i="46" s="1"/>
  <c r="M432" i="46"/>
  <c r="U432" i="46" l="1"/>
  <c r="P432" i="46"/>
  <c r="R432" i="46" s="1"/>
  <c r="S432" i="46"/>
  <c r="T432" i="46" l="1"/>
  <c r="M433" i="46" l="1"/>
  <c r="Q433" i="46"/>
  <c r="P433" i="46" l="1"/>
  <c r="R433" i="46" s="1"/>
  <c r="S433" i="46"/>
  <c r="U433" i="46"/>
  <c r="T433" i="46" l="1"/>
  <c r="M434" i="46" s="1"/>
  <c r="Q434" i="46" l="1"/>
  <c r="P434" i="46" s="1"/>
  <c r="R434" i="46" s="1"/>
  <c r="S434" i="46"/>
  <c r="U434" i="46"/>
  <c r="T434" i="46" l="1"/>
  <c r="M435" i="46" s="1"/>
  <c r="Q435" i="46" l="1"/>
  <c r="P435" i="46" s="1"/>
  <c r="R435" i="46" s="1"/>
  <c r="S435" i="46"/>
  <c r="U435" i="46"/>
  <c r="T435" i="46" l="1"/>
  <c r="Q436" i="46" s="1"/>
  <c r="M436" i="46"/>
  <c r="U436" i="46" l="1"/>
  <c r="P436" i="46"/>
  <c r="R436" i="46" s="1"/>
  <c r="S436" i="46"/>
  <c r="T436" i="46" l="1"/>
  <c r="M437" i="46" l="1"/>
  <c r="Q437" i="46"/>
  <c r="P437" i="46" l="1"/>
  <c r="R437" i="46" s="1"/>
  <c r="S437" i="46"/>
  <c r="U437" i="46"/>
  <c r="T437" i="46" l="1"/>
  <c r="M438" i="46" s="1"/>
  <c r="Q438" i="46" l="1"/>
  <c r="P438" i="46" s="1"/>
  <c r="R438" i="46" s="1"/>
  <c r="S438" i="46"/>
  <c r="U438" i="46"/>
  <c r="T438" i="46" l="1"/>
  <c r="M439" i="46" s="1"/>
  <c r="Q439" i="46" l="1"/>
  <c r="P439" i="46" s="1"/>
  <c r="R439" i="46" s="1"/>
  <c r="S11" i="46" s="1"/>
  <c r="S439" i="46"/>
  <c r="S12" i="46" s="1"/>
  <c r="U439" i="46"/>
  <c r="T439" i="46" l="1"/>
  <c r="Q440" i="46" s="1"/>
  <c r="S10" i="46"/>
  <c r="I68" i="57" l="1"/>
  <c r="I71" i="57" s="1"/>
  <c r="I75" i="57" s="1"/>
  <c r="G37" i="27"/>
  <c r="H12" i="55"/>
  <c r="H13" i="55"/>
  <c r="H172" i="24" l="1"/>
  <c r="I75" i="25"/>
  <c r="H75" i="25"/>
  <c r="G109" i="25"/>
  <c r="D25" i="26" s="1"/>
  <c r="I25" i="55" l="1"/>
  <c r="H230" i="24"/>
  <c r="I172" i="24"/>
  <c r="H25" i="55" l="1"/>
  <c r="I230" i="24"/>
  <c r="J172" i="24"/>
  <c r="J230" i="24" s="1"/>
  <c r="K172" i="24" l="1"/>
  <c r="J67" i="57" l="1"/>
  <c r="K230" i="24"/>
  <c r="L172" i="24"/>
  <c r="L230" i="24" l="1"/>
  <c r="M172" i="24"/>
  <c r="M230" i="24" l="1"/>
  <c r="N172" i="24"/>
  <c r="N230" i="24" l="1"/>
  <c r="O172" i="24"/>
  <c r="O230" i="24" l="1"/>
  <c r="P172" i="24"/>
  <c r="P230" i="24" l="1"/>
  <c r="Q172" i="24"/>
  <c r="G33" i="27"/>
  <c r="G34" i="27" l="1"/>
  <c r="Q230" i="24"/>
  <c r="R172" i="24"/>
  <c r="G35" i="27" l="1"/>
  <c r="R230" i="24"/>
  <c r="S172" i="24"/>
  <c r="J33" i="27" l="1"/>
  <c r="F29" i="59" s="1"/>
  <c r="G36" i="27"/>
  <c r="S230" i="24"/>
  <c r="T172" i="24"/>
  <c r="N37" i="28" l="1"/>
  <c r="K33" i="27"/>
  <c r="J34" i="27"/>
  <c r="F30" i="59" s="1"/>
  <c r="T230" i="24"/>
  <c r="U172" i="24"/>
  <c r="K34" i="27" l="1"/>
  <c r="O37" i="28"/>
  <c r="U230" i="24"/>
  <c r="V172" i="24"/>
  <c r="J35" i="27"/>
  <c r="E38" i="28" l="1"/>
  <c r="F31" i="59"/>
  <c r="J36" i="27"/>
  <c r="P37" i="28"/>
  <c r="K35" i="27"/>
  <c r="W172" i="24"/>
  <c r="E42" i="28"/>
  <c r="K36" i="27"/>
  <c r="E41" i="28" l="1"/>
  <c r="F32" i="59"/>
  <c r="Q37" i="28"/>
  <c r="E39" i="28"/>
  <c r="E40" i="28"/>
  <c r="X172" i="24"/>
  <c r="B43" i="28"/>
  <c r="Y172" i="24" l="1"/>
  <c r="Z172" i="24" l="1"/>
  <c r="AA172" i="24" l="1"/>
  <c r="AB172" i="24" l="1"/>
  <c r="AC172" i="24" l="1"/>
  <c r="AD172" i="24" l="1"/>
  <c r="AE172" i="24" l="1"/>
  <c r="AF172" i="24" s="1"/>
  <c r="AG172" i="24" l="1"/>
  <c r="F172" i="24" l="1"/>
  <c r="H17" i="14"/>
  <c r="G17" i="14" s="1"/>
  <c r="G18" i="14"/>
  <c r="H18" i="14"/>
  <c r="H19" i="14"/>
  <c r="H20" i="14"/>
  <c r="G20" i="14" s="1"/>
  <c r="H21" i="14"/>
  <c r="G21" i="14" s="1"/>
  <c r="EW41" i="24"/>
  <c r="EX41" i="24"/>
  <c r="EY41" i="24"/>
  <c r="EZ41" i="24"/>
  <c r="FA41" i="24"/>
  <c r="FB41" i="24"/>
  <c r="FC41" i="24"/>
  <c r="FD41" i="24"/>
  <c r="FE41" i="24"/>
  <c r="FF41" i="24"/>
  <c r="FG41" i="24"/>
  <c r="FH41" i="24"/>
  <c r="FI41" i="24"/>
  <c r="FJ41" i="24"/>
  <c r="FK41" i="24"/>
  <c r="FL41" i="24"/>
  <c r="FM41" i="24"/>
  <c r="FN41" i="24"/>
  <c r="FO41" i="24"/>
  <c r="FP41" i="24"/>
  <c r="FQ41" i="24"/>
  <c r="FR41" i="24"/>
  <c r="FS41" i="24"/>
  <c r="FT41" i="24"/>
  <c r="AE68" i="24"/>
  <c r="G35" i="22"/>
  <c r="EX95" i="24"/>
  <c r="EY95" i="24"/>
  <c r="EZ95" i="24"/>
  <c r="FC95" i="24"/>
  <c r="FD95" i="24"/>
  <c r="FF95" i="24"/>
  <c r="FG95" i="24"/>
  <c r="AF68" i="24"/>
  <c r="AG68" i="24"/>
  <c r="AH68" i="24"/>
  <c r="AI68" i="24"/>
  <c r="AJ68" i="24"/>
  <c r="AK68" i="24"/>
  <c r="AL68" i="24"/>
  <c r="S74" i="57"/>
  <c r="S75" i="57" s="1"/>
  <c r="Q74" i="57"/>
  <c r="Q75" i="57" s="1"/>
  <c r="P74" i="57"/>
  <c r="P75" i="57" s="1"/>
  <c r="I19" i="28"/>
  <c r="H19" i="28"/>
  <c r="L19" i="28"/>
  <c r="P19" i="28"/>
  <c r="O19" i="28"/>
  <c r="Q19" i="28"/>
  <c r="N19" i="28"/>
  <c r="K19" i="28"/>
  <c r="EW65" i="24"/>
  <c r="EW76" i="24" s="1"/>
  <c r="EW106" i="24" s="1"/>
  <c r="EW118" i="24" s="1"/>
  <c r="EX65" i="24"/>
  <c r="EX76" i="24"/>
  <c r="EX100" i="24"/>
  <c r="EX103" i="24" s="1"/>
  <c r="EX106" i="24" s="1"/>
  <c r="EX118" i="24" s="1"/>
  <c r="EY65" i="24"/>
  <c r="EY76" i="24" s="1"/>
  <c r="EY100" i="24"/>
  <c r="EY103" i="24" s="1"/>
  <c r="EZ65" i="24"/>
  <c r="EZ76" i="24"/>
  <c r="EZ100" i="24"/>
  <c r="EZ103" i="24" s="1"/>
  <c r="FA65" i="24"/>
  <c r="FA76" i="24" s="1"/>
  <c r="FA106" i="24" s="1"/>
  <c r="FA118" i="24" s="1"/>
  <c r="FB65" i="24"/>
  <c r="FB76" i="24" s="1"/>
  <c r="FB106" i="24" s="1"/>
  <c r="FB118" i="24" s="1"/>
  <c r="FC65" i="24"/>
  <c r="FC76" i="24" s="1"/>
  <c r="FC100" i="24"/>
  <c r="FC103" i="24" s="1"/>
  <c r="FD65" i="24"/>
  <c r="FD76" i="24"/>
  <c r="FD100" i="24"/>
  <c r="FD103" i="24" s="1"/>
  <c r="FE65" i="24"/>
  <c r="FE76" i="24" s="1"/>
  <c r="FE106" i="24" s="1"/>
  <c r="FE118" i="24" s="1"/>
  <c r="FF65" i="24"/>
  <c r="FF76" i="24" s="1"/>
  <c r="FF100" i="24"/>
  <c r="FF103" i="24" s="1"/>
  <c r="FG65" i="24"/>
  <c r="FG76" i="24" s="1"/>
  <c r="FG100" i="24"/>
  <c r="FG103" i="24" s="1"/>
  <c r="FH65" i="24"/>
  <c r="FH76" i="24"/>
  <c r="FH106" i="24" s="1"/>
  <c r="FH118" i="24" s="1"/>
  <c r="FI65" i="24"/>
  <c r="FI76" i="24" s="1"/>
  <c r="FI106" i="24" s="1"/>
  <c r="FI118" i="24" s="1"/>
  <c r="FJ65" i="24"/>
  <c r="FJ76" i="24" s="1"/>
  <c r="FJ106" i="24" s="1"/>
  <c r="FJ118" i="24" s="1"/>
  <c r="FK65" i="24"/>
  <c r="FK76" i="24" s="1"/>
  <c r="FK106" i="24" s="1"/>
  <c r="FK118" i="24" s="1"/>
  <c r="FL65" i="24"/>
  <c r="FL76" i="24"/>
  <c r="FL106" i="24" s="1"/>
  <c r="FL118" i="24" s="1"/>
  <c r="FM65" i="24"/>
  <c r="FM76" i="24"/>
  <c r="FM106" i="24"/>
  <c r="FM118" i="24" s="1"/>
  <c r="FM152" i="24" s="1"/>
  <c r="FN65" i="24"/>
  <c r="FN76" i="24"/>
  <c r="FN106" i="24" s="1"/>
  <c r="FN118" i="24" s="1"/>
  <c r="FO65" i="24"/>
  <c r="FO76" i="24" s="1"/>
  <c r="FO106" i="24"/>
  <c r="FO118" i="24" s="1"/>
  <c r="FP65" i="24"/>
  <c r="FP76" i="24"/>
  <c r="FP106" i="24"/>
  <c r="FP118" i="24"/>
  <c r="FP152" i="24" s="1"/>
  <c r="FQ65" i="24"/>
  <c r="FQ76" i="24" s="1"/>
  <c r="FQ106" i="24" s="1"/>
  <c r="FQ118" i="24" s="1"/>
  <c r="FR65" i="24"/>
  <c r="FR76" i="24"/>
  <c r="FR106" i="24" s="1"/>
  <c r="FR118" i="24"/>
  <c r="FS65" i="24"/>
  <c r="FS76" i="24" s="1"/>
  <c r="FS106" i="24" s="1"/>
  <c r="FS118" i="24" s="1"/>
  <c r="FT65" i="24"/>
  <c r="FT76" i="24"/>
  <c r="FT106" i="24" s="1"/>
  <c r="FT118" i="24" s="1"/>
  <c r="H50" i="26"/>
  <c r="H53" i="26" s="1"/>
  <c r="H60" i="26" s="1"/>
  <c r="Q17" i="14"/>
  <c r="R17" i="14" s="1"/>
  <c r="Q18" i="14"/>
  <c r="R18" i="14" s="1"/>
  <c r="Q19" i="14"/>
  <c r="R19" i="14" s="1"/>
  <c r="Q20" i="14"/>
  <c r="Q21" i="14"/>
  <c r="R21" i="14"/>
  <c r="FM159" i="24" l="1"/>
  <c r="FH159" i="24"/>
  <c r="FH152" i="24"/>
  <c r="H54" i="26"/>
  <c r="FG106" i="24"/>
  <c r="FG118" i="24" s="1"/>
  <c r="FG152" i="24" s="1"/>
  <c r="H61" i="26"/>
  <c r="H55" i="26" s="1"/>
  <c r="FD106" i="24"/>
  <c r="FD118" i="24" s="1"/>
  <c r="FD152" i="24" s="1"/>
  <c r="EZ106" i="24"/>
  <c r="EZ118" i="24" s="1"/>
  <c r="FC106" i="24"/>
  <c r="FC118" i="24" s="1"/>
  <c r="EY106" i="24"/>
  <c r="EY118" i="24" s="1"/>
  <c r="EW159" i="24"/>
  <c r="EW152" i="24"/>
  <c r="FJ159" i="24"/>
  <c r="FJ152" i="24"/>
  <c r="FT159" i="24"/>
  <c r="FT152" i="24"/>
  <c r="FI152" i="24"/>
  <c r="FI159" i="24"/>
  <c r="FS159" i="24"/>
  <c r="FS152" i="24"/>
  <c r="FA152" i="24"/>
  <c r="FA159" i="24"/>
  <c r="FR159" i="24"/>
  <c r="FR152" i="24"/>
  <c r="FO159" i="24"/>
  <c r="FO152" i="24"/>
  <c r="FL159" i="24"/>
  <c r="FL152" i="24"/>
  <c r="EX159" i="24"/>
  <c r="EX152" i="24"/>
  <c r="FF106" i="24"/>
  <c r="FF118" i="24" s="1"/>
  <c r="FN152" i="24"/>
  <c r="FN159" i="24"/>
  <c r="FK152" i="24"/>
  <c r="FK159" i="24"/>
  <c r="FB159" i="24"/>
  <c r="FB152" i="24"/>
  <c r="Q42" i="14"/>
  <c r="R20" i="14"/>
  <c r="R42" i="14" s="1"/>
  <c r="FQ152" i="24"/>
  <c r="FQ159" i="24"/>
  <c r="FE159" i="24"/>
  <c r="FE152" i="24"/>
  <c r="FP159" i="24"/>
  <c r="H43" i="14" a="1"/>
  <c r="H43" i="14" s="1"/>
  <c r="C12" i="14" s="1"/>
  <c r="G19" i="14"/>
  <c r="G43" i="14" s="1" a="1"/>
  <c r="G43" i="14" s="1"/>
  <c r="C11" i="14" s="1"/>
  <c r="I11" i="55" s="1"/>
  <c r="FD159" i="24" l="1"/>
  <c r="FG159" i="24"/>
  <c r="FC152" i="24"/>
  <c r="FC159" i="24"/>
  <c r="EZ159" i="24"/>
  <c r="EZ152" i="24"/>
  <c r="EY152" i="24"/>
  <c r="EY159" i="24"/>
  <c r="D23" i="15"/>
  <c r="H11" i="55"/>
  <c r="FF159" i="24"/>
  <c r="FF152" i="24"/>
  <c r="Y38" i="24" l="1"/>
  <c r="AC38" i="24"/>
  <c r="AC41" i="24" s="1"/>
  <c r="AG38" i="24"/>
  <c r="AG41" i="24" s="1"/>
  <c r="AK38" i="24"/>
  <c r="AK41" i="24" s="1"/>
  <c r="AO38" i="24"/>
  <c r="AO41" i="24" s="1"/>
  <c r="AS38" i="24"/>
  <c r="AS41" i="24" s="1"/>
  <c r="AW38" i="24"/>
  <c r="AW41" i="24" s="1"/>
  <c r="BA38" i="24"/>
  <c r="BA41" i="24" s="1"/>
  <c r="BE38" i="24"/>
  <c r="BE41" i="24" s="1"/>
  <c r="BI38" i="24"/>
  <c r="BI41" i="24" s="1"/>
  <c r="BM38" i="24"/>
  <c r="BM41" i="24" s="1"/>
  <c r="BQ38" i="24"/>
  <c r="BQ41" i="24" s="1"/>
  <c r="BU38" i="24"/>
  <c r="BU41" i="24" s="1"/>
  <c r="BY38" i="24"/>
  <c r="BY41" i="24" s="1"/>
  <c r="CC38" i="24"/>
  <c r="CC41" i="24" s="1"/>
  <c r="CG38" i="24"/>
  <c r="CG41" i="24" s="1"/>
  <c r="CK38" i="24"/>
  <c r="CK41" i="24" s="1"/>
  <c r="CO38" i="24"/>
  <c r="CO41" i="24" s="1"/>
  <c r="CS38" i="24"/>
  <c r="CS41" i="24" s="1"/>
  <c r="CW38" i="24"/>
  <c r="CW41" i="24" s="1"/>
  <c r="DA38" i="24"/>
  <c r="DA41" i="24" s="1"/>
  <c r="DE38" i="24"/>
  <c r="DE41" i="24" s="1"/>
  <c r="DI38" i="24"/>
  <c r="DI41" i="24" s="1"/>
  <c r="DM38" i="24"/>
  <c r="DM41" i="24" s="1"/>
  <c r="DQ38" i="24"/>
  <c r="DQ41" i="24" s="1"/>
  <c r="DU38" i="24"/>
  <c r="DU41" i="24" s="1"/>
  <c r="DY38" i="24"/>
  <c r="DY41" i="24" s="1"/>
  <c r="EC38" i="24"/>
  <c r="EC41" i="24" s="1"/>
  <c r="EG38" i="24"/>
  <c r="EG41" i="24" s="1"/>
  <c r="EK38" i="24"/>
  <c r="EK41" i="24" s="1"/>
  <c r="EO38" i="24"/>
  <c r="EO41" i="24" s="1"/>
  <c r="ES38" i="24"/>
  <c r="ES41" i="24" s="1"/>
  <c r="Z38" i="24"/>
  <c r="Z41" i="24" s="1"/>
  <c r="AD38" i="24"/>
  <c r="AD41" i="24" s="1"/>
  <c r="AH38" i="24"/>
  <c r="AH41" i="24" s="1"/>
  <c r="AL38" i="24"/>
  <c r="AL41" i="24" s="1"/>
  <c r="AP38" i="24"/>
  <c r="AP41" i="24" s="1"/>
  <c r="AT38" i="24"/>
  <c r="AT41" i="24" s="1"/>
  <c r="AX38" i="24"/>
  <c r="AX41" i="24" s="1"/>
  <c r="BB38" i="24"/>
  <c r="BB41" i="24" s="1"/>
  <c r="BF38" i="24"/>
  <c r="BF41" i="24" s="1"/>
  <c r="BJ38" i="24"/>
  <c r="BJ41" i="24" s="1"/>
  <c r="BN38" i="24"/>
  <c r="BN41" i="24" s="1"/>
  <c r="BR38" i="24"/>
  <c r="BR41" i="24" s="1"/>
  <c r="BV38" i="24"/>
  <c r="BV41" i="24" s="1"/>
  <c r="BZ38" i="24"/>
  <c r="BZ41" i="24" s="1"/>
  <c r="CD38" i="24"/>
  <c r="CD41" i="24" s="1"/>
  <c r="CH38" i="24"/>
  <c r="CH41" i="24" s="1"/>
  <c r="CL38" i="24"/>
  <c r="CL41" i="24" s="1"/>
  <c r="CP38" i="24"/>
  <c r="CP41" i="24" s="1"/>
  <c r="CT38" i="24"/>
  <c r="CT41" i="24" s="1"/>
  <c r="CX38" i="24"/>
  <c r="CX41" i="24" s="1"/>
  <c r="DB38" i="24"/>
  <c r="DB41" i="24" s="1"/>
  <c r="DF38" i="24"/>
  <c r="DF41" i="24" s="1"/>
  <c r="DJ38" i="24"/>
  <c r="DJ41" i="24" s="1"/>
  <c r="DN38" i="24"/>
  <c r="DN41" i="24" s="1"/>
  <c r="DR38" i="24"/>
  <c r="DR41" i="24" s="1"/>
  <c r="DV38" i="24"/>
  <c r="DV41" i="24" s="1"/>
  <c r="DZ38" i="24"/>
  <c r="DZ41" i="24" s="1"/>
  <c r="ED38" i="24"/>
  <c r="ED41" i="24" s="1"/>
  <c r="EH38" i="24"/>
  <c r="EH41" i="24" s="1"/>
  <c r="EL38" i="24"/>
  <c r="EL41" i="24" s="1"/>
  <c r="EP38" i="24"/>
  <c r="EP41" i="24" s="1"/>
  <c r="ET38" i="24"/>
  <c r="ET41" i="24" s="1"/>
  <c r="AA38" i="24"/>
  <c r="AA41" i="24" s="1"/>
  <c r="AE38" i="24"/>
  <c r="AE41" i="24" s="1"/>
  <c r="AI38" i="24"/>
  <c r="AI41" i="24" s="1"/>
  <c r="AM38" i="24"/>
  <c r="AM41" i="24" s="1"/>
  <c r="AQ38" i="24"/>
  <c r="AQ41" i="24" s="1"/>
  <c r="AU38" i="24"/>
  <c r="AU41" i="24" s="1"/>
  <c r="AY38" i="24"/>
  <c r="AY41" i="24" s="1"/>
  <c r="BC38" i="24"/>
  <c r="BC41" i="24" s="1"/>
  <c r="BG38" i="24"/>
  <c r="BG41" i="24" s="1"/>
  <c r="BK38" i="24"/>
  <c r="BK41" i="24" s="1"/>
  <c r="BO38" i="24"/>
  <c r="BO41" i="24" s="1"/>
  <c r="BS38" i="24"/>
  <c r="BS41" i="24" s="1"/>
  <c r="BW38" i="24"/>
  <c r="BW41" i="24" s="1"/>
  <c r="CA38" i="24"/>
  <c r="CA41" i="24" s="1"/>
  <c r="CE38" i="24"/>
  <c r="CE41" i="24" s="1"/>
  <c r="CI38" i="24"/>
  <c r="CI41" i="24" s="1"/>
  <c r="CM38" i="24"/>
  <c r="CM41" i="24" s="1"/>
  <c r="CQ38" i="24"/>
  <c r="CQ41" i="24" s="1"/>
  <c r="CU38" i="24"/>
  <c r="CU41" i="24" s="1"/>
  <c r="CY38" i="24"/>
  <c r="CY41" i="24" s="1"/>
  <c r="DC38" i="24"/>
  <c r="DC41" i="24" s="1"/>
  <c r="DG38" i="24"/>
  <c r="DG41" i="24" s="1"/>
  <c r="DK38" i="24"/>
  <c r="DK41" i="24" s="1"/>
  <c r="DO38" i="24"/>
  <c r="DO41" i="24" s="1"/>
  <c r="DS38" i="24"/>
  <c r="DS41" i="24" s="1"/>
  <c r="DW38" i="24"/>
  <c r="DW41" i="24" s="1"/>
  <c r="EA38" i="24"/>
  <c r="EA41" i="24" s="1"/>
  <c r="EE38" i="24"/>
  <c r="EE41" i="24" s="1"/>
  <c r="EI38" i="24"/>
  <c r="EI41" i="24" s="1"/>
  <c r="EM38" i="24"/>
  <c r="EM41" i="24" s="1"/>
  <c r="EQ38" i="24"/>
  <c r="EQ41" i="24" s="1"/>
  <c r="EU38" i="24"/>
  <c r="EU41" i="24" s="1"/>
  <c r="AN38" i="24"/>
  <c r="AN41" i="24" s="1"/>
  <c r="BD38" i="24"/>
  <c r="BT38" i="24"/>
  <c r="BT41" i="24" s="1"/>
  <c r="CJ38" i="24"/>
  <c r="CJ41" i="24" s="1"/>
  <c r="CZ38" i="24"/>
  <c r="DP38" i="24"/>
  <c r="DP41" i="24" s="1"/>
  <c r="EF38" i="24"/>
  <c r="EF41" i="24" s="1"/>
  <c r="AB38" i="24"/>
  <c r="AB41" i="24" s="1"/>
  <c r="AR38" i="24"/>
  <c r="BH38" i="24"/>
  <c r="BH41" i="24" s="1"/>
  <c r="BX38" i="24"/>
  <c r="BX41" i="24" s="1"/>
  <c r="CN38" i="24"/>
  <c r="DD38" i="24"/>
  <c r="DD41" i="24" s="1"/>
  <c r="DT38" i="24"/>
  <c r="DT41" i="24" s="1"/>
  <c r="EJ38" i="24"/>
  <c r="AF38" i="24"/>
  <c r="AV38" i="24"/>
  <c r="AV41" i="24" s="1"/>
  <c r="BL38" i="24"/>
  <c r="BL41" i="24" s="1"/>
  <c r="CB38" i="24"/>
  <c r="CR38" i="24"/>
  <c r="CR41" i="24" s="1"/>
  <c r="DH38" i="24"/>
  <c r="DH41" i="24" s="1"/>
  <c r="DX38" i="24"/>
  <c r="EN38" i="24"/>
  <c r="EN41" i="24" s="1"/>
  <c r="AJ38" i="24"/>
  <c r="AJ41" i="24" s="1"/>
  <c r="CV38" i="24"/>
  <c r="CV41" i="24" s="1"/>
  <c r="AZ38" i="24"/>
  <c r="AZ41" i="24" s="1"/>
  <c r="DL38" i="24"/>
  <c r="BP38" i="24"/>
  <c r="EB38" i="24"/>
  <c r="EB41" i="24" s="1"/>
  <c r="CF38" i="24"/>
  <c r="CF41" i="24" s="1"/>
  <c r="ER38" i="24"/>
  <c r="ER41" i="24" s="1"/>
  <c r="FN38" i="24"/>
  <c r="FA38" i="24"/>
  <c r="FP38" i="24"/>
  <c r="FI38" i="24"/>
  <c r="EV38" i="24"/>
  <c r="FT38" i="24"/>
  <c r="FL38" i="24"/>
  <c r="FJ38" i="24"/>
  <c r="FS38" i="24"/>
  <c r="FF38" i="24"/>
  <c r="FK38" i="24"/>
  <c r="EZ38" i="24"/>
  <c r="FO38" i="24"/>
  <c r="FB38" i="24"/>
  <c r="FM38" i="24"/>
  <c r="FR38" i="24"/>
  <c r="FE38" i="24"/>
  <c r="EW38" i="24"/>
  <c r="FG38" i="24"/>
  <c r="EX38" i="24"/>
  <c r="FD38" i="24"/>
  <c r="EY38" i="24"/>
  <c r="FC38" i="24"/>
  <c r="FQ38" i="24"/>
  <c r="FH38" i="24"/>
  <c r="CI69" i="24" l="1"/>
  <c r="CI70" i="24"/>
  <c r="CI71" i="24"/>
  <c r="CI72" i="24"/>
  <c r="CI65" i="24"/>
  <c r="CI68" i="24"/>
  <c r="CI73" i="24" s="1"/>
  <c r="CH72" i="24"/>
  <c r="CH65" i="24"/>
  <c r="CH69" i="24"/>
  <c r="CH70" i="24"/>
  <c r="CH71" i="24"/>
  <c r="CH68" i="24"/>
  <c r="CG72" i="24"/>
  <c r="CG69" i="24"/>
  <c r="CG70" i="24"/>
  <c r="CG71" i="24"/>
  <c r="CG65" i="24"/>
  <c r="CG68" i="24"/>
  <c r="BA72" i="24"/>
  <c r="BA69" i="24"/>
  <c r="BA71" i="24"/>
  <c r="BA65" i="24"/>
  <c r="BA68" i="24"/>
  <c r="BA70" i="24"/>
  <c r="ER69" i="24"/>
  <c r="ER70" i="24"/>
  <c r="ER71" i="24"/>
  <c r="ER65" i="24"/>
  <c r="ER68" i="24"/>
  <c r="ER72" i="24"/>
  <c r="EN69" i="24"/>
  <c r="EN70" i="24"/>
  <c r="EN71" i="24"/>
  <c r="EN72" i="24"/>
  <c r="EN65" i="24"/>
  <c r="EN68" i="24"/>
  <c r="EJ41" i="24"/>
  <c r="S12" i="22"/>
  <c r="EF69" i="24"/>
  <c r="EF70" i="24"/>
  <c r="EF72" i="24"/>
  <c r="EF71" i="24"/>
  <c r="EF65" i="24"/>
  <c r="EF68" i="24"/>
  <c r="EQ69" i="24"/>
  <c r="EQ70" i="24"/>
  <c r="EQ71" i="24"/>
  <c r="EQ65" i="24"/>
  <c r="EQ72" i="24"/>
  <c r="EQ68" i="24"/>
  <c r="DK69" i="24"/>
  <c r="DK71" i="24"/>
  <c r="DK65" i="24"/>
  <c r="DK68" i="24"/>
  <c r="DK70" i="24"/>
  <c r="DK72" i="24"/>
  <c r="CE69" i="24"/>
  <c r="CE70" i="24"/>
  <c r="CE71" i="24"/>
  <c r="CE65" i="24"/>
  <c r="CE72" i="24"/>
  <c r="CE68" i="24"/>
  <c r="CE73" i="24" s="1"/>
  <c r="AY69" i="24"/>
  <c r="AY71" i="24"/>
  <c r="AY65" i="24"/>
  <c r="AY68" i="24"/>
  <c r="AY72" i="24"/>
  <c r="AY70" i="24"/>
  <c r="EP69" i="24"/>
  <c r="EP70" i="24"/>
  <c r="EP71" i="24"/>
  <c r="EP65" i="24"/>
  <c r="EP72" i="24"/>
  <c r="EP68" i="24"/>
  <c r="DJ69" i="24"/>
  <c r="DJ70" i="24"/>
  <c r="DJ71" i="24"/>
  <c r="DJ65" i="24"/>
  <c r="DJ72" i="24"/>
  <c r="DJ68" i="24"/>
  <c r="CD69" i="24"/>
  <c r="CD70" i="24"/>
  <c r="CD71" i="24"/>
  <c r="CD65" i="24"/>
  <c r="CD72" i="24"/>
  <c r="CD68" i="24"/>
  <c r="CD73" i="24" s="1"/>
  <c r="AX69" i="24"/>
  <c r="AX70" i="24"/>
  <c r="AX71" i="24"/>
  <c r="AX65" i="24"/>
  <c r="AX72" i="24"/>
  <c r="AX68" i="24"/>
  <c r="EO69" i="24"/>
  <c r="EO70" i="24"/>
  <c r="EO71" i="24"/>
  <c r="EO72" i="24"/>
  <c r="EO68" i="24"/>
  <c r="EO65" i="24"/>
  <c r="DI69" i="24"/>
  <c r="DI70" i="24"/>
  <c r="DI71" i="24"/>
  <c r="DI68" i="24"/>
  <c r="DI73" i="24" s="1"/>
  <c r="DI72" i="24"/>
  <c r="DI65" i="24"/>
  <c r="CC69" i="24"/>
  <c r="CC70" i="24"/>
  <c r="CC71" i="24"/>
  <c r="CC68" i="24"/>
  <c r="CC72" i="24"/>
  <c r="CC65" i="24"/>
  <c r="AW69" i="24"/>
  <c r="AW70" i="24"/>
  <c r="AW71" i="24"/>
  <c r="AW68" i="24"/>
  <c r="AW72" i="24"/>
  <c r="AW65" i="24"/>
  <c r="ET72" i="24"/>
  <c r="ET65" i="24"/>
  <c r="ET69" i="24"/>
  <c r="ET70" i="24"/>
  <c r="ET71" i="24"/>
  <c r="ET68" i="24"/>
  <c r="DX41" i="24"/>
  <c r="R12" i="22"/>
  <c r="EM69" i="24"/>
  <c r="EM70" i="24"/>
  <c r="EM71" i="24"/>
  <c r="EM72" i="24"/>
  <c r="EM65" i="24"/>
  <c r="EM68" i="24"/>
  <c r="DG69" i="24"/>
  <c r="DG70" i="24"/>
  <c r="DG71" i="24"/>
  <c r="DG72" i="24"/>
  <c r="DG65" i="24"/>
  <c r="DG68" i="24"/>
  <c r="DG73" i="24" s="1"/>
  <c r="CA69" i="24"/>
  <c r="CA70" i="24"/>
  <c r="CA71" i="24"/>
  <c r="CA72" i="24"/>
  <c r="CA65" i="24"/>
  <c r="CA68" i="24"/>
  <c r="CA73" i="24" s="1"/>
  <c r="AU69" i="24"/>
  <c r="AU70" i="24"/>
  <c r="AU71" i="24"/>
  <c r="AU72" i="24"/>
  <c r="AU68" i="24"/>
  <c r="AU65" i="24"/>
  <c r="EL71" i="24"/>
  <c r="EL70" i="24"/>
  <c r="EL72" i="24"/>
  <c r="EL65" i="24"/>
  <c r="EL69" i="24"/>
  <c r="EL68" i="24"/>
  <c r="DF71" i="24"/>
  <c r="DF72" i="24"/>
  <c r="DF65" i="24"/>
  <c r="DF69" i="24"/>
  <c r="DF70" i="24"/>
  <c r="DF68" i="24"/>
  <c r="BZ71" i="24"/>
  <c r="BZ70" i="24"/>
  <c r="BZ72" i="24"/>
  <c r="BZ65" i="24"/>
  <c r="BZ69" i="24"/>
  <c r="BZ68" i="24"/>
  <c r="BZ73" i="24" s="1"/>
  <c r="AT71" i="24"/>
  <c r="AT65" i="24"/>
  <c r="AT69" i="24"/>
  <c r="AT72" i="24"/>
  <c r="AT70" i="24"/>
  <c r="AT68" i="24"/>
  <c r="EK70" i="24"/>
  <c r="EK72" i="24"/>
  <c r="EK69" i="24"/>
  <c r="EK68" i="24"/>
  <c r="EK65" i="24"/>
  <c r="EK71" i="24"/>
  <c r="DE72" i="24"/>
  <c r="DE69" i="24"/>
  <c r="DE70" i="24"/>
  <c r="DE71" i="24"/>
  <c r="DE68" i="24"/>
  <c r="DE65" i="24"/>
  <c r="BY70" i="24"/>
  <c r="BY72" i="24"/>
  <c r="BY69" i="24"/>
  <c r="BY71" i="24"/>
  <c r="BY65" i="24"/>
  <c r="BY68" i="24"/>
  <c r="BY73" i="24" s="1"/>
  <c r="AS69" i="24"/>
  <c r="AS72" i="24"/>
  <c r="AS70" i="24"/>
  <c r="AS71" i="24"/>
  <c r="AS68" i="24"/>
  <c r="AS65" i="24"/>
  <c r="DO69" i="24"/>
  <c r="DO70" i="24"/>
  <c r="DO71" i="24"/>
  <c r="DO72" i="24"/>
  <c r="DO65" i="24"/>
  <c r="DO68" i="24"/>
  <c r="BB70" i="24"/>
  <c r="BB72" i="24"/>
  <c r="BB65" i="24"/>
  <c r="BB69" i="24"/>
  <c r="BB71" i="24"/>
  <c r="BB68" i="24"/>
  <c r="DP69" i="24"/>
  <c r="DP70" i="24"/>
  <c r="DP72" i="24"/>
  <c r="DP71" i="24"/>
  <c r="DP65" i="24"/>
  <c r="DP68" i="24"/>
  <c r="DP73" i="24" s="1"/>
  <c r="EB69" i="24"/>
  <c r="EB70" i="24"/>
  <c r="EB71" i="24"/>
  <c r="EB65" i="24"/>
  <c r="EB68" i="24"/>
  <c r="EB72" i="24"/>
  <c r="DH69" i="24"/>
  <c r="DH70" i="24"/>
  <c r="DH71" i="24"/>
  <c r="DH72" i="24"/>
  <c r="DH65" i="24"/>
  <c r="DH68" i="24"/>
  <c r="DD69" i="24"/>
  <c r="DD70" i="24"/>
  <c r="DD71" i="24"/>
  <c r="DD65" i="24"/>
  <c r="DD72" i="24"/>
  <c r="DD68" i="24"/>
  <c r="DD73" i="24" s="1"/>
  <c r="CZ41" i="24"/>
  <c r="P12" i="22"/>
  <c r="EI69" i="24"/>
  <c r="EI65" i="24"/>
  <c r="EI72" i="24"/>
  <c r="EI71" i="24"/>
  <c r="EI70" i="24"/>
  <c r="EI68" i="24"/>
  <c r="DC69" i="24"/>
  <c r="DC70" i="24"/>
  <c r="DC65" i="24"/>
  <c r="DC71" i="24"/>
  <c r="DC72" i="24"/>
  <c r="DC68" i="24"/>
  <c r="DC73" i="24" s="1"/>
  <c r="BW69" i="24"/>
  <c r="BW65" i="24"/>
  <c r="BW72" i="24"/>
  <c r="BW71" i="24"/>
  <c r="BW70" i="24"/>
  <c r="BW68" i="24"/>
  <c r="AQ69" i="24"/>
  <c r="AQ70" i="24"/>
  <c r="AQ65" i="24"/>
  <c r="AQ71" i="24"/>
  <c r="AQ72" i="24"/>
  <c r="AQ68" i="24"/>
  <c r="EH69" i="24"/>
  <c r="EH70" i="24"/>
  <c r="EH71" i="24"/>
  <c r="EH65" i="24"/>
  <c r="EH72" i="24"/>
  <c r="EH68" i="24"/>
  <c r="EH73" i="24" s="1"/>
  <c r="DB69" i="24"/>
  <c r="DB70" i="24"/>
  <c r="DB71" i="24"/>
  <c r="DB65" i="24"/>
  <c r="DB72" i="24"/>
  <c r="DB68" i="24"/>
  <c r="DB73" i="24" s="1"/>
  <c r="BV69" i="24"/>
  <c r="BV70" i="24"/>
  <c r="BV71" i="24"/>
  <c r="BV65" i="24"/>
  <c r="BV72" i="24"/>
  <c r="BV68" i="24"/>
  <c r="AP69" i="24"/>
  <c r="AP70" i="24"/>
  <c r="AP71" i="24"/>
  <c r="AP65" i="24"/>
  <c r="AP72" i="24"/>
  <c r="AP68" i="24"/>
  <c r="EG69" i="24"/>
  <c r="EG70" i="24"/>
  <c r="EG71" i="24"/>
  <c r="EG72" i="24"/>
  <c r="EG65" i="24"/>
  <c r="EG68" i="24"/>
  <c r="DA69" i="24"/>
  <c r="DA70" i="24"/>
  <c r="DA71" i="24"/>
  <c r="DA68" i="24"/>
  <c r="DA72" i="24"/>
  <c r="DA65" i="24"/>
  <c r="BU69" i="24"/>
  <c r="BU70" i="24"/>
  <c r="BU71" i="24"/>
  <c r="BU68" i="24"/>
  <c r="BU72" i="24"/>
  <c r="BU65" i="24"/>
  <c r="AO69" i="24"/>
  <c r="AO70" i="24"/>
  <c r="AO71" i="24"/>
  <c r="AO72" i="24"/>
  <c r="AO68" i="24"/>
  <c r="AO65" i="24"/>
  <c r="AF41" i="24"/>
  <c r="H12" i="22"/>
  <c r="DN70" i="24"/>
  <c r="DN72" i="24"/>
  <c r="DN65" i="24"/>
  <c r="DN69" i="24"/>
  <c r="DN71" i="24"/>
  <c r="DN68" i="24"/>
  <c r="CF69" i="24"/>
  <c r="CF70" i="24"/>
  <c r="CF71" i="24"/>
  <c r="CF65" i="24"/>
  <c r="CF72" i="24"/>
  <c r="CF68" i="24"/>
  <c r="CF73" i="24" s="1"/>
  <c r="BP41" i="24"/>
  <c r="M12" i="22"/>
  <c r="CR69" i="24"/>
  <c r="CR70" i="24"/>
  <c r="CR71" i="24"/>
  <c r="CR72" i="24"/>
  <c r="CR65" i="24"/>
  <c r="CR68" i="24"/>
  <c r="CN41" i="24"/>
  <c r="O12" i="22"/>
  <c r="CJ69" i="24"/>
  <c r="CJ70" i="24"/>
  <c r="CJ72" i="24"/>
  <c r="CJ71" i="24"/>
  <c r="CJ65" i="24"/>
  <c r="CJ68" i="24"/>
  <c r="EE69" i="24"/>
  <c r="EE70" i="24"/>
  <c r="EE71" i="24"/>
  <c r="EE72" i="24"/>
  <c r="EE65" i="24"/>
  <c r="EE68" i="24"/>
  <c r="EE73" i="24" s="1"/>
  <c r="CY69" i="24"/>
  <c r="CY70" i="24"/>
  <c r="CY71" i="24"/>
  <c r="CY72" i="24"/>
  <c r="CY65" i="24"/>
  <c r="CY68" i="24"/>
  <c r="BS69" i="24"/>
  <c r="BS70" i="24"/>
  <c r="BS71" i="24"/>
  <c r="BS72" i="24"/>
  <c r="BS65" i="24"/>
  <c r="BS68" i="24"/>
  <c r="AM69" i="24"/>
  <c r="AM70" i="24"/>
  <c r="AM71" i="24"/>
  <c r="AM72" i="24"/>
  <c r="AM68" i="24"/>
  <c r="AM65" i="24"/>
  <c r="ED69" i="24"/>
  <c r="ED72" i="24"/>
  <c r="ED65" i="24"/>
  <c r="ED71" i="24"/>
  <c r="ED68" i="24"/>
  <c r="ED70" i="24"/>
  <c r="CX69" i="24"/>
  <c r="CX72" i="24"/>
  <c r="CX65" i="24"/>
  <c r="CX70" i="24"/>
  <c r="CX71" i="24"/>
  <c r="CX68" i="24"/>
  <c r="BR69" i="24"/>
  <c r="BR72" i="24"/>
  <c r="BR65" i="24"/>
  <c r="BR71" i="24"/>
  <c r="BR68" i="24"/>
  <c r="BR70" i="24"/>
  <c r="AL69" i="24"/>
  <c r="AL65" i="24"/>
  <c r="AL70" i="24"/>
  <c r="AL71" i="24"/>
  <c r="AL72" i="24"/>
  <c r="EC72" i="24"/>
  <c r="EC71" i="24"/>
  <c r="EC70" i="24"/>
  <c r="EC69" i="24"/>
  <c r="EC68" i="24"/>
  <c r="EC65" i="24"/>
  <c r="CW72" i="24"/>
  <c r="CW70" i="24"/>
  <c r="CW71" i="24"/>
  <c r="CW65" i="24"/>
  <c r="CW68" i="24"/>
  <c r="CW69" i="24"/>
  <c r="BQ72" i="24"/>
  <c r="BQ71" i="24"/>
  <c r="BQ70" i="24"/>
  <c r="BQ68" i="24"/>
  <c r="BQ65" i="24"/>
  <c r="BQ69" i="24"/>
  <c r="AK70" i="24"/>
  <c r="AK71" i="24"/>
  <c r="AK72" i="24"/>
  <c r="AK69" i="24"/>
  <c r="AK65" i="24"/>
  <c r="AB69" i="24"/>
  <c r="AB70" i="24"/>
  <c r="AB71" i="24"/>
  <c r="AB72" i="24"/>
  <c r="AB65" i="24"/>
  <c r="DM72" i="24"/>
  <c r="DM69" i="24"/>
  <c r="DM71" i="24"/>
  <c r="DM70" i="24"/>
  <c r="DM68" i="24"/>
  <c r="DM65" i="24"/>
  <c r="DL41" i="24"/>
  <c r="Q12" i="22"/>
  <c r="CB41" i="24"/>
  <c r="N12" i="22"/>
  <c r="BX69" i="24"/>
  <c r="BX70" i="24"/>
  <c r="BX71" i="24"/>
  <c r="BX65" i="24"/>
  <c r="BX72" i="24"/>
  <c r="BX68" i="24"/>
  <c r="BT69" i="24"/>
  <c r="BT70" i="24"/>
  <c r="BT72" i="24"/>
  <c r="BT71" i="24"/>
  <c r="BT65" i="24"/>
  <c r="BT68" i="24"/>
  <c r="EA69" i="24"/>
  <c r="EA71" i="24"/>
  <c r="EA65" i="24"/>
  <c r="EA70" i="24"/>
  <c r="EA68" i="24"/>
  <c r="EA73" i="24" s="1"/>
  <c r="EA72" i="24"/>
  <c r="CU69" i="24"/>
  <c r="CU70" i="24"/>
  <c r="CU71" i="24"/>
  <c r="CU65" i="24"/>
  <c r="CU68" i="24"/>
  <c r="CU72" i="24"/>
  <c r="BO69" i="24"/>
  <c r="BO71" i="24"/>
  <c r="BO65" i="24"/>
  <c r="BO70" i="24"/>
  <c r="BO72" i="24"/>
  <c r="BO68" i="24"/>
  <c r="AI69" i="24"/>
  <c r="AI70" i="24"/>
  <c r="AI71" i="24"/>
  <c r="AI72" i="24"/>
  <c r="AI65" i="24"/>
  <c r="DZ69" i="24"/>
  <c r="DZ70" i="24"/>
  <c r="DZ71" i="24"/>
  <c r="DZ65" i="24"/>
  <c r="DZ72" i="24"/>
  <c r="DZ68" i="24"/>
  <c r="DZ73" i="24" s="1"/>
  <c r="CT69" i="24"/>
  <c r="CT70" i="24"/>
  <c r="CT71" i="24"/>
  <c r="CT65" i="24"/>
  <c r="CT72" i="24"/>
  <c r="CT68" i="24"/>
  <c r="BN69" i="24"/>
  <c r="BN70" i="24"/>
  <c r="BN71" i="24"/>
  <c r="BN65" i="24"/>
  <c r="BN72" i="24"/>
  <c r="BN68" i="24"/>
  <c r="AH69" i="24"/>
  <c r="AH70" i="24"/>
  <c r="AH71" i="24"/>
  <c r="AH72" i="24"/>
  <c r="AH65" i="24"/>
  <c r="DY69" i="24"/>
  <c r="DY70" i="24"/>
  <c r="DY71" i="24"/>
  <c r="DY72" i="24"/>
  <c r="DY68" i="24"/>
  <c r="DY65" i="24"/>
  <c r="CS69" i="24"/>
  <c r="CS70" i="24"/>
  <c r="CS71" i="24"/>
  <c r="CS68" i="24"/>
  <c r="CS72" i="24"/>
  <c r="CS65" i="24"/>
  <c r="BM69" i="24"/>
  <c r="BM70" i="24"/>
  <c r="BM71" i="24"/>
  <c r="BM68" i="24"/>
  <c r="BM72" i="24"/>
  <c r="BM65" i="24"/>
  <c r="AG69" i="24"/>
  <c r="AG73" i="24" s="1"/>
  <c r="AG70" i="24"/>
  <c r="AG71" i="24"/>
  <c r="AG72" i="24"/>
  <c r="AG65" i="24"/>
  <c r="AJ69" i="24"/>
  <c r="AJ70" i="24"/>
  <c r="AJ71" i="24"/>
  <c r="AJ72" i="24"/>
  <c r="AJ65" i="24"/>
  <c r="BC69" i="24"/>
  <c r="BC70" i="24"/>
  <c r="BC71" i="24"/>
  <c r="BC72" i="24"/>
  <c r="BC65" i="24"/>
  <c r="BC68" i="24"/>
  <c r="AZ69" i="24"/>
  <c r="AZ70" i="24"/>
  <c r="AZ71" i="24"/>
  <c r="AZ65" i="24"/>
  <c r="AZ68" i="24"/>
  <c r="AZ73" i="24" s="1"/>
  <c r="AZ72" i="24"/>
  <c r="BL69" i="24"/>
  <c r="BL70" i="24"/>
  <c r="BL71" i="24"/>
  <c r="BL72" i="24"/>
  <c r="BL65" i="24"/>
  <c r="BL68" i="24"/>
  <c r="BH69" i="24"/>
  <c r="BH70" i="24"/>
  <c r="BH71" i="24"/>
  <c r="BH65" i="24"/>
  <c r="BH68" i="24"/>
  <c r="BH72" i="24"/>
  <c r="BD41" i="24"/>
  <c r="L12" i="22"/>
  <c r="DW69" i="24"/>
  <c r="DW70" i="24"/>
  <c r="DW71" i="24"/>
  <c r="DW72" i="24"/>
  <c r="DW65" i="24"/>
  <c r="DW68" i="24"/>
  <c r="CQ69" i="24"/>
  <c r="CQ70" i="24"/>
  <c r="CQ71" i="24"/>
  <c r="CQ72" i="24"/>
  <c r="CQ65" i="24"/>
  <c r="CQ68" i="24"/>
  <c r="BK69" i="24"/>
  <c r="BK70" i="24"/>
  <c r="BK71" i="24"/>
  <c r="BK72" i="24"/>
  <c r="BK65" i="24"/>
  <c r="BK68" i="24"/>
  <c r="AE69" i="24"/>
  <c r="AE70" i="24"/>
  <c r="AE71" i="24"/>
  <c r="AE72" i="24"/>
  <c r="AE65" i="24"/>
  <c r="DV71" i="24"/>
  <c r="DV72" i="24"/>
  <c r="DV65" i="24"/>
  <c r="DV70" i="24"/>
  <c r="DV69" i="24"/>
  <c r="DV68" i="24"/>
  <c r="CP71" i="24"/>
  <c r="CP72" i="24"/>
  <c r="CP65" i="24"/>
  <c r="CP70" i="24"/>
  <c r="CP68" i="24"/>
  <c r="CP69" i="24"/>
  <c r="BJ71" i="24"/>
  <c r="BJ72" i="24"/>
  <c r="BJ65" i="24"/>
  <c r="BJ70" i="24"/>
  <c r="BJ68" i="24"/>
  <c r="BJ69" i="24"/>
  <c r="AD71" i="24"/>
  <c r="AD72" i="24"/>
  <c r="AD65" i="24"/>
  <c r="AD69" i="24"/>
  <c r="AD70" i="24"/>
  <c r="DU72" i="24"/>
  <c r="DU70" i="24"/>
  <c r="DU69" i="24"/>
  <c r="DU68" i="24"/>
  <c r="DU71" i="24"/>
  <c r="DU65" i="24"/>
  <c r="CO72" i="24"/>
  <c r="CO69" i="24"/>
  <c r="CO70" i="24"/>
  <c r="CO68" i="24"/>
  <c r="CO71" i="24"/>
  <c r="CO65" i="24"/>
  <c r="BI72" i="24"/>
  <c r="BI70" i="24"/>
  <c r="BI69" i="24"/>
  <c r="BI68" i="24"/>
  <c r="BI71" i="24"/>
  <c r="BI65" i="24"/>
  <c r="AC69" i="24"/>
  <c r="AC70" i="24"/>
  <c r="AC71" i="24"/>
  <c r="AC72" i="24"/>
  <c r="AC65" i="24"/>
  <c r="EU69" i="24"/>
  <c r="EU70" i="24"/>
  <c r="EU71" i="24"/>
  <c r="EU72" i="24"/>
  <c r="EU65" i="24"/>
  <c r="EU68" i="24"/>
  <c r="ES72" i="24"/>
  <c r="ES69" i="24"/>
  <c r="ES70" i="24"/>
  <c r="ES71" i="24"/>
  <c r="ES68" i="24"/>
  <c r="ES65" i="24"/>
  <c r="DT69" i="24"/>
  <c r="DT70" i="24"/>
  <c r="DT71" i="24"/>
  <c r="DT65" i="24"/>
  <c r="DT68" i="24"/>
  <c r="DT72" i="24"/>
  <c r="CV69" i="24"/>
  <c r="CV70" i="24"/>
  <c r="CV71" i="24"/>
  <c r="CV65" i="24"/>
  <c r="CV68" i="24"/>
  <c r="CV72" i="24"/>
  <c r="AV69" i="24"/>
  <c r="AV70" i="24"/>
  <c r="AV71" i="24"/>
  <c r="AV72" i="24"/>
  <c r="AV65" i="24"/>
  <c r="AV68" i="24"/>
  <c r="AR41" i="24"/>
  <c r="I12" i="22"/>
  <c r="AN69" i="24"/>
  <c r="AN70" i="24"/>
  <c r="AN71" i="24"/>
  <c r="AN72" i="24"/>
  <c r="AN65" i="24"/>
  <c r="AN68" i="24"/>
  <c r="DS69" i="24"/>
  <c r="DS70" i="24"/>
  <c r="DS65" i="24"/>
  <c r="DS71" i="24"/>
  <c r="DS72" i="24"/>
  <c r="DS68" i="24"/>
  <c r="DS73" i="24" s="1"/>
  <c r="CM69" i="24"/>
  <c r="CM65" i="24"/>
  <c r="CM70" i="24"/>
  <c r="CM72" i="24"/>
  <c r="CM68" i="24"/>
  <c r="CM71" i="24"/>
  <c r="BG69" i="24"/>
  <c r="BG70" i="24"/>
  <c r="BG65" i="24"/>
  <c r="BG71" i="24"/>
  <c r="BG72" i="24"/>
  <c r="BG68" i="24"/>
  <c r="AA69" i="24"/>
  <c r="AA65" i="24"/>
  <c r="AA70" i="24"/>
  <c r="AA71" i="24"/>
  <c r="AA72" i="24"/>
  <c r="DR69" i="24"/>
  <c r="DR70" i="24"/>
  <c r="DR71" i="24"/>
  <c r="DR65" i="24"/>
  <c r="DR72" i="24"/>
  <c r="DR68" i="24"/>
  <c r="CL69" i="24"/>
  <c r="CL70" i="24"/>
  <c r="CL71" i="24"/>
  <c r="CL65" i="24"/>
  <c r="CL72" i="24"/>
  <c r="CL68" i="24"/>
  <c r="BF69" i="24"/>
  <c r="BF70" i="24"/>
  <c r="BF71" i="24"/>
  <c r="BF65" i="24"/>
  <c r="BF72" i="24"/>
  <c r="BF68" i="24"/>
  <c r="Z69" i="24"/>
  <c r="Z73" i="24" s="1"/>
  <c r="Z70" i="24"/>
  <c r="Z71" i="24"/>
  <c r="Z72" i="24"/>
  <c r="Z65" i="24"/>
  <c r="DQ69" i="24"/>
  <c r="DQ70" i="24"/>
  <c r="DQ71" i="24"/>
  <c r="DQ68" i="24"/>
  <c r="DQ72" i="24"/>
  <c r="DQ65" i="24"/>
  <c r="CK69" i="24"/>
  <c r="CK70" i="24"/>
  <c r="CK71" i="24"/>
  <c r="CK68" i="24"/>
  <c r="CK72" i="24"/>
  <c r="CK65" i="24"/>
  <c r="BE69" i="24"/>
  <c r="BE70" i="24"/>
  <c r="BE71" i="24"/>
  <c r="BE68" i="24"/>
  <c r="BE73" i="24" s="1"/>
  <c r="BE72" i="24"/>
  <c r="BE65" i="24"/>
  <c r="Y41" i="24"/>
  <c r="G12" i="22"/>
  <c r="CK73" i="24" l="1"/>
  <c r="AN73" i="24"/>
  <c r="AV73" i="24"/>
  <c r="EU73" i="24"/>
  <c r="AE73" i="24"/>
  <c r="DM73" i="24"/>
  <c r="CJ73" i="24"/>
  <c r="CR73" i="24"/>
  <c r="EG73" i="24"/>
  <c r="EI73" i="24"/>
  <c r="BB73" i="24"/>
  <c r="EK73" i="24"/>
  <c r="AT73" i="24"/>
  <c r="DF73" i="24"/>
  <c r="DJ73" i="24"/>
  <c r="CQ95" i="24"/>
  <c r="CQ100" i="24" s="1"/>
  <c r="CQ103" i="24" s="1"/>
  <c r="BC95" i="24"/>
  <c r="BC100" i="24" s="1"/>
  <c r="BC103" i="24" s="1"/>
  <c r="BW95" i="24"/>
  <c r="BW100" i="24" s="1"/>
  <c r="BW103" i="24" s="1"/>
  <c r="DE95" i="24"/>
  <c r="DE100" i="24" s="1"/>
  <c r="DE103" i="24" s="1"/>
  <c r="EL95" i="24"/>
  <c r="EL100" i="24" s="1"/>
  <c r="EL103" i="24" s="1"/>
  <c r="CH95" i="24"/>
  <c r="CH100" i="24" s="1"/>
  <c r="CH103" i="24" s="1"/>
  <c r="AT95" i="24"/>
  <c r="AT100" i="24" s="1"/>
  <c r="AT103" i="24" s="1"/>
  <c r="AT76" i="24"/>
  <c r="DI95" i="24"/>
  <c r="DI100" i="24" s="1"/>
  <c r="DI103" i="24" s="1"/>
  <c r="DI76" i="24"/>
  <c r="EP95" i="24"/>
  <c r="EP100" i="24" s="1"/>
  <c r="EP103" i="24" s="1"/>
  <c r="EQ95" i="24"/>
  <c r="EQ100" i="24" s="1"/>
  <c r="EQ103" i="24" s="1"/>
  <c r="BF95" i="24"/>
  <c r="BF100" i="24" s="1"/>
  <c r="BF103" i="24" s="1"/>
  <c r="BG95" i="24"/>
  <c r="BG100" i="24" s="1"/>
  <c r="BG103" i="24" s="1"/>
  <c r="AN95" i="24"/>
  <c r="AN100" i="24" s="1"/>
  <c r="AN103" i="24" s="1"/>
  <c r="AN76" i="24"/>
  <c r="AV95" i="24"/>
  <c r="AV100" i="24" s="1"/>
  <c r="AV103" i="24" s="1"/>
  <c r="AV76" i="24"/>
  <c r="EU95" i="24"/>
  <c r="EU100" i="24" s="1"/>
  <c r="EU103" i="24" s="1"/>
  <c r="EU76" i="24"/>
  <c r="CO95" i="24"/>
  <c r="CO100" i="24" s="1"/>
  <c r="CO103" i="24" s="1"/>
  <c r="DU73" i="24"/>
  <c r="CP73" i="24"/>
  <c r="DV95" i="24"/>
  <c r="DV100" i="24" s="1"/>
  <c r="DV103" i="24" s="1"/>
  <c r="BK73" i="24"/>
  <c r="AJ73" i="24"/>
  <c r="BM73" i="24"/>
  <c r="AH95" i="24"/>
  <c r="AH100" i="24" s="1"/>
  <c r="AH103" i="24" s="1"/>
  <c r="AB73" i="24"/>
  <c r="BQ73" i="24"/>
  <c r="BR95" i="24"/>
  <c r="BR100" i="24" s="1"/>
  <c r="BR103" i="24" s="1"/>
  <c r="AM73" i="24"/>
  <c r="H35" i="22"/>
  <c r="CJ95" i="24"/>
  <c r="CJ100" i="24" s="1"/>
  <c r="CJ103" i="24" s="1"/>
  <c r="CJ76" i="24"/>
  <c r="CR95" i="24"/>
  <c r="CR100" i="24" s="1"/>
  <c r="CR103" i="24" s="1"/>
  <c r="CR76" i="24"/>
  <c r="DN95" i="24"/>
  <c r="DN100" i="24" s="1"/>
  <c r="DN103" i="24" s="1"/>
  <c r="EG95" i="24"/>
  <c r="EG100" i="24" s="1"/>
  <c r="EG103" i="24" s="1"/>
  <c r="EG76" i="24"/>
  <c r="EG106" i="24" s="1"/>
  <c r="EG118" i="24" s="1"/>
  <c r="AQ95" i="24"/>
  <c r="AQ100" i="24" s="1"/>
  <c r="AQ103" i="24" s="1"/>
  <c r="DE73" i="24"/>
  <c r="DE76" i="24" s="1"/>
  <c r="DE106" i="24" s="1"/>
  <c r="DE118" i="24" s="1"/>
  <c r="DG95" i="24"/>
  <c r="DG100" i="24" s="1"/>
  <c r="DG103" i="24" s="1"/>
  <c r="DG76" i="24"/>
  <c r="DG106" i="24" s="1"/>
  <c r="DG118" i="24" s="1"/>
  <c r="BA73" i="24"/>
  <c r="BQ95" i="24"/>
  <c r="BQ100" i="24" s="1"/>
  <c r="BQ103" i="24" s="1"/>
  <c r="BQ76" i="24"/>
  <c r="AG95" i="24"/>
  <c r="AG100" i="24" s="1"/>
  <c r="AG103" i="24" s="1"/>
  <c r="AG76" i="24"/>
  <c r="AK95" i="24"/>
  <c r="AK100" i="24" s="1"/>
  <c r="AK103" i="24" s="1"/>
  <c r="CF95" i="24"/>
  <c r="CF100" i="24" s="1"/>
  <c r="CF103" i="24" s="1"/>
  <c r="CF76" i="24"/>
  <c r="DA95" i="24"/>
  <c r="DA100" i="24" s="1"/>
  <c r="DA103" i="24" s="1"/>
  <c r="EH95" i="24"/>
  <c r="EH100" i="24" s="1"/>
  <c r="EH103" i="24" s="1"/>
  <c r="EH76" i="24"/>
  <c r="DD95" i="24"/>
  <c r="DD100" i="24" s="1"/>
  <c r="DD103" i="24" s="1"/>
  <c r="DD76" i="24"/>
  <c r="ET95" i="24"/>
  <c r="ET100" i="24" s="1"/>
  <c r="ET103" i="24" s="1"/>
  <c r="CC95" i="24"/>
  <c r="CC100" i="24" s="1"/>
  <c r="CC103" i="24" s="1"/>
  <c r="DJ95" i="24"/>
  <c r="DJ100" i="24" s="1"/>
  <c r="DJ103" i="24" s="1"/>
  <c r="DJ76" i="24"/>
  <c r="DK73" i="24"/>
  <c r="BA95" i="24"/>
  <c r="BA100" i="24" s="1"/>
  <c r="BA103" i="24" s="1"/>
  <c r="BA76" i="24"/>
  <c r="BN95" i="24"/>
  <c r="BN100" i="24" s="1"/>
  <c r="BN103" i="24" s="1"/>
  <c r="AM95" i="24"/>
  <c r="AM100" i="24" s="1"/>
  <c r="AM103" i="24" s="1"/>
  <c r="AM76" i="24"/>
  <c r="DR73" i="24"/>
  <c r="ES73" i="24"/>
  <c r="BI95" i="24"/>
  <c r="BI100" i="24" s="1"/>
  <c r="BI103" i="24" s="1"/>
  <c r="CO73" i="24"/>
  <c r="CO76" i="24" s="1"/>
  <c r="BJ73" i="24"/>
  <c r="CP95" i="24"/>
  <c r="CP100" i="24" s="1"/>
  <c r="CP103" i="24" s="1"/>
  <c r="CP76" i="24"/>
  <c r="BL73" i="24"/>
  <c r="AZ95" i="24"/>
  <c r="AZ100" i="24" s="1"/>
  <c r="AZ103" i="24" s="1"/>
  <c r="AZ76" i="24"/>
  <c r="DY95" i="24"/>
  <c r="DY100" i="24" s="1"/>
  <c r="DY103" i="24" s="1"/>
  <c r="AK73" i="24"/>
  <c r="AK76" i="24" s="1"/>
  <c r="AK106" i="24" s="1"/>
  <c r="AK118" i="24" s="1"/>
  <c r="EC95" i="24"/>
  <c r="EC100" i="24" s="1"/>
  <c r="EC103" i="24" s="1"/>
  <c r="ED73" i="24"/>
  <c r="EE95" i="24"/>
  <c r="EE100" i="24" s="1"/>
  <c r="EE103" i="24" s="1"/>
  <c r="EE76" i="24"/>
  <c r="DP95" i="24"/>
  <c r="DP100" i="24" s="1"/>
  <c r="DP103" i="24" s="1"/>
  <c r="DP76" i="24"/>
  <c r="BB95" i="24"/>
  <c r="BB100" i="24" s="1"/>
  <c r="BB103" i="24" s="1"/>
  <c r="BB76" i="24"/>
  <c r="BY95" i="24"/>
  <c r="BY100" i="24" s="1"/>
  <c r="BY103" i="24" s="1"/>
  <c r="BY76" i="24"/>
  <c r="DF95" i="24"/>
  <c r="DF100" i="24" s="1"/>
  <c r="DF103" i="24" s="1"/>
  <c r="DF76" i="24"/>
  <c r="CA95" i="24"/>
  <c r="CA100" i="24" s="1"/>
  <c r="CA103" i="24" s="1"/>
  <c r="CA76" i="24"/>
  <c r="DK95" i="24"/>
  <c r="DK100" i="24" s="1"/>
  <c r="DK103" i="24" s="1"/>
  <c r="DK76" i="24"/>
  <c r="EJ69" i="24"/>
  <c r="S37" i="22" s="1"/>
  <c r="EJ70" i="24"/>
  <c r="S38" i="22" s="1"/>
  <c r="EJ71" i="24"/>
  <c r="S39" i="22" s="1"/>
  <c r="EJ65" i="24"/>
  <c r="EJ72" i="24"/>
  <c r="S40" i="22" s="1"/>
  <c r="EJ68" i="24"/>
  <c r="S16" i="22"/>
  <c r="S32" i="22" s="1"/>
  <c r="ER73" i="24"/>
  <c r="CI95" i="24"/>
  <c r="CI100" i="24" s="1"/>
  <c r="CI103" i="24" s="1"/>
  <c r="CI76" i="24"/>
  <c r="AI95" i="24"/>
  <c r="AI100" i="24" s="1"/>
  <c r="AI103" i="24" s="1"/>
  <c r="AP95" i="24"/>
  <c r="AP100" i="24" s="1"/>
  <c r="AP103" i="24" s="1"/>
  <c r="ES95" i="24"/>
  <c r="ES100" i="24" s="1"/>
  <c r="ES103" i="24" s="1"/>
  <c r="ES76" i="24"/>
  <c r="AA95" i="24"/>
  <c r="AA100" i="24" s="1"/>
  <c r="AA103" i="24" s="1"/>
  <c r="AE95" i="24"/>
  <c r="AE100" i="24" s="1"/>
  <c r="AE103" i="24" s="1"/>
  <c r="AE76" i="24"/>
  <c r="BD69" i="24"/>
  <c r="BD70" i="24"/>
  <c r="BD72" i="24"/>
  <c r="BD71" i="24"/>
  <c r="BD65" i="24"/>
  <c r="BD68" i="24"/>
  <c r="L16" i="22"/>
  <c r="L32" i="22" s="1"/>
  <c r="I8" i="15"/>
  <c r="I29" i="15" s="1"/>
  <c r="BL95" i="24"/>
  <c r="BL100" i="24" s="1"/>
  <c r="BL103" i="24" s="1"/>
  <c r="BL76" i="24"/>
  <c r="DY73" i="24"/>
  <c r="DY76" i="24" s="1"/>
  <c r="CT73" i="24"/>
  <c r="DZ95" i="24"/>
  <c r="DZ100" i="24" s="1"/>
  <c r="DZ103" i="24" s="1"/>
  <c r="DZ76" i="24"/>
  <c r="AI73" i="24"/>
  <c r="AI76" i="24" s="1"/>
  <c r="CU73" i="24"/>
  <c r="EA95" i="24"/>
  <c r="EA100" i="24" s="1"/>
  <c r="EA103" i="24" s="1"/>
  <c r="EA76" i="24"/>
  <c r="CB69" i="24"/>
  <c r="N37" i="22" s="1"/>
  <c r="CB70" i="24"/>
  <c r="N38" i="22" s="1"/>
  <c r="CB71" i="24"/>
  <c r="N39" i="22" s="1"/>
  <c r="CB72" i="24"/>
  <c r="N40" i="22" s="1"/>
  <c r="CB65" i="24"/>
  <c r="CB68" i="24"/>
  <c r="N16" i="22"/>
  <c r="N32" i="22" s="1"/>
  <c r="EC73" i="24"/>
  <c r="EC76" i="24" s="1"/>
  <c r="AL95" i="24"/>
  <c r="AL100" i="24" s="1"/>
  <c r="AL103" i="24" s="1"/>
  <c r="CX73" i="24"/>
  <c r="CY73" i="24"/>
  <c r="BU95" i="24"/>
  <c r="BU100" i="24" s="1"/>
  <c r="BU103" i="24" s="1"/>
  <c r="DA73" i="24"/>
  <c r="DA76" i="24" s="1"/>
  <c r="BV73" i="24"/>
  <c r="DB95" i="24"/>
  <c r="DB100" i="24" s="1"/>
  <c r="DB103" i="24" s="1"/>
  <c r="DB76" i="24"/>
  <c r="BW73" i="24"/>
  <c r="BW76" i="24" s="1"/>
  <c r="BW106" i="24" s="1"/>
  <c r="BW118" i="24" s="1"/>
  <c r="EI95" i="24"/>
  <c r="EI100" i="24" s="1"/>
  <c r="EI103" i="24" s="1"/>
  <c r="EI76" i="24"/>
  <c r="AS95" i="24"/>
  <c r="AS100" i="24" s="1"/>
  <c r="AS103" i="24" s="1"/>
  <c r="BZ95" i="24"/>
  <c r="BZ100" i="24" s="1"/>
  <c r="BZ103" i="24" s="1"/>
  <c r="BZ76" i="24"/>
  <c r="AU95" i="24"/>
  <c r="AU100" i="24" s="1"/>
  <c r="AU103" i="24" s="1"/>
  <c r="AW95" i="24"/>
  <c r="AW100" i="24" s="1"/>
  <c r="AW103" i="24" s="1"/>
  <c r="CC73" i="24"/>
  <c r="CC76" i="24" s="1"/>
  <c r="CC106" i="24" s="1"/>
  <c r="CC118" i="24" s="1"/>
  <c r="AX73" i="24"/>
  <c r="CD95" i="24"/>
  <c r="CD100" i="24" s="1"/>
  <c r="CD103" i="24" s="1"/>
  <c r="CD76" i="24"/>
  <c r="CD106" i="24" s="1"/>
  <c r="CD118" i="24" s="1"/>
  <c r="CE95" i="24"/>
  <c r="CE100" i="24" s="1"/>
  <c r="CE103" i="24" s="1"/>
  <c r="CE76" i="24"/>
  <c r="EF73" i="24"/>
  <c r="EN73" i="24"/>
  <c r="ER95" i="24"/>
  <c r="ER100" i="24" s="1"/>
  <c r="ER103" i="24" s="1"/>
  <c r="ER76" i="24"/>
  <c r="CH73" i="24"/>
  <c r="CH76" i="24" s="1"/>
  <c r="CH106" i="24" s="1"/>
  <c r="CH118" i="24" s="1"/>
  <c r="Z95" i="24"/>
  <c r="Z100" i="24" s="1"/>
  <c r="Z103" i="24" s="1"/>
  <c r="Z76" i="24"/>
  <c r="AC73" i="24"/>
  <c r="BK95" i="24"/>
  <c r="BK100" i="24" s="1"/>
  <c r="BK103" i="24" s="1"/>
  <c r="BK76" i="24"/>
  <c r="BK106" i="24" s="1"/>
  <c r="BK118" i="24" s="1"/>
  <c r="DQ95" i="24"/>
  <c r="DQ100" i="24" s="1"/>
  <c r="DQ103" i="24" s="1"/>
  <c r="CL73" i="24"/>
  <c r="DR95" i="24"/>
  <c r="DR100" i="24" s="1"/>
  <c r="DR103" i="24" s="1"/>
  <c r="DR76" i="24"/>
  <c r="DR106" i="24" s="1"/>
  <c r="DR118" i="24" s="1"/>
  <c r="AA73" i="24"/>
  <c r="AA76" i="24" s="1"/>
  <c r="AA106" i="24" s="1"/>
  <c r="AA118" i="24" s="1"/>
  <c r="CM73" i="24"/>
  <c r="DS95" i="24"/>
  <c r="DS100" i="24" s="1"/>
  <c r="DS103" i="24" s="1"/>
  <c r="DS76" i="24"/>
  <c r="DT73" i="24"/>
  <c r="BI73" i="24"/>
  <c r="BI76" i="24" s="1"/>
  <c r="BI106" i="24" s="1"/>
  <c r="BI118" i="24" s="1"/>
  <c r="BJ95" i="24"/>
  <c r="BJ100" i="24" s="1"/>
  <c r="BJ103" i="24" s="1"/>
  <c r="BJ76" i="24"/>
  <c r="BJ106" i="24" s="1"/>
  <c r="BJ118" i="24" s="1"/>
  <c r="DW73" i="24"/>
  <c r="AJ95" i="24"/>
  <c r="AJ100" i="24" s="1"/>
  <c r="AJ103" i="24" s="1"/>
  <c r="AJ76" i="24"/>
  <c r="CS95" i="24"/>
  <c r="CS100" i="24" s="1"/>
  <c r="CS103" i="24" s="1"/>
  <c r="AH73" i="24"/>
  <c r="AH76" i="24" s="1"/>
  <c r="AH106" i="24" s="1"/>
  <c r="AH118" i="24" s="1"/>
  <c r="BO73" i="24"/>
  <c r="CU95" i="24"/>
  <c r="CU100" i="24" s="1"/>
  <c r="CU103" i="24" s="1"/>
  <c r="CU76" i="24"/>
  <c r="BX73" i="24"/>
  <c r="AB95" i="24"/>
  <c r="AB100" i="24" s="1"/>
  <c r="AB103" i="24" s="1"/>
  <c r="AB76" i="24"/>
  <c r="AL73" i="24"/>
  <c r="AL76" i="24" s="1"/>
  <c r="ED95" i="24"/>
  <c r="ED100" i="24" s="1"/>
  <c r="ED103" i="24" s="1"/>
  <c r="ED76" i="24"/>
  <c r="CY95" i="24"/>
  <c r="CY100" i="24" s="1"/>
  <c r="CY103" i="24" s="1"/>
  <c r="CY76" i="24"/>
  <c r="AF69" i="24"/>
  <c r="AF70" i="24"/>
  <c r="H38" i="22" s="1"/>
  <c r="AF71" i="24"/>
  <c r="H39" i="22" s="1"/>
  <c r="AF72" i="24"/>
  <c r="H40" i="22" s="1"/>
  <c r="AF65" i="24"/>
  <c r="H16" i="22"/>
  <c r="H32" i="22" s="1"/>
  <c r="DC95" i="24"/>
  <c r="DC100" i="24" s="1"/>
  <c r="DC103" i="24" s="1"/>
  <c r="DC76" i="24"/>
  <c r="EB73" i="24"/>
  <c r="AS73" i="24"/>
  <c r="AS76" i="24" s="1"/>
  <c r="AU73" i="24"/>
  <c r="AU76" i="24" s="1"/>
  <c r="DX69" i="24"/>
  <c r="R37" i="22" s="1"/>
  <c r="DX70" i="24"/>
  <c r="R38" i="22" s="1"/>
  <c r="DX71" i="24"/>
  <c r="R39" i="22" s="1"/>
  <c r="DX72" i="24"/>
  <c r="R40" i="22" s="1"/>
  <c r="DX65" i="24"/>
  <c r="DX68" i="24"/>
  <c r="R16" i="22"/>
  <c r="R32" i="22" s="1"/>
  <c r="EF95" i="24"/>
  <c r="EF100" i="24" s="1"/>
  <c r="EF103" i="24" s="1"/>
  <c r="EF76" i="24"/>
  <c r="EF106" i="24" s="1"/>
  <c r="EF118" i="24" s="1"/>
  <c r="EN95" i="24"/>
  <c r="EN100" i="24" s="1"/>
  <c r="EN103" i="24" s="1"/>
  <c r="EN76" i="24"/>
  <c r="CM95" i="24"/>
  <c r="CM100" i="24" s="1"/>
  <c r="CM103" i="24" s="1"/>
  <c r="CM76" i="24"/>
  <c r="BT95" i="24"/>
  <c r="BT100" i="24" s="1"/>
  <c r="BT103" i="24" s="1"/>
  <c r="CK95" i="24"/>
  <c r="CK100" i="24" s="1"/>
  <c r="CK103" i="24" s="1"/>
  <c r="CK76" i="24"/>
  <c r="AC95" i="24"/>
  <c r="AC100" i="24" s="1"/>
  <c r="AC103" i="24" s="1"/>
  <c r="AC76" i="24"/>
  <c r="DW95" i="24"/>
  <c r="DW100" i="24" s="1"/>
  <c r="DW103" i="24" s="1"/>
  <c r="DW76" i="24"/>
  <c r="BN73" i="24"/>
  <c r="BN76" i="24" s="1"/>
  <c r="CT95" i="24"/>
  <c r="CT100" i="24" s="1"/>
  <c r="CT103" i="24" s="1"/>
  <c r="CT76" i="24"/>
  <c r="DL69" i="24"/>
  <c r="Q37" i="22" s="1"/>
  <c r="DL70" i="24"/>
  <c r="Q38" i="22" s="1"/>
  <c r="DL71" i="24"/>
  <c r="Q39" i="22" s="1"/>
  <c r="DL65" i="24"/>
  <c r="DL68" i="24"/>
  <c r="DL72" i="24"/>
  <c r="Q40" i="22" s="1"/>
  <c r="Q16" i="22"/>
  <c r="Q32" i="22" s="1"/>
  <c r="CW73" i="24"/>
  <c r="BS73" i="24"/>
  <c r="DN73" i="24"/>
  <c r="DN76" i="24" s="1"/>
  <c r="DN106" i="24" s="1"/>
  <c r="DN118" i="24" s="1"/>
  <c r="AO95" i="24"/>
  <c r="AO100" i="24" s="1"/>
  <c r="AO103" i="24" s="1"/>
  <c r="BU73" i="24"/>
  <c r="BU76" i="24" s="1"/>
  <c r="BU106" i="24" s="1"/>
  <c r="BU118" i="24" s="1"/>
  <c r="AP73" i="24"/>
  <c r="AP76" i="24" s="1"/>
  <c r="AP106" i="24" s="1"/>
  <c r="AP118" i="24" s="1"/>
  <c r="BV95" i="24"/>
  <c r="BV100" i="24" s="1"/>
  <c r="BV103" i="24" s="1"/>
  <c r="BV76" i="24"/>
  <c r="AQ73" i="24"/>
  <c r="AQ76" i="24" s="1"/>
  <c r="AQ106" i="24" s="1"/>
  <c r="AQ118" i="24" s="1"/>
  <c r="DH73" i="24"/>
  <c r="EB95" i="24"/>
  <c r="EB100" i="24" s="1"/>
  <c r="EB103" i="24" s="1"/>
  <c r="EB76" i="24"/>
  <c r="DO73" i="24"/>
  <c r="EL73" i="24"/>
  <c r="EL76" i="24" s="1"/>
  <c r="EM73" i="24"/>
  <c r="EM76" i="24" s="1"/>
  <c r="ET73" i="24"/>
  <c r="ET76" i="24" s="1"/>
  <c r="ET106" i="24" s="1"/>
  <c r="ET118" i="24" s="1"/>
  <c r="AW73" i="24"/>
  <c r="AW76" i="24" s="1"/>
  <c r="AW106" i="24" s="1"/>
  <c r="AW118" i="24" s="1"/>
  <c r="EO95" i="24"/>
  <c r="EO100" i="24" s="1"/>
  <c r="EO103" i="24" s="1"/>
  <c r="AX95" i="24"/>
  <c r="AX100" i="24" s="1"/>
  <c r="AX103" i="24" s="1"/>
  <c r="AX76" i="24"/>
  <c r="EP73" i="24"/>
  <c r="EP76" i="24" s="1"/>
  <c r="EP106" i="24" s="1"/>
  <c r="EP118" i="24" s="1"/>
  <c r="AY73" i="24"/>
  <c r="EQ73" i="24"/>
  <c r="EQ76" i="24" s="1"/>
  <c r="EQ106" i="24" s="1"/>
  <c r="EQ118" i="24" s="1"/>
  <c r="CG73" i="24"/>
  <c r="BE95" i="24"/>
  <c r="BE100" i="24" s="1"/>
  <c r="BE103" i="24" s="1"/>
  <c r="BE76" i="24"/>
  <c r="CV95" i="24"/>
  <c r="CV100" i="24" s="1"/>
  <c r="CV103" i="24" s="1"/>
  <c r="BO95" i="24"/>
  <c r="BO100" i="24" s="1"/>
  <c r="BO103" i="24" s="1"/>
  <c r="BO76" i="24"/>
  <c r="DQ73" i="24"/>
  <c r="DQ76" i="24" s="1"/>
  <c r="DQ106" i="24" s="1"/>
  <c r="DQ118" i="24" s="1"/>
  <c r="BG73" i="24"/>
  <c r="BG76" i="24" s="1"/>
  <c r="BG106" i="24" s="1"/>
  <c r="BG118" i="24" s="1"/>
  <c r="DT95" i="24"/>
  <c r="DT100" i="24" s="1"/>
  <c r="DT103" i="24" s="1"/>
  <c r="DT76" i="24"/>
  <c r="AD73" i="24"/>
  <c r="DV73" i="24"/>
  <c r="DV76" i="24" s="1"/>
  <c r="DV106" i="24" s="1"/>
  <c r="DV118" i="24" s="1"/>
  <c r="BH73" i="24"/>
  <c r="Y69" i="24"/>
  <c r="Y70" i="24"/>
  <c r="Y71" i="24"/>
  <c r="Y72" i="24"/>
  <c r="G16" i="22"/>
  <c r="G32" i="22" s="1"/>
  <c r="Y65" i="24"/>
  <c r="F41" i="24"/>
  <c r="BF73" i="24"/>
  <c r="BF76" i="24" s="1"/>
  <c r="BF106" i="24" s="1"/>
  <c r="BF118" i="24" s="1"/>
  <c r="CL95" i="24"/>
  <c r="CL100" i="24" s="1"/>
  <c r="CL103" i="24" s="1"/>
  <c r="CL76" i="24"/>
  <c r="AR69" i="24"/>
  <c r="I37" i="22" s="1"/>
  <c r="AR70" i="24"/>
  <c r="I38" i="22" s="1"/>
  <c r="AR71" i="24"/>
  <c r="I39" i="22" s="1"/>
  <c r="AR72" i="24"/>
  <c r="I40" i="22" s="1"/>
  <c r="AR65" i="24"/>
  <c r="AR68" i="24"/>
  <c r="I16" i="22"/>
  <c r="I32" i="22" s="1"/>
  <c r="CV73" i="24"/>
  <c r="CV76" i="24" s="1"/>
  <c r="DU95" i="24"/>
  <c r="DU100" i="24" s="1"/>
  <c r="DU103" i="24" s="1"/>
  <c r="DU76" i="24"/>
  <c r="AD95" i="24"/>
  <c r="AD100" i="24" s="1"/>
  <c r="AD103" i="24" s="1"/>
  <c r="AD76" i="24"/>
  <c r="CQ73" i="24"/>
  <c r="CQ76" i="24" s="1"/>
  <c r="CQ106" i="24" s="1"/>
  <c r="CQ118" i="24" s="1"/>
  <c r="BH95" i="24"/>
  <c r="BH100" i="24" s="1"/>
  <c r="BH103" i="24" s="1"/>
  <c r="BH76" i="24"/>
  <c r="BC73" i="24"/>
  <c r="BC76" i="24" s="1"/>
  <c r="BC106" i="24" s="1"/>
  <c r="BC118" i="24" s="1"/>
  <c r="BM95" i="24"/>
  <c r="BM100" i="24" s="1"/>
  <c r="BM103" i="24" s="1"/>
  <c r="BM76" i="24"/>
  <c r="CS73" i="24"/>
  <c r="CS76" i="24" s="1"/>
  <c r="BT73" i="24"/>
  <c r="BT76" i="24" s="1"/>
  <c r="BX95" i="24"/>
  <c r="BX100" i="24" s="1"/>
  <c r="BX103" i="24" s="1"/>
  <c r="BX76" i="24"/>
  <c r="DM95" i="24"/>
  <c r="DM100" i="24" s="1"/>
  <c r="DM103" i="24" s="1"/>
  <c r="DM76" i="24"/>
  <c r="CW95" i="24"/>
  <c r="CW100" i="24" s="1"/>
  <c r="CW103" i="24" s="1"/>
  <c r="CW76" i="24"/>
  <c r="BR73" i="24"/>
  <c r="BR76" i="24" s="1"/>
  <c r="CX95" i="24"/>
  <c r="CX100" i="24" s="1"/>
  <c r="CX103" i="24" s="1"/>
  <c r="CX76" i="24"/>
  <c r="BS95" i="24"/>
  <c r="BS100" i="24" s="1"/>
  <c r="BS103" i="24" s="1"/>
  <c r="BS76" i="24"/>
  <c r="CN69" i="24"/>
  <c r="O37" i="22" s="1"/>
  <c r="CN70" i="24"/>
  <c r="O38" i="22" s="1"/>
  <c r="CN71" i="24"/>
  <c r="O39" i="22" s="1"/>
  <c r="CN65" i="24"/>
  <c r="CN72" i="24"/>
  <c r="O40" i="22" s="1"/>
  <c r="CN68" i="24"/>
  <c r="O16" i="22"/>
  <c r="O32" i="22" s="1"/>
  <c r="BP69" i="24"/>
  <c r="M37" i="22" s="1"/>
  <c r="BP70" i="24"/>
  <c r="M38" i="22" s="1"/>
  <c r="BP71" i="24"/>
  <c r="M39" i="22" s="1"/>
  <c r="BP65" i="24"/>
  <c r="BP72" i="24"/>
  <c r="M40" i="22" s="1"/>
  <c r="BP68" i="24"/>
  <c r="M16" i="22"/>
  <c r="M32" i="22" s="1"/>
  <c r="AO73" i="24"/>
  <c r="AO76" i="24" s="1"/>
  <c r="AO106" i="24" s="1"/>
  <c r="AO118" i="24" s="1"/>
  <c r="CZ69" i="24"/>
  <c r="P37" i="22" s="1"/>
  <c r="CZ70" i="24"/>
  <c r="P38" i="22" s="1"/>
  <c r="CZ72" i="24"/>
  <c r="P40" i="22" s="1"/>
  <c r="CZ71" i="24"/>
  <c r="P39" i="22" s="1"/>
  <c r="CZ65" i="24"/>
  <c r="CZ68" i="24"/>
  <c r="P16" i="22"/>
  <c r="P32" i="22" s="1"/>
  <c r="DH95" i="24"/>
  <c r="DH100" i="24" s="1"/>
  <c r="DH103" i="24" s="1"/>
  <c r="DH76" i="24"/>
  <c r="DO95" i="24"/>
  <c r="DO100" i="24" s="1"/>
  <c r="DO103" i="24" s="1"/>
  <c r="DO76" i="24"/>
  <c r="DO106" i="24" s="1"/>
  <c r="DO118" i="24" s="1"/>
  <c r="EK95" i="24"/>
  <c r="EK100" i="24" s="1"/>
  <c r="EK103" i="24" s="1"/>
  <c r="EK76" i="24"/>
  <c r="EM95" i="24"/>
  <c r="EM100" i="24" s="1"/>
  <c r="EM103" i="24" s="1"/>
  <c r="EO73" i="24"/>
  <c r="EO76" i="24" s="1"/>
  <c r="AY95" i="24"/>
  <c r="AY100" i="24" s="1"/>
  <c r="AY103" i="24" s="1"/>
  <c r="AY76" i="24"/>
  <c r="CG95" i="24"/>
  <c r="CG100" i="24" s="1"/>
  <c r="CG103" i="24" s="1"/>
  <c r="CG76" i="24"/>
  <c r="AS106" i="24" l="1"/>
  <c r="AS118" i="24" s="1"/>
  <c r="AS152" i="24" s="1"/>
  <c r="DY106" i="24"/>
  <c r="DY118" i="24" s="1"/>
  <c r="DY159" i="24" s="1"/>
  <c r="BB106" i="24"/>
  <c r="BB118" i="24" s="1"/>
  <c r="CS106" i="24"/>
  <c r="CS118" i="24" s="1"/>
  <c r="CS152" i="24" s="1"/>
  <c r="AL106" i="24"/>
  <c r="AL118" i="24" s="1"/>
  <c r="AL152" i="24" s="1"/>
  <c r="BN106" i="24"/>
  <c r="BN118" i="24" s="1"/>
  <c r="BN159" i="24" s="1"/>
  <c r="EL106" i="24"/>
  <c r="EL118" i="24" s="1"/>
  <c r="EL159" i="24" s="1"/>
  <c r="BR106" i="24"/>
  <c r="BR118" i="24" s="1"/>
  <c r="BR152" i="24" s="1"/>
  <c r="EC106" i="24"/>
  <c r="EC118" i="24" s="1"/>
  <c r="EC152" i="24" s="1"/>
  <c r="BT106" i="24"/>
  <c r="BT118" i="24" s="1"/>
  <c r="BT152" i="24" s="1"/>
  <c r="DA106" i="24"/>
  <c r="DA118" i="24" s="1"/>
  <c r="DA152" i="24" s="1"/>
  <c r="CO106" i="24"/>
  <c r="CO118" i="24" s="1"/>
  <c r="CO159" i="24" s="1"/>
  <c r="EO106" i="24"/>
  <c r="EO118" i="24" s="1"/>
  <c r="EK106" i="24"/>
  <c r="EK118" i="24" s="1"/>
  <c r="DH106" i="24"/>
  <c r="DH118" i="24" s="1"/>
  <c r="BS106" i="24"/>
  <c r="BS118" i="24" s="1"/>
  <c r="BS159" i="24" s="1"/>
  <c r="BX106" i="24"/>
  <c r="BX118" i="24" s="1"/>
  <c r="BX159" i="24" s="1"/>
  <c r="BE106" i="24"/>
  <c r="BE118" i="24" s="1"/>
  <c r="BE159" i="24" s="1"/>
  <c r="EI106" i="24"/>
  <c r="EI118" i="24" s="1"/>
  <c r="EI159" i="24" s="1"/>
  <c r="BH106" i="24"/>
  <c r="BH118" i="24" s="1"/>
  <c r="BH152" i="24" s="1"/>
  <c r="DT106" i="24"/>
  <c r="DT118" i="24" s="1"/>
  <c r="DT152" i="24" s="1"/>
  <c r="BO106" i="24"/>
  <c r="BO118" i="24" s="1"/>
  <c r="BO159" i="24" s="1"/>
  <c r="EN106" i="24"/>
  <c r="EN118" i="24" s="1"/>
  <c r="EN152" i="24" s="1"/>
  <c r="ER106" i="24"/>
  <c r="ER118" i="24" s="1"/>
  <c r="ER152" i="24" s="1"/>
  <c r="ED106" i="24"/>
  <c r="ED118" i="24" s="1"/>
  <c r="ED152" i="24" s="1"/>
  <c r="BQ106" i="24"/>
  <c r="BQ118" i="24" s="1"/>
  <c r="AC106" i="24"/>
  <c r="AC118" i="24" s="1"/>
  <c r="Z106" i="24"/>
  <c r="Z118" i="24" s="1"/>
  <c r="Z152" i="24" s="1"/>
  <c r="BZ106" i="24"/>
  <c r="BZ118" i="24" s="1"/>
  <c r="BZ152" i="24" s="1"/>
  <c r="ES106" i="24"/>
  <c r="ES118" i="24" s="1"/>
  <c r="ES159" i="24" s="1"/>
  <c r="EM106" i="24"/>
  <c r="EM118" i="24" s="1"/>
  <c r="EM159" i="24" s="1"/>
  <c r="BA106" i="24"/>
  <c r="BA118" i="24" s="1"/>
  <c r="BA152" i="24" s="1"/>
  <c r="DI106" i="24"/>
  <c r="DI118" i="24" s="1"/>
  <c r="DI159" i="24" s="1"/>
  <c r="F68" i="24"/>
  <c r="CK106" i="24"/>
  <c r="CK118" i="24" s="1"/>
  <c r="CK159" i="24" s="1"/>
  <c r="AJ106" i="24"/>
  <c r="AJ118" i="24" s="1"/>
  <c r="AJ159" i="24" s="1"/>
  <c r="DB106" i="24"/>
  <c r="DB118" i="24" s="1"/>
  <c r="DB159" i="24" s="1"/>
  <c r="AI106" i="24"/>
  <c r="AI118" i="24" s="1"/>
  <c r="DK106" i="24"/>
  <c r="DK118" i="24" s="1"/>
  <c r="DK152" i="24" s="1"/>
  <c r="AH159" i="24"/>
  <c r="AH152" i="24"/>
  <c r="DN159" i="24"/>
  <c r="DN152" i="24"/>
  <c r="BW159" i="24"/>
  <c r="BW152" i="24"/>
  <c r="BT159" i="24"/>
  <c r="CS159" i="24"/>
  <c r="DY152" i="24"/>
  <c r="AS159" i="24"/>
  <c r="AQ152" i="24"/>
  <c r="AQ159" i="24"/>
  <c r="BC159" i="24"/>
  <c r="BC152" i="24"/>
  <c r="EQ159" i="24"/>
  <c r="EQ152" i="24"/>
  <c r="ET159" i="24"/>
  <c r="ET152" i="24"/>
  <c r="AA152" i="24"/>
  <c r="AA159" i="24"/>
  <c r="AW159" i="24"/>
  <c r="AW152" i="24"/>
  <c r="DQ159" i="24"/>
  <c r="DQ152" i="24"/>
  <c r="AO152" i="24"/>
  <c r="AO159" i="24"/>
  <c r="BF159" i="24"/>
  <c r="BF152" i="24"/>
  <c r="EP152" i="24"/>
  <c r="EP159" i="24"/>
  <c r="AP159" i="24"/>
  <c r="AP152" i="24"/>
  <c r="CH152" i="24"/>
  <c r="CH159" i="24"/>
  <c r="AI152" i="24"/>
  <c r="AI159" i="24"/>
  <c r="AK159" i="24"/>
  <c r="AK152" i="24"/>
  <c r="BG159" i="24"/>
  <c r="BG152" i="24"/>
  <c r="CQ159" i="24"/>
  <c r="CQ152" i="24"/>
  <c r="DV159" i="24"/>
  <c r="DV152" i="24"/>
  <c r="BU152" i="24"/>
  <c r="BU159" i="24"/>
  <c r="BI159" i="24"/>
  <c r="BI152" i="24"/>
  <c r="AD106" i="24"/>
  <c r="AD118" i="24" s="1"/>
  <c r="Y95" i="24"/>
  <c r="F65" i="24"/>
  <c r="EB106" i="24"/>
  <c r="EB118" i="24" s="1"/>
  <c r="DL95" i="24"/>
  <c r="BJ152" i="24"/>
  <c r="BJ159" i="24"/>
  <c r="DR159" i="24"/>
  <c r="DR152" i="24"/>
  <c r="L39" i="22"/>
  <c r="I35" i="15"/>
  <c r="ES152" i="24"/>
  <c r="DK159" i="24"/>
  <c r="BB159" i="24"/>
  <c r="BB152" i="24"/>
  <c r="CC159" i="24"/>
  <c r="CC152" i="24"/>
  <c r="BQ159" i="24"/>
  <c r="BQ152" i="24"/>
  <c r="EG159" i="24"/>
  <c r="EG152" i="24"/>
  <c r="DE152" i="24"/>
  <c r="DE159" i="24"/>
  <c r="M35" i="22"/>
  <c r="BP73" i="24"/>
  <c r="BP76" i="24" s="1"/>
  <c r="CZ95" i="24"/>
  <c r="AC159" i="24"/>
  <c r="AC152" i="24"/>
  <c r="CD159" i="24"/>
  <c r="CD152" i="24"/>
  <c r="N36" i="22"/>
  <c r="L40" i="22"/>
  <c r="I36" i="15"/>
  <c r="P35" i="22"/>
  <c r="CZ73" i="24"/>
  <c r="CZ76" i="24" s="1"/>
  <c r="CN95" i="24"/>
  <c r="EO159" i="24"/>
  <c r="EO152" i="24"/>
  <c r="CG106" i="24"/>
  <c r="CG118" i="24" s="1"/>
  <c r="BP95" i="24"/>
  <c r="CW106" i="24"/>
  <c r="CW118" i="24" s="1"/>
  <c r="BM106" i="24"/>
  <c r="BM118" i="24" s="1"/>
  <c r="DU106" i="24"/>
  <c r="DU118" i="24" s="1"/>
  <c r="G40" i="22"/>
  <c r="F72" i="24"/>
  <c r="AF95" i="24"/>
  <c r="EA106" i="24"/>
  <c r="EA118" i="24" s="1"/>
  <c r="BL106" i="24"/>
  <c r="BL118" i="24" s="1"/>
  <c r="L38" i="22"/>
  <c r="I34" i="15"/>
  <c r="S35" i="22"/>
  <c r="EJ73" i="24"/>
  <c r="CA106" i="24"/>
  <c r="CA118" i="24" s="1"/>
  <c r="DP106" i="24"/>
  <c r="DP118" i="24" s="1"/>
  <c r="CF106" i="24"/>
  <c r="CF118" i="24" s="1"/>
  <c r="EU106" i="24"/>
  <c r="EU118" i="24" s="1"/>
  <c r="AT106" i="24"/>
  <c r="AT118" i="24" s="1"/>
  <c r="I36" i="22"/>
  <c r="G39" i="22"/>
  <c r="F71" i="24"/>
  <c r="Q36" i="22"/>
  <c r="EF152" i="24"/>
  <c r="EF159" i="24"/>
  <c r="R36" i="22"/>
  <c r="L37" i="22"/>
  <c r="I33" i="15"/>
  <c r="DG152" i="24"/>
  <c r="DG159" i="24"/>
  <c r="AY106" i="24"/>
  <c r="AY118" i="24" s="1"/>
  <c r="O36" i="22"/>
  <c r="DM106" i="24"/>
  <c r="DM118" i="24" s="1"/>
  <c r="CL106" i="24"/>
  <c r="CL118" i="24" s="1"/>
  <c r="G38" i="22"/>
  <c r="F70" i="24"/>
  <c r="BV106" i="24"/>
  <c r="BV118" i="24" s="1"/>
  <c r="CT106" i="24"/>
  <c r="CT118" i="24" s="1"/>
  <c r="AB106" i="24"/>
  <c r="AB118" i="24" s="1"/>
  <c r="DS106" i="24"/>
  <c r="DS118" i="24" s="1"/>
  <c r="N35" i="22"/>
  <c r="N41" i="22" s="1"/>
  <c r="N43" i="22" s="1"/>
  <c r="CB73" i="24"/>
  <c r="CB76" i="24" s="1"/>
  <c r="AE106" i="24"/>
  <c r="AE118" i="24" s="1"/>
  <c r="EJ95" i="24"/>
  <c r="EJ76" i="24"/>
  <c r="DF106" i="24"/>
  <c r="DF118" i="24" s="1"/>
  <c r="EE106" i="24"/>
  <c r="EE118" i="24" s="1"/>
  <c r="AZ106" i="24"/>
  <c r="AZ118" i="24" s="1"/>
  <c r="DD106" i="24"/>
  <c r="DD118" i="24" s="1"/>
  <c r="CR106" i="24"/>
  <c r="CR118" i="24" s="1"/>
  <c r="AV106" i="24"/>
  <c r="AV118" i="24" s="1"/>
  <c r="P36" i="22"/>
  <c r="BK152" i="24"/>
  <c r="BK159" i="24"/>
  <c r="CB95" i="24"/>
  <c r="EK152" i="24"/>
  <c r="EK159" i="24"/>
  <c r="DO152" i="24"/>
  <c r="DO159" i="24"/>
  <c r="M36" i="22"/>
  <c r="BS152" i="24"/>
  <c r="I35" i="22"/>
  <c r="AR73" i="24"/>
  <c r="AR76" i="24" s="1"/>
  <c r="R35" i="22"/>
  <c r="DX73" i="24"/>
  <c r="DX76" i="24" s="1"/>
  <c r="H37" i="22"/>
  <c r="H36" i="22" s="1"/>
  <c r="H41" i="22" s="1"/>
  <c r="H43" i="22" s="1"/>
  <c r="AF73" i="24"/>
  <c r="AF76" i="24" s="1"/>
  <c r="DZ106" i="24"/>
  <c r="DZ118" i="24" s="1"/>
  <c r="L35" i="22"/>
  <c r="I32" i="15"/>
  <c r="BD73" i="24"/>
  <c r="CI106" i="24"/>
  <c r="CI118" i="24" s="1"/>
  <c r="BY106" i="24"/>
  <c r="BY118" i="24" s="1"/>
  <c r="DJ106" i="24"/>
  <c r="DJ118" i="24" s="1"/>
  <c r="EH106" i="24"/>
  <c r="EH118" i="24" s="1"/>
  <c r="AG106" i="24"/>
  <c r="AG118" i="24" s="1"/>
  <c r="CJ106" i="24"/>
  <c r="CJ118" i="24" s="1"/>
  <c r="AN106" i="24"/>
  <c r="AN118" i="24" s="1"/>
  <c r="DH152" i="24"/>
  <c r="DH159" i="24"/>
  <c r="G37" i="22"/>
  <c r="Y73" i="24"/>
  <c r="Y76" i="24" s="1"/>
  <c r="F69" i="24"/>
  <c r="O35" i="22"/>
  <c r="CN73" i="24"/>
  <c r="CN76" i="24" s="1"/>
  <c r="CX106" i="24"/>
  <c r="CX118" i="24" s="1"/>
  <c r="AR95" i="24"/>
  <c r="CV106" i="24"/>
  <c r="CV118" i="24" s="1"/>
  <c r="AX106" i="24"/>
  <c r="AX118" i="24" s="1"/>
  <c r="Q35" i="22"/>
  <c r="DL73" i="24"/>
  <c r="DL76" i="24" s="1"/>
  <c r="DW106" i="24"/>
  <c r="DW118" i="24" s="1"/>
  <c r="CM106" i="24"/>
  <c r="CM118" i="24" s="1"/>
  <c r="DX95" i="24"/>
  <c r="DC106" i="24"/>
  <c r="DC118" i="24" s="1"/>
  <c r="CY106" i="24"/>
  <c r="CY118" i="24" s="1"/>
  <c r="CU106" i="24"/>
  <c r="CU118" i="24" s="1"/>
  <c r="CE106" i="24"/>
  <c r="CE118" i="24" s="1"/>
  <c r="AU106" i="24"/>
  <c r="AU118" i="24" s="1"/>
  <c r="BD95" i="24"/>
  <c r="BD76" i="24"/>
  <c r="S36" i="22"/>
  <c r="CP106" i="24"/>
  <c r="CP118" i="24" s="1"/>
  <c r="AM106" i="24"/>
  <c r="AM118" i="24" s="1"/>
  <c r="EI152" i="24" l="1"/>
  <c r="Z159" i="24"/>
  <c r="BN152" i="24"/>
  <c r="AL159" i="24"/>
  <c r="Q41" i="22"/>
  <c r="Q43" i="22" s="1"/>
  <c r="BX152" i="24"/>
  <c r="O41" i="22"/>
  <c r="O43" i="22" s="1"/>
  <c r="R41" i="22"/>
  <c r="R43" i="22" s="1"/>
  <c r="EM152" i="24"/>
  <c r="G36" i="22"/>
  <c r="G41" i="22" s="1"/>
  <c r="G43" i="22" s="1"/>
  <c r="BE152" i="24"/>
  <c r="AJ152" i="24"/>
  <c r="EL152" i="24"/>
  <c r="BR159" i="24"/>
  <c r="CK152" i="24"/>
  <c r="CO152" i="24"/>
  <c r="EC159" i="24"/>
  <c r="DA159" i="24"/>
  <c r="EN159" i="24"/>
  <c r="BO152" i="24"/>
  <c r="BH159" i="24"/>
  <c r="BA159" i="24"/>
  <c r="ER159" i="24"/>
  <c r="ED159" i="24"/>
  <c r="BZ159" i="24"/>
  <c r="DT159" i="24"/>
  <c r="DI152" i="24"/>
  <c r="DB152" i="24"/>
  <c r="S41" i="22"/>
  <c r="S43" i="22" s="1"/>
  <c r="F76" i="24"/>
  <c r="L61" i="22"/>
  <c r="L66" i="22" s="1"/>
  <c r="L68" i="22" s="1"/>
  <c r="N23" i="15"/>
  <c r="N28" i="15" s="1"/>
  <c r="N31" i="15" s="1"/>
  <c r="BD100" i="24"/>
  <c r="BD103" i="24" s="1"/>
  <c r="BD106" i="24" s="1"/>
  <c r="BD118" i="24" s="1"/>
  <c r="CM159" i="24"/>
  <c r="CM152" i="24"/>
  <c r="CX159" i="24"/>
  <c r="CX152" i="24"/>
  <c r="BY152" i="24"/>
  <c r="BY159" i="24"/>
  <c r="DD152" i="24"/>
  <c r="DD159" i="24"/>
  <c r="CL159" i="24"/>
  <c r="CL152" i="24"/>
  <c r="CF152" i="24"/>
  <c r="CF159" i="24"/>
  <c r="EA159" i="24"/>
  <c r="EA152" i="24"/>
  <c r="O61" i="22"/>
  <c r="O66" i="22" s="1"/>
  <c r="O68" i="22" s="1"/>
  <c r="O71" i="22" s="1"/>
  <c r="CN100" i="24"/>
  <c r="CN103" i="24" s="1"/>
  <c r="CN106" i="24" s="1"/>
  <c r="CN118" i="24" s="1"/>
  <c r="M41" i="22"/>
  <c r="M43" i="22" s="1"/>
  <c r="DJ152" i="24"/>
  <c r="DJ159" i="24"/>
  <c r="CR159" i="24"/>
  <c r="CR152" i="24"/>
  <c r="CW159" i="24"/>
  <c r="CW152" i="24"/>
  <c r="AZ152" i="24"/>
  <c r="AZ159" i="24"/>
  <c r="DM152" i="24"/>
  <c r="DM159" i="24"/>
  <c r="L36" i="22"/>
  <c r="L41" i="22" s="1"/>
  <c r="L43" i="22" s="1"/>
  <c r="DP159" i="24"/>
  <c r="DP152" i="24"/>
  <c r="M61" i="22"/>
  <c r="M66" i="22" s="1"/>
  <c r="M68" i="22" s="1"/>
  <c r="BP100" i="24"/>
  <c r="BP103" i="24" s="1"/>
  <c r="BP106" i="24" s="1"/>
  <c r="BP118" i="24" s="1"/>
  <c r="Q61" i="22"/>
  <c r="Q66" i="22" s="1"/>
  <c r="Q68" i="22" s="1"/>
  <c r="Q71" i="22" s="1"/>
  <c r="DL100" i="24"/>
  <c r="DL103" i="24" s="1"/>
  <c r="DL106" i="24" s="1"/>
  <c r="DL118" i="24" s="1"/>
  <c r="EU152" i="24"/>
  <c r="EU159" i="24"/>
  <c r="BL159" i="24"/>
  <c r="BL152" i="24"/>
  <c r="AU159" i="24"/>
  <c r="AU152" i="24"/>
  <c r="DW159" i="24"/>
  <c r="DW152" i="24"/>
  <c r="CI159" i="24"/>
  <c r="CI152" i="24"/>
  <c r="CE159" i="24"/>
  <c r="CE152" i="24"/>
  <c r="EE152" i="24"/>
  <c r="EE159" i="24"/>
  <c r="DS159" i="24"/>
  <c r="DS152" i="24"/>
  <c r="CA152" i="24"/>
  <c r="CA159" i="24"/>
  <c r="H61" i="22"/>
  <c r="H66" i="22" s="1"/>
  <c r="H68" i="22" s="1"/>
  <c r="H71" i="22" s="1"/>
  <c r="AF100" i="24"/>
  <c r="AF103" i="24" s="1"/>
  <c r="AF106" i="24" s="1"/>
  <c r="AF118" i="24" s="1"/>
  <c r="CG152" i="24"/>
  <c r="CG159" i="24"/>
  <c r="P41" i="22"/>
  <c r="P43" i="22" s="1"/>
  <c r="EB152" i="24"/>
  <c r="EB159" i="24"/>
  <c r="R61" i="22"/>
  <c r="R66" i="22" s="1"/>
  <c r="R68" i="22" s="1"/>
  <c r="R71" i="22" s="1"/>
  <c r="DX100" i="24"/>
  <c r="DX103" i="24" s="1"/>
  <c r="DX106" i="24" s="1"/>
  <c r="DX118" i="24" s="1"/>
  <c r="I61" i="22"/>
  <c r="I66" i="22" s="1"/>
  <c r="I68" i="22" s="1"/>
  <c r="AR100" i="24"/>
  <c r="AR103" i="24" s="1"/>
  <c r="AR106" i="24" s="1"/>
  <c r="AR118" i="24" s="1"/>
  <c r="CU159" i="24"/>
  <c r="CU152" i="24"/>
  <c r="AN152" i="24"/>
  <c r="AN159" i="24"/>
  <c r="I37" i="15"/>
  <c r="I39" i="15" s="1"/>
  <c r="I41" i="22"/>
  <c r="I43" i="22" s="1"/>
  <c r="DF159" i="24"/>
  <c r="DF152" i="24"/>
  <c r="AB152" i="24"/>
  <c r="AB159" i="24"/>
  <c r="AY159" i="24"/>
  <c r="AY152" i="24"/>
  <c r="AM159" i="24"/>
  <c r="AM152" i="24"/>
  <c r="AX159" i="24"/>
  <c r="AX152" i="24"/>
  <c r="CY159" i="24"/>
  <c r="CY152" i="24"/>
  <c r="CJ159" i="24"/>
  <c r="CJ152" i="24"/>
  <c r="N61" i="22"/>
  <c r="N66" i="22" s="1"/>
  <c r="N68" i="22" s="1"/>
  <c r="N71" i="22" s="1"/>
  <c r="CB100" i="24"/>
  <c r="CB103" i="24" s="1"/>
  <c r="CB106" i="24" s="1"/>
  <c r="CB118" i="24" s="1"/>
  <c r="CP152" i="24"/>
  <c r="CP159" i="24"/>
  <c r="CV159" i="24"/>
  <c r="CV152" i="24"/>
  <c r="AG159" i="24"/>
  <c r="AG152" i="24"/>
  <c r="S61" i="22"/>
  <c r="S66" i="22" s="1"/>
  <c r="S68" i="22" s="1"/>
  <c r="S71" i="22" s="1"/>
  <c r="EJ100" i="24"/>
  <c r="EJ103" i="24" s="1"/>
  <c r="EJ106" i="24" s="1"/>
  <c r="EJ118" i="24" s="1"/>
  <c r="BV159" i="24"/>
  <c r="BV152" i="24"/>
  <c r="G61" i="22"/>
  <c r="G66" i="22" s="1"/>
  <c r="G68" i="22" s="1"/>
  <c r="G71" i="22" s="1"/>
  <c r="G83" i="22" s="1"/>
  <c r="Y100" i="24"/>
  <c r="F95" i="24"/>
  <c r="CT159" i="24"/>
  <c r="CT152" i="24"/>
  <c r="DC159" i="24"/>
  <c r="DC152" i="24"/>
  <c r="DZ159" i="24"/>
  <c r="DZ152" i="24"/>
  <c r="DU152" i="24"/>
  <c r="DU159" i="24"/>
  <c r="F73" i="24"/>
  <c r="EH152" i="24"/>
  <c r="EH159" i="24"/>
  <c r="AV152" i="24"/>
  <c r="AV159" i="24"/>
  <c r="AE152" i="24"/>
  <c r="AE159" i="24"/>
  <c r="AT152" i="24"/>
  <c r="AT159" i="24"/>
  <c r="BM159" i="24"/>
  <c r="BM152" i="24"/>
  <c r="P61" i="22"/>
  <c r="P66" i="22" s="1"/>
  <c r="P68" i="22" s="1"/>
  <c r="CZ100" i="24"/>
  <c r="CZ103" i="24" s="1"/>
  <c r="CZ106" i="24" s="1"/>
  <c r="CZ118" i="24" s="1"/>
  <c r="AD159" i="24"/>
  <c r="AD152" i="24"/>
  <c r="L71" i="22" l="1"/>
  <c r="K7" i="28" s="1"/>
  <c r="P7" i="28"/>
  <c r="Q83" i="22"/>
  <c r="BP159" i="24"/>
  <c r="BP152" i="24"/>
  <c r="AR152" i="24"/>
  <c r="AR159" i="24"/>
  <c r="N7" i="28"/>
  <c r="O83" i="22"/>
  <c r="AF152" i="24"/>
  <c r="AF159" i="24"/>
  <c r="DL152" i="24"/>
  <c r="DL159" i="24"/>
  <c r="CB159" i="24"/>
  <c r="CB152" i="24"/>
  <c r="R7" i="28"/>
  <c r="S83" i="22"/>
  <c r="N83" i="22"/>
  <c r="M7" i="28"/>
  <c r="CZ159" i="24"/>
  <c r="CZ152" i="24"/>
  <c r="DX159" i="24"/>
  <c r="DX152" i="24"/>
  <c r="G128" i="22"/>
  <c r="G131" i="22" s="1"/>
  <c r="G132" i="22"/>
  <c r="EJ152" i="24"/>
  <c r="EJ159" i="24"/>
  <c r="H83" i="22"/>
  <c r="I7" i="28"/>
  <c r="H7" i="28"/>
  <c r="I71" i="22"/>
  <c r="CN159" i="24"/>
  <c r="CN152" i="24"/>
  <c r="Y103" i="24"/>
  <c r="F100" i="24"/>
  <c r="M71" i="22"/>
  <c r="Q7" i="28"/>
  <c r="R83" i="22"/>
  <c r="P71" i="22"/>
  <c r="BD159" i="24"/>
  <c r="BD152" i="24"/>
  <c r="L83" i="22" l="1"/>
  <c r="L128" i="22" s="1"/>
  <c r="L131" i="22" s="1"/>
  <c r="O128" i="22"/>
  <c r="O131" i="22" s="1"/>
  <c r="N18" i="28" s="1"/>
  <c r="O132" i="22"/>
  <c r="N9" i="28"/>
  <c r="N14" i="28"/>
  <c r="Q9" i="28"/>
  <c r="Q14" i="28" s="1"/>
  <c r="H9" i="28"/>
  <c r="H14" i="28" s="1"/>
  <c r="H18" i="28"/>
  <c r="J74" i="57"/>
  <c r="I9" i="28"/>
  <c r="I14" i="28" s="1"/>
  <c r="R9" i="28"/>
  <c r="R14" i="28" s="1"/>
  <c r="L7" i="28"/>
  <c r="M83" i="22"/>
  <c r="F103" i="24"/>
  <c r="Y106" i="24"/>
  <c r="H128" i="22"/>
  <c r="H131" i="22" s="1"/>
  <c r="H132" i="22"/>
  <c r="K9" i="28"/>
  <c r="K14" i="28" s="1"/>
  <c r="J7" i="28"/>
  <c r="I83" i="22"/>
  <c r="M9" i="28"/>
  <c r="M14" i="28" s="1"/>
  <c r="Q132" i="22"/>
  <c r="Q128" i="22"/>
  <c r="Q131" i="22" s="1"/>
  <c r="P18" i="28" s="1"/>
  <c r="P83" i="22"/>
  <c r="O7" i="28"/>
  <c r="S128" i="22"/>
  <c r="S131" i="22" s="1"/>
  <c r="R18" i="28" s="1"/>
  <c r="S132" i="22"/>
  <c r="R132" i="22"/>
  <c r="R128" i="22"/>
  <c r="R131" i="22" s="1"/>
  <c r="Q18" i="28" s="1"/>
  <c r="N128" i="22"/>
  <c r="N131" i="22" s="1"/>
  <c r="M18" i="28" s="1"/>
  <c r="M19" i="28" s="1"/>
  <c r="N132" i="22"/>
  <c r="P9" i="28"/>
  <c r="L132" i="22" l="1"/>
  <c r="N21" i="28"/>
  <c r="O74" i="57" s="1"/>
  <c r="O75" i="57" s="1"/>
  <c r="Q21" i="28"/>
  <c r="R21" i="28"/>
  <c r="K18" i="28"/>
  <c r="M74" i="57"/>
  <c r="M75" i="57" s="1"/>
  <c r="P21" i="28"/>
  <c r="P14" i="28"/>
  <c r="I18" i="28"/>
  <c r="K74" i="57"/>
  <c r="K75" i="57" s="1"/>
  <c r="M128" i="22"/>
  <c r="M131" i="22" s="1"/>
  <c r="M132" i="22"/>
  <c r="M21" i="28"/>
  <c r="M50" i="58" s="1"/>
  <c r="P128" i="22"/>
  <c r="P131" i="22" s="1"/>
  <c r="O18" i="28" s="1"/>
  <c r="P132" i="22"/>
  <c r="L9" i="28"/>
  <c r="L14" i="28" s="1"/>
  <c r="H50" i="58"/>
  <c r="F27" i="27"/>
  <c r="F106" i="24"/>
  <c r="Y118" i="24"/>
  <c r="J9" i="28"/>
  <c r="J14" i="28" s="1"/>
  <c r="I128" i="22"/>
  <c r="I131" i="22" s="1"/>
  <c r="J18" i="28" s="1"/>
  <c r="J19" i="28" s="1"/>
  <c r="J21" i="28" s="1"/>
  <c r="I132" i="22"/>
  <c r="H21" i="28"/>
  <c r="O9" i="28"/>
  <c r="O14" i="28" s="1"/>
  <c r="O21" i="28" l="1"/>
  <c r="L18" i="28"/>
  <c r="N74" i="57"/>
  <c r="N75" i="57" s="1"/>
  <c r="M53" i="58"/>
  <c r="M210" i="58"/>
  <c r="M91" i="58"/>
  <c r="L74" i="57"/>
  <c r="L75" i="57" s="1"/>
  <c r="K21" i="28"/>
  <c r="K50" i="58"/>
  <c r="F30" i="27"/>
  <c r="C16" i="59" s="1"/>
  <c r="L21" i="28"/>
  <c r="J50" i="58"/>
  <c r="E16" i="28"/>
  <c r="F32" i="27" s="1"/>
  <c r="C18" i="59" s="1"/>
  <c r="F69" i="27"/>
  <c r="I50" i="58"/>
  <c r="F28" i="27"/>
  <c r="C14" i="59" s="1"/>
  <c r="I21" i="28"/>
  <c r="Y152" i="24"/>
  <c r="Y159" i="24"/>
  <c r="F159" i="24" s="1"/>
  <c r="F118" i="24"/>
  <c r="H53" i="58"/>
  <c r="H91" i="58"/>
  <c r="H210" i="58"/>
  <c r="E74" i="57"/>
  <c r="E14" i="59" l="1"/>
  <c r="F14" i="59" s="1"/>
  <c r="F74" i="27"/>
  <c r="K210" i="58"/>
  <c r="K53" i="58"/>
  <c r="K91" i="58"/>
  <c r="M94" i="58"/>
  <c r="M213" i="58"/>
  <c r="F72" i="27"/>
  <c r="L50" i="58"/>
  <c r="F31" i="27"/>
  <c r="C17" i="59" s="1"/>
  <c r="F70" i="27"/>
  <c r="I53" i="58"/>
  <c r="I91" i="58"/>
  <c r="I210" i="58"/>
  <c r="E17" i="28"/>
  <c r="F29" i="27"/>
  <c r="C15" i="59" s="1"/>
  <c r="E18" i="28"/>
  <c r="H94" i="58"/>
  <c r="H213" i="58"/>
  <c r="J53" i="58"/>
  <c r="J91" i="58"/>
  <c r="J210" i="58"/>
  <c r="G14" i="59" l="1"/>
  <c r="H14" i="59" s="1"/>
  <c r="D15" i="59" s="1"/>
  <c r="G51" i="27"/>
  <c r="I51" i="27" s="1"/>
  <c r="K213" i="58"/>
  <c r="K94" i="58"/>
  <c r="F73" i="27"/>
  <c r="M262" i="58"/>
  <c r="N261" i="58" s="1"/>
  <c r="M246" i="58"/>
  <c r="N245" i="58" s="1"/>
  <c r="M278" i="58"/>
  <c r="N277" i="58" s="1"/>
  <c r="L53" i="58"/>
  <c r="L91" i="58"/>
  <c r="L210" i="58"/>
  <c r="M106" i="58"/>
  <c r="M127" i="58"/>
  <c r="M159" i="58"/>
  <c r="M225" i="58"/>
  <c r="M143" i="58"/>
  <c r="G53" i="27"/>
  <c r="I53" i="27" s="1"/>
  <c r="I94" i="58"/>
  <c r="I213" i="58"/>
  <c r="F71" i="27"/>
  <c r="J213" i="58"/>
  <c r="J94" i="58"/>
  <c r="H262" i="58"/>
  <c r="H246" i="58"/>
  <c r="H278" i="58"/>
  <c r="H106" i="58"/>
  <c r="H143" i="58"/>
  <c r="H127" i="58"/>
  <c r="H159" i="58"/>
  <c r="H225" i="58"/>
  <c r="F38" i="27"/>
  <c r="I14" i="59" l="1"/>
  <c r="K14" i="59" s="1"/>
  <c r="F24" i="59" s="1"/>
  <c r="E15" i="59"/>
  <c r="K278" i="58"/>
  <c r="L277" i="58" s="1"/>
  <c r="K246" i="58"/>
  <c r="L245" i="58" s="1"/>
  <c r="K262" i="58"/>
  <c r="L261" i="58" s="1"/>
  <c r="L94" i="58"/>
  <c r="L213" i="58"/>
  <c r="G52" i="27"/>
  <c r="I52" i="27" s="1"/>
  <c r="N224" i="58"/>
  <c r="M203" i="58"/>
  <c r="M195" i="58"/>
  <c r="K106" i="58"/>
  <c r="K225" i="58"/>
  <c r="K127" i="58"/>
  <c r="K159" i="58"/>
  <c r="K143" i="58"/>
  <c r="I246" i="58"/>
  <c r="I262" i="58"/>
  <c r="I278" i="58"/>
  <c r="I245" i="58"/>
  <c r="I159" i="58"/>
  <c r="I106" i="58"/>
  <c r="I143" i="58"/>
  <c r="I127" i="58"/>
  <c r="I225" i="58"/>
  <c r="I224" i="58"/>
  <c r="H203" i="58"/>
  <c r="H195" i="58"/>
  <c r="I261" i="58"/>
  <c r="F81" i="27"/>
  <c r="J127" i="58"/>
  <c r="J159" i="58"/>
  <c r="J143" i="58"/>
  <c r="J225" i="58"/>
  <c r="J106" i="58"/>
  <c r="I277" i="58"/>
  <c r="J246" i="58"/>
  <c r="J278" i="58"/>
  <c r="J262" i="58"/>
  <c r="J14" i="59" l="1"/>
  <c r="D24" i="59" s="1"/>
  <c r="G15" i="59"/>
  <c r="H15" i="59" s="1"/>
  <c r="F15" i="59"/>
  <c r="K195" i="58"/>
  <c r="K203" i="58"/>
  <c r="L224" i="58"/>
  <c r="L225" i="58"/>
  <c r="L106" i="58"/>
  <c r="L127" i="58"/>
  <c r="L143" i="58"/>
  <c r="L159" i="58"/>
  <c r="L246" i="58"/>
  <c r="M245" i="58" s="1"/>
  <c r="L278" i="58"/>
  <c r="M277" i="58" s="1"/>
  <c r="L262" i="58"/>
  <c r="M261" i="58" s="1"/>
  <c r="K245" i="58"/>
  <c r="J245" i="58"/>
  <c r="J261" i="58"/>
  <c r="K224" i="58"/>
  <c r="J203" i="58"/>
  <c r="J195" i="58"/>
  <c r="J277" i="58"/>
  <c r="K277" i="58"/>
  <c r="K261" i="58"/>
  <c r="J224" i="58"/>
  <c r="I203" i="58"/>
  <c r="I195" i="58"/>
  <c r="D16" i="59" l="1"/>
  <c r="E16" i="59" s="1"/>
  <c r="F16" i="59" s="1"/>
  <c r="I15" i="59"/>
  <c r="J15" i="59"/>
  <c r="D25" i="59" s="1"/>
  <c r="K15" i="59"/>
  <c r="F25" i="59" s="1"/>
  <c r="L195" i="58"/>
  <c r="M224" i="58"/>
  <c r="L203" i="58"/>
  <c r="J68" i="57"/>
  <c r="J71" i="57" s="1"/>
  <c r="J75" i="57" s="1"/>
  <c r="AK181" i="24"/>
  <c r="AK197" i="24"/>
  <c r="AK230" i="24" s="1"/>
  <c r="AJ181" i="24"/>
  <c r="AJ197" i="24"/>
  <c r="AJ230" i="24"/>
  <c r="AI181" i="24"/>
  <c r="AI197" i="24"/>
  <c r="AI230" i="24" s="1"/>
  <c r="AH181" i="24"/>
  <c r="AH197" i="24"/>
  <c r="AH230" i="24"/>
  <c r="D102" i="25"/>
  <c r="D54" i="25"/>
  <c r="G37" i="25"/>
  <c r="G54" i="25"/>
  <c r="G107" i="25" s="1"/>
  <c r="G16" i="59" l="1"/>
  <c r="H16" i="59" s="1"/>
  <c r="D17" i="59" s="1"/>
  <c r="E75" i="57"/>
  <c r="D77" i="57"/>
  <c r="D23" i="26"/>
  <c r="G111" i="25"/>
  <c r="G116" i="25" s="1"/>
  <c r="I54" i="25"/>
  <c r="H54" i="25"/>
  <c r="G102" i="25"/>
  <c r="J37" i="25" s="1"/>
  <c r="I37" i="25"/>
  <c r="V181" i="24"/>
  <c r="W181" i="24"/>
  <c r="W197" i="24" s="1"/>
  <c r="W230" i="24" s="1"/>
  <c r="H37" i="25"/>
  <c r="I16" i="59" l="1"/>
  <c r="E17" i="59"/>
  <c r="K16" i="59"/>
  <c r="F26" i="59" s="1"/>
  <c r="J16" i="59"/>
  <c r="D26" i="59" s="1"/>
  <c r="X181" i="24"/>
  <c r="J54" i="25"/>
  <c r="V197" i="24"/>
  <c r="J47" i="25"/>
  <c r="J22" i="25"/>
  <c r="J59" i="25"/>
  <c r="J51" i="25"/>
  <c r="J68" i="25"/>
  <c r="J32" i="25"/>
  <c r="J81" i="25"/>
  <c r="J67" i="25"/>
  <c r="J16" i="25"/>
  <c r="J90" i="25"/>
  <c r="J38" i="25"/>
  <c r="J34" i="25"/>
  <c r="J65" i="25"/>
  <c r="J61" i="25"/>
  <c r="J24" i="25"/>
  <c r="J18" i="25"/>
  <c r="J11" i="25"/>
  <c r="J21" i="25"/>
  <c r="J14" i="25"/>
  <c r="J33" i="25"/>
  <c r="J26" i="25"/>
  <c r="J30" i="25"/>
  <c r="J23" i="25"/>
  <c r="J57" i="25"/>
  <c r="J50" i="25"/>
  <c r="J60" i="25"/>
  <c r="I102" i="25"/>
  <c r="J66" i="25"/>
  <c r="J31" i="25"/>
  <c r="J91" i="25"/>
  <c r="J75" i="25"/>
  <c r="J19" i="25"/>
  <c r="J15" i="25"/>
  <c r="J62" i="25"/>
  <c r="J42" i="25"/>
  <c r="J80" i="25"/>
  <c r="J69" i="25"/>
  <c r="J17" i="25"/>
  <c r="J36" i="25"/>
  <c r="J72" i="25"/>
  <c r="J70" i="25"/>
  <c r="J64" i="25"/>
  <c r="J100" i="25"/>
  <c r="J82" i="25"/>
  <c r="J45" i="25"/>
  <c r="J40" i="25"/>
  <c r="H102" i="25"/>
  <c r="J87" i="25"/>
  <c r="J46" i="25"/>
  <c r="J79" i="25"/>
  <c r="J52" i="25"/>
  <c r="J41" i="25"/>
  <c r="J63" i="25"/>
  <c r="J35" i="25"/>
  <c r="J29" i="25"/>
  <c r="J44" i="25"/>
  <c r="J39" i="25"/>
  <c r="J48" i="25"/>
  <c r="J43" i="25"/>
  <c r="J20" i="25"/>
  <c r="J92" i="25"/>
  <c r="J58" i="25"/>
  <c r="J49" i="25"/>
  <c r="Q5" i="39"/>
  <c r="F4" i="27"/>
  <c r="C120" i="25"/>
  <c r="H10" i="26"/>
  <c r="D121" i="25" s="1"/>
  <c r="I10" i="32"/>
  <c r="L8" i="26"/>
  <c r="L15" i="26" s="1"/>
  <c r="L19" i="26" s="1"/>
  <c r="D28" i="26"/>
  <c r="I23" i="55"/>
  <c r="G17" i="59" l="1"/>
  <c r="H17" i="59" s="1"/>
  <c r="F17" i="59"/>
  <c r="M162" i="24"/>
  <c r="Q162" i="24"/>
  <c r="U162" i="24"/>
  <c r="Y162" i="24"/>
  <c r="AC162" i="24"/>
  <c r="AG162" i="24"/>
  <c r="AK162" i="24"/>
  <c r="AO162" i="24"/>
  <c r="J162" i="24"/>
  <c r="AI162" i="24"/>
  <c r="T162" i="24"/>
  <c r="AF162" i="24"/>
  <c r="N162" i="24"/>
  <c r="R162" i="24"/>
  <c r="V162" i="24"/>
  <c r="Z162" i="24"/>
  <c r="AD162" i="24"/>
  <c r="AH162" i="24"/>
  <c r="AL162" i="24"/>
  <c r="AP162" i="24"/>
  <c r="K162" i="24"/>
  <c r="AE162" i="24"/>
  <c r="P162" i="24"/>
  <c r="X162" i="24"/>
  <c r="AJ162" i="24"/>
  <c r="O162" i="24"/>
  <c r="S162" i="24"/>
  <c r="W162" i="24"/>
  <c r="AA162" i="24"/>
  <c r="AM162" i="24"/>
  <c r="L162" i="24"/>
  <c r="AB162" i="24"/>
  <c r="AN162" i="24"/>
  <c r="K28" i="26"/>
  <c r="I28" i="55"/>
  <c r="H28" i="55" s="1"/>
  <c r="H23" i="55"/>
  <c r="P11" i="26"/>
  <c r="T11" i="26"/>
  <c r="X13" i="26"/>
  <c r="H8" i="55"/>
  <c r="V230" i="24"/>
  <c r="X197" i="24"/>
  <c r="X230" i="24" s="1"/>
  <c r="Y181" i="24"/>
  <c r="H37" i="55"/>
  <c r="L30" i="26"/>
  <c r="L42" i="26" s="1"/>
  <c r="L21" i="26"/>
  <c r="L29" i="26"/>
  <c r="D17" i="26" s="1"/>
  <c r="F22" i="59" s="1"/>
  <c r="D9" i="57"/>
  <c r="D8" i="58"/>
  <c r="J102" i="25"/>
  <c r="D18" i="59" l="1"/>
  <c r="E18" i="59" s="1"/>
  <c r="F18" i="59" s="1"/>
  <c r="I17" i="59"/>
  <c r="E12" i="58"/>
  <c r="G106" i="58" s="1"/>
  <c r="E13" i="58"/>
  <c r="E16" i="57"/>
  <c r="E15" i="57"/>
  <c r="E14" i="57"/>
  <c r="E68" i="57" s="1"/>
  <c r="E13" i="57"/>
  <c r="Y197" i="24"/>
  <c r="Z181" i="24"/>
  <c r="H16" i="55"/>
  <c r="H15" i="55"/>
  <c r="E31" i="28"/>
  <c r="J37" i="55"/>
  <c r="I17" i="55"/>
  <c r="D18" i="26"/>
  <c r="F162" i="24"/>
  <c r="H24" i="27" s="1"/>
  <c r="C122" i="25" l="1"/>
  <c r="D122" i="25" s="1"/>
  <c r="D22" i="59"/>
  <c r="K17" i="59"/>
  <c r="F27" i="59" s="1"/>
  <c r="J17" i="59"/>
  <c r="D27" i="59" s="1"/>
  <c r="G18" i="59"/>
  <c r="H18" i="59" s="1"/>
  <c r="G76" i="58"/>
  <c r="G30" i="58" s="1"/>
  <c r="G108" i="58"/>
  <c r="H103" i="58" s="1"/>
  <c r="H105" i="58" s="1"/>
  <c r="D19" i="26"/>
  <c r="D29" i="26" s="1"/>
  <c r="G28" i="27"/>
  <c r="O20" i="27"/>
  <c r="F7" i="27"/>
  <c r="E67" i="57"/>
  <c r="E71" i="57" s="1"/>
  <c r="D78" i="57" s="1"/>
  <c r="E17" i="57"/>
  <c r="K233" i="58"/>
  <c r="O233" i="58"/>
  <c r="P233" i="58"/>
  <c r="M233" i="58"/>
  <c r="R233" i="58"/>
  <c r="Q233" i="58"/>
  <c r="N233" i="58"/>
  <c r="L233" i="58"/>
  <c r="H233" i="58"/>
  <c r="I233" i="58"/>
  <c r="J233" i="58"/>
  <c r="G233" i="58"/>
  <c r="S233" i="58"/>
  <c r="H114" i="58"/>
  <c r="I114" i="58"/>
  <c r="K114" i="58"/>
  <c r="J114" i="58"/>
  <c r="G114" i="58"/>
  <c r="O114" i="58"/>
  <c r="Q114" i="58"/>
  <c r="L114" i="58"/>
  <c r="S114" i="58"/>
  <c r="M114" i="58"/>
  <c r="N114" i="58"/>
  <c r="P114" i="58"/>
  <c r="R114" i="58"/>
  <c r="Z197" i="24"/>
  <c r="Z230" i="24" s="1"/>
  <c r="G262" i="58"/>
  <c r="G246" i="58"/>
  <c r="G127" i="58"/>
  <c r="R143" i="58"/>
  <c r="S143" i="58"/>
  <c r="G143" i="58"/>
  <c r="G225" i="58"/>
  <c r="E14" i="58"/>
  <c r="G50" i="58" s="1"/>
  <c r="G278" i="58"/>
  <c r="G159" i="58"/>
  <c r="I37" i="55"/>
  <c r="B31" i="28"/>
  <c r="I18" i="55"/>
  <c r="H18" i="55" s="1"/>
  <c r="H17" i="55"/>
  <c r="Y230" i="24"/>
  <c r="AA181" i="24"/>
  <c r="I18" i="59" l="1"/>
  <c r="I19" i="55"/>
  <c r="H19" i="55" s="1"/>
  <c r="H224" i="58"/>
  <c r="G228" i="58"/>
  <c r="G203" i="58"/>
  <c r="G195" i="58"/>
  <c r="G227" i="58"/>
  <c r="H222" i="58" s="1"/>
  <c r="M84" i="58"/>
  <c r="O84" i="58"/>
  <c r="I84" i="58"/>
  <c r="O232" i="58"/>
  <c r="Q232" i="58"/>
  <c r="H277" i="58"/>
  <c r="H245" i="58"/>
  <c r="R84" i="58"/>
  <c r="S84" i="58"/>
  <c r="G117" i="58"/>
  <c r="E84" i="58"/>
  <c r="G116" i="58"/>
  <c r="H112" i="58" s="1"/>
  <c r="G84" i="58"/>
  <c r="H84" i="58"/>
  <c r="J232" i="58"/>
  <c r="R232" i="58"/>
  <c r="P232" i="58"/>
  <c r="AB181" i="24"/>
  <c r="AB197" i="24" s="1"/>
  <c r="AB230" i="24" s="1"/>
  <c r="AC181" i="24"/>
  <c r="AC197" i="24" s="1"/>
  <c r="AC230" i="24" s="1"/>
  <c r="G109" i="58"/>
  <c r="H261" i="58"/>
  <c r="P84" i="58"/>
  <c r="L84" i="58"/>
  <c r="J84" i="58"/>
  <c r="I232" i="58"/>
  <c r="S232" i="58"/>
  <c r="L232" i="58"/>
  <c r="G91" i="58"/>
  <c r="G210" i="58"/>
  <c r="G53" i="58"/>
  <c r="N84" i="58"/>
  <c r="Q84" i="58"/>
  <c r="K84" i="58"/>
  <c r="H232" i="58"/>
  <c r="E203" i="58"/>
  <c r="G235" i="58"/>
  <c r="H231" i="58" s="1"/>
  <c r="G236" i="58"/>
  <c r="M232" i="58"/>
  <c r="N232" i="58"/>
  <c r="F11" i="27"/>
  <c r="H14" i="27"/>
  <c r="H15" i="27"/>
  <c r="AA197" i="24"/>
  <c r="AD181" i="24"/>
  <c r="AD197" i="24" s="1"/>
  <c r="AD230" i="24" s="1"/>
  <c r="K232" i="58"/>
  <c r="F37" i="59" l="1"/>
  <c r="F36" i="59"/>
  <c r="J18" i="59"/>
  <c r="D28" i="59" s="1"/>
  <c r="K18" i="59"/>
  <c r="F28" i="59" s="1"/>
  <c r="H25" i="28"/>
  <c r="I46" i="27"/>
  <c r="H16" i="27"/>
  <c r="G24" i="27" s="1"/>
  <c r="G29" i="27" s="1"/>
  <c r="G30" i="27" s="1"/>
  <c r="Q41" i="58"/>
  <c r="E57" i="58"/>
  <c r="E56" i="58"/>
  <c r="E55" i="58"/>
  <c r="G94" i="58"/>
  <c r="G213" i="58"/>
  <c r="L41" i="58"/>
  <c r="E76" i="58"/>
  <c r="H41" i="58"/>
  <c r="R41" i="58"/>
  <c r="E195" i="58"/>
  <c r="AE181" i="24"/>
  <c r="H107" i="58"/>
  <c r="O41" i="58"/>
  <c r="AA230" i="24"/>
  <c r="K41" i="58"/>
  <c r="N41" i="58"/>
  <c r="J41" i="58"/>
  <c r="P41" i="58"/>
  <c r="G41" i="58"/>
  <c r="S41" i="58"/>
  <c r="H24" i="28"/>
  <c r="G46" i="27"/>
  <c r="H113" i="58"/>
  <c r="I41" i="58"/>
  <c r="M41" i="58"/>
  <c r="H226" i="58"/>
  <c r="H227" i="58" s="1"/>
  <c r="I222" i="58" s="1"/>
  <c r="H229" i="58"/>
  <c r="G31" i="27" l="1"/>
  <c r="H110" i="58"/>
  <c r="H104" i="58" s="1"/>
  <c r="H109" i="58"/>
  <c r="H115" i="58"/>
  <c r="I226" i="58"/>
  <c r="I227" i="58" s="1"/>
  <c r="J222" i="58" s="1"/>
  <c r="I229" i="58"/>
  <c r="H228" i="58"/>
  <c r="H234" i="58"/>
  <c r="H238" i="58" s="1"/>
  <c r="E41" i="58"/>
  <c r="H108" i="58"/>
  <c r="G120" i="58"/>
  <c r="G129" i="58" s="1"/>
  <c r="G15" i="27"/>
  <c r="I69" i="27" s="1"/>
  <c r="J69" i="27" s="1"/>
  <c r="G70" i="27" s="1"/>
  <c r="G49" i="27" s="1"/>
  <c r="I49" i="27" s="1"/>
  <c r="G69" i="27"/>
  <c r="F88" i="27"/>
  <c r="E98" i="58"/>
  <c r="E217" i="58"/>
  <c r="E215" i="58"/>
  <c r="E96" i="58"/>
  <c r="H23" i="28"/>
  <c r="H27" i="28" s="1"/>
  <c r="H247" i="58"/>
  <c r="H223" i="58"/>
  <c r="AE197" i="24"/>
  <c r="AF181" i="24"/>
  <c r="E30" i="58"/>
  <c r="G239" i="58"/>
  <c r="G248" i="58" s="1"/>
  <c r="E97" i="58"/>
  <c r="E216" i="58"/>
  <c r="H119" i="58" l="1"/>
  <c r="G32" i="27"/>
  <c r="H128" i="58"/>
  <c r="I103" i="58"/>
  <c r="I105" i="58" s="1"/>
  <c r="I110" i="58" s="1"/>
  <c r="J226" i="58"/>
  <c r="J227" i="58" s="1"/>
  <c r="K222" i="58" s="1"/>
  <c r="J229" i="58"/>
  <c r="AF197" i="24"/>
  <c r="AF230" i="24" s="1"/>
  <c r="AG181" i="24"/>
  <c r="F89" i="27"/>
  <c r="G48" i="27" s="1"/>
  <c r="H70" i="27"/>
  <c r="H71" i="27" s="1"/>
  <c r="H117" i="58"/>
  <c r="G263" i="58"/>
  <c r="G252" i="58"/>
  <c r="G249" i="58"/>
  <c r="H244" i="58" s="1"/>
  <c r="G250" i="58"/>
  <c r="AE230" i="24"/>
  <c r="I223" i="58"/>
  <c r="I247" i="58"/>
  <c r="G144" i="58"/>
  <c r="G133" i="58"/>
  <c r="G131" i="58"/>
  <c r="G130" i="58"/>
  <c r="H125" i="58" s="1"/>
  <c r="I228" i="58"/>
  <c r="I234" i="58"/>
  <c r="H27" i="27"/>
  <c r="H239" i="58"/>
  <c r="H26" i="28"/>
  <c r="I23" i="28" s="1"/>
  <c r="H236" i="58"/>
  <c r="H235" i="58"/>
  <c r="I231" i="58" s="1"/>
  <c r="H120" i="58"/>
  <c r="H116" i="58"/>
  <c r="I112" i="58" s="1"/>
  <c r="B32" i="28" l="1"/>
  <c r="D23" i="59"/>
  <c r="H28" i="27"/>
  <c r="I107" i="58"/>
  <c r="I109" i="58" s="1"/>
  <c r="I235" i="58"/>
  <c r="J231" i="58" s="1"/>
  <c r="H35" i="28"/>
  <c r="I70" i="27"/>
  <c r="J70" i="27" s="1"/>
  <c r="G71" i="27" s="1"/>
  <c r="H72" i="27" s="1"/>
  <c r="J27" i="27"/>
  <c r="F23" i="59" s="1"/>
  <c r="I27" i="27"/>
  <c r="I236" i="58"/>
  <c r="I113" i="58"/>
  <c r="H126" i="58"/>
  <c r="H129" i="58" s="1"/>
  <c r="K229" i="58"/>
  <c r="K226" i="58"/>
  <c r="K227" i="58" s="1"/>
  <c r="L222" i="58" s="1"/>
  <c r="G134" i="58"/>
  <c r="H248" i="58"/>
  <c r="H249" i="58" s="1"/>
  <c r="I244" i="58" s="1"/>
  <c r="J223" i="58"/>
  <c r="J247" i="58"/>
  <c r="I48" i="27"/>
  <c r="R53" i="27"/>
  <c r="R54" i="27" s="1"/>
  <c r="I27" i="28"/>
  <c r="I26" i="28"/>
  <c r="J23" i="28" s="1"/>
  <c r="I238" i="58"/>
  <c r="G253" i="58"/>
  <c r="G254" i="58" s="1"/>
  <c r="I128" i="58"/>
  <c r="I104" i="58"/>
  <c r="AG197" i="24"/>
  <c r="F181" i="24"/>
  <c r="J228" i="58"/>
  <c r="J234" i="58"/>
  <c r="J238" i="58" s="1"/>
  <c r="J28" i="27" l="1"/>
  <c r="E33" i="28" s="1"/>
  <c r="B33" i="28"/>
  <c r="I108" i="58"/>
  <c r="J103" i="58" s="1"/>
  <c r="J105" i="58" s="1"/>
  <c r="J110" i="58" s="1"/>
  <c r="I115" i="58"/>
  <c r="I119" i="58" s="1"/>
  <c r="I120" i="58" s="1"/>
  <c r="L226" i="58"/>
  <c r="L227" i="58" s="1"/>
  <c r="M222" i="58" s="1"/>
  <c r="L229" i="58"/>
  <c r="J239" i="58"/>
  <c r="G255" i="58"/>
  <c r="G264" i="58" s="1"/>
  <c r="K223" i="58"/>
  <c r="K247" i="58"/>
  <c r="F82" i="27"/>
  <c r="I71" i="27"/>
  <c r="J71" i="27" s="1"/>
  <c r="G72" i="27" s="1"/>
  <c r="H73" i="27" s="1"/>
  <c r="I35" i="28"/>
  <c r="I28" i="27"/>
  <c r="I239" i="58"/>
  <c r="I248" i="58" s="1"/>
  <c r="J236" i="58"/>
  <c r="J235" i="58"/>
  <c r="K231" i="58" s="1"/>
  <c r="H133" i="58"/>
  <c r="H144" i="58"/>
  <c r="H131" i="58"/>
  <c r="AG230" i="24"/>
  <c r="F230" i="24" s="1"/>
  <c r="F197" i="24"/>
  <c r="J26" i="28"/>
  <c r="K23" i="28" s="1"/>
  <c r="J27" i="28"/>
  <c r="H252" i="58"/>
  <c r="H263" i="58"/>
  <c r="H250" i="58"/>
  <c r="H29" i="27"/>
  <c r="G135" i="58"/>
  <c r="K228" i="58"/>
  <c r="K234" i="58"/>
  <c r="K238" i="58" s="1"/>
  <c r="H130" i="58"/>
  <c r="I125" i="58" s="1"/>
  <c r="E32" i="28"/>
  <c r="K27" i="27"/>
  <c r="H37" i="28"/>
  <c r="I117" i="58" l="1"/>
  <c r="I116" i="58"/>
  <c r="J112" i="58" s="1"/>
  <c r="J113" i="58" s="1"/>
  <c r="J107" i="58"/>
  <c r="J108" i="58" s="1"/>
  <c r="K103" i="58" s="1"/>
  <c r="I252" i="58"/>
  <c r="I263" i="58"/>
  <c r="I250" i="58"/>
  <c r="I249" i="58"/>
  <c r="J244" i="58" s="1"/>
  <c r="K239" i="58"/>
  <c r="B34" i="28"/>
  <c r="J35" i="28"/>
  <c r="I29" i="27"/>
  <c r="H30" i="27"/>
  <c r="J30" i="27" s="1"/>
  <c r="K235" i="58"/>
  <c r="L231" i="58" s="1"/>
  <c r="G268" i="58"/>
  <c r="G265" i="58"/>
  <c r="H260" i="58" s="1"/>
  <c r="G266" i="58"/>
  <c r="I72" i="27"/>
  <c r="J72" i="27" s="1"/>
  <c r="G73" i="27" s="1"/>
  <c r="I37" i="28"/>
  <c r="K28" i="27"/>
  <c r="I126" i="58"/>
  <c r="G136" i="58"/>
  <c r="G145" i="58" s="1"/>
  <c r="M226" i="58"/>
  <c r="M227" i="58" s="1"/>
  <c r="N222" i="58" s="1"/>
  <c r="M229" i="58"/>
  <c r="J29" i="27"/>
  <c r="L223" i="58"/>
  <c r="L247" i="58"/>
  <c r="K27" i="28"/>
  <c r="K26" i="28"/>
  <c r="L23" i="28" s="1"/>
  <c r="K236" i="58"/>
  <c r="H253" i="58"/>
  <c r="H254" i="58" s="1"/>
  <c r="H134" i="58"/>
  <c r="H135" i="58" s="1"/>
  <c r="J104" i="58"/>
  <c r="J128" i="58"/>
  <c r="F83" i="27"/>
  <c r="H83" i="27"/>
  <c r="G50" i="27" s="1"/>
  <c r="L228" i="58"/>
  <c r="L234" i="58"/>
  <c r="L238" i="58" s="1"/>
  <c r="J115" i="58" l="1"/>
  <c r="J119" i="58" s="1"/>
  <c r="J120" i="58" s="1"/>
  <c r="J109" i="58"/>
  <c r="K30" i="27"/>
  <c r="K37" i="28"/>
  <c r="K105" i="58"/>
  <c r="K110" i="58" s="1"/>
  <c r="K128" i="58" s="1"/>
  <c r="I129" i="58"/>
  <c r="I130" i="58" s="1"/>
  <c r="J125" i="58" s="1"/>
  <c r="J126" i="58" s="1"/>
  <c r="L236" i="58"/>
  <c r="H255" i="58"/>
  <c r="H264" i="58" s="1"/>
  <c r="H265" i="58" s="1"/>
  <c r="I260" i="58" s="1"/>
  <c r="L27" i="28"/>
  <c r="L26" i="28"/>
  <c r="M23" i="28" s="1"/>
  <c r="K29" i="27"/>
  <c r="K38" i="27" s="1"/>
  <c r="J37" i="28"/>
  <c r="K25" i="28" s="1"/>
  <c r="E34" i="28"/>
  <c r="I73" i="27"/>
  <c r="J73" i="27" s="1"/>
  <c r="G149" i="58"/>
  <c r="G147" i="58"/>
  <c r="G146" i="58"/>
  <c r="H141" i="58" s="1"/>
  <c r="G269" i="58"/>
  <c r="G270" i="58"/>
  <c r="G279" i="58"/>
  <c r="H31" i="27"/>
  <c r="L239" i="58"/>
  <c r="N226" i="58"/>
  <c r="N227" i="58" s="1"/>
  <c r="O222" i="58" s="1"/>
  <c r="N229" i="58"/>
  <c r="L235" i="58"/>
  <c r="M231" i="58" s="1"/>
  <c r="I50" i="27"/>
  <c r="G60" i="27"/>
  <c r="G59" i="27"/>
  <c r="R55" i="27"/>
  <c r="K35" i="28"/>
  <c r="B35" i="28"/>
  <c r="I30" i="27"/>
  <c r="I253" i="58"/>
  <c r="I254" i="58" s="1"/>
  <c r="H136" i="58"/>
  <c r="M223" i="58"/>
  <c r="M247" i="58"/>
  <c r="J117" i="58"/>
  <c r="M228" i="58"/>
  <c r="M234" i="58"/>
  <c r="M238" i="58" s="1"/>
  <c r="J248" i="58"/>
  <c r="J249" i="58" s="1"/>
  <c r="K244" i="58" s="1"/>
  <c r="J116" i="58"/>
  <c r="K112" i="58" s="1"/>
  <c r="I144" i="58" l="1"/>
  <c r="H32" i="27"/>
  <c r="J32" i="27" s="1"/>
  <c r="J31" i="27"/>
  <c r="I133" i="58"/>
  <c r="I134" i="58" s="1"/>
  <c r="I131" i="58"/>
  <c r="K104" i="58"/>
  <c r="K107" i="58"/>
  <c r="J129" i="58"/>
  <c r="J133" i="58" s="1"/>
  <c r="I255" i="58"/>
  <c r="I264" i="58" s="1"/>
  <c r="M235" i="58"/>
  <c r="N231" i="58" s="1"/>
  <c r="N228" i="58"/>
  <c r="N234" i="58"/>
  <c r="N238" i="58" s="1"/>
  <c r="G150" i="58"/>
  <c r="G151" i="58" s="1"/>
  <c r="G160" i="58"/>
  <c r="M27" i="28"/>
  <c r="M25" i="28"/>
  <c r="M26" i="28"/>
  <c r="N23" i="28" s="1"/>
  <c r="I59" i="27"/>
  <c r="I60" i="27"/>
  <c r="G271" i="58"/>
  <c r="G280" i="58" s="1"/>
  <c r="G284" i="58" s="1"/>
  <c r="B36" i="28"/>
  <c r="L35" i="28"/>
  <c r="I31" i="27"/>
  <c r="I74" i="27"/>
  <c r="H142" i="58"/>
  <c r="H145" i="58" s="1"/>
  <c r="H146" i="58" s="1"/>
  <c r="I141" i="58" s="1"/>
  <c r="E45" i="28"/>
  <c r="E46" i="28"/>
  <c r="L25" i="28"/>
  <c r="L24" i="28" s="1"/>
  <c r="K113" i="58"/>
  <c r="K248" i="58"/>
  <c r="K249" i="58" s="1"/>
  <c r="L244" i="58" s="1"/>
  <c r="H268" i="58"/>
  <c r="H266" i="58"/>
  <c r="J130" i="58"/>
  <c r="K125" i="58" s="1"/>
  <c r="M239" i="58"/>
  <c r="N223" i="58"/>
  <c r="N247" i="58"/>
  <c r="J252" i="58"/>
  <c r="J263" i="58"/>
  <c r="J250" i="58"/>
  <c r="M236" i="58"/>
  <c r="O226" i="58"/>
  <c r="O227" i="58" s="1"/>
  <c r="P222" i="58" s="1"/>
  <c r="O229" i="58"/>
  <c r="G281" i="58" l="1"/>
  <c r="H276" i="58" s="1"/>
  <c r="G282" i="58"/>
  <c r="H33" i="27"/>
  <c r="B37" i="28"/>
  <c r="M35" i="28"/>
  <c r="L37" i="28"/>
  <c r="M24" i="28" s="1"/>
  <c r="K31" i="27"/>
  <c r="E36" i="28"/>
  <c r="J38" i="27"/>
  <c r="E35" i="28"/>
  <c r="M37" i="28"/>
  <c r="K32" i="27"/>
  <c r="E37" i="28"/>
  <c r="I75" i="27"/>
  <c r="I32" i="27"/>
  <c r="K109" i="58"/>
  <c r="K108" i="58"/>
  <c r="L103" i="58" s="1"/>
  <c r="L105" i="58" s="1"/>
  <c r="L110" i="58" s="1"/>
  <c r="L128" i="58" s="1"/>
  <c r="K115" i="58"/>
  <c r="K116" i="58" s="1"/>
  <c r="L112" i="58" s="1"/>
  <c r="L113" i="58" s="1"/>
  <c r="J131" i="58"/>
  <c r="J144" i="58"/>
  <c r="N235" i="58"/>
  <c r="O231" i="58" s="1"/>
  <c r="I268" i="58"/>
  <c r="I266" i="58"/>
  <c r="I265" i="58"/>
  <c r="J260" i="58" s="1"/>
  <c r="L248" i="58"/>
  <c r="L249" i="58" s="1"/>
  <c r="M244" i="58" s="1"/>
  <c r="O228" i="58"/>
  <c r="O234" i="58"/>
  <c r="O238" i="58" s="1"/>
  <c r="H269" i="58"/>
  <c r="H279" i="58"/>
  <c r="G285" i="58"/>
  <c r="G286" i="58" s="1"/>
  <c r="J253" i="58"/>
  <c r="P226" i="58"/>
  <c r="P227" i="58" s="1"/>
  <c r="Q222" i="58" s="1"/>
  <c r="P229" i="58"/>
  <c r="K126" i="58"/>
  <c r="K252" i="58"/>
  <c r="K263" i="58"/>
  <c r="K250" i="58"/>
  <c r="I142" i="58"/>
  <c r="O223" i="58"/>
  <c r="O247" i="58"/>
  <c r="N35" i="28"/>
  <c r="B38" i="28"/>
  <c r="N26" i="28"/>
  <c r="O23" i="28" s="1"/>
  <c r="N25" i="28"/>
  <c r="N27" i="28"/>
  <c r="N24" i="28"/>
  <c r="N239" i="58"/>
  <c r="H149" i="58"/>
  <c r="H147" i="58"/>
  <c r="I135" i="58"/>
  <c r="G152" i="58"/>
  <c r="G161" i="58" s="1"/>
  <c r="N236" i="58"/>
  <c r="J134" i="58"/>
  <c r="J135" i="58" s="1"/>
  <c r="I76" i="27" l="1"/>
  <c r="D29" i="59"/>
  <c r="H34" i="27"/>
  <c r="I33" i="27"/>
  <c r="L104" i="58"/>
  <c r="O235" i="58"/>
  <c r="P231" i="58" s="1"/>
  <c r="K117" i="58"/>
  <c r="K119" i="58"/>
  <c r="K120" i="58" s="1"/>
  <c r="K129" i="58" s="1"/>
  <c r="K130" i="58" s="1"/>
  <c r="L125" i="58" s="1"/>
  <c r="L107" i="58"/>
  <c r="L115" i="58" s="1"/>
  <c r="M248" i="58"/>
  <c r="G165" i="58"/>
  <c r="G162" i="58"/>
  <c r="H157" i="58" s="1"/>
  <c r="G163" i="58"/>
  <c r="G287" i="58"/>
  <c r="K253" i="58"/>
  <c r="Q226" i="58"/>
  <c r="Q227" i="58" s="1"/>
  <c r="R222" i="58" s="1"/>
  <c r="Q229" i="58"/>
  <c r="O236" i="58"/>
  <c r="J136" i="58"/>
  <c r="P223" i="58"/>
  <c r="P247" i="58"/>
  <c r="J254" i="58"/>
  <c r="H270" i="58"/>
  <c r="I136" i="58"/>
  <c r="I145" i="58" s="1"/>
  <c r="H150" i="58"/>
  <c r="H151" i="58" s="1"/>
  <c r="H160" i="58"/>
  <c r="O25" i="28"/>
  <c r="O24" i="28"/>
  <c r="O27" i="28"/>
  <c r="O26" i="28"/>
  <c r="P23" i="28" s="1"/>
  <c r="O239" i="58"/>
  <c r="P228" i="58"/>
  <c r="P234" i="58"/>
  <c r="L252" i="58"/>
  <c r="L263" i="58"/>
  <c r="L250" i="58"/>
  <c r="I269" i="58"/>
  <c r="I279" i="58"/>
  <c r="L108" i="58" l="1"/>
  <c r="M103" i="58" s="1"/>
  <c r="I34" i="27"/>
  <c r="D30" i="59"/>
  <c r="L109" i="58"/>
  <c r="H35" i="27"/>
  <c r="O35" i="28"/>
  <c r="B39" i="28"/>
  <c r="I77" i="27"/>
  <c r="I149" i="58"/>
  <c r="I147" i="58"/>
  <c r="I146" i="58"/>
  <c r="J141" i="58" s="1"/>
  <c r="L126" i="58"/>
  <c r="L253" i="58"/>
  <c r="L254" i="58" s="1"/>
  <c r="L117" i="58"/>
  <c r="L119" i="58"/>
  <c r="L116" i="58"/>
  <c r="M112" i="58" s="1"/>
  <c r="I270" i="58"/>
  <c r="M105" i="58"/>
  <c r="M110" i="58" s="1"/>
  <c r="R226" i="58"/>
  <c r="R227" i="58" s="1"/>
  <c r="S222" i="58" s="1"/>
  <c r="R229" i="58"/>
  <c r="H152" i="58"/>
  <c r="H271" i="58"/>
  <c r="H280" i="58" s="1"/>
  <c r="P236" i="58"/>
  <c r="P26" i="28"/>
  <c r="Q23" i="28" s="1"/>
  <c r="P25" i="28"/>
  <c r="P27" i="28"/>
  <c r="P24" i="28"/>
  <c r="J255" i="58"/>
  <c r="J264" i="58" s="1"/>
  <c r="P238" i="58"/>
  <c r="Q223" i="58"/>
  <c r="Q247" i="58"/>
  <c r="G292" i="58"/>
  <c r="M252" i="58"/>
  <c r="M263" i="58"/>
  <c r="M250" i="58"/>
  <c r="Q228" i="58"/>
  <c r="Q234" i="58"/>
  <c r="Q238" i="58" s="1"/>
  <c r="K254" i="58"/>
  <c r="H158" i="58"/>
  <c r="M249" i="58"/>
  <c r="N244" i="58" s="1"/>
  <c r="P235" i="58"/>
  <c r="Q231" i="58" s="1"/>
  <c r="K133" i="58"/>
  <c r="K144" i="58"/>
  <c r="K131" i="58"/>
  <c r="G166" i="58"/>
  <c r="I35" i="27" l="1"/>
  <c r="D31" i="59"/>
  <c r="P35" i="28"/>
  <c r="B40" i="28"/>
  <c r="H161" i="58"/>
  <c r="H163" i="58" s="1"/>
  <c r="I78" i="27"/>
  <c r="H36" i="27"/>
  <c r="Q235" i="58"/>
  <c r="R231" i="58" s="1"/>
  <c r="M107" i="58"/>
  <c r="M108" i="58" s="1"/>
  <c r="N103" i="58" s="1"/>
  <c r="N105" i="58" s="1"/>
  <c r="Q239" i="58"/>
  <c r="G194" i="58"/>
  <c r="J268" i="58"/>
  <c r="J266" i="58"/>
  <c r="J265" i="58"/>
  <c r="K260" i="58" s="1"/>
  <c r="R223" i="58"/>
  <c r="R247" i="58"/>
  <c r="M104" i="58"/>
  <c r="M128" i="58"/>
  <c r="I271" i="58"/>
  <c r="J142" i="58"/>
  <c r="J145" i="58" s="1"/>
  <c r="N248" i="58"/>
  <c r="N249" i="58" s="1"/>
  <c r="O244" i="58" s="1"/>
  <c r="Q236" i="58"/>
  <c r="G293" i="58"/>
  <c r="G201" i="58" s="1"/>
  <c r="S226" i="58"/>
  <c r="S229" i="58"/>
  <c r="M113" i="58"/>
  <c r="L255" i="58"/>
  <c r="K255" i="58"/>
  <c r="G167" i="58"/>
  <c r="K134" i="58"/>
  <c r="K135" i="58" s="1"/>
  <c r="M253" i="58"/>
  <c r="M254" i="58" s="1"/>
  <c r="P239" i="58"/>
  <c r="Q25" i="28"/>
  <c r="Q24" i="28"/>
  <c r="Q26" i="28"/>
  <c r="R23" i="28" s="1"/>
  <c r="Q27" i="28"/>
  <c r="H284" i="58"/>
  <c r="H281" i="58"/>
  <c r="I276" i="58" s="1"/>
  <c r="H282" i="58"/>
  <c r="R228" i="58"/>
  <c r="R234" i="58"/>
  <c r="L120" i="58"/>
  <c r="L129" i="58" s="1"/>
  <c r="I150" i="58"/>
  <c r="I151" i="58" s="1"/>
  <c r="I160" i="58"/>
  <c r="M115" i="58" l="1"/>
  <c r="M119" i="58" s="1"/>
  <c r="I79" i="27"/>
  <c r="D32" i="59"/>
  <c r="H165" i="58"/>
  <c r="H162" i="58"/>
  <c r="I157" i="58" s="1"/>
  <c r="H37" i="27"/>
  <c r="Q35" i="28"/>
  <c r="I36" i="27"/>
  <c r="B41" i="28"/>
  <c r="M109" i="58"/>
  <c r="M116" i="58"/>
  <c r="N112" i="58" s="1"/>
  <c r="N113" i="58" s="1"/>
  <c r="J146" i="58"/>
  <c r="K141" i="58" s="1"/>
  <c r="K142" i="58" s="1"/>
  <c r="I152" i="58"/>
  <c r="M255" i="58"/>
  <c r="N107" i="58"/>
  <c r="R24" i="28"/>
  <c r="R26" i="28"/>
  <c r="R25" i="28"/>
  <c r="R27" i="28"/>
  <c r="S228" i="58"/>
  <c r="F228" i="58" s="1"/>
  <c r="S234" i="58"/>
  <c r="S238" i="58" s="1"/>
  <c r="O248" i="58"/>
  <c r="J149" i="58"/>
  <c r="J147" i="58"/>
  <c r="J269" i="58"/>
  <c r="J270" i="58" s="1"/>
  <c r="J279" i="58"/>
  <c r="L133" i="58"/>
  <c r="L144" i="58"/>
  <c r="L131" i="58"/>
  <c r="L130" i="58"/>
  <c r="M125" i="58" s="1"/>
  <c r="I280" i="58"/>
  <c r="I281" i="58" s="1"/>
  <c r="J276" i="58" s="1"/>
  <c r="G168" i="58"/>
  <c r="M117" i="58"/>
  <c r="S227" i="58"/>
  <c r="N252" i="58"/>
  <c r="N263" i="58"/>
  <c r="N250" i="58"/>
  <c r="G197" i="58"/>
  <c r="K136" i="58"/>
  <c r="S223" i="58"/>
  <c r="S247" i="58"/>
  <c r="M120" i="58"/>
  <c r="R236" i="58"/>
  <c r="H285" i="58"/>
  <c r="H286" i="58" s="1"/>
  <c r="G205" i="58"/>
  <c r="I158" i="58"/>
  <c r="R235" i="58"/>
  <c r="S231" i="58" s="1"/>
  <c r="R238" i="58"/>
  <c r="K264" i="58"/>
  <c r="K265" i="58" s="1"/>
  <c r="L260" i="58" s="1"/>
  <c r="G294" i="58"/>
  <c r="G295" i="58" s="1"/>
  <c r="N110" i="58"/>
  <c r="H166" i="58"/>
  <c r="H167" i="58" s="1"/>
  <c r="I37" i="27" l="1"/>
  <c r="I38" i="27" s="1"/>
  <c r="D33" i="59"/>
  <c r="D37" i="59" s="1"/>
  <c r="K145" i="58"/>
  <c r="K147" i="58" s="1"/>
  <c r="S235" i="58"/>
  <c r="I161" i="58"/>
  <c r="I165" i="58" s="1"/>
  <c r="I166" i="58" s="1"/>
  <c r="I167" i="58" s="1"/>
  <c r="R35" i="28"/>
  <c r="B42" i="28"/>
  <c r="B45" i="28" s="1"/>
  <c r="H38" i="27"/>
  <c r="K146" i="58"/>
  <c r="L141" i="58" s="1"/>
  <c r="L142" i="58" s="1"/>
  <c r="N104" i="58"/>
  <c r="N128" i="58"/>
  <c r="R239" i="58"/>
  <c r="S239" i="58"/>
  <c r="M126" i="58"/>
  <c r="O252" i="58"/>
  <c r="O263" i="58"/>
  <c r="O250" i="58"/>
  <c r="G173" i="58"/>
  <c r="G174" i="58" s="1"/>
  <c r="G82" i="58" s="1"/>
  <c r="S236" i="58"/>
  <c r="F236" i="58" s="1"/>
  <c r="N109" i="58"/>
  <c r="N115" i="58"/>
  <c r="L264" i="58"/>
  <c r="L265" i="58" s="1"/>
  <c r="M260" i="58" s="1"/>
  <c r="H287" i="58"/>
  <c r="J271" i="58"/>
  <c r="J280" i="58" s="1"/>
  <c r="J150" i="58"/>
  <c r="J160" i="58"/>
  <c r="H168" i="58"/>
  <c r="K268" i="58"/>
  <c r="K266" i="58"/>
  <c r="I162" i="58"/>
  <c r="J157" i="58" s="1"/>
  <c r="N253" i="58"/>
  <c r="N254" i="58" s="1"/>
  <c r="I284" i="58"/>
  <c r="I282" i="58"/>
  <c r="L134" i="58"/>
  <c r="L135" i="58" s="1"/>
  <c r="O249" i="58"/>
  <c r="P244" i="58" s="1"/>
  <c r="N108" i="58"/>
  <c r="O103" i="58" s="1"/>
  <c r="K149" i="58" l="1"/>
  <c r="K160" i="58" s="1"/>
  <c r="D36" i="59"/>
  <c r="I163" i="58"/>
  <c r="B46" i="28"/>
  <c r="M129" i="58"/>
  <c r="M130" i="58" s="1"/>
  <c r="N125" i="58" s="1"/>
  <c r="N126" i="58" s="1"/>
  <c r="J284" i="58"/>
  <c r="J282" i="58"/>
  <c r="J281" i="58"/>
  <c r="K276" i="58" s="1"/>
  <c r="H173" i="58"/>
  <c r="G42" i="58"/>
  <c r="G86" i="58"/>
  <c r="I168" i="58"/>
  <c r="O253" i="58"/>
  <c r="O254" i="58" s="1"/>
  <c r="O105" i="58"/>
  <c r="O107" i="58" s="1"/>
  <c r="I285" i="58"/>
  <c r="M264" i="58"/>
  <c r="N117" i="58"/>
  <c r="N116" i="58"/>
  <c r="O112" i="58" s="1"/>
  <c r="N119" i="58"/>
  <c r="L136" i="58"/>
  <c r="L145" i="58" s="1"/>
  <c r="H292" i="58"/>
  <c r="N255" i="58"/>
  <c r="J158" i="58"/>
  <c r="J151" i="58"/>
  <c r="P248" i="58"/>
  <c r="P249" i="58" s="1"/>
  <c r="Q244" i="58" s="1"/>
  <c r="K269" i="58"/>
  <c r="K270" i="58" s="1"/>
  <c r="K279" i="58"/>
  <c r="L268" i="58"/>
  <c r="L266" i="58"/>
  <c r="G175" i="58"/>
  <c r="G176" i="58" s="1"/>
  <c r="G75" i="58"/>
  <c r="K150" i="58" l="1"/>
  <c r="M144" i="58"/>
  <c r="M133" i="58"/>
  <c r="M131" i="58"/>
  <c r="O110" i="58"/>
  <c r="O128" i="58" s="1"/>
  <c r="O255" i="58"/>
  <c r="O109" i="58"/>
  <c r="O115" i="58"/>
  <c r="H194" i="58"/>
  <c r="O113" i="58"/>
  <c r="M268" i="58"/>
  <c r="M266" i="58"/>
  <c r="H75" i="58"/>
  <c r="Q248" i="58"/>
  <c r="Q249" i="58" s="1"/>
  <c r="R244" i="58" s="1"/>
  <c r="H174" i="58"/>
  <c r="H82" i="58" s="1"/>
  <c r="K271" i="58"/>
  <c r="K280" i="58" s="1"/>
  <c r="P252" i="58"/>
  <c r="P263" i="58"/>
  <c r="P250" i="58"/>
  <c r="O108" i="58"/>
  <c r="P103" i="58" s="1"/>
  <c r="O104" i="58"/>
  <c r="L269" i="58"/>
  <c r="L279" i="58"/>
  <c r="G31" i="58"/>
  <c r="G78" i="58"/>
  <c r="J152" i="58"/>
  <c r="J161" i="58" s="1"/>
  <c r="H293" i="58"/>
  <c r="H201" i="58" s="1"/>
  <c r="L149" i="58"/>
  <c r="L147" i="58"/>
  <c r="L146" i="58"/>
  <c r="M141" i="58" s="1"/>
  <c r="N120" i="58"/>
  <c r="N129" i="58" s="1"/>
  <c r="M265" i="58"/>
  <c r="N260" i="58" s="1"/>
  <c r="K151" i="58"/>
  <c r="I286" i="58"/>
  <c r="I173" i="58"/>
  <c r="M134" i="58"/>
  <c r="M135" i="58" s="1"/>
  <c r="G45" i="58"/>
  <c r="J285" i="58"/>
  <c r="O119" i="58" l="1"/>
  <c r="O120" i="58" s="1"/>
  <c r="I174" i="58"/>
  <c r="I82" i="58" s="1"/>
  <c r="I42" i="58" s="1"/>
  <c r="I75" i="58"/>
  <c r="I31" i="58" s="1"/>
  <c r="O116" i="58"/>
  <c r="P112" i="58" s="1"/>
  <c r="K284" i="58"/>
  <c r="K281" i="58"/>
  <c r="L276" i="58" s="1"/>
  <c r="K282" i="58"/>
  <c r="N133" i="58"/>
  <c r="N144" i="58"/>
  <c r="N131" i="58"/>
  <c r="N130" i="58"/>
  <c r="O125" i="58" s="1"/>
  <c r="P113" i="58"/>
  <c r="I287" i="58"/>
  <c r="M142" i="58"/>
  <c r="Q252" i="58"/>
  <c r="Q263" i="58"/>
  <c r="Q250" i="58"/>
  <c r="J165" i="58"/>
  <c r="J163" i="58"/>
  <c r="J162" i="58"/>
  <c r="K157" i="58" s="1"/>
  <c r="H42" i="58"/>
  <c r="H86" i="58"/>
  <c r="R248" i="58"/>
  <c r="O117" i="58"/>
  <c r="K152" i="58"/>
  <c r="G33" i="58"/>
  <c r="J286" i="58"/>
  <c r="N264" i="58"/>
  <c r="N265" i="58" s="1"/>
  <c r="O260" i="58" s="1"/>
  <c r="L150" i="58"/>
  <c r="L160" i="58"/>
  <c r="L270" i="58"/>
  <c r="P253" i="58"/>
  <c r="P254" i="58" s="1"/>
  <c r="H78" i="58"/>
  <c r="H31" i="58"/>
  <c r="H197" i="58"/>
  <c r="M136" i="58"/>
  <c r="H205" i="58"/>
  <c r="P105" i="58"/>
  <c r="P107" i="58" s="1"/>
  <c r="P108" i="58" s="1"/>
  <c r="Q103" i="58" s="1"/>
  <c r="H175" i="58"/>
  <c r="H176" i="58" s="1"/>
  <c r="M269" i="58"/>
  <c r="M279" i="58"/>
  <c r="H294" i="58"/>
  <c r="H295" i="58" s="1"/>
  <c r="I86" i="58" l="1"/>
  <c r="I175" i="58"/>
  <c r="I176" i="58" s="1"/>
  <c r="P110" i="58"/>
  <c r="P128" i="58" s="1"/>
  <c r="M145" i="58"/>
  <c r="M147" i="58" s="1"/>
  <c r="P255" i="58"/>
  <c r="Q105" i="58"/>
  <c r="Q107" i="58" s="1"/>
  <c r="Q108" i="58" s="1"/>
  <c r="R103" i="58" s="1"/>
  <c r="I78" i="58"/>
  <c r="L271" i="58"/>
  <c r="L280" i="58" s="1"/>
  <c r="L281" i="58" s="1"/>
  <c r="M276" i="58" s="1"/>
  <c r="I45" i="58"/>
  <c r="R252" i="58"/>
  <c r="R263" i="58"/>
  <c r="R250" i="58"/>
  <c r="J166" i="58"/>
  <c r="Q253" i="58"/>
  <c r="N134" i="58"/>
  <c r="H33" i="58"/>
  <c r="N268" i="58"/>
  <c r="N266" i="58"/>
  <c r="J287" i="58"/>
  <c r="O126" i="58"/>
  <c r="O129" i="58" s="1"/>
  <c r="P109" i="58"/>
  <c r="P115" i="58"/>
  <c r="O264" i="58"/>
  <c r="O265" i="58" s="1"/>
  <c r="P260" i="58" s="1"/>
  <c r="K158" i="58"/>
  <c r="K161" i="58" s="1"/>
  <c r="I292" i="58"/>
  <c r="M270" i="58"/>
  <c r="L151" i="58"/>
  <c r="R249" i="58"/>
  <c r="S244" i="58" s="1"/>
  <c r="H45" i="58"/>
  <c r="K285" i="58"/>
  <c r="K286" i="58" s="1"/>
  <c r="P104" i="58" l="1"/>
  <c r="M149" i="58"/>
  <c r="M150" i="58" s="1"/>
  <c r="M151" i="58" s="1"/>
  <c r="M146" i="58"/>
  <c r="N141" i="58" s="1"/>
  <c r="N142" i="58" s="1"/>
  <c r="Q110" i="58"/>
  <c r="Q104" i="58" s="1"/>
  <c r="K162" i="58"/>
  <c r="L157" i="58" s="1"/>
  <c r="L158" i="58" s="1"/>
  <c r="O130" i="58"/>
  <c r="P125" i="58" s="1"/>
  <c r="P126" i="58" s="1"/>
  <c r="O133" i="58"/>
  <c r="O144" i="58"/>
  <c r="O131" i="58"/>
  <c r="R105" i="58"/>
  <c r="R107" i="58" s="1"/>
  <c r="L284" i="58"/>
  <c r="L282" i="58"/>
  <c r="P117" i="58"/>
  <c r="N269" i="58"/>
  <c r="N270" i="58" s="1"/>
  <c r="N279" i="58"/>
  <c r="N135" i="58"/>
  <c r="Q254" i="58"/>
  <c r="I33" i="58"/>
  <c r="P119" i="58"/>
  <c r="L152" i="58"/>
  <c r="K165" i="58"/>
  <c r="K163" i="58"/>
  <c r="P264" i="58"/>
  <c r="J292" i="58"/>
  <c r="Q109" i="58"/>
  <c r="Q115" i="58"/>
  <c r="K287" i="58"/>
  <c r="S248" i="58"/>
  <c r="S249" i="58" s="1"/>
  <c r="I194" i="58"/>
  <c r="M271" i="58"/>
  <c r="M280" i="58" s="1"/>
  <c r="I293" i="58"/>
  <c r="I201" i="58" s="1"/>
  <c r="O268" i="58"/>
  <c r="O266" i="58"/>
  <c r="J167" i="58"/>
  <c r="R253" i="58"/>
  <c r="R254" i="58" s="1"/>
  <c r="P116" i="58"/>
  <c r="Q112" i="58" s="1"/>
  <c r="M160" i="58" l="1"/>
  <c r="Q128" i="58"/>
  <c r="I294" i="58"/>
  <c r="I295" i="58" s="1"/>
  <c r="R110" i="58"/>
  <c r="R104" i="58" s="1"/>
  <c r="R255" i="58"/>
  <c r="M284" i="58"/>
  <c r="M282" i="58"/>
  <c r="M281" i="58"/>
  <c r="N276" i="58" s="1"/>
  <c r="R109" i="58"/>
  <c r="R115" i="58"/>
  <c r="R108" i="58"/>
  <c r="S103" i="58" s="1"/>
  <c r="M152" i="58"/>
  <c r="P268" i="58"/>
  <c r="P266" i="58"/>
  <c r="P120" i="58"/>
  <c r="P129" i="58" s="1"/>
  <c r="N136" i="58"/>
  <c r="N145" i="58" s="1"/>
  <c r="N271" i="58"/>
  <c r="L161" i="58"/>
  <c r="Q117" i="58"/>
  <c r="J194" i="58"/>
  <c r="J197" i="58" s="1"/>
  <c r="O134" i="58"/>
  <c r="Q113" i="58"/>
  <c r="Q116" i="58" s="1"/>
  <c r="R112" i="58" s="1"/>
  <c r="I205" i="58"/>
  <c r="S252" i="58"/>
  <c r="S263" i="58"/>
  <c r="S250" i="58"/>
  <c r="F250" i="58" s="1"/>
  <c r="J293" i="58"/>
  <c r="J201" i="58" s="1"/>
  <c r="J205" i="58" s="1"/>
  <c r="K166" i="58"/>
  <c r="Q119" i="58"/>
  <c r="O269" i="58"/>
  <c r="O270" i="58" s="1"/>
  <c r="O279" i="58"/>
  <c r="J168" i="58"/>
  <c r="I197" i="58"/>
  <c r="K292" i="58"/>
  <c r="P265" i="58"/>
  <c r="Q260" i="58" s="1"/>
  <c r="Q255" i="58"/>
  <c r="L285" i="58"/>
  <c r="R128" i="58" l="1"/>
  <c r="R119" i="58"/>
  <c r="R120" i="58" s="1"/>
  <c r="P133" i="58"/>
  <c r="P144" i="58"/>
  <c r="P131" i="58"/>
  <c r="P130" i="58"/>
  <c r="Q125" i="58" s="1"/>
  <c r="N149" i="58"/>
  <c r="N147" i="58"/>
  <c r="N146" i="58"/>
  <c r="O141" i="58" s="1"/>
  <c r="O271" i="58"/>
  <c r="L165" i="58"/>
  <c r="L163" i="58"/>
  <c r="J173" i="58"/>
  <c r="J174" i="58" s="1"/>
  <c r="J82" i="58" s="1"/>
  <c r="R113" i="58"/>
  <c r="R116" i="58" s="1"/>
  <c r="S112" i="58" s="1"/>
  <c r="S105" i="58"/>
  <c r="S107" i="58" s="1"/>
  <c r="N280" i="58"/>
  <c r="N281" i="58" s="1"/>
  <c r="O276" i="58" s="1"/>
  <c r="K194" i="58"/>
  <c r="K293" i="58"/>
  <c r="K201" i="58" s="1"/>
  <c r="K205" i="58" s="1"/>
  <c r="Q264" i="58"/>
  <c r="K167" i="58"/>
  <c r="S253" i="58"/>
  <c r="O135" i="58"/>
  <c r="J294" i="58"/>
  <c r="J295" i="58" s="1"/>
  <c r="P269" i="58"/>
  <c r="P279" i="58"/>
  <c r="L286" i="58"/>
  <c r="Q120" i="58"/>
  <c r="L162" i="58"/>
  <c r="M157" i="58" s="1"/>
  <c r="R117" i="58"/>
  <c r="M285" i="58"/>
  <c r="S109" i="58" l="1"/>
  <c r="F109" i="58" s="1"/>
  <c r="S115" i="58"/>
  <c r="O280" i="58"/>
  <c r="O281" i="58" s="1"/>
  <c r="P276" i="58" s="1"/>
  <c r="L287" i="58"/>
  <c r="O136" i="58"/>
  <c r="Q268" i="58"/>
  <c r="Q266" i="58"/>
  <c r="S108" i="58"/>
  <c r="S113" i="58"/>
  <c r="J42" i="58"/>
  <c r="J86" i="58"/>
  <c r="Q126" i="58"/>
  <c r="Q129" i="58" s="1"/>
  <c r="N284" i="58"/>
  <c r="N282" i="58"/>
  <c r="O142" i="58"/>
  <c r="P270" i="58"/>
  <c r="K168" i="58"/>
  <c r="K197" i="58"/>
  <c r="S110" i="58"/>
  <c r="M158" i="58"/>
  <c r="M161" i="58" s="1"/>
  <c r="M286" i="58"/>
  <c r="S254" i="58"/>
  <c r="Q265" i="58"/>
  <c r="R260" i="58" s="1"/>
  <c r="K294" i="58"/>
  <c r="K295" i="58" s="1"/>
  <c r="J175" i="58"/>
  <c r="J176" i="58" s="1"/>
  <c r="J75" i="58"/>
  <c r="L166" i="58"/>
  <c r="L167" i="58" s="1"/>
  <c r="N150" i="58"/>
  <c r="N160" i="58"/>
  <c r="P134" i="58"/>
  <c r="S116" i="58" l="1"/>
  <c r="O145" i="58"/>
  <c r="O149" i="58" s="1"/>
  <c r="M165" i="58"/>
  <c r="M163" i="58"/>
  <c r="Q133" i="58"/>
  <c r="Q144" i="58"/>
  <c r="Q131" i="58"/>
  <c r="M162" i="58"/>
  <c r="N157" i="58" s="1"/>
  <c r="S128" i="58"/>
  <c r="S104" i="58"/>
  <c r="S119" i="58"/>
  <c r="N285" i="58"/>
  <c r="R264" i="58"/>
  <c r="K173" i="58"/>
  <c r="K174" i="58" s="1"/>
  <c r="K82" i="58" s="1"/>
  <c r="Q130" i="58"/>
  <c r="R125" i="58" s="1"/>
  <c r="O284" i="58"/>
  <c r="O282" i="58"/>
  <c r="L168" i="58"/>
  <c r="P135" i="58"/>
  <c r="N151" i="58"/>
  <c r="J31" i="58"/>
  <c r="J78" i="58"/>
  <c r="S255" i="58"/>
  <c r="P271" i="58"/>
  <c r="P280" i="58" s="1"/>
  <c r="J45" i="58"/>
  <c r="L292" i="58"/>
  <c r="L293" i="58" s="1"/>
  <c r="L201" i="58" s="1"/>
  <c r="S117" i="58"/>
  <c r="F117" i="58" s="1"/>
  <c r="M287" i="58"/>
  <c r="Q269" i="58"/>
  <c r="Q279" i="58"/>
  <c r="O146" i="58" l="1"/>
  <c r="P141" i="58" s="1"/>
  <c r="O147" i="58"/>
  <c r="P284" i="58"/>
  <c r="P282" i="58"/>
  <c r="P281" i="58"/>
  <c r="Q276" i="58" s="1"/>
  <c r="R268" i="58"/>
  <c r="R266" i="58"/>
  <c r="S120" i="58"/>
  <c r="J33" i="58"/>
  <c r="N152" i="58"/>
  <c r="R126" i="58"/>
  <c r="R129" i="58" s="1"/>
  <c r="R265" i="58"/>
  <c r="S260" i="58" s="1"/>
  <c r="N286" i="58"/>
  <c r="N158" i="58"/>
  <c r="Q134" i="58"/>
  <c r="Q135" i="58" s="1"/>
  <c r="M292" i="58"/>
  <c r="M293" i="58" s="1"/>
  <c r="M201" i="58" s="1"/>
  <c r="M205" i="58" s="1"/>
  <c r="L205" i="58"/>
  <c r="P136" i="58"/>
  <c r="K42" i="58"/>
  <c r="K86" i="58"/>
  <c r="P142" i="58"/>
  <c r="Q270" i="58"/>
  <c r="L294" i="58"/>
  <c r="L295" i="58" s="1"/>
  <c r="L194" i="58"/>
  <c r="L173" i="58"/>
  <c r="L174" i="58" s="1"/>
  <c r="L82" i="58" s="1"/>
  <c r="O285" i="58"/>
  <c r="O286" i="58" s="1"/>
  <c r="K175" i="58"/>
  <c r="K176" i="58" s="1"/>
  <c r="K75" i="58"/>
  <c r="M166" i="58"/>
  <c r="O150" i="58"/>
  <c r="O151" i="58" s="1"/>
  <c r="O160" i="58"/>
  <c r="N161" i="58" l="1"/>
  <c r="N162" i="58" s="1"/>
  <c r="O157" i="58" s="1"/>
  <c r="O158" i="58" s="1"/>
  <c r="R133" i="58"/>
  <c r="R144" i="58"/>
  <c r="R131" i="58"/>
  <c r="R130" i="58"/>
  <c r="S125" i="58" s="1"/>
  <c r="L42" i="58"/>
  <c r="L86" i="58"/>
  <c r="S264" i="58"/>
  <c r="R269" i="58"/>
  <c r="R279" i="58"/>
  <c r="M167" i="58"/>
  <c r="O287" i="58"/>
  <c r="L197" i="58"/>
  <c r="K78" i="58"/>
  <c r="K31" i="58"/>
  <c r="P145" i="58"/>
  <c r="Q136" i="58"/>
  <c r="O152" i="58"/>
  <c r="L175" i="58"/>
  <c r="L176" i="58" s="1"/>
  <c r="L75" i="58"/>
  <c r="Q271" i="58"/>
  <c r="Q280" i="58" s="1"/>
  <c r="K45" i="58"/>
  <c r="M294" i="58"/>
  <c r="M295" i="58" s="1"/>
  <c r="M194" i="58"/>
  <c r="M197" i="58" s="1"/>
  <c r="N287" i="58"/>
  <c r="P285" i="58"/>
  <c r="N163" i="58" l="1"/>
  <c r="N165" i="58"/>
  <c r="N166" i="58" s="1"/>
  <c r="N167" i="58" s="1"/>
  <c r="O161" i="58"/>
  <c r="O165" i="58" s="1"/>
  <c r="Q284" i="58"/>
  <c r="Q282" i="58"/>
  <c r="Q281" i="58"/>
  <c r="R276" i="58" s="1"/>
  <c r="L78" i="58"/>
  <c r="L31" i="58"/>
  <c r="S268" i="58"/>
  <c r="S266" i="58"/>
  <c r="F266" i="58" s="1"/>
  <c r="S126" i="58"/>
  <c r="O292" i="58"/>
  <c r="S265" i="58"/>
  <c r="N292" i="58"/>
  <c r="N293" i="58" s="1"/>
  <c r="N201" i="58" s="1"/>
  <c r="N205" i="58" s="1"/>
  <c r="K33" i="58"/>
  <c r="M168" i="58"/>
  <c r="P286" i="58"/>
  <c r="P149" i="58"/>
  <c r="P147" i="58"/>
  <c r="R270" i="58"/>
  <c r="L45" i="58"/>
  <c r="R134" i="58"/>
  <c r="P146" i="58"/>
  <c r="Q141" i="58" s="1"/>
  <c r="O162" i="58" l="1"/>
  <c r="P157" i="58" s="1"/>
  <c r="P158" i="58" s="1"/>
  <c r="O163" i="58"/>
  <c r="P287" i="58"/>
  <c r="N294" i="58"/>
  <c r="N295" i="58" s="1"/>
  <c r="N194" i="58"/>
  <c r="N197" i="58" s="1"/>
  <c r="O194" i="58"/>
  <c r="O197" i="58" s="1"/>
  <c r="Q285" i="58"/>
  <c r="N168" i="58"/>
  <c r="R271" i="58"/>
  <c r="R280" i="58" s="1"/>
  <c r="R281" i="58" s="1"/>
  <c r="S276" i="58" s="1"/>
  <c r="R135" i="58"/>
  <c r="S129" i="58"/>
  <c r="S269" i="58"/>
  <c r="S270" i="58" s="1"/>
  <c r="S279" i="58"/>
  <c r="Q142" i="58"/>
  <c r="Q145" i="58" s="1"/>
  <c r="P150" i="58"/>
  <c r="P151" i="58" s="1"/>
  <c r="P160" i="58"/>
  <c r="M173" i="58"/>
  <c r="M174" i="58" s="1"/>
  <c r="M82" i="58" s="1"/>
  <c r="O293" i="58"/>
  <c r="O201" i="58" s="1"/>
  <c r="O205" i="58" s="1"/>
  <c r="L33" i="58"/>
  <c r="O166" i="58"/>
  <c r="Q146" i="58" l="1"/>
  <c r="R141" i="58" s="1"/>
  <c r="R142" i="58" s="1"/>
  <c r="P152" i="58"/>
  <c r="P161" i="58" s="1"/>
  <c r="R136" i="58"/>
  <c r="N173" i="58"/>
  <c r="N174" i="58" s="1"/>
  <c r="N82" i="58" s="1"/>
  <c r="R284" i="58"/>
  <c r="R282" i="58"/>
  <c r="S271" i="58"/>
  <c r="S280" i="58" s="1"/>
  <c r="M42" i="58"/>
  <c r="M86" i="58"/>
  <c r="Q149" i="58"/>
  <c r="Q147" i="58"/>
  <c r="O294" i="58"/>
  <c r="O295" i="58" s="1"/>
  <c r="P292" i="58"/>
  <c r="O167" i="58"/>
  <c r="M175" i="58"/>
  <c r="M176" i="58" s="1"/>
  <c r="M75" i="58"/>
  <c r="S133" i="58"/>
  <c r="S144" i="58"/>
  <c r="S131" i="58"/>
  <c r="F131" i="58" s="1"/>
  <c r="Q286" i="58"/>
  <c r="S130" i="58"/>
  <c r="N42" i="58" l="1"/>
  <c r="N86" i="58"/>
  <c r="S284" i="58"/>
  <c r="S281" i="58"/>
  <c r="S282" i="58"/>
  <c r="F282" i="58" s="1"/>
  <c r="P165" i="58"/>
  <c r="P162" i="58"/>
  <c r="Q157" i="58" s="1"/>
  <c r="P163" i="58"/>
  <c r="R145" i="58"/>
  <c r="M45" i="58"/>
  <c r="N175" i="58"/>
  <c r="N176" i="58" s="1"/>
  <c r="N75" i="58"/>
  <c r="M78" i="58"/>
  <c r="M31" i="58"/>
  <c r="P194" i="58"/>
  <c r="P197" i="58" s="1"/>
  <c r="S134" i="58"/>
  <c r="S135" i="58" s="1"/>
  <c r="Q287" i="58"/>
  <c r="O168" i="58"/>
  <c r="P293" i="58"/>
  <c r="P201" i="58" s="1"/>
  <c r="P205" i="58" s="1"/>
  <c r="Q150" i="58"/>
  <c r="Q151" i="58" s="1"/>
  <c r="Q160" i="58"/>
  <c r="R285" i="58"/>
  <c r="R286" i="58" s="1"/>
  <c r="P294" i="58" l="1"/>
  <c r="P295" i="58" s="1"/>
  <c r="Q152" i="58"/>
  <c r="S136" i="58"/>
  <c r="Q158" i="58"/>
  <c r="S285" i="58"/>
  <c r="R287" i="58"/>
  <c r="O173" i="58"/>
  <c r="O174" i="58" s="1"/>
  <c r="O82" i="58" s="1"/>
  <c r="N78" i="58"/>
  <c r="N31" i="58"/>
  <c r="P166" i="58"/>
  <c r="P167" i="58" s="1"/>
  <c r="N45" i="58"/>
  <c r="R149" i="58"/>
  <c r="R147" i="58"/>
  <c r="Q292" i="58"/>
  <c r="Q293" i="58" s="1"/>
  <c r="Q201" i="58" s="1"/>
  <c r="Q205" i="58" s="1"/>
  <c r="M33" i="58"/>
  <c r="R146" i="58"/>
  <c r="S141" i="58" s="1"/>
  <c r="P168" i="58" l="1"/>
  <c r="R292" i="58"/>
  <c r="Q161" i="58"/>
  <c r="S142" i="58"/>
  <c r="S145" i="58" s="1"/>
  <c r="R150" i="58"/>
  <c r="R151" i="58" s="1"/>
  <c r="R160" i="58"/>
  <c r="Q294" i="58"/>
  <c r="Q295" i="58" s="1"/>
  <c r="Q194" i="58"/>
  <c r="Q197" i="58" s="1"/>
  <c r="O42" i="58"/>
  <c r="O86" i="58"/>
  <c r="N33" i="58"/>
  <c r="O175" i="58"/>
  <c r="O176" i="58" s="1"/>
  <c r="O75" i="58"/>
  <c r="S286" i="58"/>
  <c r="R152" i="58" l="1"/>
  <c r="S287" i="58"/>
  <c r="S149" i="58"/>
  <c r="S147" i="58"/>
  <c r="F147" i="58" s="1"/>
  <c r="Q165" i="58"/>
  <c r="Q163" i="58"/>
  <c r="P173" i="58"/>
  <c r="P174" i="58" s="1"/>
  <c r="P82" i="58" s="1"/>
  <c r="O78" i="58"/>
  <c r="O31" i="58"/>
  <c r="O45" i="58"/>
  <c r="S146" i="58"/>
  <c r="R194" i="58"/>
  <c r="R293" i="58"/>
  <c r="R201" i="58" s="1"/>
  <c r="Q162" i="58"/>
  <c r="R157" i="58" s="1"/>
  <c r="Q166" i="58" l="1"/>
  <c r="Q167" i="58" s="1"/>
  <c r="S292" i="58"/>
  <c r="R197" i="58"/>
  <c r="E197" i="58" s="1"/>
  <c r="E194" i="58"/>
  <c r="R158" i="58"/>
  <c r="R294" i="58"/>
  <c r="R295" i="58" s="1"/>
  <c r="P175" i="58"/>
  <c r="P176" i="58" s="1"/>
  <c r="P75" i="58"/>
  <c r="S150" i="58"/>
  <c r="S151" i="58" s="1"/>
  <c r="S160" i="58"/>
  <c r="P42" i="58"/>
  <c r="P86" i="58"/>
  <c r="R205" i="58"/>
  <c r="E205" i="58" s="1"/>
  <c r="E201" i="58"/>
  <c r="O33" i="58"/>
  <c r="S194" i="58" l="1"/>
  <c r="S197" i="58" s="1"/>
  <c r="S152" i="58"/>
  <c r="E198" i="58"/>
  <c r="E196" i="58"/>
  <c r="Q168" i="58"/>
  <c r="P45" i="58"/>
  <c r="R161" i="58"/>
  <c r="E204" i="58"/>
  <c r="E206" i="58" s="1"/>
  <c r="P78" i="58"/>
  <c r="P31" i="58"/>
  <c r="S293" i="58"/>
  <c r="S201" i="58" s="1"/>
  <c r="S205" i="58" s="1"/>
  <c r="R165" i="58" l="1"/>
  <c r="R163" i="58"/>
  <c r="Q173" i="58"/>
  <c r="Q174" i="58" s="1"/>
  <c r="Q82" i="58" s="1"/>
  <c r="S294" i="58"/>
  <c r="S295" i="58" s="1"/>
  <c r="P33" i="58"/>
  <c r="R162" i="58"/>
  <c r="S157" i="58" s="1"/>
  <c r="S158" i="58" l="1"/>
  <c r="Q175" i="58"/>
  <c r="Q176" i="58" s="1"/>
  <c r="Q75" i="58"/>
  <c r="Q42" i="58"/>
  <c r="Q86" i="58"/>
  <c r="R166" i="58"/>
  <c r="R167" i="58" s="1"/>
  <c r="R168" i="58" l="1"/>
  <c r="Q45" i="58"/>
  <c r="S161" i="58"/>
  <c r="Q78" i="58"/>
  <c r="Q31" i="58"/>
  <c r="R173" i="58" l="1"/>
  <c r="S165" i="58"/>
  <c r="S163" i="58"/>
  <c r="F163" i="58" s="1"/>
  <c r="Q33" i="58"/>
  <c r="S162" i="58"/>
  <c r="S166" i="58" l="1"/>
  <c r="S167" i="58" s="1"/>
  <c r="R75" i="58"/>
  <c r="R174" i="58"/>
  <c r="R82" i="58" s="1"/>
  <c r="R175" i="58" l="1"/>
  <c r="R176" i="58" s="1"/>
  <c r="S168" i="58"/>
  <c r="R42" i="58"/>
  <c r="R86" i="58"/>
  <c r="E86" i="58" s="1"/>
  <c r="R31" i="58"/>
  <c r="R78" i="58"/>
  <c r="R45" i="58" l="1"/>
  <c r="R33" i="58"/>
  <c r="S173" i="58"/>
  <c r="S174" i="58" s="1"/>
  <c r="S82" i="58" s="1"/>
  <c r="S42" i="58" l="1"/>
  <c r="S86" i="58"/>
  <c r="E82" i="58"/>
  <c r="S175" i="58"/>
  <c r="S176" i="58" s="1"/>
  <c r="S75" i="58"/>
  <c r="E87" i="58" l="1"/>
  <c r="E85" i="58"/>
  <c r="S78" i="58"/>
  <c r="E78" i="58" s="1"/>
  <c r="S31" i="58"/>
  <c r="E75" i="58"/>
  <c r="S45" i="58"/>
  <c r="E45" i="58" s="1"/>
  <c r="E42" i="58"/>
  <c r="E46" i="58" l="1"/>
  <c r="E44" i="58"/>
  <c r="E38" i="58"/>
  <c r="S33" i="58"/>
  <c r="E33" i="58" s="1"/>
  <c r="E31" i="58"/>
  <c r="E79" i="58"/>
  <c r="E77" i="58"/>
  <c r="E37" i="58" l="1"/>
  <c r="E34" i="58"/>
  <c r="E28" i="58"/>
  <c r="E32" i="58"/>
  <c r="E27" i="58" l="1"/>
  <c r="G37" i="58"/>
  <c r="G38" i="58" s="1"/>
  <c r="G27" i="58" l="1"/>
  <c r="E29" i="58"/>
  <c r="E40" i="58" s="1"/>
  <c r="E39" i="58" s="1"/>
  <c r="H37" i="58"/>
  <c r="H38" i="58" s="1"/>
  <c r="I37" i="58" l="1"/>
  <c r="I38" i="58" s="1"/>
  <c r="G28" i="58"/>
  <c r="G29" i="58" s="1"/>
  <c r="G40" i="58" s="1"/>
  <c r="G39" i="58" s="1"/>
  <c r="H27" i="58"/>
  <c r="J37" i="58" l="1"/>
  <c r="K37" i="58" s="1"/>
  <c r="I27" i="58"/>
  <c r="J27" i="58" s="1"/>
  <c r="H28" i="58"/>
  <c r="J38" i="58" l="1"/>
  <c r="K38" i="58" s="1"/>
  <c r="L37" i="58"/>
  <c r="M37" i="58" s="1"/>
  <c r="N37" i="58" s="1"/>
  <c r="O37" i="58" s="1"/>
  <c r="P37" i="58" s="1"/>
  <c r="Q37" i="58" s="1"/>
  <c r="R37" i="58" s="1"/>
  <c r="S37" i="58" s="1"/>
  <c r="K27" i="58"/>
  <c r="L27" i="58" s="1"/>
  <c r="M27" i="58" s="1"/>
  <c r="I28" i="58"/>
  <c r="J28" i="58" s="1"/>
  <c r="J29" i="58" s="1"/>
  <c r="J40" i="58" s="1"/>
  <c r="J39" i="58" s="1"/>
  <c r="H29" i="58"/>
  <c r="H40" i="58" s="1"/>
  <c r="H39" i="58" s="1"/>
  <c r="L38" i="58" l="1"/>
  <c r="M38" i="58" s="1"/>
  <c r="I29" i="58"/>
  <c r="I40" i="58" s="1"/>
  <c r="I39" i="58" s="1"/>
  <c r="K28" i="58"/>
  <c r="N27" i="58"/>
  <c r="O27" i="58" s="1"/>
  <c r="N38" i="58" l="1"/>
  <c r="O38" i="58" s="1"/>
  <c r="P38" i="58" s="1"/>
  <c r="Q38" i="58" s="1"/>
  <c r="R38" i="58" s="1"/>
  <c r="S38" i="58" s="1"/>
  <c r="P27" i="58"/>
  <c r="K29" i="58"/>
  <c r="K40" i="58" s="1"/>
  <c r="K39" i="58" s="1"/>
  <c r="L28" i="58"/>
  <c r="Q27" i="58" l="1"/>
  <c r="L29" i="58"/>
  <c r="L40" i="58" s="1"/>
  <c r="L39" i="58" s="1"/>
  <c r="M28" i="58"/>
  <c r="M29" i="58" l="1"/>
  <c r="M40" i="58" s="1"/>
  <c r="M39" i="58" s="1"/>
  <c r="N28" i="58"/>
  <c r="R27" i="58"/>
  <c r="N29" i="58" l="1"/>
  <c r="N40" i="58" s="1"/>
  <c r="N39" i="58" s="1"/>
  <c r="O28" i="58"/>
  <c r="S27" i="58"/>
  <c r="O29" i="58" l="1"/>
  <c r="O40" i="58" s="1"/>
  <c r="O39" i="58" s="1"/>
  <c r="P28" i="58"/>
  <c r="P29" i="58" l="1"/>
  <c r="P40" i="58" s="1"/>
  <c r="P39" i="58" s="1"/>
  <c r="Q28" i="58"/>
  <c r="Q29" i="58" l="1"/>
  <c r="Q40" i="58" s="1"/>
  <c r="Q39" i="58" s="1"/>
  <c r="R28" i="58"/>
  <c r="S28" i="58" l="1"/>
  <c r="S29" i="58" s="1"/>
  <c r="S40" i="58" s="1"/>
  <c r="S39" i="58" s="1"/>
  <c r="R29" i="58"/>
  <c r="R40" i="58" s="1"/>
  <c r="R39" i="58" s="1"/>
  <c r="J25" i="28"/>
  <c r="I25" i="28"/>
  <c r="I24" i="28" s="1"/>
  <c r="J24" i="28" l="1"/>
  <c r="K24" i="2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84" uniqueCount="800">
  <si>
    <t xml:space="preserve">FF&amp;E </t>
  </si>
  <si>
    <t>IRR</t>
  </si>
  <si>
    <t>Developer IRR</t>
  </si>
  <si>
    <t>Investor IRR</t>
  </si>
  <si>
    <t>Sale Projections</t>
  </si>
  <si>
    <t>Refinance Equity</t>
  </si>
  <si>
    <t>Cash Equity</t>
  </si>
  <si>
    <t>Cash Flow</t>
  </si>
  <si>
    <t>Term</t>
  </si>
  <si>
    <t>Principal</t>
  </si>
  <si>
    <t>Senior Debt</t>
  </si>
  <si>
    <t>Management Fee</t>
  </si>
  <si>
    <t>Total Revenue</t>
  </si>
  <si>
    <t>Revenue</t>
  </si>
  <si>
    <t>Amount</t>
  </si>
  <si>
    <t>Occupancy</t>
  </si>
  <si>
    <t>RETURN ON INVESTMENT SPREADSHEET (ROI)</t>
  </si>
  <si>
    <t>Project Cost</t>
  </si>
  <si>
    <t>Owner</t>
  </si>
  <si>
    <t>Totals</t>
  </si>
  <si>
    <t>YEAR</t>
  </si>
  <si>
    <t>TOTALS</t>
  </si>
  <si>
    <t>Inputs</t>
  </si>
  <si>
    <t>Key Figures</t>
  </si>
  <si>
    <t>Loan principal amount</t>
  </si>
  <si>
    <t>Annual loan payments</t>
  </si>
  <si>
    <t>Annual interest rate</t>
  </si>
  <si>
    <t>Monthly payments</t>
  </si>
  <si>
    <t>Loan period in years</t>
  </si>
  <si>
    <t>Interest over term of loan</t>
  </si>
  <si>
    <t>Base month of loan</t>
  </si>
  <si>
    <t>Sum of all payments</t>
  </si>
  <si>
    <t>Year</t>
  </si>
  <si>
    <t>Month</t>
  </si>
  <si>
    <t>Beginning Balance</t>
  </si>
  <si>
    <t xml:space="preserve">Payment </t>
  </si>
  <si>
    <t xml:space="preserve">Principal </t>
  </si>
  <si>
    <t xml:space="preserve">Interest </t>
  </si>
  <si>
    <t>Cumulative Principal</t>
  </si>
  <si>
    <t>Cumulative Interest</t>
  </si>
  <si>
    <t>Ending Balance</t>
  </si>
  <si>
    <t>Yearly Schedule of Balances and Payments</t>
  </si>
  <si>
    <t>Payment</t>
  </si>
  <si>
    <t>Interest</t>
  </si>
  <si>
    <t>DO NOT ERAS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s</t>
  </si>
  <si>
    <t>Base Year</t>
  </si>
  <si>
    <t>Years</t>
  </si>
  <si>
    <t>Last Year</t>
  </si>
  <si>
    <t>Mos in Last Yr</t>
  </si>
  <si>
    <t>% Ownership</t>
  </si>
  <si>
    <t xml:space="preserve">% of Equity </t>
  </si>
  <si>
    <t>Cash Investment</t>
  </si>
  <si>
    <t>Soft Costs</t>
  </si>
  <si>
    <t>Total</t>
  </si>
  <si>
    <t>Investor Cash Flow</t>
  </si>
  <si>
    <t>Yes</t>
  </si>
  <si>
    <t>Projected Cap Rate</t>
  </si>
  <si>
    <t>Cost of Sale %</t>
  </si>
  <si>
    <t>Developer Cash Flow</t>
  </si>
  <si>
    <t>No</t>
  </si>
  <si>
    <t>Investor First %</t>
  </si>
  <si>
    <t>Split %</t>
  </si>
  <si>
    <t>Investor %</t>
  </si>
  <si>
    <t>Developer %</t>
  </si>
  <si>
    <t>$/Unit</t>
  </si>
  <si>
    <t xml:space="preserve">Project Name </t>
  </si>
  <si>
    <t>Project Location</t>
  </si>
  <si>
    <t>Gross Square Footage (GSF)</t>
  </si>
  <si>
    <t>Net Square Footage (NSF)</t>
  </si>
  <si>
    <t>Unit Type</t>
  </si>
  <si>
    <t>SF</t>
  </si>
  <si>
    <t># of Units</t>
  </si>
  <si>
    <t>% of Total Units</t>
  </si>
  <si>
    <t>Rent/Month</t>
  </si>
  <si>
    <t>PSF/Month</t>
  </si>
  <si>
    <t>Favorable</t>
  </si>
  <si>
    <t>Stressed</t>
  </si>
  <si>
    <t>Rent Assumptions:</t>
  </si>
  <si>
    <t>Market</t>
  </si>
  <si>
    <t>Rent Calculation:</t>
  </si>
  <si>
    <t>Rentable SF</t>
  </si>
  <si>
    <t>Gross/Annual</t>
  </si>
  <si>
    <t>Gross/Monthly</t>
  </si>
  <si>
    <t xml:space="preserve">% of Total Units </t>
  </si>
  <si>
    <t>Very Low</t>
  </si>
  <si>
    <t>Low</t>
  </si>
  <si>
    <t>40% AMI</t>
  </si>
  <si>
    <t>50% AMI</t>
  </si>
  <si>
    <t>60% AMI</t>
  </si>
  <si>
    <t>70% AMI</t>
  </si>
  <si>
    <t>80% AMI</t>
  </si>
  <si>
    <t>100% AMI</t>
  </si>
  <si>
    <t>1 Person</t>
  </si>
  <si>
    <t>2 People</t>
  </si>
  <si>
    <t>3 People</t>
  </si>
  <si>
    <t>4 People</t>
  </si>
  <si>
    <t xml:space="preserve">% of income </t>
  </si>
  <si>
    <t xml:space="preserve">30% AMI </t>
  </si>
  <si>
    <t>90% AMI</t>
  </si>
  <si>
    <t>AMI %</t>
  </si>
  <si>
    <t>20% of Units</t>
  </si>
  <si>
    <t>% of AMI Units:</t>
  </si>
  <si>
    <t>AMI %:</t>
  </si>
  <si>
    <t>AMI Unit Count</t>
  </si>
  <si>
    <t>Soft Cost Finish</t>
  </si>
  <si>
    <t>Soft Cost Start</t>
  </si>
  <si>
    <t xml:space="preserve">Construction Start </t>
  </si>
  <si>
    <t>Construction Finish</t>
  </si>
  <si>
    <t>Senior Debt Assumption</t>
  </si>
  <si>
    <t>Fixed Amount</t>
  </si>
  <si>
    <t>Total Cost</t>
  </si>
  <si>
    <t xml:space="preserve">Start Date </t>
  </si>
  <si>
    <t>Duration</t>
  </si>
  <si>
    <t>End Date</t>
  </si>
  <si>
    <t>Developer Fee</t>
  </si>
  <si>
    <t>Soft Cost Contingency</t>
  </si>
  <si>
    <t>Hard Costs</t>
  </si>
  <si>
    <t>Hard Cost Contingency</t>
  </si>
  <si>
    <t>Preliminary Construction Costs</t>
  </si>
  <si>
    <t>Subtotal Soft Costs</t>
  </si>
  <si>
    <t>Subtotal Hard Costs</t>
  </si>
  <si>
    <t>Loan to Cost (LTC)</t>
  </si>
  <si>
    <t xml:space="preserve">Interest Rate </t>
  </si>
  <si>
    <t xml:space="preserve">Am Period </t>
  </si>
  <si>
    <t>I/O Period</t>
  </si>
  <si>
    <t>Am Period</t>
  </si>
  <si>
    <t>Origination Fee</t>
  </si>
  <si>
    <t>Municipality Fee</t>
  </si>
  <si>
    <t>City Application Fee</t>
  </si>
  <si>
    <t>Refi Debt Assumptions</t>
  </si>
  <si>
    <t>Operating Expenses</t>
  </si>
  <si>
    <t>Real Estate Taxes</t>
  </si>
  <si>
    <t>LTC</t>
  </si>
  <si>
    <t xml:space="preserve">Hard Costs </t>
  </si>
  <si>
    <t xml:space="preserve">Soft Costs </t>
  </si>
  <si>
    <t>Reserve Costs</t>
  </si>
  <si>
    <t>Reserves</t>
  </si>
  <si>
    <t>Marketing Lease Up</t>
  </si>
  <si>
    <t>Financing Costs</t>
  </si>
  <si>
    <t>Subtotal Reserves</t>
  </si>
  <si>
    <t>Subtotal Financing Costs</t>
  </si>
  <si>
    <t>Appraised value</t>
  </si>
  <si>
    <t>Total Construction Cost</t>
  </si>
  <si>
    <t>Sources &amp; Uses Summary</t>
  </si>
  <si>
    <t>Equity Assumptions</t>
  </si>
  <si>
    <t>Net Loan Amount</t>
  </si>
  <si>
    <t>Gross Loan Amount</t>
  </si>
  <si>
    <t>Annual Payment</t>
  </si>
  <si>
    <t>Senior Capitalized Interest</t>
  </si>
  <si>
    <t>Capitalized Interest</t>
  </si>
  <si>
    <t>Senior Loan Origination Fee</t>
  </si>
  <si>
    <t>FA Calc</t>
  </si>
  <si>
    <t>Total Project Cost</t>
  </si>
  <si>
    <t>Construction Debt Analysis</t>
  </si>
  <si>
    <t>S&amp;U Construction Budget</t>
  </si>
  <si>
    <t>Remaining Balance</t>
  </si>
  <si>
    <t>Deferred Developer Fee</t>
  </si>
  <si>
    <t xml:space="preserve">Land Equity </t>
  </si>
  <si>
    <t>Incentive Equity</t>
  </si>
  <si>
    <t>Remaining Equity Needed</t>
  </si>
  <si>
    <t>Investor/Cash Equity Analysis</t>
  </si>
  <si>
    <t>Ownership Breakdown</t>
  </si>
  <si>
    <t>Sources:</t>
  </si>
  <si>
    <t>Uses:</t>
  </si>
  <si>
    <t>Surplus/Shortfall</t>
  </si>
  <si>
    <t xml:space="preserve">Residential Vacancy </t>
  </si>
  <si>
    <t>Total Operating Expenses</t>
  </si>
  <si>
    <t>Include?</t>
  </si>
  <si>
    <t>Assessment Percentage</t>
  </si>
  <si>
    <t>Interest &amp; Reserve Costs</t>
  </si>
  <si>
    <t>TIF Calculation</t>
  </si>
  <si>
    <t>Current Value</t>
  </si>
  <si>
    <t>Improved Value</t>
  </si>
  <si>
    <t>Increment</t>
  </si>
  <si>
    <t xml:space="preserve">Tax Increase </t>
  </si>
  <si>
    <t>TIF Request</t>
  </si>
  <si>
    <t>TIF Terms</t>
  </si>
  <si>
    <t>TIF Rate</t>
  </si>
  <si>
    <t xml:space="preserve">TIF AM </t>
  </si>
  <si>
    <t>TIF Discount Rate</t>
  </si>
  <si>
    <t>TIF Amount</t>
  </si>
  <si>
    <t>Operating Expenses:</t>
  </si>
  <si>
    <t>Acquisition/Land Cost</t>
  </si>
  <si>
    <t>Expense Inflation</t>
  </si>
  <si>
    <t>Rent Inflation</t>
  </si>
  <si>
    <t>Tax Inflation</t>
  </si>
  <si>
    <t>Operating Assumptions Summary</t>
  </si>
  <si>
    <t>Units Leased / Month</t>
  </si>
  <si>
    <t>Other Revenue</t>
  </si>
  <si>
    <t>Actual Costs</t>
  </si>
  <si>
    <t>Projected</t>
  </si>
  <si>
    <t>Set Amount</t>
  </si>
  <si>
    <t>Affordable</t>
  </si>
  <si>
    <t>Extremely Low</t>
  </si>
  <si>
    <t>AMI Scenarios</t>
  </si>
  <si>
    <t>Loan Origination Fee</t>
  </si>
  <si>
    <t>Operating Summary</t>
  </si>
  <si>
    <t>Timing Assumptions</t>
  </si>
  <si>
    <t xml:space="preserve">General Property Information </t>
  </si>
  <si>
    <t>$/PSF/Month</t>
  </si>
  <si>
    <t>$/Month</t>
  </si>
  <si>
    <t>% of Income</t>
  </si>
  <si>
    <t>Total/Avg</t>
  </si>
  <si>
    <t>Calc Basis</t>
  </si>
  <si>
    <t xml:space="preserve">Land/Acquisition Cost </t>
  </si>
  <si>
    <t>Unit Mix</t>
  </si>
  <si>
    <t>Property Type</t>
  </si>
  <si>
    <t>Construction Duration</t>
  </si>
  <si>
    <t>Refinance Year</t>
  </si>
  <si>
    <t>Balance</t>
  </si>
  <si>
    <t>Legal Fees</t>
  </si>
  <si>
    <t>Closing/Recording Fee</t>
  </si>
  <si>
    <t>Underwriting Fee</t>
  </si>
  <si>
    <t>Year #</t>
  </si>
  <si>
    <t>Date</t>
  </si>
  <si>
    <t>Number of Units Available</t>
  </si>
  <si>
    <t>Number of Units Leased</t>
  </si>
  <si>
    <t>Number of Units Remaining</t>
  </si>
  <si>
    <t>Cumulative Units Leased</t>
  </si>
  <si>
    <t>Average Monthly Rent</t>
  </si>
  <si>
    <t>Lease up:</t>
  </si>
  <si>
    <t>Analysis Start Date</t>
  </si>
  <si>
    <t>Analysis Start Year</t>
  </si>
  <si>
    <t xml:space="preserve">Phased? </t>
  </si>
  <si>
    <t>Phase 1 Units</t>
  </si>
  <si>
    <t>Phase 1 Delivery Date</t>
  </si>
  <si>
    <t>Phase 2 Delivery Date</t>
  </si>
  <si>
    <t>Phase 2 Units</t>
  </si>
  <si>
    <t>Delivery Date</t>
  </si>
  <si>
    <t>Soft Cost Duration</t>
  </si>
  <si>
    <t>Total Project Duration</t>
  </si>
  <si>
    <t>General Vacancy:</t>
  </si>
  <si>
    <t>Incentive Revenue:</t>
  </si>
  <si>
    <t>Revenue:</t>
  </si>
  <si>
    <t>Net Operating Income:</t>
  </si>
  <si>
    <t>Building Schedule:</t>
  </si>
  <si>
    <t>Soft Costs:</t>
  </si>
  <si>
    <t>Hard Costs:</t>
  </si>
  <si>
    <t>Subtotal Soft Costs:</t>
  </si>
  <si>
    <t>Subtotal Hard Costs:</t>
  </si>
  <si>
    <t>Construction Total:</t>
  </si>
  <si>
    <t>Monthly Cash Flow</t>
  </si>
  <si>
    <t>Pre-Leased Units</t>
  </si>
  <si>
    <t>Analysis Start Month</t>
  </si>
  <si>
    <t>Inflation Table</t>
  </si>
  <si>
    <t>Year:</t>
  </si>
  <si>
    <t>Garage Units</t>
  </si>
  <si>
    <t>Rent Growth at Delivery</t>
  </si>
  <si>
    <t>Months to Lease</t>
  </si>
  <si>
    <t>Pre-Lease Date</t>
  </si>
  <si>
    <t>Date Stabilized</t>
  </si>
  <si>
    <t>June</t>
  </si>
  <si>
    <t>Stabilized Month</t>
  </si>
  <si>
    <t xml:space="preserve">Sale Year </t>
  </si>
  <si>
    <t>Sale Month</t>
  </si>
  <si>
    <t>Sale Date</t>
  </si>
  <si>
    <t>CF Sale Month</t>
  </si>
  <si>
    <t>Unlevered Cashflow</t>
  </si>
  <si>
    <t>Cash Equity Amount</t>
  </si>
  <si>
    <t>FF&amp;E Costs</t>
  </si>
  <si>
    <t>Subtotal FF&amp;E Costs</t>
  </si>
  <si>
    <t>Closing Fees</t>
  </si>
  <si>
    <t>LTV</t>
  </si>
  <si>
    <t>Remaining Loan Balance</t>
  </si>
  <si>
    <t>Current Valuation</t>
  </si>
  <si>
    <t>Refi (Operating Year)</t>
  </si>
  <si>
    <t>Date of Investment</t>
  </si>
  <si>
    <t>Investment Month</t>
  </si>
  <si>
    <t>Investment Year</t>
  </si>
  <si>
    <t>Interest Reserve/Cap-I</t>
  </si>
  <si>
    <t>Loan to Value (LTV)</t>
  </si>
  <si>
    <t>Refinance</t>
  </si>
  <si>
    <t>NET Sale Proceeds</t>
  </si>
  <si>
    <t>CF Refinance Month</t>
  </si>
  <si>
    <t>Refinance (Op Year)</t>
  </si>
  <si>
    <t>Cash Flow (IF Sale Year)</t>
  </si>
  <si>
    <t>Refinance Date</t>
  </si>
  <si>
    <t>Refinance Month</t>
  </si>
  <si>
    <r>
      <t xml:space="preserve">Cash Flow </t>
    </r>
    <r>
      <rPr>
        <i/>
        <sz val="9"/>
        <color theme="1"/>
        <rFont val="Aptos Display"/>
        <family val="2"/>
      </rPr>
      <t>(Full Year)</t>
    </r>
  </si>
  <si>
    <t>Gross Proceeds</t>
  </si>
  <si>
    <t>Equity Remaining After Distribution</t>
  </si>
  <si>
    <t>GP Equity Return</t>
  </si>
  <si>
    <t>LP Equity Return</t>
  </si>
  <si>
    <t>Sale (Op Year)</t>
  </si>
  <si>
    <t>Cash Equity Return</t>
  </si>
  <si>
    <t>Sale</t>
  </si>
  <si>
    <t>Cost of Sale:</t>
  </si>
  <si>
    <t>Asset Sale &amp; Refinance Scenario</t>
  </si>
  <si>
    <t>Monthly Payment Breakdown</t>
  </si>
  <si>
    <t xml:space="preserve">Amortization Payment Schedule </t>
  </si>
  <si>
    <t>Base year of loan</t>
  </si>
  <si>
    <t>Cap-I (Years)</t>
  </si>
  <si>
    <t>Interest Only (Years)</t>
  </si>
  <si>
    <t>Interest During Construction</t>
  </si>
  <si>
    <t xml:space="preserve">Capitalized Interest </t>
  </si>
  <si>
    <t>Actual/360 Rate</t>
  </si>
  <si>
    <t>Operation Year</t>
  </si>
  <si>
    <t>Annual Tax Inflation</t>
  </si>
  <si>
    <t>Annual Tax Projections</t>
  </si>
  <si>
    <t>Year 1 Stabilized Tax Expense</t>
  </si>
  <si>
    <t>Mill Levy:</t>
  </si>
  <si>
    <t>Year 1 Assessed Value (Partial)</t>
  </si>
  <si>
    <t>Year 1 Assessed Value (Full)</t>
  </si>
  <si>
    <t>Year 1 Discount</t>
  </si>
  <si>
    <t xml:space="preserve">% Complete at Time of Assessment </t>
  </si>
  <si>
    <t>Date of First Assessment</t>
  </si>
  <si>
    <t>Total Tax (Full Assessment)</t>
  </si>
  <si>
    <t>Year 1 Assessment Type</t>
  </si>
  <si>
    <t>Senior Refi Amortization</t>
  </si>
  <si>
    <t>End Month</t>
  </si>
  <si>
    <t>Start Month</t>
  </si>
  <si>
    <t>Operational Year</t>
  </si>
  <si>
    <t>Actual Year</t>
  </si>
  <si>
    <t>End of First Operation Year</t>
  </si>
  <si>
    <t>First Month In Operation</t>
  </si>
  <si>
    <t>First Year In Operation</t>
  </si>
  <si>
    <t>Multifamily</t>
  </si>
  <si>
    <t>Unit Mix Tab</t>
  </si>
  <si>
    <t>$/Unit/Annual</t>
  </si>
  <si>
    <t>N/A</t>
  </si>
  <si>
    <t>Incentive Revenue Inflation</t>
  </si>
  <si>
    <t>Other Revenue Inflation</t>
  </si>
  <si>
    <t xml:space="preserve">Month </t>
  </si>
  <si>
    <t>Op Year</t>
  </si>
  <si>
    <t>% Complete</t>
  </si>
  <si>
    <t>$/GSF</t>
  </si>
  <si>
    <t>Regressive</t>
  </si>
  <si>
    <t>Aggressive</t>
  </si>
  <si>
    <t>Standard</t>
  </si>
  <si>
    <t>Time</t>
  </si>
  <si>
    <t>Flat</t>
  </si>
  <si>
    <t>BACKLOG</t>
  </si>
  <si>
    <t>MONTHLY</t>
  </si>
  <si>
    <t>CUMULATIVE</t>
  </si>
  <si>
    <t>COMPLETE</t>
  </si>
  <si>
    <t>NUMBER</t>
  </si>
  <si>
    <t>PERCENT</t>
  </si>
  <si>
    <t>MONTH</t>
  </si>
  <si>
    <t xml:space="preserve">Construction Duration (Months): </t>
  </si>
  <si>
    <t xml:space="preserve">   Total Loan Amount: </t>
  </si>
  <si>
    <t>Draw Curve</t>
  </si>
  <si>
    <t>Total Incentive Revenue</t>
  </si>
  <si>
    <t xml:space="preserve">Total General Vacancy </t>
  </si>
  <si>
    <t>Tax Amount</t>
  </si>
  <si>
    <t>Land Acquisition Cost:</t>
  </si>
  <si>
    <t>Land Acquisition Total</t>
  </si>
  <si>
    <t>FF&amp;E Costs:</t>
  </si>
  <si>
    <t>Total FF&amp;E Costs</t>
  </si>
  <si>
    <t>Development Fee:</t>
  </si>
  <si>
    <t xml:space="preserve">Average Occupancy </t>
  </si>
  <si>
    <t>Number of Available Units</t>
  </si>
  <si>
    <t>Incentive Revenue</t>
  </si>
  <si>
    <t>Vacancy Loss</t>
  </si>
  <si>
    <t>Total Vacancy Loss</t>
  </si>
  <si>
    <t>Effective Gross Income:</t>
  </si>
  <si>
    <t>Expenses</t>
  </si>
  <si>
    <t>Debt Service Coverage:</t>
  </si>
  <si>
    <t xml:space="preserve">Rate </t>
  </si>
  <si>
    <t>Debt Service Coverage Ratio</t>
  </si>
  <si>
    <t>Asset Sale</t>
  </si>
  <si>
    <t>Number of AMI Units</t>
  </si>
  <si>
    <t>Inflation &amp; Vacancy Table</t>
  </si>
  <si>
    <t>Repairs &amp; Maintenance</t>
  </si>
  <si>
    <t>Other</t>
  </si>
  <si>
    <t>Insurance</t>
  </si>
  <si>
    <t>March</t>
  </si>
  <si>
    <t>Monthly</t>
  </si>
  <si>
    <t xml:space="preserve">Year </t>
  </si>
  <si>
    <t>Interest Reserve</t>
  </si>
  <si>
    <t>TIF Amortization</t>
  </si>
  <si>
    <t>Total Tax (Y1 Full Assessment)</t>
  </si>
  <si>
    <t>Tax % Increase</t>
  </si>
  <si>
    <t>Interest Accured</t>
  </si>
  <si>
    <t>Remaining</t>
  </si>
  <si>
    <t>Total Owed to the City</t>
  </si>
  <si>
    <t>Rate</t>
  </si>
  <si>
    <t>Multiple</t>
  </si>
  <si>
    <t>AMI</t>
  </si>
  <si>
    <t>% AMI Units</t>
  </si>
  <si>
    <t>AMI?</t>
  </si>
  <si>
    <t>Cash After Equity Return</t>
  </si>
  <si>
    <t>Studio</t>
  </si>
  <si>
    <t>-</t>
  </si>
  <si>
    <t>1 - Bedroom</t>
  </si>
  <si>
    <t>2 - Bedroom</t>
  </si>
  <si>
    <t>Total Units</t>
  </si>
  <si>
    <t>(Utilities Paid by Owner)</t>
  </si>
  <si>
    <t>3-4 People</t>
  </si>
  <si>
    <t>Income Scenarios</t>
  </si>
  <si>
    <t>Non AMI Units</t>
  </si>
  <si>
    <t>Combined</t>
  </si>
  <si>
    <t>Avg PSF/Month:</t>
  </si>
  <si>
    <t>Avg Rent/Month:</t>
  </si>
  <si>
    <t># AMI Units:</t>
  </si>
  <si>
    <t>Total Expenses</t>
  </si>
  <si>
    <t>Calendar Year</t>
  </si>
  <si>
    <t xml:space="preserve">Cash Flow Scenarios </t>
  </si>
  <si>
    <t>Equity Multiple</t>
  </si>
  <si>
    <t>Pref Rate?</t>
  </si>
  <si>
    <t>Parking Square Footage (PSF)</t>
  </si>
  <si>
    <t>Total Revenue:</t>
  </si>
  <si>
    <t>Operating Revenue Assumptions</t>
  </si>
  <si>
    <t>Operating Expense Assumptions</t>
  </si>
  <si>
    <t xml:space="preserve">Operating Revenue </t>
  </si>
  <si>
    <t>Pref Amount:</t>
  </si>
  <si>
    <t>Rate:</t>
  </si>
  <si>
    <t>Fees</t>
  </si>
  <si>
    <t xml:space="preserve">PREF </t>
  </si>
  <si>
    <t>PREF Rollover</t>
  </si>
  <si>
    <t>TIF</t>
  </si>
  <si>
    <t>December</t>
  </si>
  <si>
    <t xml:space="preserve">FF&amp;E Contingency </t>
  </si>
  <si>
    <t>January</t>
  </si>
  <si>
    <t># AMI Units</t>
  </si>
  <si>
    <t>3 - Bedroom</t>
  </si>
  <si>
    <t>Total Number of Units</t>
  </si>
  <si>
    <t>Origination Year</t>
  </si>
  <si>
    <t>Origination Month</t>
  </si>
  <si>
    <t>Origination Date</t>
  </si>
  <si>
    <t>First Draw Year</t>
  </si>
  <si>
    <t>First Draw Month</t>
  </si>
  <si>
    <t>First Draw Date</t>
  </si>
  <si>
    <t xml:space="preserve">GP Cash Equity </t>
  </si>
  <si>
    <t>LP Cash Equity</t>
  </si>
  <si>
    <t>Limited Partner Cash Flow</t>
  </si>
  <si>
    <t>LP Cash on Cash ROI</t>
  </si>
  <si>
    <t>General Partner Cash Flow</t>
  </si>
  <si>
    <t>GP Cash on Cash ROI</t>
  </si>
  <si>
    <t>%</t>
  </si>
  <si>
    <t>General Partner</t>
  </si>
  <si>
    <t>Limited Partner</t>
  </si>
  <si>
    <t>Amortization Table</t>
  </si>
  <si>
    <t>% of Units w/ Pets</t>
  </si>
  <si>
    <t>Acquisition/Land Price</t>
  </si>
  <si>
    <t>Loan Payments &amp; Timing</t>
  </si>
  <si>
    <t>Loan Amount</t>
  </si>
  <si>
    <t>Payment Occurance</t>
  </si>
  <si>
    <t>Loan Term</t>
  </si>
  <si>
    <t>Schedule of Balances and Payments</t>
  </si>
  <si>
    <t>Payment #</t>
  </si>
  <si>
    <t>Loan  Terms</t>
  </si>
  <si>
    <t>Interest Rate</t>
  </si>
  <si>
    <t>Collection Fee</t>
  </si>
  <si>
    <t>Lender Service Fee</t>
  </si>
  <si>
    <t>County Admin Fee</t>
  </si>
  <si>
    <t>Additional Service/Admin Fees</t>
  </si>
  <si>
    <t>Interest Only</t>
  </si>
  <si>
    <t>Period</t>
  </si>
  <si>
    <t>September</t>
  </si>
  <si>
    <t>Number of Periods</t>
  </si>
  <si>
    <t>Annual AMI Inflator</t>
  </si>
  <si>
    <t>Growth</t>
  </si>
  <si>
    <t>4P VLI (50%)</t>
  </si>
  <si>
    <t>Ciling Calc</t>
  </si>
  <si>
    <t>Floor Calc</t>
  </si>
  <si>
    <t>AMI Rule</t>
  </si>
  <si>
    <t>40/60</t>
  </si>
  <si>
    <t>40% of Units</t>
  </si>
  <si>
    <t>1-2 People</t>
  </si>
  <si>
    <t>INCOME LIMITS (PER PERSON)</t>
  </si>
  <si>
    <t>RENT LIMITS (PER BEDROOM)</t>
  </si>
  <si>
    <t>Limits Calc Basis</t>
  </si>
  <si>
    <t>Start Year</t>
  </si>
  <si>
    <t>ACS Calc</t>
  </si>
  <si>
    <t>If greater than 5%</t>
  </si>
  <si>
    <t>VLI In Use</t>
  </si>
  <si>
    <t xml:space="preserve">National ACS </t>
  </si>
  <si>
    <t>MFI Data</t>
  </si>
  <si>
    <t>% Increase</t>
  </si>
  <si>
    <t>ACS Annual</t>
  </si>
  <si>
    <t>Mezz 2</t>
  </si>
  <si>
    <t>Take this out</t>
  </si>
  <si>
    <t>Financing/Closing Costs</t>
  </si>
  <si>
    <t xml:space="preserve">Reserve </t>
  </si>
  <si>
    <t>Year 0</t>
  </si>
  <si>
    <t>Land Acquisition Month</t>
  </si>
  <si>
    <t>Land Acquisition Date</t>
  </si>
  <si>
    <t>Total Closing Fees</t>
  </si>
  <si>
    <t>Gross Financing</t>
  </si>
  <si>
    <t>Senior Loan</t>
  </si>
  <si>
    <t>Land /Acquisition Cost</t>
  </si>
  <si>
    <t>Estimated</t>
  </si>
  <si>
    <t>Debt &amp; Equity Summary</t>
  </si>
  <si>
    <t>Other Rental Revenue</t>
  </si>
  <si>
    <t>Fixed Expenses</t>
  </si>
  <si>
    <t>OPERATING PROFORMA</t>
  </si>
  <si>
    <t>Total Other Rental Revenue</t>
  </si>
  <si>
    <t>Total Fixed Expenses</t>
  </si>
  <si>
    <t>Blank</t>
  </si>
  <si>
    <t>Total Fixed Expesnes</t>
  </si>
  <si>
    <t># of Parking Stalls</t>
  </si>
  <si>
    <t>Perm Loan Amortization</t>
  </si>
  <si>
    <t>Fee</t>
  </si>
  <si>
    <t>Calc</t>
  </si>
  <si>
    <t>%/$</t>
  </si>
  <si>
    <t xml:space="preserve">Not to Exceed </t>
  </si>
  <si>
    <t>August</t>
  </si>
  <si>
    <t>Principle Payments</t>
  </si>
  <si>
    <t>Per Payment Amount</t>
  </si>
  <si>
    <t>Annual Loan Payment</t>
  </si>
  <si>
    <t>Total Loan Fees</t>
  </si>
  <si>
    <t>Sum of all Payments</t>
  </si>
  <si>
    <t>Total Loan Payments + Fees</t>
  </si>
  <si>
    <t>Cap-I Amount</t>
  </si>
  <si>
    <t>Principal Over Term of Loan</t>
  </si>
  <si>
    <t>Interest Over Term of Loan</t>
  </si>
  <si>
    <t>Loan Payoff Date</t>
  </si>
  <si>
    <t>Password: REVDEV1</t>
  </si>
  <si>
    <t>Annual Schedule of Balances and Payments</t>
  </si>
  <si>
    <t>Con</t>
  </si>
  <si>
    <t>Additional Payment</t>
  </si>
  <si>
    <t>Payoff</t>
  </si>
  <si>
    <t>Total Payment</t>
  </si>
  <si>
    <t>Cumulative Fees</t>
  </si>
  <si>
    <t>Number</t>
  </si>
  <si>
    <t>February</t>
  </si>
  <si>
    <t>April</t>
  </si>
  <si>
    <t>July</t>
  </si>
  <si>
    <t xml:space="preserve">Interest Only </t>
  </si>
  <si>
    <t>I/O Periods</t>
  </si>
  <si>
    <t>October</t>
  </si>
  <si>
    <t>Cap/I Periods</t>
  </si>
  <si>
    <t>November</t>
  </si>
  <si>
    <t>Interest Payment Start Year</t>
  </si>
  <si>
    <t>Interest Payment Start Month</t>
  </si>
  <si>
    <t>Interest Payment Start Date</t>
  </si>
  <si>
    <t>Full P&amp;I Start Year</t>
  </si>
  <si>
    <t>Full P&amp;I Start Month</t>
  </si>
  <si>
    <t>Full P&amp;I Start Date</t>
  </si>
  <si>
    <t>Loan Payoff Year</t>
  </si>
  <si>
    <t>Loan Payoff Month</t>
  </si>
  <si>
    <t>Sale?</t>
  </si>
  <si>
    <t>Sale Year</t>
  </si>
  <si>
    <t xml:space="preserve">Loan Payoff </t>
  </si>
  <si>
    <t>Last Payment</t>
  </si>
  <si>
    <t>Perm Debt</t>
  </si>
  <si>
    <t>Start Date</t>
  </si>
  <si>
    <t>Payoff Date</t>
  </si>
  <si>
    <t>AM Period</t>
  </si>
  <si>
    <t>Set Date</t>
  </si>
  <si>
    <t>Refinance Debt</t>
  </si>
  <si>
    <t>Orignation Month</t>
  </si>
  <si>
    <t>Origiation Date</t>
  </si>
  <si>
    <t>$/Rentable SF</t>
  </si>
  <si>
    <t>Senior/Construction Loan Amortization</t>
  </si>
  <si>
    <t>Ownership %</t>
  </si>
  <si>
    <t>Capital Event</t>
  </si>
  <si>
    <t>Non-Operating/Capital Expenses</t>
  </si>
  <si>
    <t>Financing Fees/Costs</t>
  </si>
  <si>
    <t>Total Non-Operating/Capital Expenses</t>
  </si>
  <si>
    <t>Non-Operating/Capital Expense Assumptions</t>
  </si>
  <si>
    <t>Appliance Replacement</t>
  </si>
  <si>
    <t>Flooring Replacment</t>
  </si>
  <si>
    <t>FF&amp;E</t>
  </si>
  <si>
    <t>Total Non-OpEx/Capital Expenses</t>
  </si>
  <si>
    <t>Cash Flow Before CE</t>
  </si>
  <si>
    <t>Income Before DSC</t>
  </si>
  <si>
    <t>Debt Service</t>
  </si>
  <si>
    <t>Construction/Senior Loan</t>
  </si>
  <si>
    <t>Construction/Senior Loan Payment</t>
  </si>
  <si>
    <t>Perm Debt Payment</t>
  </si>
  <si>
    <t>Refinance Debt Payment</t>
  </si>
  <si>
    <t>Total Debt Service</t>
  </si>
  <si>
    <t>Distribution Waterfall Assumptions</t>
  </si>
  <si>
    <t>General Assumptions</t>
  </si>
  <si>
    <t>Equity Needed</t>
  </si>
  <si>
    <t>Deatil</t>
  </si>
  <si>
    <t>Class D</t>
  </si>
  <si>
    <t>Class C</t>
  </si>
  <si>
    <t>Contribtuion Unit</t>
  </si>
  <si>
    <t>Contribution</t>
  </si>
  <si>
    <t>Y</t>
  </si>
  <si>
    <t>N</t>
  </si>
  <si>
    <t>Waterfall Assumptions</t>
  </si>
  <si>
    <t>Tier 1 - Return of Capital</t>
  </si>
  <si>
    <t>Detail</t>
  </si>
  <si>
    <t>Preferred Return</t>
  </si>
  <si>
    <t>Guarantor Fee</t>
  </si>
  <si>
    <t>% Split</t>
  </si>
  <si>
    <t>Hurdle Details</t>
  </si>
  <si>
    <t>Equity Contributions</t>
  </si>
  <si>
    <t>Contribution %</t>
  </si>
  <si>
    <t>Contribution Year</t>
  </si>
  <si>
    <t>Cash Flow After Debt Service</t>
  </si>
  <si>
    <t>Total Cash Flow</t>
  </si>
  <si>
    <t>Senior/Construction Payoff</t>
  </si>
  <si>
    <t>Perm Debt Payoff</t>
  </si>
  <si>
    <t>Refi Debt Payoff</t>
  </si>
  <si>
    <t>Principle</t>
  </si>
  <si>
    <t>Bi-Annual</t>
  </si>
  <si>
    <t>Interest Calc</t>
  </si>
  <si>
    <t>Actual Days</t>
  </si>
  <si>
    <t>Base</t>
  </si>
  <si>
    <t>Construction Draw</t>
  </si>
  <si>
    <t>Cumulative Construction</t>
  </si>
  <si>
    <t>Rent Revenue</t>
  </si>
  <si>
    <t>Bad Debt Rent Write Off</t>
  </si>
  <si>
    <t>Change in Delinquency</t>
  </si>
  <si>
    <t>One Time Rent Concessions</t>
  </si>
  <si>
    <t>Change in Prepaids</t>
  </si>
  <si>
    <t xml:space="preserve">General Loss/Vacancy </t>
  </si>
  <si>
    <t>Net Income:</t>
  </si>
  <si>
    <t>Senior Refinance Debt</t>
  </si>
  <si>
    <t>%/Cost</t>
  </si>
  <si>
    <t xml:space="preserve">Start </t>
  </si>
  <si>
    <t>Senior Debt payoff:</t>
  </si>
  <si>
    <t>Fixed Timing</t>
  </si>
  <si>
    <t>PROJECT SUMMARY</t>
  </si>
  <si>
    <t>Location</t>
  </si>
  <si>
    <t>Project Size</t>
  </si>
  <si>
    <t>Project Multiple</t>
  </si>
  <si>
    <t>Project IRR</t>
  </si>
  <si>
    <t>Debt</t>
  </si>
  <si>
    <t>Mezz</t>
  </si>
  <si>
    <t>Sponsor Equity</t>
  </si>
  <si>
    <t>Investor Equity</t>
  </si>
  <si>
    <t>Uses</t>
  </si>
  <si>
    <t>Development Fee</t>
  </si>
  <si>
    <t>Acquisitionn/Land</t>
  </si>
  <si>
    <t xml:space="preserve">Initial Project Equity </t>
  </si>
  <si>
    <t>Profit</t>
  </si>
  <si>
    <t>Project</t>
  </si>
  <si>
    <t>LP</t>
  </si>
  <si>
    <t>GP</t>
  </si>
  <si>
    <t>Land/Loan Closing</t>
  </si>
  <si>
    <t>Construction Start</t>
  </si>
  <si>
    <t>Constrution Complete</t>
  </si>
  <si>
    <t>Stablized</t>
  </si>
  <si>
    <t>Project Exit</t>
  </si>
  <si>
    <t>0.00 Acres</t>
  </si>
  <si>
    <t>Lot size</t>
  </si>
  <si>
    <t>Market Rent/PSF</t>
  </si>
  <si>
    <t>Sources</t>
  </si>
  <si>
    <t>Timeline</t>
  </si>
  <si>
    <t>Equity &amp; Return Summary</t>
  </si>
  <si>
    <t>Per Unit</t>
  </si>
  <si>
    <t>Construction/Senior Payoff</t>
  </si>
  <si>
    <t>Income After Debt Service</t>
  </si>
  <si>
    <t xml:space="preserve"> </t>
  </si>
  <si>
    <t>Sponsor</t>
  </si>
  <si>
    <t>On</t>
  </si>
  <si>
    <t>Promote Structure</t>
  </si>
  <si>
    <t>Summary of Investor Level Returns</t>
  </si>
  <si>
    <t>Limited Partner Returns</t>
  </si>
  <si>
    <t>Total LP Distributions</t>
  </si>
  <si>
    <t>Total LP Contributions</t>
  </si>
  <si>
    <t>Total LP Profit</t>
  </si>
  <si>
    <t>LP IRR</t>
  </si>
  <si>
    <t>LP Equity Multiple</t>
  </si>
  <si>
    <t>GP Returns</t>
  </si>
  <si>
    <t>Total GP Distributions</t>
  </si>
  <si>
    <t>Total GP Contributions</t>
  </si>
  <si>
    <t>Total GP Profit</t>
  </si>
  <si>
    <t>GP IRR</t>
  </si>
  <si>
    <t>GP Equity Multiple</t>
  </si>
  <si>
    <t>Property Level Cash &amp; GP Fees</t>
  </si>
  <si>
    <t>Promote Structure Method</t>
  </si>
  <si>
    <t xml:space="preserve">Return of Capital </t>
  </si>
  <si>
    <t>General Partner (GP)</t>
  </si>
  <si>
    <t>Limited Partner (LP)</t>
  </si>
  <si>
    <t>Tier 1 (Pref + Return of Capital)</t>
  </si>
  <si>
    <t>GP Promote</t>
  </si>
  <si>
    <t>Distibution Split %</t>
  </si>
  <si>
    <t>GP%</t>
  </si>
  <si>
    <t>LP%</t>
  </si>
  <si>
    <t>GP Catch Up?</t>
  </si>
  <si>
    <t>Tier Requirement</t>
  </si>
  <si>
    <t>Net Property Cash Flow</t>
  </si>
  <si>
    <t>Asset Management Fee</t>
  </si>
  <si>
    <t>Adjusted Cash Flow</t>
  </si>
  <si>
    <t>Property IRR</t>
  </si>
  <si>
    <t>Property Equity Multiple</t>
  </si>
  <si>
    <t>Property Total Profit</t>
  </si>
  <si>
    <t>Total GP Fees</t>
  </si>
  <si>
    <t>Return of Capital</t>
  </si>
  <si>
    <t>Execess Cash Flow</t>
  </si>
  <si>
    <t>Return of Captial</t>
  </si>
  <si>
    <t>Promote</t>
  </si>
  <si>
    <t>Excess Cash Flow</t>
  </si>
  <si>
    <t># of Tiers</t>
  </si>
  <si>
    <t>5-Tier</t>
  </si>
  <si>
    <t>Tier 2 (Promote)</t>
  </si>
  <si>
    <t>Tier 1 Preferred Return + Return of Capital</t>
  </si>
  <si>
    <t>Return Threshold - Up to:</t>
  </si>
  <si>
    <t>Beginning Balance (LP Capital Account)</t>
  </si>
  <si>
    <t>LP Return of Capital</t>
  </si>
  <si>
    <t>Req'd Return by LP to hit Hurdle 1</t>
  </si>
  <si>
    <t>Contributions from LP</t>
  </si>
  <si>
    <t>Distributions to LP (Hurdle 1)</t>
  </si>
  <si>
    <t>Ending Balance (LP Capital Account)</t>
  </si>
  <si>
    <t>LP IRR Check</t>
  </si>
  <si>
    <t>Distribution to LP</t>
  </si>
  <si>
    <t>Beginning Balance (GP Capital Account)</t>
  </si>
  <si>
    <t>Req'd Return by GP (Pref)</t>
  </si>
  <si>
    <t>Contributions from GP</t>
  </si>
  <si>
    <t>Distribution to GP</t>
  </si>
  <si>
    <t>Ending Balance (GP Capital Account)</t>
  </si>
  <si>
    <t>GP IRR Check</t>
  </si>
  <si>
    <t>Total Distributions (Tier 1 - Preferred Return + Return of Capital)</t>
  </si>
  <si>
    <t>Cash Flow Remaining</t>
  </si>
  <si>
    <t>LP First</t>
  </si>
  <si>
    <t>Req'd Return by LP to hit Hurdle 2</t>
  </si>
  <si>
    <t>Prior Distributions</t>
  </si>
  <si>
    <t>Distributions to LP Tier 2</t>
  </si>
  <si>
    <t>Total Distributions (Tier 2)</t>
  </si>
  <si>
    <t>Req'd Return by LP to hit Hurdle 3</t>
  </si>
  <si>
    <t>Distributions to LP Tier 3</t>
  </si>
  <si>
    <t>Total Distributions (Tier 3)</t>
  </si>
  <si>
    <t>Req'd Return by LP to hit Hurdle 4</t>
  </si>
  <si>
    <t>Distributions to LP Tier 4</t>
  </si>
  <si>
    <t>Total Distributions (Tier 4)</t>
  </si>
  <si>
    <t>Return Threshold - Greater than:</t>
  </si>
  <si>
    <t>Total Distributions (Tier 5)</t>
  </si>
  <si>
    <t>LP EMx Check</t>
  </si>
  <si>
    <t>GP EMx Check</t>
  </si>
  <si>
    <t>Hurdle Rate Method Used:</t>
  </si>
  <si>
    <t>Legal</t>
  </si>
  <si>
    <t xml:space="preserve">Utilities </t>
  </si>
  <si>
    <t xml:space="preserve">General &amp; Administrative </t>
  </si>
  <si>
    <t>IRR Check</t>
  </si>
  <si>
    <t>EMx Check</t>
  </si>
  <si>
    <t>Promote Structure - IRR Hurdles</t>
  </si>
  <si>
    <t>Promote Structure - EMx Hurdles</t>
  </si>
  <si>
    <t>Full-Term</t>
  </si>
  <si>
    <t>Misc/Fees</t>
  </si>
  <si>
    <t>LP Equity Breakdown</t>
  </si>
  <si>
    <t>Hickory</t>
  </si>
  <si>
    <t>Partial</t>
  </si>
  <si>
    <t>Due Diligence</t>
  </si>
  <si>
    <t>Impact &amp; Permits Fees</t>
  </si>
  <si>
    <t>Architecture, Engineering &amp; Survey</t>
  </si>
  <si>
    <t>Consultants</t>
  </si>
  <si>
    <t>Channahon</t>
  </si>
  <si>
    <t>Channahon, IL</t>
  </si>
  <si>
    <t>Payroll and Related</t>
  </si>
  <si>
    <t>Landscaping / Contracted Services</t>
  </si>
  <si>
    <t>Leasing &amp; Marketing</t>
  </si>
  <si>
    <t>Replancement Reserve</t>
  </si>
  <si>
    <t>$/Unit/Month</t>
  </si>
  <si>
    <t>Unit Premium</t>
  </si>
  <si>
    <t>V13</t>
  </si>
  <si>
    <t>Model</t>
  </si>
  <si>
    <t>% of Total Revenue</t>
  </si>
  <si>
    <t>90/10</t>
  </si>
  <si>
    <t>PREF</t>
  </si>
  <si>
    <t>LP CASH Flow</t>
  </si>
  <si>
    <t>Equity Balance</t>
  </si>
  <si>
    <t>Gauranty Fee</t>
  </si>
  <si>
    <t>Closing Costs</t>
  </si>
  <si>
    <t>Management Start Up Cost</t>
  </si>
  <si>
    <t>Aquisition Fee</t>
  </si>
  <si>
    <t>Taxes Insurance &amp; Assoc Fees</t>
  </si>
  <si>
    <t xml:space="preserve">Broker Fee </t>
  </si>
  <si>
    <t>% of H&amp;S Costs</t>
  </si>
  <si>
    <t>%/Hard Costs</t>
  </si>
  <si>
    <t>Working Capital Reserve</t>
  </si>
  <si>
    <t>Year 3</t>
  </si>
  <si>
    <t>reserve</t>
  </si>
  <si>
    <t>Pref Start Date</t>
  </si>
  <si>
    <t xml:space="preserve">Frist Cap Event </t>
  </si>
  <si>
    <t>Rollover Pref</t>
  </si>
  <si>
    <t>Estimated 2029</t>
  </si>
  <si>
    <t>LP Only</t>
  </si>
  <si>
    <t>Investor First</t>
  </si>
  <si>
    <t>Hotel Preferred Equity Waterfall (5-Year)</t>
  </si>
  <si>
    <t>Preferred Equity</t>
  </si>
  <si>
    <t>Equity Funded</t>
  </si>
  <si>
    <t>Mar-2026</t>
  </si>
  <si>
    <t>First Distribution</t>
  </si>
  <si>
    <t>Dec-2028</t>
  </si>
  <si>
    <t>Initial Accrual (Years)</t>
  </si>
  <si>
    <t>LP Split</t>
  </si>
  <si>
    <t>GP Split</t>
  </si>
  <si>
    <t>Waterfall</t>
  </si>
  <si>
    <t>Cash In</t>
  </si>
  <si>
    <t>Pref Owed (Beg)</t>
  </si>
  <si>
    <t>Pref Paid</t>
  </si>
  <si>
    <t>Pref Balance (End)</t>
  </si>
  <si>
    <t>Capital Returned</t>
  </si>
  <si>
    <t>Unreturned Capital (End)</t>
  </si>
  <si>
    <t>Residual Cash</t>
  </si>
  <si>
    <t>LP (70%)</t>
  </si>
  <si>
    <t>GP (30%)</t>
  </si>
  <si>
    <t>Notes</t>
  </si>
  <si>
    <t>Assumes preferred return accrues on unreturned capital (standard) and is non-compounding. Pref and capital are paid before residual 70/30 split.</t>
  </si>
  <si>
    <t>Per Uni</t>
  </si>
  <si>
    <t>P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0_)"/>
    <numFmt numFmtId="167" formatCode="&quot;$&quot;#,##0.00"/>
    <numFmt numFmtId="168" formatCode="0.00\x"/>
    <numFmt numFmtId="169" formatCode="&quot;$&quot;#,##0"/>
    <numFmt numFmtId="170" formatCode="\(0.00%\)"/>
    <numFmt numFmtId="171" formatCode="#,##0\ &quot;SF&quot;"/>
    <numFmt numFmtId="172" formatCode="#,##0\ &quot;Years&quot;"/>
    <numFmt numFmtId="173" formatCode="0.00%\ &quot;LTC&quot;"/>
    <numFmt numFmtId="174" formatCode="0\ &quot;Years&quot;"/>
    <numFmt numFmtId="175" formatCode="&quot;Year&quot;\ 0"/>
    <numFmt numFmtId="176" formatCode="0\ &quot;Units&quot;"/>
    <numFmt numFmtId="177" formatCode="&quot;$&quot;#,##0.0000"/>
    <numFmt numFmtId="178" formatCode="mmmm\ yyyy"/>
    <numFmt numFmtId="179" formatCode="0\ &quot;Months&quot;"/>
    <numFmt numFmtId="180" formatCode="#,##0\ &quot;Units&quot;"/>
    <numFmt numFmtId="181" formatCode="yyyy\ &quot;Est AMI&quot;"/>
    <numFmt numFmtId="182" formatCode="0\ &quot;AMI&quot;"/>
    <numFmt numFmtId="183" formatCode="[$-409]mmm\-yy;@"/>
    <numFmt numFmtId="184" formatCode="0_);\(0\)"/>
    <numFmt numFmtId="185" formatCode="0.000"/>
    <numFmt numFmtId="186" formatCode="&quot;Month&quot;\ 0"/>
    <numFmt numFmtId="187" formatCode="0\ &quot;Year(s)&quot;"/>
    <numFmt numFmtId="188" formatCode="0.0%\ &quot;LTV&quot;"/>
    <numFmt numFmtId="189" formatCode="&quot;Year&quot;\ General"/>
    <numFmt numFmtId="190" formatCode="yyyy"/>
    <numFmt numFmtId="191" formatCode="0\ &quot;Months I/O&quot;"/>
    <numFmt numFmtId="192" formatCode=";;;"/>
    <numFmt numFmtId="193" formatCode="_(* #,##0.0_);_(* \(#,##0.0\);_(* &quot;-&quot;??_);_(@_)"/>
    <numFmt numFmtId="194" formatCode="_(&quot;$&quot;* #,##0.000000_);_(&quot;$&quot;* \(#,##0.000000\);_(&quot;$&quot;* &quot;-&quot;??_);_(@_)"/>
    <numFmt numFmtId="195" formatCode="&quot;$&quot;#,##0.00\ \ \ &quot;PSF&quot;"/>
    <numFmt numFmtId="196" formatCode="#,##0\ &quot;Months&quot;"/>
    <numFmt numFmtId="197" formatCode="0.0%\ &quot;LTC&quot;"/>
    <numFmt numFmtId="198" formatCode="mmmm"/>
    <numFmt numFmtId="199" formatCode="&quot;#&quot;0"/>
    <numFmt numFmtId="200" formatCode="&quot;$&quot;#,##0.0_);\(&quot;$&quot;#,##0.0\)"/>
    <numFmt numFmtId="201" formatCode="0%\ &quot;AMI&quot;"/>
    <numFmt numFmtId="202" formatCode="0.0\ &quot;Year(s)&quot;"/>
    <numFmt numFmtId="203" formatCode="0.0\ &quot;Periods&quot;"/>
    <numFmt numFmtId="204" formatCode="0.0"/>
    <numFmt numFmtId="205" formatCode="0.00&quot;x&quot;"/>
    <numFmt numFmtId="206" formatCode="&quot;$&quot;#,##0.00\ &quot;PSF&quot;"/>
    <numFmt numFmtId="207" formatCode="&quot;Year &quot;0"/>
    <numFmt numFmtId="208" formatCode="&quot;Year &quot;0.0"/>
    <numFmt numFmtId="209" formatCode="_(&quot;$&quot;* #,##0.0_);_(&quot;$&quot;* \(#,##0.0\);_(&quot;$&quot;* &quot;-&quot;?_);_(@_)"/>
  </numFmts>
  <fonts count="10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Tahoma"/>
      <family val="2"/>
    </font>
    <font>
      <sz val="10"/>
      <color indexed="59"/>
      <name val="Tahoma"/>
      <family val="2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ptos Display"/>
      <family val="2"/>
    </font>
    <font>
      <sz val="10"/>
      <color theme="1"/>
      <name val="Aptos Display"/>
      <family val="2"/>
    </font>
    <font>
      <b/>
      <u/>
      <sz val="10"/>
      <color theme="1"/>
      <name val="Aptos Display"/>
      <family val="2"/>
    </font>
    <font>
      <b/>
      <sz val="10"/>
      <color theme="1"/>
      <name val="Aptos Display"/>
      <family val="2"/>
    </font>
    <font>
      <b/>
      <sz val="11"/>
      <color theme="0"/>
      <name val="Aptos Display"/>
      <family val="2"/>
    </font>
    <font>
      <sz val="10"/>
      <color theme="0"/>
      <name val="Aptos Display"/>
      <family val="2"/>
    </font>
    <font>
      <b/>
      <sz val="10"/>
      <color theme="0"/>
      <name val="Aptos Display"/>
      <family val="2"/>
    </font>
    <font>
      <sz val="10"/>
      <color rgb="FF4D6F99"/>
      <name val="Aptos Display"/>
      <family val="2"/>
    </font>
    <font>
      <sz val="10"/>
      <color rgb="FF0000FF"/>
      <name val="Aptos Display"/>
      <family val="2"/>
    </font>
    <font>
      <sz val="10"/>
      <name val="Aptos Display"/>
      <family val="2"/>
    </font>
    <font>
      <b/>
      <sz val="10"/>
      <color rgb="FF800080"/>
      <name val="Aptos Display"/>
      <family val="2"/>
    </font>
    <font>
      <b/>
      <sz val="11"/>
      <color theme="1"/>
      <name val="Aptos Display"/>
      <family val="2"/>
    </font>
    <font>
      <b/>
      <sz val="12"/>
      <color theme="1"/>
      <name val="Aptos Display"/>
      <family val="2"/>
    </font>
    <font>
      <sz val="9"/>
      <color rgb="FF0000FF"/>
      <name val="Aptos Display"/>
      <family val="2"/>
    </font>
    <font>
      <sz val="10"/>
      <color rgb="FFFF0000"/>
      <name val="Aptos Display"/>
      <family val="2"/>
    </font>
    <font>
      <sz val="9"/>
      <color theme="1"/>
      <name val="Aptos Display"/>
      <family val="2"/>
    </font>
    <font>
      <u/>
      <sz val="10"/>
      <color theme="1"/>
      <name val="Aptos Display"/>
      <family val="2"/>
    </font>
    <font>
      <b/>
      <sz val="10"/>
      <color rgb="FF0000FF"/>
      <name val="Aptos Display"/>
      <family val="2"/>
    </font>
    <font>
      <b/>
      <sz val="14"/>
      <color theme="1"/>
      <name val="Aptos Display"/>
      <family val="2"/>
    </font>
    <font>
      <b/>
      <sz val="10"/>
      <name val="Aptos Display"/>
      <family val="2"/>
    </font>
    <font>
      <b/>
      <sz val="22"/>
      <color theme="0"/>
      <name val="Aptos Display"/>
      <family val="2"/>
    </font>
    <font>
      <b/>
      <sz val="9"/>
      <color theme="1"/>
      <name val="Aptos Display"/>
      <family val="2"/>
    </font>
    <font>
      <i/>
      <sz val="9"/>
      <color theme="1"/>
      <name val="Aptos Display"/>
      <family val="2"/>
    </font>
    <font>
      <i/>
      <sz val="9"/>
      <color theme="0"/>
      <name val="Aptos Display"/>
      <family val="2"/>
    </font>
    <font>
      <sz val="9"/>
      <color theme="0"/>
      <name val="Aptos Display"/>
      <family val="2"/>
    </font>
    <font>
      <b/>
      <sz val="9"/>
      <color rgb="FF7030A0"/>
      <name val="Aptos Display"/>
      <family val="2"/>
    </font>
    <font>
      <b/>
      <u/>
      <sz val="10"/>
      <name val="Aptos Display"/>
      <family val="2"/>
    </font>
    <font>
      <b/>
      <sz val="20"/>
      <color theme="0"/>
      <name val="Aptos Display"/>
      <family val="2"/>
    </font>
    <font>
      <sz val="9"/>
      <color theme="0"/>
      <name val="Arial"/>
      <family val="2"/>
    </font>
    <font>
      <sz val="10"/>
      <color indexed="59"/>
      <name val="Aptos Display"/>
      <family val="2"/>
    </font>
    <font>
      <sz val="8"/>
      <color theme="1"/>
      <name val="Aptos Display"/>
      <family val="2"/>
    </font>
    <font>
      <sz val="8"/>
      <color theme="0"/>
      <name val="Aptos Display"/>
      <family val="2"/>
    </font>
    <font>
      <sz val="9"/>
      <name val="Aptos Display"/>
      <family val="2"/>
    </font>
    <font>
      <sz val="8"/>
      <name val="Aptos Display"/>
      <family val="2"/>
    </font>
    <font>
      <sz val="8"/>
      <color indexed="59"/>
      <name val="Aptos Display"/>
      <family val="2"/>
    </font>
    <font>
      <b/>
      <sz val="9"/>
      <color theme="0"/>
      <name val="Aptos Display"/>
      <family val="2"/>
    </font>
    <font>
      <sz val="20"/>
      <name val="Aptos Display"/>
      <family val="2"/>
    </font>
    <font>
      <sz val="10"/>
      <color rgb="FF3333FF"/>
      <name val="Aptos Display"/>
      <family val="2"/>
    </font>
    <font>
      <sz val="9"/>
      <color rgb="FFFF0000"/>
      <name val="Arial"/>
      <family val="2"/>
    </font>
    <font>
      <sz val="9"/>
      <color rgb="FFFF0000"/>
      <name val="Aptos Display"/>
      <family val="2"/>
    </font>
    <font>
      <b/>
      <sz val="9"/>
      <color rgb="FFFF0000"/>
      <name val="Aptos Display"/>
      <family val="2"/>
    </font>
    <font>
      <i/>
      <sz val="10"/>
      <color theme="1"/>
      <name val="Aptos Display"/>
      <family val="2"/>
    </font>
    <font>
      <sz val="10"/>
      <color indexed="12"/>
      <name val="Arial"/>
      <family val="2"/>
    </font>
    <font>
      <sz val="10"/>
      <color indexed="55"/>
      <name val="Arial"/>
      <family val="2"/>
    </font>
    <font>
      <sz val="10"/>
      <color indexed="8"/>
      <name val="Arial"/>
      <family val="2"/>
    </font>
    <font>
      <sz val="10"/>
      <color rgb="FF0000FF"/>
      <name val="Arial"/>
      <family val="2"/>
    </font>
    <font>
      <b/>
      <sz val="10"/>
      <color indexed="55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i/>
      <sz val="8"/>
      <color indexed="55"/>
      <name val="Arial"/>
      <family val="2"/>
    </font>
    <font>
      <b/>
      <sz val="10"/>
      <color rgb="FF0000FF"/>
      <name val="Arial"/>
      <family val="2"/>
    </font>
    <font>
      <b/>
      <sz val="11"/>
      <color rgb="FF800080"/>
      <name val="Aptos Display"/>
      <family val="2"/>
    </font>
    <font>
      <b/>
      <u/>
      <sz val="9"/>
      <color theme="1"/>
      <name val="Aptos Display"/>
      <family val="2"/>
    </font>
    <font>
      <sz val="12"/>
      <color theme="1"/>
      <name val="Aptos Display"/>
      <family val="2"/>
    </font>
    <font>
      <b/>
      <u/>
      <sz val="9"/>
      <color theme="0"/>
      <name val="Aptos Display"/>
      <family val="2"/>
    </font>
    <font>
      <i/>
      <sz val="10"/>
      <color rgb="FF0000FF"/>
      <name val="Aptos Display"/>
      <family val="2"/>
    </font>
    <font>
      <b/>
      <sz val="9"/>
      <color rgb="FF800080"/>
      <name val="Aptos Display"/>
      <family val="2"/>
    </font>
    <font>
      <b/>
      <i/>
      <sz val="10"/>
      <color theme="1"/>
      <name val="Aptos Display"/>
      <family val="2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u/>
      <sz val="10"/>
      <color theme="10"/>
      <name val="Aptos Display"/>
      <family val="2"/>
    </font>
    <font>
      <sz val="10"/>
      <color rgb="FF7030A0"/>
      <name val="Aptos Display"/>
      <family val="2"/>
    </font>
    <font>
      <b/>
      <sz val="10"/>
      <color rgb="FFFF0000"/>
      <name val="Aptos Display"/>
      <family val="2"/>
    </font>
    <font>
      <b/>
      <u/>
      <sz val="10"/>
      <color rgb="FFFF0000"/>
      <name val="Aptos Display"/>
      <family val="2"/>
    </font>
    <font>
      <sz val="11"/>
      <name val="Aptos Display"/>
      <family val="2"/>
    </font>
    <font>
      <b/>
      <u/>
      <sz val="11"/>
      <color theme="1"/>
      <name val="Calibri"/>
      <family val="2"/>
      <scheme val="minor"/>
    </font>
    <font>
      <b/>
      <i/>
      <u/>
      <sz val="10"/>
      <color theme="1"/>
      <name val="Aptos Display"/>
      <family val="2"/>
    </font>
    <font>
      <b/>
      <sz val="10"/>
      <color rgb="FF800080"/>
      <name val="Calibri"/>
      <family val="2"/>
      <scheme val="minor"/>
    </font>
    <font>
      <sz val="9"/>
      <color rgb="FF0000FF"/>
      <name val="Calibri"/>
      <family val="2"/>
      <scheme val="minor"/>
    </font>
    <font>
      <i/>
      <sz val="9"/>
      <name val="Aptos Display"/>
      <family val="2"/>
    </font>
    <font>
      <sz val="9"/>
      <name val="Arial"/>
      <family val="2"/>
    </font>
    <font>
      <b/>
      <sz val="11"/>
      <color rgb="FF800080"/>
      <name val="Calibri"/>
      <family val="2"/>
      <scheme val="minor"/>
    </font>
    <font>
      <b/>
      <u/>
      <sz val="12"/>
      <color theme="1"/>
      <name val="Aptos Display"/>
      <family val="2"/>
    </font>
    <font>
      <i/>
      <sz val="10"/>
      <name val="Aptos Display"/>
      <family val="2"/>
    </font>
    <font>
      <b/>
      <sz val="14"/>
      <color theme="0"/>
      <name val="Aptos Display"/>
      <family val="2"/>
    </font>
    <font>
      <sz val="10"/>
      <color rgb="FFBEC7D4"/>
      <name val="Aptos Display"/>
      <family val="2"/>
    </font>
    <font>
      <i/>
      <sz val="10"/>
      <color theme="0"/>
      <name val="Aptos Display"/>
      <family val="2"/>
    </font>
    <font>
      <b/>
      <i/>
      <sz val="10"/>
      <color theme="0"/>
      <name val="Aptos Display"/>
      <family val="2"/>
    </font>
    <font>
      <u val="singleAccounting"/>
      <sz val="10"/>
      <color theme="1"/>
      <name val="Aptos Display"/>
      <family val="2"/>
    </font>
    <font>
      <sz val="10"/>
      <color rgb="FF0000FF"/>
      <name val="Calibri"/>
      <family val="2"/>
      <scheme val="minor"/>
    </font>
    <font>
      <i/>
      <sz val="8"/>
      <color theme="0"/>
      <name val="Aptos Display"/>
      <family val="2"/>
    </font>
    <font>
      <b/>
      <i/>
      <sz val="9"/>
      <color theme="0"/>
      <name val="Aptos Display"/>
      <family val="2"/>
    </font>
    <font>
      <b/>
      <sz val="16"/>
      <color rgb="FF1F4E79"/>
      <name val="Calibri"/>
    </font>
    <font>
      <b/>
      <sz val="11"/>
      <color rgb="FFFFFFFF"/>
      <name val="Calibri"/>
    </font>
    <font>
      <b/>
      <sz val="11"/>
      <name val="Calibri"/>
    </font>
    <font>
      <sz val="11"/>
      <color rgb="FF0000FF"/>
      <name val="Calibri"/>
    </font>
    <font>
      <sz val="11"/>
      <color rgb="FF000000"/>
      <name val="Calibri"/>
    </font>
    <font>
      <sz val="11"/>
      <color rgb="FF0000FF"/>
      <name val="Calibri"/>
      <family val="2"/>
      <scheme val="minor"/>
    </font>
    <font>
      <b/>
      <sz val="10"/>
      <color rgb="FFFFFFFF"/>
      <name val="Calibri"/>
      <family val="2"/>
    </font>
    <font>
      <sz val="11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4D6F99"/>
        <bgColor indexed="64"/>
      </patternFill>
    </fill>
    <fill>
      <patternFill patternType="solid">
        <fgColor rgb="FFCCD3DE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1F4E79"/>
      </patternFill>
    </fill>
  </fills>
  <borders count="1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medium">
        <color indexed="64"/>
      </bottom>
      <diagonal/>
    </border>
  </borders>
  <cellStyleXfs count="2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8" fontId="3" fillId="0" borderId="0" applyFon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74" fillId="0" borderId="0" applyNumberFormat="0" applyFill="0" applyBorder="0" applyAlignment="0" applyProtection="0"/>
  </cellStyleXfs>
  <cellXfs count="1589">
    <xf numFmtId="0" fontId="0" fillId="0" borderId="0" xfId="0"/>
    <xf numFmtId="38" fontId="3" fillId="0" borderId="0" xfId="11"/>
    <xf numFmtId="0" fontId="0" fillId="3" borderId="0" xfId="0" applyFill="1"/>
    <xf numFmtId="0" fontId="0" fillId="3" borderId="32" xfId="0" applyFill="1" applyBorder="1"/>
    <xf numFmtId="44" fontId="0" fillId="3" borderId="0" xfId="0" applyNumberFormat="1" applyFill="1"/>
    <xf numFmtId="164" fontId="0" fillId="3" borderId="0" xfId="0" applyNumberFormat="1" applyFill="1"/>
    <xf numFmtId="9" fontId="0" fillId="3" borderId="0" xfId="0" applyNumberFormat="1" applyFill="1"/>
    <xf numFmtId="0" fontId="0" fillId="3" borderId="17" xfId="0" applyFill="1" applyBorder="1"/>
    <xf numFmtId="0" fontId="4" fillId="0" borderId="0" xfId="0" applyFont="1"/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0" fillId="0" borderId="0" xfId="13" applyFont="1"/>
    <xf numFmtId="0" fontId="0" fillId="0" borderId="0" xfId="13" applyFont="1" applyAlignment="1">
      <alignment horizontal="center"/>
    </xf>
    <xf numFmtId="0" fontId="4" fillId="3" borderId="0" xfId="13" applyFont="1" applyFill="1" applyAlignment="1">
      <alignment horizontal="center"/>
    </xf>
    <xf numFmtId="0" fontId="0" fillId="3" borderId="0" xfId="13" applyFont="1" applyFill="1" applyAlignment="1">
      <alignment horizontal="center"/>
    </xf>
    <xf numFmtId="0" fontId="0" fillId="3" borderId="0" xfId="13" applyFont="1" applyFill="1"/>
    <xf numFmtId="17" fontId="4" fillId="3" borderId="0" xfId="0" applyNumberFormat="1" applyFont="1" applyFill="1"/>
    <xf numFmtId="0" fontId="4" fillId="3" borderId="32" xfId="0" applyFont="1" applyFill="1" applyBorder="1"/>
    <xf numFmtId="0" fontId="4" fillId="3" borderId="52" xfId="0" applyFont="1" applyFill="1" applyBorder="1"/>
    <xf numFmtId="0" fontId="4" fillId="3" borderId="0" xfId="0" applyFont="1" applyFill="1" applyAlignment="1">
      <alignment vertical="top"/>
    </xf>
    <xf numFmtId="0" fontId="0" fillId="4" borderId="22" xfId="0" applyFill="1" applyBorder="1"/>
    <xf numFmtId="0" fontId="0" fillId="4" borderId="21" xfId="0" applyFill="1" applyBorder="1"/>
    <xf numFmtId="38" fontId="3" fillId="3" borderId="0" xfId="11" applyFill="1"/>
    <xf numFmtId="39" fontId="6" fillId="6" borderId="9" xfId="11" applyNumberFormat="1" applyFont="1" applyFill="1" applyBorder="1" applyAlignment="1">
      <alignment horizontal="left" vertical="center"/>
    </xf>
    <xf numFmtId="39" fontId="5" fillId="6" borderId="10" xfId="11" applyNumberFormat="1" applyFont="1" applyFill="1" applyBorder="1" applyAlignment="1">
      <alignment horizontal="left" vertical="center"/>
    </xf>
    <xf numFmtId="39" fontId="6" fillId="6" borderId="0" xfId="11" applyNumberFormat="1" applyFont="1" applyFill="1" applyAlignment="1">
      <alignment horizontal="left" vertical="center"/>
    </xf>
    <xf numFmtId="39" fontId="5" fillId="6" borderId="12" xfId="11" applyNumberFormat="1" applyFont="1" applyFill="1" applyBorder="1" applyAlignment="1">
      <alignment horizontal="left" vertical="center"/>
    </xf>
    <xf numFmtId="39" fontId="6" fillId="6" borderId="14" xfId="11" applyNumberFormat="1" applyFont="1" applyFill="1" applyBorder="1" applyAlignment="1">
      <alignment horizontal="left" vertical="center"/>
    </xf>
    <xf numFmtId="39" fontId="5" fillId="6" borderId="15" xfId="11" applyNumberFormat="1" applyFont="1" applyFill="1" applyBorder="1" applyAlignment="1">
      <alignment horizontal="left" vertical="center"/>
    </xf>
    <xf numFmtId="38" fontId="3" fillId="3" borderId="0" xfId="11" applyFill="1" applyAlignment="1">
      <alignment horizontal="center"/>
    </xf>
    <xf numFmtId="0" fontId="0" fillId="3" borderId="6" xfId="0" applyFill="1" applyBorder="1"/>
    <xf numFmtId="0" fontId="11" fillId="0" borderId="0" xfId="0" applyFont="1"/>
    <xf numFmtId="0" fontId="11" fillId="3" borderId="0" xfId="0" applyFont="1" applyFill="1"/>
    <xf numFmtId="17" fontId="12" fillId="3" borderId="0" xfId="0" applyNumberFormat="1" applyFont="1" applyFill="1"/>
    <xf numFmtId="0" fontId="12" fillId="3" borderId="0" xfId="0" applyFont="1" applyFill="1"/>
    <xf numFmtId="0" fontId="12" fillId="3" borderId="0" xfId="0" applyFont="1" applyFill="1" applyAlignment="1">
      <alignment horizontal="center"/>
    </xf>
    <xf numFmtId="0" fontId="13" fillId="3" borderId="0" xfId="0" applyFont="1" applyFill="1" applyAlignment="1">
      <alignment horizontal="center"/>
    </xf>
    <xf numFmtId="6" fontId="12" fillId="3" borderId="0" xfId="0" applyNumberFormat="1" applyFont="1" applyFill="1" applyAlignment="1">
      <alignment horizontal="center"/>
    </xf>
    <xf numFmtId="169" fontId="14" fillId="3" borderId="36" xfId="0" applyNumberFormat="1" applyFont="1" applyFill="1" applyBorder="1" applyAlignment="1">
      <alignment horizontal="right" indent="1"/>
    </xf>
    <xf numFmtId="0" fontId="12" fillId="3" borderId="2" xfId="0" applyFont="1" applyFill="1" applyBorder="1"/>
    <xf numFmtId="169" fontId="14" fillId="3" borderId="2" xfId="0" applyNumberFormat="1" applyFont="1" applyFill="1" applyBorder="1" applyAlignment="1">
      <alignment horizontal="center"/>
    </xf>
    <xf numFmtId="0" fontId="14" fillId="3" borderId="35" xfId="0" applyFont="1" applyFill="1" applyBorder="1"/>
    <xf numFmtId="0" fontId="12" fillId="3" borderId="37" xfId="0" applyFont="1" applyFill="1" applyBorder="1" applyAlignment="1">
      <alignment horizontal="right" indent="1"/>
    </xf>
    <xf numFmtId="0" fontId="12" fillId="3" borderId="32" xfId="0" applyFont="1" applyFill="1" applyBorder="1"/>
    <xf numFmtId="169" fontId="12" fillId="3" borderId="37" xfId="0" applyNumberFormat="1" applyFont="1" applyFill="1" applyBorder="1" applyAlignment="1">
      <alignment horizontal="right" indent="1"/>
    </xf>
    <xf numFmtId="169" fontId="12" fillId="3" borderId="0" xfId="0" applyNumberFormat="1" applyFont="1" applyFill="1" applyAlignment="1">
      <alignment horizontal="center"/>
    </xf>
    <xf numFmtId="0" fontId="14" fillId="3" borderId="37" xfId="0" applyFont="1" applyFill="1" applyBorder="1" applyAlignment="1">
      <alignment horizontal="right" indent="1"/>
    </xf>
    <xf numFmtId="169" fontId="14" fillId="3" borderId="37" xfId="0" applyNumberFormat="1" applyFont="1" applyFill="1" applyBorder="1" applyAlignment="1">
      <alignment horizontal="right" indent="1"/>
    </xf>
    <xf numFmtId="0" fontId="14" fillId="3" borderId="0" xfId="0" applyFont="1" applyFill="1"/>
    <xf numFmtId="169" fontId="14" fillId="3" borderId="0" xfId="0" applyNumberFormat="1" applyFont="1" applyFill="1" applyAlignment="1">
      <alignment horizontal="center"/>
    </xf>
    <xf numFmtId="0" fontId="14" fillId="3" borderId="32" xfId="0" applyFont="1" applyFill="1" applyBorder="1"/>
    <xf numFmtId="169" fontId="12" fillId="3" borderId="0" xfId="0" applyNumberFormat="1" applyFont="1" applyFill="1" applyAlignment="1">
      <alignment horizontal="left" indent="1"/>
    </xf>
    <xf numFmtId="0" fontId="11" fillId="3" borderId="32" xfId="0" applyFont="1" applyFill="1" applyBorder="1"/>
    <xf numFmtId="173" fontId="12" fillId="3" borderId="37" xfId="0" applyNumberFormat="1" applyFont="1" applyFill="1" applyBorder="1" applyAlignment="1">
      <alignment horizontal="center"/>
    </xf>
    <xf numFmtId="0" fontId="12" fillId="3" borderId="49" xfId="0" applyFont="1" applyFill="1" applyBorder="1"/>
    <xf numFmtId="17" fontId="12" fillId="3" borderId="36" xfId="0" applyNumberFormat="1" applyFont="1" applyFill="1" applyBorder="1" applyAlignment="1">
      <alignment horizontal="left" indent="1"/>
    </xf>
    <xf numFmtId="169" fontId="12" fillId="3" borderId="2" xfId="0" applyNumberFormat="1" applyFont="1" applyFill="1" applyBorder="1" applyAlignment="1">
      <alignment horizontal="left" indent="1"/>
    </xf>
    <xf numFmtId="0" fontId="12" fillId="3" borderId="35" xfId="0" applyFont="1" applyFill="1" applyBorder="1"/>
    <xf numFmtId="0" fontId="13" fillId="3" borderId="37" xfId="0" applyFont="1" applyFill="1" applyBorder="1" applyAlignment="1">
      <alignment horizontal="center"/>
    </xf>
    <xf numFmtId="0" fontId="16" fillId="4" borderId="1" xfId="0" applyFont="1" applyFill="1" applyBorder="1" applyAlignment="1">
      <alignment horizontal="center"/>
    </xf>
    <xf numFmtId="169" fontId="17" fillId="4" borderId="1" xfId="0" applyNumberFormat="1" applyFont="1" applyFill="1" applyBorder="1" applyAlignment="1">
      <alignment horizontal="center"/>
    </xf>
    <xf numFmtId="167" fontId="17" fillId="4" borderId="1" xfId="0" applyNumberFormat="1" applyFont="1" applyFill="1" applyBorder="1" applyAlignment="1">
      <alignment horizontal="center"/>
    </xf>
    <xf numFmtId="0" fontId="16" fillId="4" borderId="1" xfId="0" applyFont="1" applyFill="1" applyBorder="1"/>
    <xf numFmtId="169" fontId="18" fillId="4" borderId="1" xfId="0" applyNumberFormat="1" applyFont="1" applyFill="1" applyBorder="1"/>
    <xf numFmtId="0" fontId="16" fillId="4" borderId="38" xfId="0" applyFont="1" applyFill="1" applyBorder="1"/>
    <xf numFmtId="0" fontId="12" fillId="3" borderId="37" xfId="0" applyFont="1" applyFill="1" applyBorder="1" applyAlignment="1">
      <alignment horizontal="center"/>
    </xf>
    <xf numFmtId="167" fontId="14" fillId="3" borderId="0" xfId="0" applyNumberFormat="1" applyFont="1" applyFill="1" applyAlignment="1">
      <alignment horizontal="center"/>
    </xf>
    <xf numFmtId="169" fontId="17" fillId="3" borderId="0" xfId="0" applyNumberFormat="1" applyFont="1" applyFill="1" applyAlignment="1">
      <alignment horizontal="center"/>
    </xf>
    <xf numFmtId="0" fontId="14" fillId="3" borderId="0" xfId="0" applyFont="1" applyFill="1" applyAlignment="1">
      <alignment horizontal="center"/>
    </xf>
    <xf numFmtId="17" fontId="12" fillId="3" borderId="37" xfId="0" applyNumberFormat="1" applyFont="1" applyFill="1" applyBorder="1" applyAlignment="1">
      <alignment horizontal="center"/>
    </xf>
    <xf numFmtId="17" fontId="12" fillId="3" borderId="0" xfId="0" applyNumberFormat="1" applyFont="1" applyFill="1" applyAlignment="1">
      <alignment horizontal="center"/>
    </xf>
    <xf numFmtId="167" fontId="12" fillId="3" borderId="0" xfId="0" applyNumberFormat="1" applyFont="1" applyFill="1" applyAlignment="1">
      <alignment horizontal="center"/>
    </xf>
    <xf numFmtId="169" fontId="19" fillId="3" borderId="0" xfId="0" applyNumberFormat="1" applyFont="1" applyFill="1" applyAlignment="1">
      <alignment horizontal="center"/>
    </xf>
    <xf numFmtId="0" fontId="13" fillId="3" borderId="32" xfId="0" applyFont="1" applyFill="1" applyBorder="1"/>
    <xf numFmtId="0" fontId="12" fillId="3" borderId="37" xfId="0" applyFont="1" applyFill="1" applyBorder="1"/>
    <xf numFmtId="0" fontId="19" fillId="3" borderId="0" xfId="0" applyFont="1" applyFill="1" applyAlignment="1">
      <alignment horizontal="center"/>
    </xf>
    <xf numFmtId="17" fontId="19" fillId="3" borderId="0" xfId="0" applyNumberFormat="1" applyFont="1" applyFill="1" applyAlignment="1">
      <alignment horizontal="center"/>
    </xf>
    <xf numFmtId="0" fontId="19" fillId="3" borderId="0" xfId="0" applyFont="1" applyFill="1"/>
    <xf numFmtId="0" fontId="14" fillId="3" borderId="4" xfId="0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169" fontId="16" fillId="3" borderId="0" xfId="0" applyNumberFormat="1" applyFont="1" applyFill="1" applyAlignment="1">
      <alignment horizontal="center"/>
    </xf>
    <xf numFmtId="0" fontId="19" fillId="3" borderId="32" xfId="0" applyFont="1" applyFill="1" applyBorder="1"/>
    <xf numFmtId="169" fontId="12" fillId="0" borderId="0" xfId="0" applyNumberFormat="1" applyFont="1" applyAlignment="1">
      <alignment horizontal="center"/>
    </xf>
    <xf numFmtId="0" fontId="16" fillId="4" borderId="52" xfId="0" applyFont="1" applyFill="1" applyBorder="1"/>
    <xf numFmtId="0" fontId="16" fillId="4" borderId="52" xfId="0" applyFont="1" applyFill="1" applyBorder="1" applyAlignment="1">
      <alignment horizontal="center"/>
    </xf>
    <xf numFmtId="0" fontId="16" fillId="4" borderId="21" xfId="0" applyFont="1" applyFill="1" applyBorder="1"/>
    <xf numFmtId="0" fontId="21" fillId="3" borderId="4" xfId="0" applyFont="1" applyFill="1" applyBorder="1" applyAlignment="1">
      <alignment horizontal="center"/>
    </xf>
    <xf numFmtId="0" fontId="22" fillId="3" borderId="0" xfId="0" applyFont="1" applyFill="1"/>
    <xf numFmtId="49" fontId="23" fillId="3" borderId="0" xfId="0" applyNumberFormat="1" applyFont="1" applyFill="1"/>
    <xf numFmtId="0" fontId="12" fillId="0" borderId="0" xfId="0" applyFont="1"/>
    <xf numFmtId="0" fontId="12" fillId="3" borderId="0" xfId="0" applyFont="1" applyFill="1" applyAlignment="1">
      <alignment vertical="top"/>
    </xf>
    <xf numFmtId="10" fontId="19" fillId="3" borderId="0" xfId="3" applyNumberFormat="1" applyFont="1" applyFill="1" applyBorder="1" applyAlignment="1">
      <alignment horizontal="center"/>
    </xf>
    <xf numFmtId="0" fontId="12" fillId="0" borderId="32" xfId="0" applyFont="1" applyBorder="1"/>
    <xf numFmtId="169" fontId="12" fillId="3" borderId="37" xfId="0" applyNumberFormat="1" applyFont="1" applyFill="1" applyBorder="1"/>
    <xf numFmtId="17" fontId="12" fillId="3" borderId="36" xfId="0" applyNumberFormat="1" applyFont="1" applyFill="1" applyBorder="1" applyAlignment="1">
      <alignment horizontal="right"/>
    </xf>
    <xf numFmtId="186" fontId="12" fillId="3" borderId="2" xfId="0" applyNumberFormat="1" applyFont="1" applyFill="1" applyBorder="1" applyAlignment="1">
      <alignment horizontal="center"/>
    </xf>
    <xf numFmtId="37" fontId="19" fillId="3" borderId="37" xfId="11" applyNumberFormat="1" applyFont="1" applyFill="1" applyBorder="1" applyAlignment="1" applyProtection="1">
      <alignment horizontal="right" vertical="center"/>
      <protection locked="0"/>
    </xf>
    <xf numFmtId="0" fontId="16" fillId="3" borderId="0" xfId="0" applyFont="1" applyFill="1" applyAlignment="1">
      <alignment horizontal="center"/>
    </xf>
    <xf numFmtId="172" fontId="19" fillId="3" borderId="37" xfId="0" applyNumberFormat="1" applyFont="1" applyFill="1" applyBorder="1" applyAlignment="1">
      <alignment horizontal="right"/>
    </xf>
    <xf numFmtId="0" fontId="12" fillId="3" borderId="36" xfId="0" applyFont="1" applyFill="1" applyBorder="1"/>
    <xf numFmtId="0" fontId="19" fillId="0" borderId="37" xfId="0" applyFont="1" applyBorder="1"/>
    <xf numFmtId="10" fontId="19" fillId="3" borderId="37" xfId="0" applyNumberFormat="1" applyFont="1" applyFill="1" applyBorder="1"/>
    <xf numFmtId="0" fontId="12" fillId="3" borderId="49" xfId="0" applyFont="1" applyFill="1" applyBorder="1" applyAlignment="1">
      <alignment horizontal="center"/>
    </xf>
    <xf numFmtId="0" fontId="19" fillId="3" borderId="37" xfId="0" applyFont="1" applyFill="1" applyBorder="1" applyAlignment="1">
      <alignment horizontal="center"/>
    </xf>
    <xf numFmtId="0" fontId="25" fillId="3" borderId="32" xfId="0" applyFont="1" applyFill="1" applyBorder="1"/>
    <xf numFmtId="169" fontId="14" fillId="3" borderId="36" xfId="0" applyNumberFormat="1" applyFont="1" applyFill="1" applyBorder="1" applyAlignment="1">
      <alignment horizontal="center"/>
    </xf>
    <xf numFmtId="169" fontId="12" fillId="3" borderId="37" xfId="0" applyNumberFormat="1" applyFont="1" applyFill="1" applyBorder="1" applyAlignment="1">
      <alignment horizontal="center"/>
    </xf>
    <xf numFmtId="169" fontId="12" fillId="3" borderId="43" xfId="0" applyNumberFormat="1" applyFont="1" applyFill="1" applyBorder="1" applyAlignment="1">
      <alignment horizontal="center"/>
    </xf>
    <xf numFmtId="9" fontId="19" fillId="3" borderId="0" xfId="3" applyFont="1" applyFill="1" applyBorder="1" applyAlignment="1">
      <alignment horizontal="center"/>
    </xf>
    <xf numFmtId="172" fontId="19" fillId="3" borderId="37" xfId="0" applyNumberFormat="1" applyFont="1" applyFill="1" applyBorder="1" applyAlignment="1">
      <alignment horizontal="center"/>
    </xf>
    <xf numFmtId="188" fontId="12" fillId="3" borderId="36" xfId="3" applyNumberFormat="1" applyFont="1" applyFill="1" applyBorder="1" applyAlignment="1">
      <alignment horizontal="center"/>
    </xf>
    <xf numFmtId="10" fontId="19" fillId="3" borderId="37" xfId="3" applyNumberFormat="1" applyFont="1" applyFill="1" applyBorder="1" applyAlignment="1">
      <alignment horizontal="center"/>
    </xf>
    <xf numFmtId="0" fontId="12" fillId="3" borderId="5" xfId="0" applyFont="1" applyFill="1" applyBorder="1"/>
    <xf numFmtId="0" fontId="12" fillId="3" borderId="52" xfId="0" applyFont="1" applyFill="1" applyBorder="1"/>
    <xf numFmtId="0" fontId="12" fillId="3" borderId="21" xfId="0" applyFont="1" applyFill="1" applyBorder="1"/>
    <xf numFmtId="0" fontId="26" fillId="3" borderId="0" xfId="0" applyFont="1" applyFill="1"/>
    <xf numFmtId="175" fontId="12" fillId="3" borderId="36" xfId="0" applyNumberFormat="1" applyFont="1" applyFill="1" applyBorder="1" applyAlignment="1">
      <alignment horizontal="center"/>
    </xf>
    <xf numFmtId="186" fontId="12" fillId="3" borderId="0" xfId="0" applyNumberFormat="1" applyFont="1" applyFill="1" applyAlignment="1">
      <alignment horizontal="center"/>
    </xf>
    <xf numFmtId="0" fontId="20" fillId="3" borderId="32" xfId="0" applyFont="1" applyFill="1" applyBorder="1"/>
    <xf numFmtId="0" fontId="27" fillId="3" borderId="32" xfId="0" applyFont="1" applyFill="1" applyBorder="1"/>
    <xf numFmtId="37" fontId="19" fillId="3" borderId="37" xfId="11" applyNumberFormat="1" applyFont="1" applyFill="1" applyBorder="1" applyAlignment="1" applyProtection="1">
      <alignment horizontal="center" vertical="center"/>
      <protection locked="0"/>
    </xf>
    <xf numFmtId="169" fontId="19" fillId="3" borderId="37" xfId="0" applyNumberFormat="1" applyFont="1" applyFill="1" applyBorder="1" applyAlignment="1">
      <alignment horizontal="center"/>
    </xf>
    <xf numFmtId="0" fontId="19" fillId="0" borderId="37" xfId="0" applyFont="1" applyBorder="1" applyAlignment="1">
      <alignment horizontal="center"/>
    </xf>
    <xf numFmtId="9" fontId="12" fillId="3" borderId="36" xfId="0" applyNumberFormat="1" applyFont="1" applyFill="1" applyBorder="1" applyAlignment="1">
      <alignment horizontal="center"/>
    </xf>
    <xf numFmtId="0" fontId="12" fillId="3" borderId="35" xfId="0" applyFont="1" applyFill="1" applyBorder="1" applyAlignment="1">
      <alignment horizontal="left" indent="1"/>
    </xf>
    <xf numFmtId="0" fontId="14" fillId="3" borderId="37" xfId="0" applyFont="1" applyFill="1" applyBorder="1" applyAlignment="1">
      <alignment horizontal="center"/>
    </xf>
    <xf numFmtId="0" fontId="12" fillId="3" borderId="32" xfId="0" applyFont="1" applyFill="1" applyBorder="1" applyAlignment="1">
      <alignment horizontal="center"/>
    </xf>
    <xf numFmtId="9" fontId="19" fillId="3" borderId="37" xfId="0" applyNumberFormat="1" applyFont="1" applyFill="1" applyBorder="1" applyAlignment="1">
      <alignment horizontal="center"/>
    </xf>
    <xf numFmtId="0" fontId="12" fillId="3" borderId="32" xfId="0" applyFont="1" applyFill="1" applyBorder="1" applyAlignment="1">
      <alignment horizontal="left" indent="1"/>
    </xf>
    <xf numFmtId="0" fontId="14" fillId="3" borderId="22" xfId="0" applyFont="1" applyFill="1" applyBorder="1" applyAlignment="1">
      <alignment horizontal="center"/>
    </xf>
    <xf numFmtId="0" fontId="17" fillId="4" borderId="43" xfId="0" applyFont="1" applyFill="1" applyBorder="1" applyAlignment="1">
      <alignment horizontal="center"/>
    </xf>
    <xf numFmtId="0" fontId="17" fillId="4" borderId="1" xfId="0" applyFont="1" applyFill="1" applyBorder="1" applyAlignment="1">
      <alignment horizontal="center"/>
    </xf>
    <xf numFmtId="0" fontId="17" fillId="4" borderId="38" xfId="0" applyFont="1" applyFill="1" applyBorder="1" applyAlignment="1">
      <alignment horizontal="center"/>
    </xf>
    <xf numFmtId="9" fontId="12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horizontal="left" indent="1"/>
    </xf>
    <xf numFmtId="0" fontId="13" fillId="3" borderId="0" xfId="0" applyFont="1" applyFill="1"/>
    <xf numFmtId="183" fontId="12" fillId="3" borderId="37" xfId="0" applyNumberFormat="1" applyFont="1" applyFill="1" applyBorder="1" applyAlignment="1">
      <alignment horizontal="center"/>
    </xf>
    <xf numFmtId="169" fontId="12" fillId="3" borderId="37" xfId="0" applyNumberFormat="1" applyFont="1" applyFill="1" applyBorder="1" applyAlignment="1">
      <alignment horizontal="left" indent="1"/>
    </xf>
    <xf numFmtId="185" fontId="19" fillId="3" borderId="37" xfId="0" applyNumberFormat="1" applyFont="1" applyFill="1" applyBorder="1" applyAlignment="1">
      <alignment horizontal="center"/>
    </xf>
    <xf numFmtId="169" fontId="14" fillId="3" borderId="37" xfId="0" applyNumberFormat="1" applyFont="1" applyFill="1" applyBorder="1" applyAlignment="1">
      <alignment horizontal="center"/>
    </xf>
    <xf numFmtId="10" fontId="19" fillId="3" borderId="0" xfId="0" applyNumberFormat="1" applyFont="1" applyFill="1" applyAlignment="1">
      <alignment horizontal="center"/>
    </xf>
    <xf numFmtId="169" fontId="20" fillId="3" borderId="37" xfId="0" applyNumberFormat="1" applyFont="1" applyFill="1" applyBorder="1" applyAlignment="1">
      <alignment horizontal="center"/>
    </xf>
    <xf numFmtId="0" fontId="13" fillId="3" borderId="32" xfId="0" applyFont="1" applyFill="1" applyBorder="1" applyAlignment="1">
      <alignment horizontal="center"/>
    </xf>
    <xf numFmtId="169" fontId="12" fillId="3" borderId="37" xfId="0" applyNumberFormat="1" applyFont="1" applyFill="1" applyBorder="1" applyAlignment="1">
      <alignment horizontal="left" indent="2"/>
    </xf>
    <xf numFmtId="0" fontId="12" fillId="3" borderId="32" xfId="0" applyFont="1" applyFill="1" applyBorder="1" applyAlignment="1">
      <alignment horizontal="left"/>
    </xf>
    <xf numFmtId="169" fontId="12" fillId="3" borderId="36" xfId="0" applyNumberFormat="1" applyFont="1" applyFill="1" applyBorder="1" applyAlignment="1">
      <alignment horizontal="left" indent="1"/>
    </xf>
    <xf numFmtId="169" fontId="12" fillId="3" borderId="50" xfId="0" applyNumberFormat="1" applyFont="1" applyFill="1" applyBorder="1" applyAlignment="1">
      <alignment horizontal="center"/>
    </xf>
    <xf numFmtId="167" fontId="12" fillId="3" borderId="37" xfId="0" applyNumberFormat="1" applyFont="1" applyFill="1" applyBorder="1" applyAlignment="1">
      <alignment horizontal="center"/>
    </xf>
    <xf numFmtId="49" fontId="29" fillId="3" borderId="0" xfId="0" applyNumberFormat="1" applyFont="1" applyFill="1"/>
    <xf numFmtId="164" fontId="12" fillId="3" borderId="0" xfId="0" applyNumberFormat="1" applyFont="1" applyFill="1"/>
    <xf numFmtId="44" fontId="12" fillId="3" borderId="2" xfId="0" applyNumberFormat="1" applyFont="1" applyFill="1" applyBorder="1"/>
    <xf numFmtId="9" fontId="14" fillId="0" borderId="30" xfId="0" applyNumberFormat="1" applyFont="1" applyBorder="1" applyAlignment="1">
      <alignment horizontal="center"/>
    </xf>
    <xf numFmtId="164" fontId="14" fillId="0" borderId="30" xfId="0" applyNumberFormat="1" applyFont="1" applyBorder="1"/>
    <xf numFmtId="9" fontId="12" fillId="3" borderId="17" xfId="0" applyNumberFormat="1" applyFont="1" applyFill="1" applyBorder="1" applyAlignment="1">
      <alignment horizontal="center"/>
    </xf>
    <xf numFmtId="175" fontId="30" fillId="3" borderId="0" xfId="0" applyNumberFormat="1" applyFont="1" applyFill="1" applyAlignment="1">
      <alignment horizontal="center"/>
    </xf>
    <xf numFmtId="9" fontId="12" fillId="3" borderId="0" xfId="3" applyFont="1" applyFill="1" applyAlignment="1">
      <alignment horizontal="center"/>
    </xf>
    <xf numFmtId="44" fontId="12" fillId="3" borderId="0" xfId="0" applyNumberFormat="1" applyFont="1" applyFill="1"/>
    <xf numFmtId="164" fontId="12" fillId="0" borderId="6" xfId="0" applyNumberFormat="1" applyFont="1" applyBorder="1"/>
    <xf numFmtId="175" fontId="14" fillId="0" borderId="23" xfId="0" applyNumberFormat="1" applyFont="1" applyBorder="1" applyAlignment="1">
      <alignment horizontal="center"/>
    </xf>
    <xf numFmtId="49" fontId="12" fillId="3" borderId="0" xfId="0" applyNumberFormat="1" applyFont="1" applyFill="1"/>
    <xf numFmtId="9" fontId="12" fillId="3" borderId="0" xfId="0" applyNumberFormat="1" applyFont="1" applyFill="1"/>
    <xf numFmtId="44" fontId="12" fillId="3" borderId="0" xfId="0" applyNumberFormat="1" applyFont="1" applyFill="1" applyAlignment="1">
      <alignment horizontal="center"/>
    </xf>
    <xf numFmtId="0" fontId="12" fillId="0" borderId="0" xfId="0" applyFont="1" applyAlignment="1">
      <alignment horizontal="center"/>
    </xf>
    <xf numFmtId="44" fontId="17" fillId="4" borderId="43" xfId="0" applyNumberFormat="1" applyFont="1" applyFill="1" applyBorder="1" applyAlignment="1">
      <alignment horizontal="center"/>
    </xf>
    <xf numFmtId="44" fontId="17" fillId="4" borderId="1" xfId="0" applyNumberFormat="1" applyFont="1" applyFill="1" applyBorder="1" applyAlignment="1">
      <alignment horizontal="center"/>
    </xf>
    <xf numFmtId="0" fontId="12" fillId="3" borderId="33" xfId="0" applyFont="1" applyFill="1" applyBorder="1"/>
    <xf numFmtId="44" fontId="12" fillId="3" borderId="34" xfId="0" applyNumberFormat="1" applyFont="1" applyFill="1" applyBorder="1"/>
    <xf numFmtId="189" fontId="12" fillId="3" borderId="4" xfId="0" applyNumberFormat="1" applyFont="1" applyFill="1" applyBorder="1" applyAlignment="1">
      <alignment horizontal="center"/>
    </xf>
    <xf numFmtId="0" fontId="12" fillId="0" borderId="16" xfId="0" applyFont="1" applyBorder="1"/>
    <xf numFmtId="44" fontId="12" fillId="0" borderId="28" xfId="0" applyNumberFormat="1" applyFont="1" applyBorder="1"/>
    <xf numFmtId="0" fontId="12" fillId="0" borderId="40" xfId="0" applyFont="1" applyBorder="1"/>
    <xf numFmtId="9" fontId="14" fillId="0" borderId="31" xfId="0" applyNumberFormat="1" applyFont="1" applyBorder="1" applyAlignment="1">
      <alignment horizontal="center"/>
    </xf>
    <xf numFmtId="0" fontId="12" fillId="0" borderId="30" xfId="0" applyFont="1" applyBorder="1" applyAlignment="1">
      <alignment horizontal="center"/>
    </xf>
    <xf numFmtId="0" fontId="14" fillId="0" borderId="29" xfId="0" applyFont="1" applyBorder="1"/>
    <xf numFmtId="165" fontId="12" fillId="0" borderId="25" xfId="0" applyNumberFormat="1" applyFont="1" applyBorder="1" applyAlignment="1">
      <alignment horizontal="center"/>
    </xf>
    <xf numFmtId="42" fontId="12" fillId="0" borderId="26" xfId="0" applyNumberFormat="1" applyFont="1" applyBorder="1"/>
    <xf numFmtId="9" fontId="12" fillId="0" borderId="26" xfId="3" applyFont="1" applyBorder="1" applyAlignment="1">
      <alignment horizontal="center"/>
    </xf>
    <xf numFmtId="0" fontId="12" fillId="0" borderId="24" xfId="0" applyFont="1" applyBorder="1"/>
    <xf numFmtId="0" fontId="12" fillId="0" borderId="7" xfId="0" applyFont="1" applyBorder="1"/>
    <xf numFmtId="0" fontId="12" fillId="0" borderId="20" xfId="0" applyFont="1" applyBorder="1"/>
    <xf numFmtId="44" fontId="12" fillId="0" borderId="7" xfId="0" applyNumberFormat="1" applyFont="1" applyBorder="1"/>
    <xf numFmtId="164" fontId="14" fillId="0" borderId="34" xfId="0" applyNumberFormat="1" applyFont="1" applyBorder="1"/>
    <xf numFmtId="0" fontId="14" fillId="0" borderId="39" xfId="0" applyFont="1" applyBorder="1"/>
    <xf numFmtId="44" fontId="12" fillId="0" borderId="6" xfId="0" applyNumberFormat="1" applyFont="1" applyBorder="1"/>
    <xf numFmtId="0" fontId="12" fillId="0" borderId="6" xfId="0" applyFont="1" applyBorder="1"/>
    <xf numFmtId="9" fontId="20" fillId="0" borderId="20" xfId="0" applyNumberFormat="1" applyFont="1" applyBorder="1"/>
    <xf numFmtId="9" fontId="20" fillId="0" borderId="18" xfId="0" applyNumberFormat="1" applyFont="1" applyBorder="1"/>
    <xf numFmtId="3" fontId="12" fillId="0" borderId="6" xfId="0" applyNumberFormat="1" applyFont="1" applyBorder="1"/>
    <xf numFmtId="9" fontId="20" fillId="0" borderId="18" xfId="0" applyNumberFormat="1" applyFont="1" applyBorder="1" applyAlignment="1">
      <alignment horizontal="left"/>
    </xf>
    <xf numFmtId="6" fontId="12" fillId="0" borderId="6" xfId="0" applyNumberFormat="1" applyFont="1" applyBorder="1"/>
    <xf numFmtId="0" fontId="12" fillId="0" borderId="18" xfId="0" applyFont="1" applyBorder="1"/>
    <xf numFmtId="164" fontId="14" fillId="0" borderId="6" xfId="0" applyNumberFormat="1" applyFont="1" applyBorder="1"/>
    <xf numFmtId="165" fontId="14" fillId="3" borderId="57" xfId="0" applyNumberFormat="1" applyFont="1" applyFill="1" applyBorder="1" applyAlignment="1">
      <alignment horizontal="center"/>
    </xf>
    <xf numFmtId="165" fontId="14" fillId="3" borderId="42" xfId="0" applyNumberFormat="1" applyFont="1" applyFill="1" applyBorder="1" applyAlignment="1">
      <alignment horizontal="center"/>
    </xf>
    <xf numFmtId="168" fontId="14" fillId="3" borderId="59" xfId="0" applyNumberFormat="1" applyFont="1" applyFill="1" applyBorder="1" applyAlignment="1">
      <alignment horizontal="center"/>
    </xf>
    <xf numFmtId="164" fontId="12" fillId="3" borderId="18" xfId="0" applyNumberFormat="1" applyFont="1" applyFill="1" applyBorder="1"/>
    <xf numFmtId="164" fontId="12" fillId="3" borderId="60" xfId="0" applyNumberFormat="1" applyFont="1" applyFill="1" applyBorder="1"/>
    <xf numFmtId="164" fontId="12" fillId="3" borderId="61" xfId="0" applyNumberFormat="1" applyFont="1" applyFill="1" applyBorder="1" applyAlignment="1">
      <alignment horizontal="right"/>
    </xf>
    <xf numFmtId="169" fontId="32" fillId="3" borderId="38" xfId="0" applyNumberFormat="1" applyFont="1" applyFill="1" applyBorder="1" applyAlignment="1">
      <alignment horizontal="center"/>
    </xf>
    <xf numFmtId="0" fontId="26" fillId="3" borderId="2" xfId="0" applyFont="1" applyFill="1" applyBorder="1"/>
    <xf numFmtId="0" fontId="26" fillId="3" borderId="35" xfId="0" applyFont="1" applyFill="1" applyBorder="1"/>
    <xf numFmtId="0" fontId="26" fillId="3" borderId="63" xfId="0" applyFont="1" applyFill="1" applyBorder="1" applyAlignment="1">
      <alignment horizontal="center"/>
    </xf>
    <xf numFmtId="0" fontId="26" fillId="3" borderId="36" xfId="0" applyFont="1" applyFill="1" applyBorder="1"/>
    <xf numFmtId="175" fontId="26" fillId="3" borderId="32" xfId="0" applyNumberFormat="1" applyFont="1" applyFill="1" applyBorder="1" applyAlignment="1">
      <alignment horizontal="center"/>
    </xf>
    <xf numFmtId="0" fontId="26" fillId="3" borderId="37" xfId="0" applyFont="1" applyFill="1" applyBorder="1"/>
    <xf numFmtId="0" fontId="26" fillId="3" borderId="32" xfId="0" applyFont="1" applyFill="1" applyBorder="1"/>
    <xf numFmtId="164" fontId="33" fillId="3" borderId="0" xfId="2" applyNumberFormat="1" applyFont="1" applyFill="1" applyBorder="1"/>
    <xf numFmtId="17" fontId="26" fillId="3" borderId="32" xfId="0" applyNumberFormat="1" applyFont="1" applyFill="1" applyBorder="1" applyAlignment="1">
      <alignment horizontal="center"/>
    </xf>
    <xf numFmtId="37" fontId="26" fillId="3" borderId="32" xfId="0" applyNumberFormat="1" applyFont="1" applyFill="1" applyBorder="1" applyAlignment="1">
      <alignment horizontal="center"/>
    </xf>
    <xf numFmtId="164" fontId="26" fillId="3" borderId="0" xfId="2" applyNumberFormat="1" applyFont="1" applyFill="1" applyBorder="1"/>
    <xf numFmtId="0" fontId="26" fillId="3" borderId="21" xfId="0" applyFont="1" applyFill="1" applyBorder="1" applyAlignment="1">
      <alignment horizontal="center"/>
    </xf>
    <xf numFmtId="0" fontId="26" fillId="3" borderId="22" xfId="0" applyFont="1" applyFill="1" applyBorder="1"/>
    <xf numFmtId="0" fontId="26" fillId="3" borderId="52" xfId="0" applyFont="1" applyFill="1" applyBorder="1"/>
    <xf numFmtId="0" fontId="26" fillId="3" borderId="21" xfId="0" applyFont="1" applyFill="1" applyBorder="1"/>
    <xf numFmtId="0" fontId="32" fillId="0" borderId="21" xfId="0" applyFont="1" applyBorder="1" applyAlignment="1">
      <alignment horizontal="center"/>
    </xf>
    <xf numFmtId="0" fontId="26" fillId="3" borderId="43" xfId="0" applyFont="1" applyFill="1" applyBorder="1"/>
    <xf numFmtId="0" fontId="26" fillId="3" borderId="1" xfId="0" applyFont="1" applyFill="1" applyBorder="1" applyAlignment="1">
      <alignment horizontal="left"/>
    </xf>
    <xf numFmtId="0" fontId="26" fillId="3" borderId="38" xfId="0" applyFont="1" applyFill="1" applyBorder="1" applyAlignment="1">
      <alignment horizontal="left"/>
    </xf>
    <xf numFmtId="0" fontId="26" fillId="3" borderId="41" xfId="0" applyFont="1" applyFill="1" applyBorder="1"/>
    <xf numFmtId="0" fontId="26" fillId="3" borderId="56" xfId="0" applyFont="1" applyFill="1" applyBorder="1"/>
    <xf numFmtId="169" fontId="26" fillId="3" borderId="0" xfId="0" applyNumberFormat="1" applyFont="1" applyFill="1" applyAlignment="1">
      <alignment horizontal="center"/>
    </xf>
    <xf numFmtId="169" fontId="26" fillId="3" borderId="32" xfId="0" applyNumberFormat="1" applyFont="1" applyFill="1" applyBorder="1" applyAlignment="1">
      <alignment horizontal="center"/>
    </xf>
    <xf numFmtId="0" fontId="35" fillId="3" borderId="2" xfId="0" applyFont="1" applyFill="1" applyBorder="1"/>
    <xf numFmtId="0" fontId="26" fillId="3" borderId="24" xfId="0" applyFont="1" applyFill="1" applyBorder="1"/>
    <xf numFmtId="17" fontId="35" fillId="3" borderId="0" xfId="0" applyNumberFormat="1" applyFont="1" applyFill="1" applyAlignment="1">
      <alignment horizontal="center"/>
    </xf>
    <xf numFmtId="0" fontId="35" fillId="3" borderId="0" xfId="0" applyFont="1" applyFill="1"/>
    <xf numFmtId="17" fontId="26" fillId="3" borderId="64" xfId="0" applyNumberFormat="1" applyFont="1" applyFill="1" applyBorder="1" applyAlignment="1">
      <alignment horizontal="center"/>
    </xf>
    <xf numFmtId="0" fontId="35" fillId="3" borderId="0" xfId="0" applyFont="1" applyFill="1" applyAlignment="1">
      <alignment horizontal="center"/>
    </xf>
    <xf numFmtId="0" fontId="26" fillId="3" borderId="64" xfId="0" applyFont="1" applyFill="1" applyBorder="1"/>
    <xf numFmtId="0" fontId="24" fillId="3" borderId="64" xfId="0" applyFont="1" applyFill="1" applyBorder="1" applyAlignment="1">
      <alignment horizontal="center"/>
    </xf>
    <xf numFmtId="0" fontId="26" fillId="3" borderId="23" xfId="0" applyFont="1" applyFill="1" applyBorder="1"/>
    <xf numFmtId="0" fontId="24" fillId="3" borderId="55" xfId="0" applyFont="1" applyFill="1" applyBorder="1" applyAlignment="1">
      <alignment horizontal="center"/>
    </xf>
    <xf numFmtId="0" fontId="35" fillId="3" borderId="52" xfId="0" applyFont="1" applyFill="1" applyBorder="1"/>
    <xf numFmtId="0" fontId="26" fillId="3" borderId="27" xfId="0" applyFont="1" applyFill="1" applyBorder="1"/>
    <xf numFmtId="0" fontId="26" fillId="3" borderId="41" xfId="0" applyFont="1" applyFill="1" applyBorder="1" applyAlignment="1">
      <alignment horizontal="center"/>
    </xf>
    <xf numFmtId="0" fontId="26" fillId="3" borderId="36" xfId="0" applyFont="1" applyFill="1" applyBorder="1" applyAlignment="1">
      <alignment horizontal="left"/>
    </xf>
    <xf numFmtId="0" fontId="26" fillId="3" borderId="2" xfId="0" applyFont="1" applyFill="1" applyBorder="1" applyAlignment="1">
      <alignment horizontal="left"/>
    </xf>
    <xf numFmtId="0" fontId="26" fillId="3" borderId="35" xfId="0" applyFont="1" applyFill="1" applyBorder="1" applyAlignment="1">
      <alignment horizontal="left"/>
    </xf>
    <xf numFmtId="164" fontId="32" fillId="3" borderId="52" xfId="2" applyNumberFormat="1" applyFont="1" applyFill="1" applyBorder="1"/>
    <xf numFmtId="9" fontId="24" fillId="3" borderId="21" xfId="3" applyFont="1" applyFill="1" applyBorder="1" applyAlignment="1">
      <alignment horizontal="center"/>
    </xf>
    <xf numFmtId="0" fontId="26" fillId="3" borderId="22" xfId="0" applyFont="1" applyFill="1" applyBorder="1" applyAlignment="1">
      <alignment horizontal="left"/>
    </xf>
    <xf numFmtId="0" fontId="26" fillId="3" borderId="52" xfId="0" applyFont="1" applyFill="1" applyBorder="1" applyAlignment="1">
      <alignment horizontal="left"/>
    </xf>
    <xf numFmtId="0" fontId="26" fillId="3" borderId="21" xfId="0" applyFont="1" applyFill="1" applyBorder="1" applyAlignment="1">
      <alignment horizontal="left"/>
    </xf>
    <xf numFmtId="0" fontId="35" fillId="3" borderId="37" xfId="0" applyFont="1" applyFill="1" applyBorder="1" applyAlignment="1">
      <alignment horizontal="center"/>
    </xf>
    <xf numFmtId="175" fontId="37" fillId="3" borderId="52" xfId="0" applyNumberFormat="1" applyFont="1" applyFill="1" applyBorder="1" applyAlignment="1">
      <alignment horizontal="center" vertical="center"/>
    </xf>
    <xf numFmtId="0" fontId="17" fillId="3" borderId="52" xfId="0" applyFont="1" applyFill="1" applyBorder="1" applyAlignment="1">
      <alignment vertical="center"/>
    </xf>
    <xf numFmtId="0" fontId="30" fillId="3" borderId="52" xfId="0" applyFont="1" applyFill="1" applyBorder="1" applyAlignment="1">
      <alignment vertical="center"/>
    </xf>
    <xf numFmtId="0" fontId="17" fillId="3" borderId="21" xfId="0" applyFont="1" applyFill="1" applyBorder="1" applyAlignment="1">
      <alignment vertical="center"/>
    </xf>
    <xf numFmtId="38" fontId="3" fillId="3" borderId="0" xfId="11" applyFont="1" applyFill="1" applyAlignment="1">
      <alignment horizontal="center"/>
    </xf>
    <xf numFmtId="38" fontId="39" fillId="3" borderId="0" xfId="11" applyFont="1" applyFill="1" applyAlignment="1">
      <alignment horizontal="right"/>
    </xf>
    <xf numFmtId="39" fontId="20" fillId="6" borderId="15" xfId="11" applyNumberFormat="1" applyFont="1" applyFill="1" applyBorder="1" applyAlignment="1">
      <alignment horizontal="left" vertical="center"/>
    </xf>
    <xf numFmtId="39" fontId="40" fillId="6" borderId="14" xfId="11" applyNumberFormat="1" applyFont="1" applyFill="1" applyBorder="1" applyAlignment="1">
      <alignment horizontal="left" vertical="center"/>
    </xf>
    <xf numFmtId="39" fontId="20" fillId="6" borderId="13" xfId="11" applyNumberFormat="1" applyFont="1" applyFill="1" applyBorder="1" applyAlignment="1">
      <alignment horizontal="left" vertical="center"/>
    </xf>
    <xf numFmtId="39" fontId="20" fillId="6" borderId="12" xfId="11" applyNumberFormat="1" applyFont="1" applyFill="1" applyBorder="1" applyAlignment="1">
      <alignment horizontal="left" vertical="center"/>
    </xf>
    <xf numFmtId="39" fontId="40" fillId="6" borderId="0" xfId="11" applyNumberFormat="1" applyFont="1" applyFill="1" applyAlignment="1">
      <alignment horizontal="left" vertical="center"/>
    </xf>
    <xf numFmtId="39" fontId="20" fillId="6" borderId="11" xfId="11" applyNumberFormat="1" applyFont="1" applyFill="1" applyBorder="1" applyAlignment="1">
      <alignment horizontal="left" vertical="center"/>
    </xf>
    <xf numFmtId="0" fontId="20" fillId="6" borderId="12" xfId="11" applyNumberFormat="1" applyFont="1" applyFill="1" applyBorder="1" applyAlignment="1">
      <alignment horizontal="left" vertical="center"/>
    </xf>
    <xf numFmtId="166" fontId="20" fillId="6" borderId="11" xfId="11" applyNumberFormat="1" applyFont="1" applyFill="1" applyBorder="1" applyAlignment="1">
      <alignment horizontal="left" vertical="center"/>
    </xf>
    <xf numFmtId="39" fontId="20" fillId="6" borderId="10" xfId="11" applyNumberFormat="1" applyFont="1" applyFill="1" applyBorder="1" applyAlignment="1">
      <alignment horizontal="left" vertical="center"/>
    </xf>
    <xf numFmtId="39" fontId="40" fillId="6" borderId="9" xfId="11" applyNumberFormat="1" applyFont="1" applyFill="1" applyBorder="1" applyAlignment="1">
      <alignment horizontal="left" vertical="center"/>
    </xf>
    <xf numFmtId="39" fontId="30" fillId="6" borderId="8" xfId="11" applyNumberFormat="1" applyFont="1" applyFill="1" applyBorder="1" applyAlignment="1">
      <alignment horizontal="left" vertical="center"/>
    </xf>
    <xf numFmtId="38" fontId="20" fillId="3" borderId="0" xfId="11" applyFont="1" applyFill="1" applyBorder="1" applyAlignment="1" applyProtection="1">
      <alignment horizontal="left" vertical="center"/>
    </xf>
    <xf numFmtId="38" fontId="41" fillId="0" borderId="0" xfId="11" applyFont="1" applyAlignment="1">
      <alignment horizontal="center"/>
    </xf>
    <xf numFmtId="166" fontId="35" fillId="3" borderId="0" xfId="11" applyNumberFormat="1" applyFont="1" applyFill="1" applyBorder="1" applyAlignment="1">
      <alignment horizontal="right" vertical="center"/>
    </xf>
    <xf numFmtId="166" fontId="20" fillId="3" borderId="0" xfId="11" applyNumberFormat="1" applyFont="1" applyFill="1" applyBorder="1" applyAlignment="1" applyProtection="1">
      <alignment horizontal="left" vertical="center"/>
    </xf>
    <xf numFmtId="7" fontId="20" fillId="3" borderId="36" xfId="11" applyNumberFormat="1" applyFont="1" applyFill="1" applyBorder="1" applyAlignment="1">
      <alignment horizontal="right" vertical="center"/>
    </xf>
    <xf numFmtId="7" fontId="20" fillId="3" borderId="2" xfId="11" applyNumberFormat="1" applyFont="1" applyFill="1" applyBorder="1" applyAlignment="1">
      <alignment horizontal="right" vertical="center"/>
    </xf>
    <xf numFmtId="38" fontId="3" fillId="3" borderId="2" xfId="11" applyFill="1" applyBorder="1"/>
    <xf numFmtId="38" fontId="3" fillId="3" borderId="48" xfId="11" applyFill="1" applyBorder="1" applyAlignment="1">
      <alignment horizontal="center"/>
    </xf>
    <xf numFmtId="166" fontId="35" fillId="3" borderId="0" xfId="11" applyNumberFormat="1" applyFont="1" applyFill="1" applyBorder="1" applyAlignment="1">
      <alignment horizontal="center" vertical="center"/>
    </xf>
    <xf numFmtId="1" fontId="42" fillId="3" borderId="0" xfId="11" applyNumberFormat="1" applyFont="1" applyFill="1" applyBorder="1" applyAlignment="1">
      <alignment horizontal="center"/>
    </xf>
    <xf numFmtId="7" fontId="20" fillId="3" borderId="37" xfId="11" applyNumberFormat="1" applyFont="1" applyFill="1" applyBorder="1" applyAlignment="1">
      <alignment horizontal="right" vertical="center"/>
    </xf>
    <xf numFmtId="7" fontId="20" fillId="3" borderId="0" xfId="11" applyNumberFormat="1" applyFont="1" applyFill="1" applyBorder="1" applyAlignment="1">
      <alignment horizontal="right" vertical="center"/>
    </xf>
    <xf numFmtId="38" fontId="20" fillId="3" borderId="0" xfId="11" applyFont="1" applyFill="1" applyBorder="1" applyAlignment="1" applyProtection="1">
      <alignment horizontal="center" vertical="center"/>
    </xf>
    <xf numFmtId="38" fontId="41" fillId="0" borderId="49" xfId="11" applyFont="1" applyBorder="1" applyAlignment="1">
      <alignment horizontal="center"/>
    </xf>
    <xf numFmtId="166" fontId="20" fillId="3" borderId="0" xfId="11" applyNumberFormat="1" applyFont="1" applyFill="1" applyBorder="1" applyAlignment="1" applyProtection="1">
      <alignment horizontal="center" vertical="center"/>
    </xf>
    <xf numFmtId="166" fontId="26" fillId="3" borderId="37" xfId="11" applyNumberFormat="1" applyFont="1" applyFill="1" applyBorder="1" applyAlignment="1">
      <alignment horizontal="right" vertical="center"/>
    </xf>
    <xf numFmtId="166" fontId="26" fillId="3" borderId="0" xfId="11" applyNumberFormat="1" applyFont="1" applyFill="1" applyBorder="1" applyAlignment="1">
      <alignment horizontal="right" vertical="center"/>
    </xf>
    <xf numFmtId="38" fontId="20" fillId="0" borderId="0" xfId="11" applyFont="1"/>
    <xf numFmtId="38" fontId="20" fillId="3" borderId="0" xfId="11" applyFont="1" applyFill="1"/>
    <xf numFmtId="38" fontId="20" fillId="3" borderId="0" xfId="11" applyFont="1" applyFill="1" applyAlignment="1">
      <alignment horizontal="left" vertical="center"/>
    </xf>
    <xf numFmtId="166" fontId="43" fillId="3" borderId="0" xfId="11" applyNumberFormat="1" applyFont="1" applyFill="1" applyBorder="1" applyAlignment="1">
      <alignment horizontal="right" vertical="center"/>
    </xf>
    <xf numFmtId="7" fontId="20" fillId="3" borderId="22" xfId="11" applyNumberFormat="1" applyFont="1" applyFill="1" applyBorder="1" applyAlignment="1">
      <alignment horizontal="right" vertical="center"/>
    </xf>
    <xf numFmtId="7" fontId="20" fillId="3" borderId="52" xfId="11" applyNumberFormat="1" applyFont="1" applyFill="1" applyBorder="1" applyAlignment="1">
      <alignment horizontal="right" vertical="center"/>
    </xf>
    <xf numFmtId="166" fontId="20" fillId="3" borderId="21" xfId="11" applyNumberFormat="1" applyFont="1" applyFill="1" applyBorder="1" applyAlignment="1" applyProtection="1">
      <alignment horizontal="center" vertical="center"/>
    </xf>
    <xf numFmtId="38" fontId="41" fillId="0" borderId="5" xfId="11" applyFont="1" applyBorder="1" applyAlignment="1">
      <alignment horizontal="center"/>
    </xf>
    <xf numFmtId="38" fontId="40" fillId="3" borderId="0" xfId="11" applyFont="1" applyFill="1" applyAlignment="1">
      <alignment horizontal="left" vertical="center"/>
    </xf>
    <xf numFmtId="166" fontId="43" fillId="3" borderId="37" xfId="11" applyNumberFormat="1" applyFont="1" applyFill="1" applyBorder="1" applyAlignment="1">
      <alignment horizontal="right" vertical="center"/>
    </xf>
    <xf numFmtId="166" fontId="20" fillId="3" borderId="32" xfId="11" applyNumberFormat="1" applyFont="1" applyFill="1" applyBorder="1" applyAlignment="1" applyProtection="1">
      <alignment horizontal="center" vertical="center"/>
    </xf>
    <xf numFmtId="38" fontId="41" fillId="0" borderId="32" xfId="11" applyFont="1" applyBorder="1" applyAlignment="1">
      <alignment horizontal="center"/>
    </xf>
    <xf numFmtId="38" fontId="41" fillId="3" borderId="49" xfId="11" applyFont="1" applyFill="1" applyBorder="1" applyAlignment="1">
      <alignment horizontal="center"/>
    </xf>
    <xf numFmtId="38" fontId="44" fillId="3" borderId="0" xfId="11" applyFont="1" applyFill="1" applyAlignment="1">
      <alignment horizontal="left" vertical="center"/>
    </xf>
    <xf numFmtId="38" fontId="45" fillId="3" borderId="0" xfId="11" applyFont="1" applyFill="1" applyAlignment="1">
      <alignment horizontal="left" vertical="center"/>
    </xf>
    <xf numFmtId="38" fontId="44" fillId="3" borderId="0" xfId="11" applyFont="1" applyFill="1" applyBorder="1" applyAlignment="1">
      <alignment horizontal="left" vertical="center"/>
    </xf>
    <xf numFmtId="38" fontId="20" fillId="3" borderId="0" xfId="11" applyFont="1" applyFill="1" applyAlignment="1">
      <alignment horizontal="left" vertical="center" wrapText="1"/>
    </xf>
    <xf numFmtId="38" fontId="40" fillId="3" borderId="0" xfId="11" applyFont="1" applyFill="1" applyAlignment="1">
      <alignment horizontal="left" vertical="center" wrapText="1"/>
    </xf>
    <xf numFmtId="166" fontId="20" fillId="3" borderId="52" xfId="11" applyNumberFormat="1" applyFont="1" applyFill="1" applyBorder="1" applyAlignment="1" applyProtection="1">
      <alignment horizontal="center" vertical="center"/>
    </xf>
    <xf numFmtId="38" fontId="20" fillId="3" borderId="2" xfId="11" applyFont="1" applyFill="1" applyBorder="1" applyAlignment="1" applyProtection="1">
      <alignment horizontal="center" vertical="center"/>
    </xf>
    <xf numFmtId="38" fontId="41" fillId="0" borderId="48" xfId="11" applyFont="1" applyBorder="1" applyAlignment="1">
      <alignment horizontal="center"/>
    </xf>
    <xf numFmtId="38" fontId="25" fillId="0" borderId="0" xfId="11" applyFont="1"/>
    <xf numFmtId="38" fontId="20" fillId="3" borderId="0" xfId="11" applyFont="1" applyFill="1" applyBorder="1" applyAlignment="1">
      <alignment horizontal="center" vertical="center"/>
    </xf>
    <xf numFmtId="166" fontId="20" fillId="3" borderId="0" xfId="11" applyNumberFormat="1" applyFont="1" applyFill="1" applyBorder="1" applyAlignment="1">
      <alignment horizontal="center" vertical="center"/>
    </xf>
    <xf numFmtId="7" fontId="20" fillId="7" borderId="43" xfId="11" applyNumberFormat="1" applyFont="1" applyFill="1" applyBorder="1" applyAlignment="1">
      <alignment horizontal="right" vertical="center"/>
    </xf>
    <xf numFmtId="7" fontId="20" fillId="7" borderId="1" xfId="11" applyNumberFormat="1" applyFont="1" applyFill="1" applyBorder="1" applyAlignment="1">
      <alignment horizontal="right" vertical="center"/>
    </xf>
    <xf numFmtId="7" fontId="20" fillId="7" borderId="52" xfId="11" applyNumberFormat="1" applyFont="1" applyFill="1" applyBorder="1" applyAlignment="1">
      <alignment horizontal="right" vertical="center"/>
    </xf>
    <xf numFmtId="38" fontId="20" fillId="7" borderId="1" xfId="11" applyFont="1" applyFill="1" applyBorder="1" applyAlignment="1">
      <alignment horizontal="center" vertical="center"/>
    </xf>
    <xf numFmtId="38" fontId="41" fillId="7" borderId="4" xfId="11" applyFont="1" applyFill="1" applyBorder="1" applyAlignment="1">
      <alignment horizontal="center"/>
    </xf>
    <xf numFmtId="0" fontId="30" fillId="5" borderId="43" xfId="11" applyNumberFormat="1" applyFont="1" applyFill="1" applyBorder="1" applyAlignment="1">
      <alignment horizontal="center" vertical="center" wrapText="1"/>
    </xf>
    <xf numFmtId="0" fontId="30" fillId="5" borderId="1" xfId="11" applyNumberFormat="1" applyFont="1" applyFill="1" applyBorder="1" applyAlignment="1">
      <alignment horizontal="center" vertical="center" wrapText="1"/>
    </xf>
    <xf numFmtId="39" fontId="30" fillId="3" borderId="0" xfId="11" applyNumberFormat="1" applyFont="1" applyFill="1" applyBorder="1" applyAlignment="1">
      <alignment horizontal="center" vertical="center" wrapText="1"/>
    </xf>
    <xf numFmtId="39" fontId="46" fillId="3" borderId="0" xfId="11" applyNumberFormat="1" applyFont="1" applyFill="1" applyBorder="1" applyAlignment="1">
      <alignment horizontal="right" vertical="center" wrapText="1"/>
    </xf>
    <xf numFmtId="39" fontId="17" fillId="4" borderId="43" xfId="11" applyNumberFormat="1" applyFont="1" applyFill="1" applyBorder="1" applyAlignment="1">
      <alignment vertical="center"/>
    </xf>
    <xf numFmtId="39" fontId="17" fillId="4" borderId="1" xfId="11" applyNumberFormat="1" applyFont="1" applyFill="1" applyBorder="1" applyAlignment="1">
      <alignment vertical="center"/>
    </xf>
    <xf numFmtId="38" fontId="20" fillId="4" borderId="1" xfId="11" applyFont="1" applyFill="1" applyBorder="1"/>
    <xf numFmtId="39" fontId="17" fillId="4" borderId="38" xfId="11" applyNumberFormat="1" applyFont="1" applyFill="1" applyBorder="1" applyAlignment="1">
      <alignment vertical="center"/>
    </xf>
    <xf numFmtId="38" fontId="20" fillId="0" borderId="0" xfId="11" applyFont="1" applyAlignment="1">
      <alignment horizontal="center"/>
    </xf>
    <xf numFmtId="38" fontId="35" fillId="0" borderId="0" xfId="11" applyFont="1" applyAlignment="1">
      <alignment horizontal="right"/>
    </xf>
    <xf numFmtId="38" fontId="20" fillId="3" borderId="0" xfId="11" applyFont="1" applyFill="1" applyAlignment="1">
      <alignment horizontal="right" vertical="center"/>
    </xf>
    <xf numFmtId="38" fontId="20" fillId="3" borderId="0" xfId="11" applyFont="1" applyFill="1" applyAlignment="1">
      <alignment horizontal="center" vertical="center"/>
    </xf>
    <xf numFmtId="38" fontId="35" fillId="3" borderId="0" xfId="11" applyFont="1" applyFill="1" applyAlignment="1">
      <alignment horizontal="right" vertical="center"/>
    </xf>
    <xf numFmtId="5" fontId="20" fillId="3" borderId="36" xfId="11" applyNumberFormat="1" applyFont="1" applyFill="1" applyBorder="1" applyAlignment="1">
      <alignment horizontal="right" vertical="center"/>
    </xf>
    <xf numFmtId="5" fontId="20" fillId="3" borderId="2" xfId="11" applyNumberFormat="1" applyFont="1" applyFill="1" applyBorder="1" applyAlignment="1">
      <alignment horizontal="right" vertical="center"/>
    </xf>
    <xf numFmtId="166" fontId="20" fillId="3" borderId="2" xfId="11" applyNumberFormat="1" applyFont="1" applyFill="1" applyBorder="1" applyAlignment="1">
      <alignment horizontal="center" vertical="center"/>
    </xf>
    <xf numFmtId="38" fontId="44" fillId="3" borderId="48" xfId="11" applyFont="1" applyFill="1" applyBorder="1" applyAlignment="1">
      <alignment horizontal="center" vertical="center"/>
    </xf>
    <xf numFmtId="5" fontId="20" fillId="3" borderId="37" xfId="11" applyNumberFormat="1" applyFont="1" applyFill="1" applyBorder="1" applyAlignment="1">
      <alignment horizontal="right" vertical="center"/>
    </xf>
    <xf numFmtId="5" fontId="20" fillId="3" borderId="0" xfId="11" applyNumberFormat="1" applyFont="1" applyFill="1" applyBorder="1" applyAlignment="1">
      <alignment horizontal="right" vertical="center"/>
    </xf>
    <xf numFmtId="38" fontId="44" fillId="3" borderId="49" xfId="11" applyFont="1" applyFill="1" applyBorder="1" applyAlignment="1">
      <alignment horizontal="center" vertical="center"/>
    </xf>
    <xf numFmtId="5" fontId="20" fillId="3" borderId="22" xfId="11" applyNumberFormat="1" applyFont="1" applyFill="1" applyBorder="1" applyAlignment="1">
      <alignment horizontal="right" vertical="center"/>
    </xf>
    <xf numFmtId="5" fontId="20" fillId="3" borderId="52" xfId="11" applyNumberFormat="1" applyFont="1" applyFill="1" applyBorder="1" applyAlignment="1">
      <alignment horizontal="right" vertical="center"/>
    </xf>
    <xf numFmtId="166" fontId="20" fillId="3" borderId="52" xfId="11" applyNumberFormat="1" applyFont="1" applyFill="1" applyBorder="1" applyAlignment="1">
      <alignment horizontal="center" vertical="center"/>
    </xf>
    <xf numFmtId="38" fontId="44" fillId="3" borderId="5" xfId="11" applyFont="1" applyFill="1" applyBorder="1" applyAlignment="1">
      <alignment horizontal="center" vertical="center"/>
    </xf>
    <xf numFmtId="39" fontId="30" fillId="5" borderId="43" xfId="11" applyNumberFormat="1" applyFont="1" applyFill="1" applyBorder="1" applyAlignment="1">
      <alignment horizontal="center" vertical="center" wrapText="1"/>
    </xf>
    <xf numFmtId="39" fontId="30" fillId="5" borderId="1" xfId="11" applyNumberFormat="1" applyFont="1" applyFill="1" applyBorder="1" applyAlignment="1">
      <alignment horizontal="center" vertical="center" wrapText="1"/>
    </xf>
    <xf numFmtId="39" fontId="30" fillId="5" borderId="38" xfId="11" applyNumberFormat="1" applyFont="1" applyFill="1" applyBorder="1" applyAlignment="1">
      <alignment horizontal="center" vertical="center" wrapText="1"/>
    </xf>
    <xf numFmtId="38" fontId="30" fillId="5" borderId="1" xfId="11" applyFont="1" applyFill="1" applyBorder="1" applyAlignment="1">
      <alignment horizontal="center" vertical="center" wrapText="1"/>
    </xf>
    <xf numFmtId="38" fontId="20" fillId="5" borderId="38" xfId="11" applyFont="1" applyFill="1" applyBorder="1" applyAlignment="1">
      <alignment horizontal="center" vertical="center"/>
    </xf>
    <xf numFmtId="38" fontId="20" fillId="4" borderId="38" xfId="11" applyFont="1" applyFill="1" applyBorder="1" applyAlignment="1">
      <alignment horizontal="center" vertical="center"/>
    </xf>
    <xf numFmtId="38" fontId="20" fillId="3" borderId="0" xfId="11" applyFont="1" applyFill="1" applyBorder="1" applyAlignment="1">
      <alignment vertical="center"/>
    </xf>
    <xf numFmtId="38" fontId="20" fillId="0" borderId="0" xfId="11" applyFont="1" applyAlignment="1">
      <alignment horizontal="left"/>
    </xf>
    <xf numFmtId="37" fontId="20" fillId="3" borderId="0" xfId="11" applyNumberFormat="1" applyFont="1" applyFill="1" applyBorder="1" applyAlignment="1" applyProtection="1">
      <alignment horizontal="right" vertical="center"/>
      <protection locked="0"/>
    </xf>
    <xf numFmtId="37" fontId="20" fillId="3" borderId="36" xfId="11" applyNumberFormat="1" applyFont="1" applyFill="1" applyBorder="1" applyAlignment="1" applyProtection="1">
      <alignment horizontal="right" vertical="center"/>
      <protection locked="0"/>
    </xf>
    <xf numFmtId="38" fontId="20" fillId="3" borderId="2" xfId="11" applyFont="1" applyFill="1" applyBorder="1" applyAlignment="1">
      <alignment vertical="center"/>
    </xf>
    <xf numFmtId="38" fontId="20" fillId="0" borderId="2" xfId="11" applyFont="1" applyBorder="1"/>
    <xf numFmtId="38" fontId="20" fillId="3" borderId="35" xfId="11" applyFont="1" applyFill="1" applyBorder="1" applyAlignment="1">
      <alignment vertical="center"/>
    </xf>
    <xf numFmtId="166" fontId="20" fillId="3" borderId="37" xfId="11" applyNumberFormat="1" applyFont="1" applyFill="1" applyBorder="1" applyAlignment="1" applyProtection="1">
      <alignment horizontal="right" vertical="center"/>
      <protection locked="0"/>
    </xf>
    <xf numFmtId="38" fontId="20" fillId="0" borderId="0" xfId="11" applyFont="1" applyBorder="1"/>
    <xf numFmtId="38" fontId="20" fillId="3" borderId="32" xfId="11" applyFont="1" applyFill="1" applyBorder="1" applyAlignment="1">
      <alignment vertical="center"/>
    </xf>
    <xf numFmtId="38" fontId="20" fillId="0" borderId="32" xfId="11" applyFont="1" applyBorder="1"/>
    <xf numFmtId="38" fontId="20" fillId="0" borderId="37" xfId="11" applyFont="1" applyBorder="1"/>
    <xf numFmtId="17" fontId="20" fillId="3" borderId="0" xfId="11" applyNumberFormat="1" applyFont="1" applyFill="1" applyAlignment="1">
      <alignment horizontal="left" vertical="center"/>
    </xf>
    <xf numFmtId="174" fontId="20" fillId="3" borderId="37" xfId="11" applyNumberFormat="1" applyFont="1" applyFill="1" applyBorder="1" applyAlignment="1" applyProtection="1">
      <alignment horizontal="right" vertical="center"/>
      <protection locked="0"/>
    </xf>
    <xf numFmtId="38" fontId="16" fillId="3" borderId="0" xfId="11" applyFont="1" applyFill="1" applyBorder="1" applyAlignment="1">
      <alignment vertical="center"/>
    </xf>
    <xf numFmtId="10" fontId="20" fillId="0" borderId="37" xfId="3" applyNumberFormat="1" applyFont="1" applyBorder="1"/>
    <xf numFmtId="191" fontId="20" fillId="3" borderId="0" xfId="11" applyNumberFormat="1" applyFont="1" applyFill="1" applyAlignment="1">
      <alignment horizontal="center" vertical="center"/>
    </xf>
    <xf numFmtId="38" fontId="21" fillId="0" borderId="4" xfId="11" applyFont="1" applyBorder="1" applyAlignment="1">
      <alignment horizontal="center"/>
    </xf>
    <xf numFmtId="38" fontId="20" fillId="0" borderId="32" xfId="11" applyFont="1" applyBorder="1" applyAlignment="1">
      <alignment horizontal="center"/>
    </xf>
    <xf numFmtId="10" fontId="12" fillId="3" borderId="37" xfId="11" applyNumberFormat="1" applyFont="1" applyFill="1" applyBorder="1" applyAlignment="1" applyProtection="1">
      <alignment horizontal="right" vertical="center"/>
      <protection locked="0"/>
    </xf>
    <xf numFmtId="169" fontId="20" fillId="3" borderId="22" xfId="11" applyNumberFormat="1" applyFont="1" applyFill="1" applyBorder="1" applyAlignment="1" applyProtection="1">
      <alignment horizontal="right" vertical="center"/>
      <protection locked="0"/>
    </xf>
    <xf numFmtId="38" fontId="20" fillId="3" borderId="52" xfId="11" applyFont="1" applyFill="1" applyBorder="1" applyAlignment="1">
      <alignment vertical="center"/>
    </xf>
    <xf numFmtId="38" fontId="20" fillId="3" borderId="21" xfId="11" applyFont="1" applyFill="1" applyBorder="1" applyAlignment="1">
      <alignment vertical="center"/>
    </xf>
    <xf numFmtId="38" fontId="20" fillId="0" borderId="52" xfId="11" applyFont="1" applyBorder="1"/>
    <xf numFmtId="39" fontId="15" fillId="4" borderId="1" xfId="11" applyNumberFormat="1" applyFont="1" applyFill="1" applyBorder="1" applyAlignment="1">
      <alignment vertical="center"/>
    </xf>
    <xf numFmtId="38" fontId="20" fillId="4" borderId="38" xfId="11" applyFont="1" applyFill="1" applyBorder="1" applyAlignment="1">
      <alignment horizontal="center"/>
    </xf>
    <xf numFmtId="37" fontId="47" fillId="3" borderId="0" xfId="11" applyNumberFormat="1" applyFont="1" applyFill="1" applyAlignment="1">
      <alignment horizontal="center" vertical="center"/>
    </xf>
    <xf numFmtId="37" fontId="35" fillId="3" borderId="0" xfId="11" applyNumberFormat="1" applyFont="1" applyFill="1" applyAlignment="1">
      <alignment horizontal="right" vertical="center"/>
    </xf>
    <xf numFmtId="38" fontId="20" fillId="3" borderId="0" xfId="11" applyFont="1" applyFill="1" applyAlignment="1">
      <alignment horizontal="left"/>
    </xf>
    <xf numFmtId="38" fontId="40" fillId="3" borderId="0" xfId="11" applyFont="1" applyFill="1" applyAlignment="1">
      <alignment horizontal="left"/>
    </xf>
    <xf numFmtId="37" fontId="47" fillId="3" borderId="0" xfId="11" applyNumberFormat="1" applyFont="1" applyFill="1" applyAlignment="1">
      <alignment horizontal="left"/>
    </xf>
    <xf numFmtId="186" fontId="20" fillId="3" borderId="36" xfId="0" applyNumberFormat="1" applyFont="1" applyFill="1" applyBorder="1" applyAlignment="1">
      <alignment horizontal="center"/>
    </xf>
    <xf numFmtId="186" fontId="20" fillId="3" borderId="2" xfId="0" applyNumberFormat="1" applyFont="1" applyFill="1" applyBorder="1" applyAlignment="1">
      <alignment horizontal="center"/>
    </xf>
    <xf numFmtId="0" fontId="20" fillId="3" borderId="35" xfId="0" applyFont="1" applyFill="1" applyBorder="1" applyAlignment="1">
      <alignment horizontal="center"/>
    </xf>
    <xf numFmtId="186" fontId="20" fillId="3" borderId="37" xfId="0" applyNumberFormat="1" applyFont="1" applyFill="1" applyBorder="1" applyAlignment="1">
      <alignment horizontal="center"/>
    </xf>
    <xf numFmtId="186" fontId="20" fillId="3" borderId="0" xfId="0" applyNumberFormat="1" applyFont="1" applyFill="1" applyAlignment="1">
      <alignment horizontal="center"/>
    </xf>
    <xf numFmtId="0" fontId="20" fillId="3" borderId="32" xfId="0" applyFont="1" applyFill="1" applyBorder="1" applyAlignment="1">
      <alignment horizontal="center"/>
    </xf>
    <xf numFmtId="186" fontId="12" fillId="3" borderId="37" xfId="0" applyNumberFormat="1" applyFont="1" applyFill="1" applyBorder="1" applyAlignment="1">
      <alignment horizontal="center"/>
    </xf>
    <xf numFmtId="186" fontId="12" fillId="3" borderId="22" xfId="0" applyNumberFormat="1" applyFont="1" applyFill="1" applyBorder="1" applyAlignment="1">
      <alignment horizontal="center"/>
    </xf>
    <xf numFmtId="186" fontId="20" fillId="3" borderId="52" xfId="0" applyNumberFormat="1" applyFont="1" applyFill="1" applyBorder="1" applyAlignment="1">
      <alignment horizontal="center"/>
    </xf>
    <xf numFmtId="1" fontId="12" fillId="3" borderId="21" xfId="0" applyNumberFormat="1" applyFont="1" applyFill="1" applyBorder="1" applyAlignment="1">
      <alignment horizontal="center"/>
    </xf>
    <xf numFmtId="38" fontId="20" fillId="0" borderId="21" xfId="11" applyFont="1" applyBorder="1"/>
    <xf numFmtId="38" fontId="20" fillId="0" borderId="35" xfId="11" applyFont="1" applyBorder="1"/>
    <xf numFmtId="0" fontId="12" fillId="3" borderId="35" xfId="0" applyFont="1" applyFill="1" applyBorder="1" applyAlignment="1">
      <alignment horizontal="center"/>
    </xf>
    <xf numFmtId="0" fontId="11" fillId="3" borderId="37" xfId="0" applyFont="1" applyFill="1" applyBorder="1"/>
    <xf numFmtId="0" fontId="14" fillId="3" borderId="32" xfId="0" applyFont="1" applyFill="1" applyBorder="1" applyAlignment="1">
      <alignment horizontal="center"/>
    </xf>
    <xf numFmtId="177" fontId="19" fillId="3" borderId="0" xfId="0" applyNumberFormat="1" applyFont="1" applyFill="1"/>
    <xf numFmtId="5" fontId="17" fillId="4" borderId="43" xfId="0" applyNumberFormat="1" applyFont="1" applyFill="1" applyBorder="1"/>
    <xf numFmtId="0" fontId="14" fillId="4" borderId="1" xfId="0" applyFont="1" applyFill="1" applyBorder="1"/>
    <xf numFmtId="0" fontId="17" fillId="4" borderId="38" xfId="0" applyFont="1" applyFill="1" applyBorder="1"/>
    <xf numFmtId="0" fontId="30" fillId="3" borderId="32" xfId="0" applyFont="1" applyFill="1" applyBorder="1"/>
    <xf numFmtId="169" fontId="14" fillId="3" borderId="36" xfId="0" applyNumberFormat="1" applyFont="1" applyFill="1" applyBorder="1"/>
    <xf numFmtId="177" fontId="19" fillId="3" borderId="37" xfId="0" applyNumberFormat="1" applyFont="1" applyFill="1" applyBorder="1"/>
    <xf numFmtId="9" fontId="19" fillId="3" borderId="53" xfId="0" applyNumberFormat="1" applyFont="1" applyFill="1" applyBorder="1"/>
    <xf numFmtId="5" fontId="12" fillId="5" borderId="43" xfId="0" applyNumberFormat="1" applyFont="1" applyFill="1" applyBorder="1"/>
    <xf numFmtId="0" fontId="12" fillId="5" borderId="1" xfId="0" applyFont="1" applyFill="1" applyBorder="1"/>
    <xf numFmtId="0" fontId="14" fillId="5" borderId="38" xfId="0" applyFont="1" applyFill="1" applyBorder="1"/>
    <xf numFmtId="169" fontId="12" fillId="3" borderId="46" xfId="0" applyNumberFormat="1" applyFont="1" applyFill="1" applyBorder="1"/>
    <xf numFmtId="5" fontId="14" fillId="5" borderId="22" xfId="0" applyNumberFormat="1" applyFont="1" applyFill="1" applyBorder="1"/>
    <xf numFmtId="0" fontId="14" fillId="5" borderId="52" xfId="0" applyFont="1" applyFill="1" applyBorder="1"/>
    <xf numFmtId="0" fontId="14" fillId="5" borderId="21" xfId="0" applyFont="1" applyFill="1" applyBorder="1"/>
    <xf numFmtId="174" fontId="19" fillId="3" borderId="37" xfId="0" applyNumberFormat="1" applyFont="1" applyFill="1" applyBorder="1"/>
    <xf numFmtId="165" fontId="48" fillId="3" borderId="37" xfId="0" applyNumberFormat="1" applyFont="1" applyFill="1" applyBorder="1" applyAlignment="1">
      <alignment horizontal="right"/>
    </xf>
    <xf numFmtId="169" fontId="19" fillId="3" borderId="37" xfId="0" applyNumberFormat="1" applyFont="1" applyFill="1" applyBorder="1"/>
    <xf numFmtId="0" fontId="14" fillId="3" borderId="52" xfId="0" applyFont="1" applyFill="1" applyBorder="1" applyAlignment="1">
      <alignment horizontal="center"/>
    </xf>
    <xf numFmtId="0" fontId="12" fillId="3" borderId="22" xfId="0" applyFont="1" applyFill="1" applyBorder="1"/>
    <xf numFmtId="0" fontId="17" fillId="4" borderId="22" xfId="0" applyFont="1" applyFill="1" applyBorder="1" applyAlignment="1">
      <alignment horizontal="centerContinuous" vertical="center"/>
    </xf>
    <xf numFmtId="0" fontId="17" fillId="4" borderId="52" xfId="0" applyFont="1" applyFill="1" applyBorder="1" applyAlignment="1">
      <alignment horizontal="centerContinuous" vertical="center"/>
    </xf>
    <xf numFmtId="0" fontId="17" fillId="4" borderId="21" xfId="0" applyFont="1" applyFill="1" applyBorder="1" applyAlignment="1">
      <alignment horizontal="centerContinuous" vertical="center"/>
    </xf>
    <xf numFmtId="38" fontId="49" fillId="3" borderId="0" xfId="11" applyFont="1" applyFill="1" applyAlignment="1">
      <alignment horizontal="right"/>
    </xf>
    <xf numFmtId="166" fontId="50" fillId="3" borderId="0" xfId="11" applyNumberFormat="1" applyFont="1" applyFill="1" applyBorder="1" applyAlignment="1">
      <alignment horizontal="right" vertical="center"/>
    </xf>
    <xf numFmtId="39" fontId="51" fillId="3" borderId="0" xfId="11" applyNumberFormat="1" applyFont="1" applyFill="1" applyBorder="1" applyAlignment="1">
      <alignment horizontal="right" vertical="center" wrapText="1"/>
    </xf>
    <xf numFmtId="38" fontId="50" fillId="3" borderId="0" xfId="11" applyFont="1" applyFill="1" applyAlignment="1">
      <alignment horizontal="right"/>
    </xf>
    <xf numFmtId="38" fontId="50" fillId="3" borderId="0" xfId="11" applyFont="1" applyFill="1" applyAlignment="1">
      <alignment horizontal="right" vertical="center"/>
    </xf>
    <xf numFmtId="5" fontId="12" fillId="3" borderId="36" xfId="11" applyNumberFormat="1" applyFont="1" applyFill="1" applyBorder="1" applyAlignment="1">
      <alignment horizontal="right" vertical="center"/>
    </xf>
    <xf numFmtId="37" fontId="50" fillId="3" borderId="0" xfId="11" applyNumberFormat="1" applyFont="1" applyFill="1" applyAlignment="1">
      <alignment horizontal="right" vertical="center"/>
    </xf>
    <xf numFmtId="0" fontId="25" fillId="3" borderId="2" xfId="0" applyFont="1" applyFill="1" applyBorder="1"/>
    <xf numFmtId="186" fontId="12" fillId="3" borderId="37" xfId="0" applyNumberFormat="1" applyFont="1" applyFill="1" applyBorder="1"/>
    <xf numFmtId="183" fontId="12" fillId="3" borderId="37" xfId="0" applyNumberFormat="1" applyFont="1" applyFill="1" applyBorder="1"/>
    <xf numFmtId="0" fontId="25" fillId="3" borderId="0" xfId="0" applyFont="1" applyFill="1"/>
    <xf numFmtId="179" fontId="12" fillId="3" borderId="37" xfId="0" applyNumberFormat="1" applyFont="1" applyFill="1" applyBorder="1"/>
    <xf numFmtId="183" fontId="20" fillId="3" borderId="37" xfId="0" applyNumberFormat="1" applyFont="1" applyFill="1" applyBorder="1" applyAlignment="1">
      <alignment horizontal="right"/>
    </xf>
    <xf numFmtId="0" fontId="25" fillId="3" borderId="0" xfId="0" applyFont="1" applyFill="1" applyAlignment="1">
      <alignment horizontal="center"/>
    </xf>
    <xf numFmtId="185" fontId="19" fillId="3" borderId="37" xfId="0" applyNumberFormat="1" applyFont="1" applyFill="1" applyBorder="1" applyAlignment="1">
      <alignment horizontal="right"/>
    </xf>
    <xf numFmtId="0" fontId="19" fillId="3" borderId="22" xfId="0" applyFont="1" applyFill="1" applyBorder="1"/>
    <xf numFmtId="171" fontId="19" fillId="3" borderId="37" xfId="0" applyNumberFormat="1" applyFont="1" applyFill="1" applyBorder="1" applyAlignment="1">
      <alignment horizontal="right"/>
    </xf>
    <xf numFmtId="171" fontId="20" fillId="3" borderId="37" xfId="0" applyNumberFormat="1" applyFont="1" applyFill="1" applyBorder="1" applyAlignment="1">
      <alignment horizontal="right"/>
    </xf>
    <xf numFmtId="0" fontId="19" fillId="3" borderId="37" xfId="0" applyFont="1" applyFill="1" applyBorder="1" applyAlignment="1">
      <alignment horizontal="right"/>
    </xf>
    <xf numFmtId="0" fontId="19" fillId="3" borderId="22" xfId="0" applyFont="1" applyFill="1" applyBorder="1" applyAlignment="1">
      <alignment horizontal="right"/>
    </xf>
    <xf numFmtId="0" fontId="25" fillId="3" borderId="52" xfId="0" applyFont="1" applyFill="1" applyBorder="1"/>
    <xf numFmtId="5" fontId="12" fillId="3" borderId="0" xfId="0" applyNumberFormat="1" applyFont="1" applyFill="1" applyAlignment="1">
      <alignment horizontal="center"/>
    </xf>
    <xf numFmtId="5" fontId="14" fillId="3" borderId="49" xfId="0" applyNumberFormat="1" applyFont="1" applyFill="1" applyBorder="1" applyAlignment="1">
      <alignment horizontal="center"/>
    </xf>
    <xf numFmtId="5" fontId="14" fillId="3" borderId="5" xfId="0" applyNumberFormat="1" applyFont="1" applyFill="1" applyBorder="1" applyAlignment="1">
      <alignment horizontal="center"/>
    </xf>
    <xf numFmtId="5" fontId="14" fillId="3" borderId="22" xfId="0" applyNumberFormat="1" applyFont="1" applyFill="1" applyBorder="1" applyAlignment="1">
      <alignment horizontal="center"/>
    </xf>
    <xf numFmtId="5" fontId="14" fillId="3" borderId="52" xfId="0" applyNumberFormat="1" applyFont="1" applyFill="1" applyBorder="1" applyAlignment="1">
      <alignment horizontal="center"/>
    </xf>
    <xf numFmtId="5" fontId="12" fillId="3" borderId="37" xfId="0" applyNumberFormat="1" applyFont="1" applyFill="1" applyBorder="1"/>
    <xf numFmtId="0" fontId="14" fillId="3" borderId="32" xfId="0" applyFont="1" applyFill="1" applyBorder="1" applyAlignment="1">
      <alignment horizontal="left" indent="1"/>
    </xf>
    <xf numFmtId="5" fontId="12" fillId="3" borderId="49" xfId="0" applyNumberFormat="1" applyFont="1" applyFill="1" applyBorder="1" applyAlignment="1">
      <alignment horizontal="center"/>
    </xf>
    <xf numFmtId="0" fontId="20" fillId="3" borderId="0" xfId="0" applyFont="1" applyFill="1"/>
    <xf numFmtId="5" fontId="20" fillId="3" borderId="0" xfId="0" applyNumberFormat="1" applyFont="1" applyFill="1" applyAlignment="1">
      <alignment horizontal="center"/>
    </xf>
    <xf numFmtId="17" fontId="20" fillId="3" borderId="0" xfId="0" applyNumberFormat="1" applyFont="1" applyFill="1" applyAlignment="1">
      <alignment horizontal="center"/>
    </xf>
    <xf numFmtId="0" fontId="3" fillId="0" borderId="0" xfId="0" applyFont="1"/>
    <xf numFmtId="10" fontId="3" fillId="0" borderId="0" xfId="4" applyNumberFormat="1" applyFont="1" applyBorder="1" applyAlignment="1" applyProtection="1">
      <alignment horizontal="center"/>
    </xf>
    <xf numFmtId="0" fontId="53" fillId="0" borderId="0" xfId="0" applyFont="1"/>
    <xf numFmtId="10" fontId="53" fillId="0" borderId="0" xfId="4" applyNumberFormat="1" applyFont="1" applyBorder="1" applyAlignment="1" applyProtection="1">
      <alignment horizontal="center"/>
    </xf>
    <xf numFmtId="10" fontId="54" fillId="0" borderId="65" xfId="4" applyNumberFormat="1" applyFont="1" applyBorder="1" applyAlignment="1" applyProtection="1">
      <alignment horizontal="center"/>
    </xf>
    <xf numFmtId="10" fontId="54" fillId="0" borderId="66" xfId="4" applyNumberFormat="1" applyFont="1" applyBorder="1" applyAlignment="1" applyProtection="1">
      <alignment horizontal="center"/>
    </xf>
    <xf numFmtId="10" fontId="54" fillId="0" borderId="67" xfId="4" applyNumberFormat="1" applyFont="1" applyBorder="1" applyAlignment="1" applyProtection="1">
      <alignment horizontal="center"/>
    </xf>
    <xf numFmtId="10" fontId="54" fillId="0" borderId="68" xfId="4" applyNumberFormat="1" applyFont="1" applyBorder="1" applyAlignment="1" applyProtection="1">
      <alignment horizontal="center"/>
    </xf>
    <xf numFmtId="10" fontId="54" fillId="0" borderId="49" xfId="4" applyNumberFormat="1" applyFont="1" applyBorder="1" applyAlignment="1" applyProtection="1">
      <alignment horizontal="center"/>
    </xf>
    <xf numFmtId="10" fontId="54" fillId="0" borderId="69" xfId="4" applyNumberFormat="1" applyFont="1" applyBorder="1" applyAlignment="1" applyProtection="1">
      <alignment horizontal="center"/>
    </xf>
    <xf numFmtId="10" fontId="54" fillId="0" borderId="49" xfId="4" applyNumberFormat="1" applyFont="1" applyFill="1" applyBorder="1" applyAlignment="1" applyProtection="1">
      <alignment horizontal="center"/>
    </xf>
    <xf numFmtId="10" fontId="54" fillId="0" borderId="70" xfId="4" applyNumberFormat="1" applyFont="1" applyBorder="1" applyAlignment="1" applyProtection="1">
      <alignment horizontal="center"/>
    </xf>
    <xf numFmtId="10" fontId="54" fillId="0" borderId="37" xfId="4" applyNumberFormat="1" applyFont="1" applyBorder="1" applyAlignment="1" applyProtection="1">
      <alignment horizontal="center"/>
    </xf>
    <xf numFmtId="0" fontId="55" fillId="0" borderId="0" xfId="0" applyFont="1"/>
    <xf numFmtId="0" fontId="54" fillId="0" borderId="71" xfId="0" applyFont="1" applyBorder="1"/>
    <xf numFmtId="0" fontId="54" fillId="0" borderId="22" xfId="0" applyFont="1" applyBorder="1"/>
    <xf numFmtId="0" fontId="54" fillId="0" borderId="69" xfId="0" applyFont="1" applyBorder="1"/>
    <xf numFmtId="0" fontId="57" fillId="0" borderId="65" xfId="0" applyFont="1" applyBorder="1" applyAlignment="1">
      <alignment horizontal="center"/>
    </xf>
    <xf numFmtId="0" fontId="57" fillId="0" borderId="66" xfId="0" applyFont="1" applyBorder="1" applyAlignment="1">
      <alignment horizontal="center"/>
    </xf>
    <xf numFmtId="0" fontId="57" fillId="0" borderId="67" xfId="0" applyFont="1" applyBorder="1" applyAlignment="1">
      <alignment horizontal="center"/>
    </xf>
    <xf numFmtId="0" fontId="57" fillId="0" borderId="68" xfId="0" applyFont="1" applyBorder="1" applyAlignment="1">
      <alignment horizontal="center"/>
    </xf>
    <xf numFmtId="0" fontId="57" fillId="0" borderId="49" xfId="0" applyFont="1" applyBorder="1" applyAlignment="1">
      <alignment horizontal="center"/>
    </xf>
    <xf numFmtId="0" fontId="57" fillId="0" borderId="69" xfId="0" applyFont="1" applyBorder="1" applyAlignment="1">
      <alignment horizontal="center"/>
    </xf>
    <xf numFmtId="0" fontId="57" fillId="0" borderId="72" xfId="0" applyFont="1" applyBorder="1" applyAlignment="1">
      <alignment horizontal="center"/>
    </xf>
    <xf numFmtId="0" fontId="57" fillId="0" borderId="73" xfId="0" applyFont="1" applyBorder="1" applyAlignment="1">
      <alignment horizontal="center"/>
    </xf>
    <xf numFmtId="0" fontId="54" fillId="0" borderId="74" xfId="0" applyFont="1" applyBorder="1"/>
    <xf numFmtId="193" fontId="55" fillId="0" borderId="0" xfId="1" applyNumberFormat="1" applyFont="1" applyFill="1"/>
    <xf numFmtId="0" fontId="61" fillId="0" borderId="0" xfId="0" applyFont="1"/>
    <xf numFmtId="0" fontId="60" fillId="0" borderId="0" xfId="0" applyFont="1"/>
    <xf numFmtId="166" fontId="62" fillId="0" borderId="0" xfId="0" applyNumberFormat="1" applyFont="1" applyAlignment="1" applyProtection="1">
      <alignment horizontal="center"/>
      <protection locked="0"/>
    </xf>
    <xf numFmtId="166" fontId="63" fillId="0" borderId="4" xfId="0" applyNumberFormat="1" applyFont="1" applyBorder="1" applyAlignment="1" applyProtection="1">
      <alignment horizontal="center"/>
      <protection locked="0"/>
    </xf>
    <xf numFmtId="0" fontId="58" fillId="0" borderId="0" xfId="0" applyFont="1" applyAlignment="1">
      <alignment horizontal="right"/>
    </xf>
    <xf numFmtId="0" fontId="58" fillId="0" borderId="0" xfId="0" applyFont="1"/>
    <xf numFmtId="0" fontId="64" fillId="0" borderId="0" xfId="0" applyFont="1" applyAlignment="1">
      <alignment horizontal="right"/>
    </xf>
    <xf numFmtId="0" fontId="65" fillId="0" borderId="0" xfId="0" applyFont="1" applyAlignment="1" applyProtection="1">
      <alignment horizontal="left"/>
      <protection locked="0"/>
    </xf>
    <xf numFmtId="0" fontId="66" fillId="0" borderId="0" xfId="0" quotePrefix="1" applyFont="1" applyAlignment="1" applyProtection="1">
      <alignment horizontal="center"/>
      <protection locked="0"/>
    </xf>
    <xf numFmtId="5" fontId="62" fillId="0" borderId="0" xfId="0" applyNumberFormat="1" applyFont="1" applyProtection="1">
      <protection locked="0"/>
    </xf>
    <xf numFmtId="5" fontId="63" fillId="0" borderId="5" xfId="0" applyNumberFormat="1" applyFont="1" applyBorder="1" applyProtection="1">
      <protection locked="0"/>
    </xf>
    <xf numFmtId="179" fontId="12" fillId="3" borderId="43" xfId="0" applyNumberFormat="1" applyFont="1" applyFill="1" applyBorder="1"/>
    <xf numFmtId="179" fontId="19" fillId="3" borderId="37" xfId="0" applyNumberFormat="1" applyFont="1" applyFill="1" applyBorder="1" applyAlignment="1">
      <alignment horizontal="center"/>
    </xf>
    <xf numFmtId="166" fontId="26" fillId="3" borderId="0" xfId="11" applyNumberFormat="1" applyFont="1" applyFill="1" applyBorder="1" applyAlignment="1">
      <alignment horizontal="center" vertical="center"/>
    </xf>
    <xf numFmtId="0" fontId="29" fillId="3" borderId="0" xfId="0" applyFont="1" applyFill="1"/>
    <xf numFmtId="0" fontId="67" fillId="3" borderId="4" xfId="0" applyFont="1" applyFill="1" applyBorder="1" applyAlignment="1">
      <alignment horizontal="center"/>
    </xf>
    <xf numFmtId="0" fontId="68" fillId="3" borderId="32" xfId="0" applyFont="1" applyFill="1" applyBorder="1" applyAlignment="1">
      <alignment horizontal="center" vertical="center"/>
    </xf>
    <xf numFmtId="175" fontId="68" fillId="3" borderId="0" xfId="0" applyNumberFormat="1" applyFont="1" applyFill="1" applyAlignment="1">
      <alignment horizontal="center"/>
    </xf>
    <xf numFmtId="175" fontId="68" fillId="3" borderId="37" xfId="0" applyNumberFormat="1" applyFont="1" applyFill="1" applyBorder="1" applyAlignment="1">
      <alignment horizontal="center"/>
    </xf>
    <xf numFmtId="0" fontId="32" fillId="3" borderId="32" xfId="0" applyFont="1" applyFill="1" applyBorder="1" applyAlignment="1">
      <alignment horizontal="left"/>
    </xf>
    <xf numFmtId="183" fontId="16" fillId="3" borderId="0" xfId="0" applyNumberFormat="1" applyFont="1" applyFill="1" applyAlignment="1">
      <alignment horizontal="center"/>
    </xf>
    <xf numFmtId="183" fontId="20" fillId="3" borderId="37" xfId="0" applyNumberFormat="1" applyFont="1" applyFill="1" applyBorder="1" applyAlignment="1">
      <alignment horizontal="center"/>
    </xf>
    <xf numFmtId="1" fontId="19" fillId="3" borderId="37" xfId="0" applyNumberFormat="1" applyFont="1" applyFill="1" applyBorder="1" applyAlignment="1">
      <alignment horizontal="center"/>
    </xf>
    <xf numFmtId="0" fontId="25" fillId="3" borderId="2" xfId="0" applyFont="1" applyFill="1" applyBorder="1" applyAlignment="1">
      <alignment horizontal="center"/>
    </xf>
    <xf numFmtId="17" fontId="16" fillId="3" borderId="0" xfId="0" applyNumberFormat="1" applyFont="1" applyFill="1" applyAlignment="1">
      <alignment horizontal="center"/>
    </xf>
    <xf numFmtId="3" fontId="12" fillId="3" borderId="36" xfId="0" applyNumberFormat="1" applyFont="1" applyFill="1" applyBorder="1" applyAlignment="1">
      <alignment horizontal="center"/>
    </xf>
    <xf numFmtId="175" fontId="32" fillId="3" borderId="32" xfId="0" applyNumberFormat="1" applyFont="1" applyFill="1" applyBorder="1" applyAlignment="1">
      <alignment horizontal="center"/>
    </xf>
    <xf numFmtId="5" fontId="12" fillId="3" borderId="22" xfId="0" applyNumberFormat="1" applyFont="1" applyFill="1" applyBorder="1"/>
    <xf numFmtId="17" fontId="20" fillId="3" borderId="37" xfId="0" applyNumberFormat="1" applyFont="1" applyFill="1" applyBorder="1" applyAlignment="1">
      <alignment horizontal="right"/>
    </xf>
    <xf numFmtId="9" fontId="12" fillId="3" borderId="37" xfId="3" applyFont="1" applyFill="1" applyBorder="1" applyAlignment="1">
      <alignment horizontal="right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3" borderId="0" xfId="0" applyFont="1" applyFill="1"/>
    <xf numFmtId="0" fontId="12" fillId="2" borderId="0" xfId="0" applyFont="1" applyFill="1"/>
    <xf numFmtId="0" fontId="14" fillId="3" borderId="0" xfId="0" applyFont="1" applyFill="1" applyAlignment="1">
      <alignment horizontal="left"/>
    </xf>
    <xf numFmtId="1" fontId="12" fillId="3" borderId="0" xfId="0" applyNumberFormat="1" applyFont="1" applyFill="1" applyAlignment="1">
      <alignment horizontal="center"/>
    </xf>
    <xf numFmtId="165" fontId="12" fillId="3" borderId="0" xfId="3" applyNumberFormat="1" applyFont="1" applyFill="1" applyAlignment="1">
      <alignment horizontal="center"/>
    </xf>
    <xf numFmtId="0" fontId="37" fillId="3" borderId="0" xfId="0" applyFont="1" applyFill="1"/>
    <xf numFmtId="183" fontId="20" fillId="3" borderId="0" xfId="0" applyNumberFormat="1" applyFont="1" applyFill="1" applyAlignment="1">
      <alignment horizontal="center"/>
    </xf>
    <xf numFmtId="9" fontId="16" fillId="3" borderId="0" xfId="3" applyFont="1" applyFill="1"/>
    <xf numFmtId="0" fontId="12" fillId="4" borderId="1" xfId="0" applyFont="1" applyFill="1" applyBorder="1"/>
    <xf numFmtId="0" fontId="17" fillId="4" borderId="5" xfId="0" applyFont="1" applyFill="1" applyBorder="1" applyAlignment="1">
      <alignment horizontal="center"/>
    </xf>
    <xf numFmtId="3" fontId="14" fillId="3" borderId="5" xfId="0" applyNumberFormat="1" applyFont="1" applyFill="1" applyBorder="1" applyAlignment="1">
      <alignment horizontal="center"/>
    </xf>
    <xf numFmtId="184" fontId="12" fillId="3" borderId="0" xfId="0" applyNumberFormat="1" applyFont="1" applyFill="1" applyAlignment="1">
      <alignment horizontal="center"/>
    </xf>
    <xf numFmtId="1" fontId="14" fillId="3" borderId="49" xfId="0" applyNumberFormat="1" applyFont="1" applyFill="1" applyBorder="1" applyAlignment="1">
      <alignment horizontal="center"/>
    </xf>
    <xf numFmtId="184" fontId="14" fillId="3" borderId="49" xfId="0" applyNumberFormat="1" applyFont="1" applyFill="1" applyBorder="1" applyAlignment="1">
      <alignment horizontal="center"/>
    </xf>
    <xf numFmtId="5" fontId="25" fillId="3" borderId="0" xfId="0" applyNumberFormat="1" applyFont="1" applyFill="1" applyAlignment="1">
      <alignment horizontal="center"/>
    </xf>
    <xf numFmtId="5" fontId="30" fillId="3" borderId="52" xfId="0" applyNumberFormat="1" applyFont="1" applyFill="1" applyBorder="1" applyAlignment="1">
      <alignment horizontal="center"/>
    </xf>
    <xf numFmtId="0" fontId="13" fillId="3" borderId="32" xfId="0" applyFont="1" applyFill="1" applyBorder="1" applyAlignment="1">
      <alignment horizontal="left"/>
    </xf>
    <xf numFmtId="0" fontId="12" fillId="4" borderId="0" xfId="0" applyFont="1" applyFill="1"/>
    <xf numFmtId="0" fontId="12" fillId="3" borderId="37" xfId="0" applyFont="1" applyFill="1" applyBorder="1" applyAlignment="1">
      <alignment horizontal="right"/>
    </xf>
    <xf numFmtId="169" fontId="12" fillId="3" borderId="22" xfId="0" applyNumberFormat="1" applyFont="1" applyFill="1" applyBorder="1"/>
    <xf numFmtId="169" fontId="12" fillId="3" borderId="0" xfId="0" applyNumberFormat="1" applyFont="1" applyFill="1"/>
    <xf numFmtId="179" fontId="12" fillId="3" borderId="36" xfId="0" applyNumberFormat="1" applyFont="1" applyFill="1" applyBorder="1"/>
    <xf numFmtId="0" fontId="69" fillId="3" borderId="0" xfId="0" applyFont="1" applyFill="1"/>
    <xf numFmtId="168" fontId="14" fillId="3" borderId="75" xfId="0" applyNumberFormat="1" applyFont="1" applyFill="1" applyBorder="1" applyAlignment="1">
      <alignment horizontal="center"/>
    </xf>
    <xf numFmtId="10" fontId="12" fillId="3" borderId="0" xfId="0" applyNumberFormat="1" applyFont="1" applyFill="1" applyAlignment="1">
      <alignment horizontal="center"/>
    </xf>
    <xf numFmtId="10" fontId="19" fillId="3" borderId="2" xfId="0" applyNumberFormat="1" applyFont="1" applyFill="1" applyBorder="1" applyAlignment="1">
      <alignment horizontal="center"/>
    </xf>
    <xf numFmtId="17" fontId="12" fillId="3" borderId="36" xfId="0" applyNumberFormat="1" applyFont="1" applyFill="1" applyBorder="1" applyAlignment="1">
      <alignment horizontal="center"/>
    </xf>
    <xf numFmtId="169" fontId="12" fillId="3" borderId="22" xfId="2" applyNumberFormat="1" applyFont="1" applyFill="1" applyBorder="1" applyAlignment="1">
      <alignment horizontal="center"/>
    </xf>
    <xf numFmtId="0" fontId="60" fillId="0" borderId="0" xfId="0" applyFont="1" applyAlignment="1">
      <alignment horizontal="center"/>
    </xf>
    <xf numFmtId="10" fontId="55" fillId="0" borderId="0" xfId="0" applyNumberFormat="1" applyFont="1" applyAlignment="1">
      <alignment horizontal="center"/>
    </xf>
    <xf numFmtId="37" fontId="3" fillId="0" borderId="0" xfId="0" applyNumberFormat="1" applyFont="1"/>
    <xf numFmtId="192" fontId="55" fillId="0" borderId="0" xfId="0" applyNumberFormat="1" applyFont="1"/>
    <xf numFmtId="192" fontId="3" fillId="0" borderId="0" xfId="0" applyNumberFormat="1" applyFont="1"/>
    <xf numFmtId="169" fontId="25" fillId="3" borderId="0" xfId="0" applyNumberFormat="1" applyFont="1" applyFill="1" applyAlignment="1">
      <alignment horizontal="center"/>
    </xf>
    <xf numFmtId="183" fontId="19" fillId="3" borderId="37" xfId="0" applyNumberFormat="1" applyFont="1" applyFill="1" applyBorder="1" applyAlignment="1">
      <alignment horizontal="center"/>
    </xf>
    <xf numFmtId="38" fontId="43" fillId="3" borderId="0" xfId="11" applyFont="1" applyFill="1" applyAlignment="1">
      <alignment horizontal="center" vertical="center"/>
    </xf>
    <xf numFmtId="183" fontId="12" fillId="3" borderId="0" xfId="0" applyNumberFormat="1" applyFont="1" applyFill="1" applyAlignment="1">
      <alignment horizontal="center"/>
    </xf>
    <xf numFmtId="194" fontId="19" fillId="3" borderId="37" xfId="0" applyNumberFormat="1" applyFont="1" applyFill="1" applyBorder="1"/>
    <xf numFmtId="38" fontId="12" fillId="0" borderId="32" xfId="11" applyFont="1" applyBorder="1"/>
    <xf numFmtId="38" fontId="12" fillId="0" borderId="21" xfId="11" applyFont="1" applyBorder="1"/>
    <xf numFmtId="38" fontId="45" fillId="3" borderId="0" xfId="11" applyFont="1" applyFill="1" applyBorder="1" applyAlignment="1">
      <alignment horizontal="left" vertical="center"/>
    </xf>
    <xf numFmtId="5" fontId="20" fillId="0" borderId="37" xfId="3" applyNumberFormat="1" applyFont="1" applyBorder="1"/>
    <xf numFmtId="5" fontId="12" fillId="0" borderId="37" xfId="11" applyNumberFormat="1" applyFont="1" applyBorder="1"/>
    <xf numFmtId="5" fontId="12" fillId="3" borderId="37" xfId="11" applyNumberFormat="1" applyFont="1" applyFill="1" applyBorder="1" applyAlignment="1" applyProtection="1">
      <alignment horizontal="right" vertical="center"/>
      <protection locked="0"/>
    </xf>
    <xf numFmtId="5" fontId="19" fillId="3" borderId="22" xfId="11" applyNumberFormat="1" applyFont="1" applyFill="1" applyBorder="1" applyAlignment="1" applyProtection="1">
      <alignment horizontal="right" vertical="center"/>
      <protection locked="0"/>
    </xf>
    <xf numFmtId="38" fontId="40" fillId="3" borderId="32" xfId="11" applyFont="1" applyFill="1" applyBorder="1" applyAlignment="1">
      <alignment horizontal="left" vertical="center"/>
    </xf>
    <xf numFmtId="10" fontId="20" fillId="3" borderId="37" xfId="3" applyNumberFormat="1" applyFont="1" applyFill="1" applyBorder="1"/>
    <xf numFmtId="38" fontId="44" fillId="3" borderId="2" xfId="11" applyFont="1" applyFill="1" applyBorder="1" applyAlignment="1">
      <alignment horizontal="left" vertical="top"/>
    </xf>
    <xf numFmtId="39" fontId="30" fillId="5" borderId="4" xfId="11" applyNumberFormat="1" applyFont="1" applyFill="1" applyBorder="1" applyAlignment="1">
      <alignment horizontal="center" vertical="center" wrapText="1"/>
    </xf>
    <xf numFmtId="38" fontId="20" fillId="3" borderId="49" xfId="11" applyFont="1" applyFill="1" applyBorder="1" applyAlignment="1">
      <alignment horizontal="center" vertical="center"/>
    </xf>
    <xf numFmtId="38" fontId="20" fillId="3" borderId="48" xfId="11" applyFont="1" applyFill="1" applyBorder="1" applyAlignment="1">
      <alignment horizontal="center" vertical="center"/>
    </xf>
    <xf numFmtId="9" fontId="19" fillId="0" borderId="0" xfId="3" applyFont="1" applyBorder="1" applyAlignment="1">
      <alignment horizontal="center"/>
    </xf>
    <xf numFmtId="38" fontId="40" fillId="3" borderId="0" xfId="11" applyFont="1" applyFill="1" applyBorder="1" applyAlignment="1">
      <alignment horizontal="center" vertical="center"/>
    </xf>
    <xf numFmtId="169" fontId="20" fillId="3" borderId="0" xfId="11" applyNumberFormat="1" applyFont="1" applyFill="1" applyBorder="1" applyAlignment="1">
      <alignment horizontal="center" vertical="center"/>
    </xf>
    <xf numFmtId="9" fontId="19" fillId="0" borderId="2" xfId="3" applyFont="1" applyBorder="1" applyAlignment="1">
      <alignment horizontal="center"/>
    </xf>
    <xf numFmtId="169" fontId="20" fillId="3" borderId="2" xfId="11" applyNumberFormat="1" applyFont="1" applyFill="1" applyBorder="1" applyAlignment="1">
      <alignment horizontal="center" vertical="center"/>
    </xf>
    <xf numFmtId="38" fontId="40" fillId="3" borderId="2" xfId="11" applyFont="1" applyFill="1" applyBorder="1" applyAlignment="1">
      <alignment horizontal="center" vertical="center"/>
    </xf>
    <xf numFmtId="38" fontId="40" fillId="3" borderId="35" xfId="11" applyFont="1" applyFill="1" applyBorder="1" applyAlignment="1"/>
    <xf numFmtId="9" fontId="12" fillId="3" borderId="53" xfId="0" applyNumberFormat="1" applyFont="1" applyFill="1" applyBorder="1" applyAlignment="1">
      <alignment vertical="center"/>
    </xf>
    <xf numFmtId="38" fontId="30" fillId="3" borderId="36" xfId="11" applyFont="1" applyFill="1" applyBorder="1" applyAlignment="1"/>
    <xf numFmtId="38" fontId="20" fillId="3" borderId="37" xfId="11" applyFont="1" applyFill="1" applyBorder="1" applyAlignment="1">
      <alignment horizontal="center" vertical="center"/>
    </xf>
    <xf numFmtId="38" fontId="20" fillId="3" borderId="36" xfId="11" applyFont="1" applyFill="1" applyBorder="1" applyAlignment="1">
      <alignment horizontal="center" vertical="center"/>
    </xf>
    <xf numFmtId="166" fontId="20" fillId="3" borderId="21" xfId="11" applyNumberFormat="1" applyFont="1" applyFill="1" applyBorder="1" applyAlignment="1">
      <alignment horizontal="center" vertical="center"/>
    </xf>
    <xf numFmtId="9" fontId="19" fillId="0" borderId="52" xfId="3" applyFont="1" applyBorder="1" applyAlignment="1">
      <alignment horizontal="center"/>
    </xf>
    <xf numFmtId="169" fontId="19" fillId="3" borderId="52" xfId="11" applyNumberFormat="1" applyFont="1" applyFill="1" applyBorder="1" applyAlignment="1">
      <alignment horizontal="center" vertical="center"/>
    </xf>
    <xf numFmtId="38" fontId="40" fillId="3" borderId="52" xfId="11" applyFont="1" applyFill="1" applyBorder="1" applyAlignment="1">
      <alignment horizontal="center" vertical="center"/>
    </xf>
    <xf numFmtId="38" fontId="20" fillId="3" borderId="22" xfId="11" applyFont="1" applyFill="1" applyBorder="1" applyAlignment="1">
      <alignment horizontal="center" vertical="center"/>
    </xf>
    <xf numFmtId="166" fontId="20" fillId="3" borderId="32" xfId="11" applyNumberFormat="1" applyFont="1" applyFill="1" applyBorder="1" applyAlignment="1">
      <alignment horizontal="center" vertical="center"/>
    </xf>
    <xf numFmtId="166" fontId="20" fillId="3" borderId="35" xfId="11" applyNumberFormat="1" applyFont="1" applyFill="1" applyBorder="1" applyAlignment="1">
      <alignment horizontal="center" vertical="center"/>
    </xf>
    <xf numFmtId="38" fontId="19" fillId="0" borderId="37" xfId="11" applyFont="1" applyBorder="1"/>
    <xf numFmtId="10" fontId="19" fillId="0" borderId="37" xfId="3" applyNumberFormat="1" applyFont="1" applyBorder="1"/>
    <xf numFmtId="38" fontId="20" fillId="0" borderId="36" xfId="11" applyFont="1" applyBorder="1"/>
    <xf numFmtId="169" fontId="30" fillId="3" borderId="37" xfId="0" applyNumberFormat="1" applyFont="1" applyFill="1" applyBorder="1" applyAlignment="1">
      <alignment horizontal="center"/>
    </xf>
    <xf numFmtId="0" fontId="14" fillId="3" borderId="77" xfId="0" applyFont="1" applyFill="1" applyBorder="1" applyAlignment="1">
      <alignment horizontal="center"/>
    </xf>
    <xf numFmtId="0" fontId="14" fillId="3" borderId="78" xfId="0" applyFont="1" applyFill="1" applyBorder="1" applyAlignment="1">
      <alignment horizontal="center"/>
    </xf>
    <xf numFmtId="0" fontId="12" fillId="3" borderId="7" xfId="0" applyFont="1" applyFill="1" applyBorder="1"/>
    <xf numFmtId="0" fontId="12" fillId="3" borderId="41" xfId="0" applyFont="1" applyFill="1" applyBorder="1"/>
    <xf numFmtId="0" fontId="12" fillId="3" borderId="79" xfId="0" applyFont="1" applyFill="1" applyBorder="1"/>
    <xf numFmtId="0" fontId="12" fillId="0" borderId="80" xfId="0" applyFont="1" applyBorder="1"/>
    <xf numFmtId="9" fontId="24" fillId="3" borderId="32" xfId="7" applyNumberFormat="1" applyFont="1" applyFill="1" applyBorder="1" applyAlignment="1">
      <alignment horizontal="center"/>
    </xf>
    <xf numFmtId="0" fontId="26" fillId="3" borderId="0" xfId="0" applyFont="1" applyFill="1" applyAlignment="1">
      <alignment horizontal="center"/>
    </xf>
    <xf numFmtId="0" fontId="26" fillId="3" borderId="32" xfId="0" applyFont="1" applyFill="1" applyBorder="1" applyAlignment="1">
      <alignment horizontal="center"/>
    </xf>
    <xf numFmtId="164" fontId="12" fillId="3" borderId="81" xfId="0" applyNumberFormat="1" applyFont="1" applyFill="1" applyBorder="1"/>
    <xf numFmtId="168" fontId="14" fillId="3" borderId="0" xfId="0" applyNumberFormat="1" applyFont="1" applyFill="1" applyAlignment="1">
      <alignment horizontal="center"/>
    </xf>
    <xf numFmtId="165" fontId="14" fillId="3" borderId="0" xfId="0" applyNumberFormat="1" applyFont="1" applyFill="1" applyAlignment="1">
      <alignment horizontal="center"/>
    </xf>
    <xf numFmtId="0" fontId="12" fillId="3" borderId="18" xfId="0" applyFont="1" applyFill="1" applyBorder="1"/>
    <xf numFmtId="0" fontId="12" fillId="3" borderId="6" xfId="0" applyFont="1" applyFill="1" applyBorder="1"/>
    <xf numFmtId="0" fontId="12" fillId="3" borderId="16" xfId="0" applyFont="1" applyFill="1" applyBorder="1"/>
    <xf numFmtId="0" fontId="0" fillId="3" borderId="19" xfId="0" applyFill="1" applyBorder="1"/>
    <xf numFmtId="0" fontId="0" fillId="3" borderId="18" xfId="0" applyFill="1" applyBorder="1"/>
    <xf numFmtId="5" fontId="12" fillId="3" borderId="39" xfId="0" applyNumberFormat="1" applyFont="1" applyFill="1" applyBorder="1" applyAlignment="1">
      <alignment horizontal="center"/>
    </xf>
    <xf numFmtId="5" fontId="12" fillId="3" borderId="17" xfId="0" applyNumberFormat="1" applyFont="1" applyFill="1" applyBorder="1" applyAlignment="1">
      <alignment horizontal="center"/>
    </xf>
    <xf numFmtId="5" fontId="12" fillId="3" borderId="19" xfId="0" applyNumberFormat="1" applyFont="1" applyFill="1" applyBorder="1" applyAlignment="1">
      <alignment horizontal="center"/>
    </xf>
    <xf numFmtId="5" fontId="12" fillId="3" borderId="2" xfId="0" applyNumberFormat="1" applyFont="1" applyFill="1" applyBorder="1" applyAlignment="1">
      <alignment horizontal="center"/>
    </xf>
    <xf numFmtId="5" fontId="0" fillId="3" borderId="2" xfId="0" applyNumberFormat="1" applyFill="1" applyBorder="1" applyAlignment="1">
      <alignment horizontal="center"/>
    </xf>
    <xf numFmtId="0" fontId="12" fillId="3" borderId="82" xfId="0" applyFont="1" applyFill="1" applyBorder="1"/>
    <xf numFmtId="0" fontId="12" fillId="3" borderId="83" xfId="0" applyFont="1" applyFill="1" applyBorder="1"/>
    <xf numFmtId="0" fontId="12" fillId="3" borderId="72" xfId="0" applyFont="1" applyFill="1" applyBorder="1"/>
    <xf numFmtId="0" fontId="14" fillId="3" borderId="84" xfId="0" applyFont="1" applyFill="1" applyBorder="1" applyAlignment="1">
      <alignment horizontal="left" indent="2"/>
    </xf>
    <xf numFmtId="0" fontId="12" fillId="3" borderId="84" xfId="0" applyFont="1" applyFill="1" applyBorder="1"/>
    <xf numFmtId="0" fontId="12" fillId="3" borderId="85" xfId="0" applyFont="1" applyFill="1" applyBorder="1"/>
    <xf numFmtId="5" fontId="12" fillId="3" borderId="86" xfId="0" applyNumberFormat="1" applyFont="1" applyFill="1" applyBorder="1" applyAlignment="1">
      <alignment horizontal="center"/>
    </xf>
    <xf numFmtId="5" fontId="12" fillId="3" borderId="70" xfId="0" applyNumberFormat="1" applyFont="1" applyFill="1" applyBorder="1" applyAlignment="1">
      <alignment horizontal="center"/>
    </xf>
    <xf numFmtId="0" fontId="12" fillId="3" borderId="87" xfId="0" applyFont="1" applyFill="1" applyBorder="1"/>
    <xf numFmtId="0" fontId="12" fillId="3" borderId="47" xfId="0" applyFont="1" applyFill="1" applyBorder="1"/>
    <xf numFmtId="0" fontId="12" fillId="3" borderId="88" xfId="0" applyFont="1" applyFill="1" applyBorder="1"/>
    <xf numFmtId="0" fontId="12" fillId="3" borderId="89" xfId="0" applyFont="1" applyFill="1" applyBorder="1"/>
    <xf numFmtId="164" fontId="12" fillId="3" borderId="90" xfId="0" applyNumberFormat="1" applyFont="1" applyFill="1" applyBorder="1"/>
    <xf numFmtId="0" fontId="12" fillId="3" borderId="70" xfId="0" applyFont="1" applyFill="1" applyBorder="1"/>
    <xf numFmtId="175" fontId="13" fillId="3" borderId="0" xfId="0" applyNumberFormat="1" applyFont="1" applyFill="1" applyAlignment="1">
      <alignment horizontal="center"/>
    </xf>
    <xf numFmtId="175" fontId="13" fillId="3" borderId="70" xfId="0" applyNumberFormat="1" applyFont="1" applyFill="1" applyBorder="1" applyAlignment="1">
      <alignment horizontal="center"/>
    </xf>
    <xf numFmtId="0" fontId="14" fillId="3" borderId="84" xfId="0" applyFont="1" applyFill="1" applyBorder="1"/>
    <xf numFmtId="0" fontId="14" fillId="3" borderId="84" xfId="0" applyFont="1" applyFill="1" applyBorder="1" applyAlignment="1">
      <alignment horizontal="left" indent="1"/>
    </xf>
    <xf numFmtId="0" fontId="26" fillId="3" borderId="70" xfId="0" applyFont="1" applyFill="1" applyBorder="1" applyAlignment="1">
      <alignment horizontal="center"/>
    </xf>
    <xf numFmtId="0" fontId="35" fillId="4" borderId="52" xfId="0" applyFont="1" applyFill="1" applyBorder="1"/>
    <xf numFmtId="0" fontId="26" fillId="3" borderId="0" xfId="0" applyFont="1" applyFill="1" applyAlignment="1">
      <alignment horizontal="left"/>
    </xf>
    <xf numFmtId="0" fontId="26" fillId="0" borderId="0" xfId="0" applyFont="1"/>
    <xf numFmtId="0" fontId="50" fillId="3" borderId="0" xfId="0" applyFont="1" applyFill="1"/>
    <xf numFmtId="0" fontId="50" fillId="3" borderId="0" xfId="0" applyFont="1" applyFill="1" applyAlignment="1">
      <alignment horizontal="center"/>
    </xf>
    <xf numFmtId="170" fontId="24" fillId="3" borderId="0" xfId="0" applyNumberFormat="1" applyFont="1" applyFill="1" applyAlignment="1">
      <alignment horizontal="center"/>
    </xf>
    <xf numFmtId="10" fontId="24" fillId="3" borderId="0" xfId="0" applyNumberFormat="1" applyFont="1" applyFill="1" applyAlignment="1">
      <alignment horizontal="center"/>
    </xf>
    <xf numFmtId="0" fontId="35" fillId="4" borderId="21" xfId="0" applyFont="1" applyFill="1" applyBorder="1"/>
    <xf numFmtId="0" fontId="35" fillId="4" borderId="52" xfId="0" applyFont="1" applyFill="1" applyBorder="1" applyAlignment="1">
      <alignment horizontal="center"/>
    </xf>
    <xf numFmtId="0" fontId="70" fillId="4" borderId="52" xfId="0" applyFont="1" applyFill="1" applyBorder="1" applyAlignment="1">
      <alignment horizontal="center"/>
    </xf>
    <xf numFmtId="0" fontId="70" fillId="4" borderId="22" xfId="0" applyFont="1" applyFill="1" applyBorder="1" applyAlignment="1">
      <alignment horizontal="center"/>
    </xf>
    <xf numFmtId="3" fontId="24" fillId="3" borderId="0" xfId="0" applyNumberFormat="1" applyFont="1" applyFill="1" applyAlignment="1">
      <alignment horizontal="center"/>
    </xf>
    <xf numFmtId="3" fontId="26" fillId="3" borderId="0" xfId="0" applyNumberFormat="1" applyFont="1" applyFill="1" applyAlignment="1">
      <alignment horizontal="center"/>
    </xf>
    <xf numFmtId="10" fontId="26" fillId="3" borderId="0" xfId="3" applyNumberFormat="1" applyFont="1" applyFill="1" applyBorder="1" applyAlignment="1">
      <alignment horizontal="center"/>
    </xf>
    <xf numFmtId="167" fontId="26" fillId="3" borderId="0" xfId="0" applyNumberFormat="1" applyFont="1" applyFill="1" applyAlignment="1">
      <alignment horizontal="center" vertical="center"/>
    </xf>
    <xf numFmtId="4" fontId="24" fillId="3" borderId="0" xfId="0" applyNumberFormat="1" applyFont="1" applyFill="1" applyAlignment="1">
      <alignment horizontal="center" vertical="center"/>
    </xf>
    <xf numFmtId="4" fontId="26" fillId="3" borderId="0" xfId="0" applyNumberFormat="1" applyFont="1" applyFill="1" applyAlignment="1">
      <alignment horizontal="center"/>
    </xf>
    <xf numFmtId="0" fontId="26" fillId="3" borderId="0" xfId="0" applyFont="1" applyFill="1" applyProtection="1">
      <protection locked="0" hidden="1"/>
    </xf>
    <xf numFmtId="3" fontId="24" fillId="3" borderId="0" xfId="0" applyNumberFormat="1" applyFont="1" applyFill="1" applyAlignment="1" applyProtection="1">
      <alignment horizontal="center"/>
      <protection locked="0" hidden="1"/>
    </xf>
    <xf numFmtId="4" fontId="24" fillId="3" borderId="0" xfId="0" applyNumberFormat="1" applyFont="1" applyFill="1" applyAlignment="1" applyProtection="1">
      <alignment horizontal="center" vertical="center"/>
      <protection locked="0" hidden="1"/>
    </xf>
    <xf numFmtId="0" fontId="26" fillId="0" borderId="0" xfId="0" applyFont="1" applyProtection="1">
      <protection locked="0" hidden="1"/>
    </xf>
    <xf numFmtId="3" fontId="46" fillId="4" borderId="55" xfId="0" applyNumberFormat="1" applyFont="1" applyFill="1" applyBorder="1" applyAlignment="1">
      <alignment horizontal="center"/>
    </xf>
    <xf numFmtId="0" fontId="35" fillId="4" borderId="55" xfId="0" applyFont="1" applyFill="1" applyBorder="1"/>
    <xf numFmtId="10" fontId="46" fillId="4" borderId="55" xfId="0" applyNumberFormat="1" applyFont="1" applyFill="1" applyBorder="1" applyAlignment="1">
      <alignment horizontal="center"/>
    </xf>
    <xf numFmtId="0" fontId="35" fillId="4" borderId="55" xfId="0" applyFont="1" applyFill="1" applyBorder="1" applyAlignment="1">
      <alignment horizontal="center"/>
    </xf>
    <xf numFmtId="169" fontId="46" fillId="4" borderId="55" xfId="0" applyNumberFormat="1" applyFont="1" applyFill="1" applyBorder="1" applyAlignment="1">
      <alignment horizontal="center"/>
    </xf>
    <xf numFmtId="0" fontId="35" fillId="4" borderId="55" xfId="0" applyFont="1" applyFill="1" applyBorder="1" applyAlignment="1">
      <alignment horizontal="left"/>
    </xf>
    <xf numFmtId="0" fontId="35" fillId="4" borderId="2" xfId="0" applyFont="1" applyFill="1" applyBorder="1"/>
    <xf numFmtId="3" fontId="46" fillId="4" borderId="2" xfId="0" applyNumberFormat="1" applyFont="1" applyFill="1" applyBorder="1" applyAlignment="1">
      <alignment horizontal="center"/>
    </xf>
    <xf numFmtId="167" fontId="46" fillId="4" borderId="2" xfId="0" applyNumberFormat="1" applyFont="1" applyFill="1" applyBorder="1" applyAlignment="1">
      <alignment horizontal="center"/>
    </xf>
    <xf numFmtId="169" fontId="46" fillId="4" borderId="2" xfId="0" applyNumberFormat="1" applyFont="1" applyFill="1" applyBorder="1" applyAlignment="1">
      <alignment horizontal="center"/>
    </xf>
    <xf numFmtId="0" fontId="35" fillId="4" borderId="2" xfId="0" applyFont="1" applyFill="1" applyBorder="1" applyAlignment="1">
      <alignment horizontal="center"/>
    </xf>
    <xf numFmtId="4" fontId="46" fillId="4" borderId="2" xfId="0" applyNumberFormat="1" applyFont="1" applyFill="1" applyBorder="1" applyAlignment="1">
      <alignment horizontal="center" vertical="center"/>
    </xf>
    <xf numFmtId="9" fontId="26" fillId="3" borderId="0" xfId="0" applyNumberFormat="1" applyFont="1" applyFill="1" applyAlignment="1">
      <alignment horizontal="center"/>
    </xf>
    <xf numFmtId="167" fontId="26" fillId="3" borderId="0" xfId="0" applyNumberFormat="1" applyFont="1" applyFill="1" applyAlignment="1">
      <alignment horizontal="center"/>
    </xf>
    <xf numFmtId="0" fontId="36" fillId="3" borderId="4" xfId="0" applyFont="1" applyFill="1" applyBorder="1" applyAlignment="1">
      <alignment horizontal="center"/>
    </xf>
    <xf numFmtId="0" fontId="26" fillId="3" borderId="0" xfId="7" applyFont="1" applyFill="1" applyAlignment="1">
      <alignment horizontal="right" indent="2"/>
    </xf>
    <xf numFmtId="164" fontId="32" fillId="3" borderId="0" xfId="2" applyNumberFormat="1" applyFont="1" applyFill="1" applyBorder="1"/>
    <xf numFmtId="0" fontId="26" fillId="3" borderId="0" xfId="0" applyFont="1" applyFill="1" applyAlignment="1">
      <alignment horizontal="right" indent="2"/>
    </xf>
    <xf numFmtId="0" fontId="32" fillId="3" borderId="0" xfId="0" applyFont="1" applyFill="1" applyAlignment="1">
      <alignment horizontal="right" indent="2"/>
    </xf>
    <xf numFmtId="164" fontId="32" fillId="3" borderId="0" xfId="0" applyNumberFormat="1" applyFont="1" applyFill="1"/>
    <xf numFmtId="0" fontId="33" fillId="3" borderId="0" xfId="0" applyFont="1" applyFill="1" applyAlignment="1">
      <alignment horizontal="right" indent="2"/>
    </xf>
    <xf numFmtId="0" fontId="32" fillId="3" borderId="0" xfId="7" applyFont="1" applyFill="1" applyAlignment="1">
      <alignment horizontal="right" indent="2"/>
    </xf>
    <xf numFmtId="169" fontId="32" fillId="3" borderId="32" xfId="0" applyNumberFormat="1" applyFont="1" applyFill="1" applyBorder="1" applyAlignment="1">
      <alignment horizontal="center"/>
    </xf>
    <xf numFmtId="0" fontId="32" fillId="3" borderId="32" xfId="0" applyFont="1" applyFill="1" applyBorder="1" applyAlignment="1">
      <alignment horizontal="center"/>
    </xf>
    <xf numFmtId="0" fontId="26" fillId="3" borderId="52" xfId="7" applyFont="1" applyFill="1" applyBorder="1" applyAlignment="1">
      <alignment horizontal="right" indent="2"/>
    </xf>
    <xf numFmtId="164" fontId="32" fillId="3" borderId="22" xfId="2" applyNumberFormat="1" applyFont="1" applyFill="1" applyBorder="1"/>
    <xf numFmtId="164" fontId="26" fillId="3" borderId="37" xfId="2" applyNumberFormat="1" applyFont="1" applyFill="1" applyBorder="1"/>
    <xf numFmtId="164" fontId="33" fillId="3" borderId="37" xfId="2" applyNumberFormat="1" applyFont="1" applyFill="1" applyBorder="1"/>
    <xf numFmtId="0" fontId="12" fillId="3" borderId="45" xfId="0" applyFont="1" applyFill="1" applyBorder="1"/>
    <xf numFmtId="0" fontId="12" fillId="3" borderId="46" xfId="0" applyFont="1" applyFill="1" applyBorder="1"/>
    <xf numFmtId="0" fontId="26" fillId="3" borderId="62" xfId="0" applyFont="1" applyFill="1" applyBorder="1"/>
    <xf numFmtId="0" fontId="12" fillId="3" borderId="51" xfId="0" applyFont="1" applyFill="1" applyBorder="1"/>
    <xf numFmtId="0" fontId="34" fillId="3" borderId="47" xfId="7" applyFont="1" applyFill="1" applyBorder="1" applyAlignment="1">
      <alignment horizontal="right" indent="2"/>
    </xf>
    <xf numFmtId="164" fontId="34" fillId="3" borderId="47" xfId="2" applyNumberFormat="1" applyFont="1" applyFill="1" applyBorder="1"/>
    <xf numFmtId="164" fontId="34" fillId="3" borderId="51" xfId="2" applyNumberFormat="1" applyFont="1" applyFill="1" applyBorder="1"/>
    <xf numFmtId="0" fontId="46" fillId="4" borderId="55" xfId="0" applyFont="1" applyFill="1" applyBorder="1" applyAlignment="1">
      <alignment horizontal="center"/>
    </xf>
    <xf numFmtId="0" fontId="26" fillId="3" borderId="32" xfId="0" applyFont="1" applyFill="1" applyBorder="1" applyProtection="1">
      <protection locked="0" hidden="1"/>
    </xf>
    <xf numFmtId="0" fontId="46" fillId="4" borderId="2" xfId="0" applyFont="1" applyFill="1" applyBorder="1" applyAlignment="1">
      <alignment horizontal="center"/>
    </xf>
    <xf numFmtId="0" fontId="46" fillId="4" borderId="36" xfId="0" applyFont="1" applyFill="1" applyBorder="1" applyAlignment="1">
      <alignment horizontal="center"/>
    </xf>
    <xf numFmtId="0" fontId="51" fillId="3" borderId="0" xfId="0" applyFont="1" applyFill="1" applyAlignment="1">
      <alignment horizontal="center"/>
    </xf>
    <xf numFmtId="0" fontId="26" fillId="8" borderId="0" xfId="0" applyFont="1" applyFill="1"/>
    <xf numFmtId="0" fontId="26" fillId="8" borderId="0" xfId="0" applyFont="1" applyFill="1" applyProtection="1">
      <protection locked="0" hidden="1"/>
    </xf>
    <xf numFmtId="0" fontId="46" fillId="8" borderId="52" xfId="0" applyFont="1" applyFill="1" applyBorder="1"/>
    <xf numFmtId="0" fontId="35" fillId="8" borderId="1" xfId="0" applyFont="1" applyFill="1" applyBorder="1"/>
    <xf numFmtId="0" fontId="35" fillId="8" borderId="52" xfId="0" applyFont="1" applyFill="1" applyBorder="1"/>
    <xf numFmtId="0" fontId="46" fillId="8" borderId="2" xfId="0" applyFont="1" applyFill="1" applyBorder="1" applyAlignment="1">
      <alignment horizontal="center"/>
    </xf>
    <xf numFmtId="0" fontId="26" fillId="4" borderId="2" xfId="0" applyFont="1" applyFill="1" applyBorder="1"/>
    <xf numFmtId="0" fontId="0" fillId="3" borderId="62" xfId="0" applyFill="1" applyBorder="1"/>
    <xf numFmtId="1" fontId="26" fillId="3" borderId="0" xfId="0" applyNumberFormat="1" applyFont="1" applyFill="1" applyAlignment="1">
      <alignment horizontal="center"/>
    </xf>
    <xf numFmtId="169" fontId="26" fillId="3" borderId="0" xfId="0" applyNumberFormat="1" applyFont="1" applyFill="1" applyAlignment="1">
      <alignment horizontal="left" indent="2"/>
    </xf>
    <xf numFmtId="169" fontId="26" fillId="3" borderId="0" xfId="0" applyNumberFormat="1" applyFont="1" applyFill="1" applyAlignment="1">
      <alignment horizontal="left" indent="3"/>
    </xf>
    <xf numFmtId="0" fontId="26" fillId="3" borderId="0" xfId="0" applyFont="1" applyFill="1" applyAlignment="1">
      <alignment horizontal="left" indent="1"/>
    </xf>
    <xf numFmtId="0" fontId="26" fillId="3" borderId="0" xfId="0" applyFont="1" applyFill="1" applyAlignment="1">
      <alignment horizontal="right" indent="1"/>
    </xf>
    <xf numFmtId="0" fontId="46" fillId="4" borderId="35" xfId="0" applyFont="1" applyFill="1" applyBorder="1" applyAlignment="1">
      <alignment horizontal="center"/>
    </xf>
    <xf numFmtId="0" fontId="35" fillId="4" borderId="22" xfId="0" applyFont="1" applyFill="1" applyBorder="1" applyAlignment="1">
      <alignment horizontal="center"/>
    </xf>
    <xf numFmtId="169" fontId="26" fillId="3" borderId="37" xfId="0" applyNumberFormat="1" applyFont="1" applyFill="1" applyBorder="1" applyAlignment="1">
      <alignment horizontal="left" indent="2"/>
    </xf>
    <xf numFmtId="169" fontId="46" fillId="4" borderId="94" xfId="0" applyNumberFormat="1" applyFont="1" applyFill="1" applyBorder="1" applyAlignment="1">
      <alignment horizontal="center"/>
    </xf>
    <xf numFmtId="0" fontId="35" fillId="4" borderId="36" xfId="0" applyFont="1" applyFill="1" applyBorder="1" applyAlignment="1">
      <alignment horizontal="center"/>
    </xf>
    <xf numFmtId="0" fontId="46" fillId="4" borderId="76" xfId="0" applyFont="1" applyFill="1" applyBorder="1" applyAlignment="1">
      <alignment horizontal="right" indent="1"/>
    </xf>
    <xf numFmtId="0" fontId="46" fillId="4" borderId="35" xfId="0" applyFont="1" applyFill="1" applyBorder="1" applyAlignment="1">
      <alignment horizontal="right" indent="1"/>
    </xf>
    <xf numFmtId="0" fontId="19" fillId="3" borderId="0" xfId="3" applyNumberFormat="1" applyFont="1" applyFill="1" applyAlignment="1">
      <alignment horizontal="center"/>
    </xf>
    <xf numFmtId="17" fontId="16" fillId="3" borderId="2" xfId="0" applyNumberFormat="1" applyFont="1" applyFill="1" applyBorder="1"/>
    <xf numFmtId="186" fontId="12" fillId="3" borderId="36" xfId="0" applyNumberFormat="1" applyFont="1" applyFill="1" applyBorder="1"/>
    <xf numFmtId="183" fontId="20" fillId="3" borderId="22" xfId="0" applyNumberFormat="1" applyFont="1" applyFill="1" applyBorder="1" applyAlignment="1">
      <alignment horizontal="right"/>
    </xf>
    <xf numFmtId="186" fontId="16" fillId="3" borderId="52" xfId="0" applyNumberFormat="1" applyFont="1" applyFill="1" applyBorder="1"/>
    <xf numFmtId="44" fontId="12" fillId="0" borderId="16" xfId="0" applyNumberFormat="1" applyFont="1" applyBorder="1"/>
    <xf numFmtId="44" fontId="12" fillId="0" borderId="33" xfId="0" applyNumberFormat="1" applyFont="1" applyBorder="1"/>
    <xf numFmtId="0" fontId="12" fillId="0" borderId="34" xfId="0" applyFont="1" applyBorder="1"/>
    <xf numFmtId="9" fontId="14" fillId="3" borderId="0" xfId="0" applyNumberFormat="1" applyFont="1" applyFill="1" applyAlignment="1">
      <alignment horizontal="center"/>
    </xf>
    <xf numFmtId="164" fontId="12" fillId="0" borderId="0" xfId="0" applyNumberFormat="1" applyFont="1"/>
    <xf numFmtId="49" fontId="14" fillId="3" borderId="0" xfId="0" applyNumberFormat="1" applyFont="1" applyFill="1" applyAlignment="1">
      <alignment horizontal="center"/>
    </xf>
    <xf numFmtId="164" fontId="12" fillId="3" borderId="37" xfId="0" applyNumberFormat="1" applyFont="1" applyFill="1" applyBorder="1" applyAlignment="1">
      <alignment horizontal="center"/>
    </xf>
    <xf numFmtId="44" fontId="12" fillId="3" borderId="37" xfId="0" applyNumberFormat="1" applyFont="1" applyFill="1" applyBorder="1"/>
    <xf numFmtId="9" fontId="12" fillId="3" borderId="37" xfId="3" applyFont="1" applyFill="1" applyBorder="1" applyAlignment="1">
      <alignment horizontal="center"/>
    </xf>
    <xf numFmtId="164" fontId="12" fillId="3" borderId="37" xfId="0" applyNumberFormat="1" applyFont="1" applyFill="1" applyBorder="1"/>
    <xf numFmtId="165" fontId="12" fillId="0" borderId="37" xfId="0" applyNumberFormat="1" applyFont="1" applyBorder="1" applyAlignment="1">
      <alignment horizontal="center"/>
    </xf>
    <xf numFmtId="164" fontId="12" fillId="3" borderId="36" xfId="0" applyNumberFormat="1" applyFont="1" applyFill="1" applyBorder="1"/>
    <xf numFmtId="9" fontId="12" fillId="3" borderId="34" xfId="0" applyNumberFormat="1" applyFont="1" applyFill="1" applyBorder="1" applyAlignment="1">
      <alignment horizontal="center"/>
    </xf>
    <xf numFmtId="175" fontId="14" fillId="0" borderId="54" xfId="0" applyNumberFormat="1" applyFont="1" applyBorder="1" applyAlignment="1">
      <alignment horizontal="center"/>
    </xf>
    <xf numFmtId="164" fontId="12" fillId="0" borderId="28" xfId="0" applyNumberFormat="1" applyFont="1" applyBorder="1"/>
    <xf numFmtId="164" fontId="12" fillId="3" borderId="28" xfId="0" applyNumberFormat="1" applyFont="1" applyFill="1" applyBorder="1"/>
    <xf numFmtId="0" fontId="14" fillId="3" borderId="52" xfId="0" applyFont="1" applyFill="1" applyBorder="1"/>
    <xf numFmtId="17" fontId="16" fillId="3" borderId="0" xfId="0" applyNumberFormat="1" applyFont="1" applyFill="1"/>
    <xf numFmtId="0" fontId="16" fillId="3" borderId="52" xfId="0" applyFont="1" applyFill="1" applyBorder="1" applyAlignment="1">
      <alignment horizontal="center"/>
    </xf>
    <xf numFmtId="183" fontId="16" fillId="3" borderId="0" xfId="0" applyNumberFormat="1" applyFont="1" applyFill="1"/>
    <xf numFmtId="1" fontId="12" fillId="3" borderId="0" xfId="0" applyNumberFormat="1" applyFont="1" applyFill="1"/>
    <xf numFmtId="186" fontId="12" fillId="3" borderId="0" xfId="0" applyNumberFormat="1" applyFont="1" applyFill="1" applyAlignment="1">
      <alignment horizontal="left"/>
    </xf>
    <xf numFmtId="179" fontId="16" fillId="3" borderId="0" xfId="0" applyNumberFormat="1" applyFont="1" applyFill="1"/>
    <xf numFmtId="5" fontId="19" fillId="3" borderId="0" xfId="0" applyNumberFormat="1" applyFont="1" applyFill="1" applyAlignment="1">
      <alignment horizontal="center"/>
    </xf>
    <xf numFmtId="2" fontId="12" fillId="3" borderId="37" xfId="0" applyNumberFormat="1" applyFont="1" applyFill="1" applyBorder="1" applyAlignment="1">
      <alignment horizontal="center"/>
    </xf>
    <xf numFmtId="0" fontId="19" fillId="0" borderId="0" xfId="20" applyNumberFormat="1" applyFont="1" applyBorder="1" applyAlignment="1">
      <alignment horizontal="center"/>
    </xf>
    <xf numFmtId="0" fontId="19" fillId="3" borderId="0" xfId="3" applyNumberFormat="1" applyFont="1" applyFill="1" applyBorder="1" applyAlignment="1">
      <alignment horizontal="left" indent="5"/>
    </xf>
    <xf numFmtId="0" fontId="19" fillId="3" borderId="0" xfId="0" applyFont="1" applyFill="1" applyAlignment="1">
      <alignment horizontal="left" indent="5"/>
    </xf>
    <xf numFmtId="175" fontId="70" fillId="3" borderId="0" xfId="0" applyNumberFormat="1" applyFont="1" applyFill="1" applyAlignment="1">
      <alignment horizontal="center"/>
    </xf>
    <xf numFmtId="169" fontId="11" fillId="3" borderId="0" xfId="0" applyNumberFormat="1" applyFont="1" applyFill="1"/>
    <xf numFmtId="167" fontId="11" fillId="3" borderId="0" xfId="0" applyNumberFormat="1" applyFont="1" applyFill="1"/>
    <xf numFmtId="9" fontId="12" fillId="0" borderId="0" xfId="3" applyFont="1" applyBorder="1" applyAlignment="1">
      <alignment horizontal="center"/>
    </xf>
    <xf numFmtId="0" fontId="11" fillId="3" borderId="2" xfId="0" applyFont="1" applyFill="1" applyBorder="1"/>
    <xf numFmtId="0" fontId="19" fillId="3" borderId="36" xfId="0" applyFont="1" applyFill="1" applyBorder="1" applyAlignment="1">
      <alignment horizontal="right"/>
    </xf>
    <xf numFmtId="9" fontId="14" fillId="3" borderId="48" xfId="3" applyFont="1" applyFill="1" applyBorder="1" applyAlignment="1">
      <alignment horizontal="center" vertical="center"/>
    </xf>
    <xf numFmtId="38" fontId="20" fillId="3" borderId="32" xfId="11" applyFont="1" applyFill="1" applyBorder="1" applyAlignment="1">
      <alignment horizontal="center" vertical="center"/>
    </xf>
    <xf numFmtId="169" fontId="71" fillId="3" borderId="37" xfId="0" applyNumberFormat="1" applyFont="1" applyFill="1" applyBorder="1" applyAlignment="1">
      <alignment horizontal="left" indent="5"/>
    </xf>
    <xf numFmtId="169" fontId="52" fillId="3" borderId="37" xfId="0" applyNumberFormat="1" applyFont="1" applyFill="1" applyBorder="1" applyAlignment="1">
      <alignment horizontal="left" indent="5"/>
    </xf>
    <xf numFmtId="169" fontId="71" fillId="3" borderId="22" xfId="0" applyNumberFormat="1" applyFont="1" applyFill="1" applyBorder="1" applyAlignment="1">
      <alignment horizontal="left" indent="5"/>
    </xf>
    <xf numFmtId="0" fontId="19" fillId="3" borderId="2" xfId="0" applyFont="1" applyFill="1" applyBorder="1" applyAlignment="1">
      <alignment horizontal="center"/>
    </xf>
    <xf numFmtId="169" fontId="71" fillId="3" borderId="36" xfId="0" applyNumberFormat="1" applyFont="1" applyFill="1" applyBorder="1" applyAlignment="1">
      <alignment horizontal="left" indent="5"/>
    </xf>
    <xf numFmtId="0" fontId="52" fillId="3" borderId="21" xfId="0" applyFont="1" applyFill="1" applyBorder="1" applyAlignment="1">
      <alignment horizontal="left" indent="5"/>
    </xf>
    <xf numFmtId="0" fontId="52" fillId="3" borderId="32" xfId="0" applyFont="1" applyFill="1" applyBorder="1" applyAlignment="1">
      <alignment horizontal="left" indent="5"/>
    </xf>
    <xf numFmtId="0" fontId="52" fillId="3" borderId="35" xfId="0" applyFont="1" applyFill="1" applyBorder="1" applyAlignment="1">
      <alignment horizontal="left" indent="5"/>
    </xf>
    <xf numFmtId="10" fontId="71" fillId="3" borderId="0" xfId="0" applyNumberFormat="1" applyFont="1" applyFill="1" applyAlignment="1">
      <alignment horizontal="center"/>
    </xf>
    <xf numFmtId="0" fontId="12" fillId="3" borderId="1" xfId="0" applyFont="1" applyFill="1" applyBorder="1"/>
    <xf numFmtId="6" fontId="14" fillId="3" borderId="43" xfId="0" applyNumberFormat="1" applyFont="1" applyFill="1" applyBorder="1" applyAlignment="1">
      <alignment horizontal="left" indent="2"/>
    </xf>
    <xf numFmtId="5" fontId="19" fillId="3" borderId="36" xfId="0" applyNumberFormat="1" applyFont="1" applyFill="1" applyBorder="1" applyAlignment="1">
      <alignment horizontal="center"/>
    </xf>
    <xf numFmtId="0" fontId="12" fillId="0" borderId="33" xfId="0" applyFont="1" applyBorder="1"/>
    <xf numFmtId="0" fontId="12" fillId="0" borderId="27" xfId="0" applyFont="1" applyBorder="1"/>
    <xf numFmtId="9" fontId="12" fillId="0" borderId="17" xfId="3" applyFont="1" applyBorder="1" applyAlignment="1">
      <alignment horizontal="center"/>
    </xf>
    <xf numFmtId="42" fontId="12" fillId="0" borderId="17" xfId="0" applyNumberFormat="1" applyFont="1" applyBorder="1"/>
    <xf numFmtId="165" fontId="20" fillId="0" borderId="95" xfId="0" applyNumberFormat="1" applyFont="1" applyBorder="1" applyAlignment="1">
      <alignment horizontal="center"/>
    </xf>
    <xf numFmtId="44" fontId="12" fillId="3" borderId="41" xfId="0" applyNumberFormat="1" applyFont="1" applyFill="1" applyBorder="1"/>
    <xf numFmtId="0" fontId="14" fillId="3" borderId="0" xfId="0" applyFont="1" applyFill="1" applyAlignment="1">
      <alignment horizontal="left" indent="6"/>
    </xf>
    <xf numFmtId="10" fontId="19" fillId="3" borderId="0" xfId="0" applyNumberFormat="1" applyFont="1" applyFill="1" applyAlignment="1">
      <alignment horizontal="left"/>
    </xf>
    <xf numFmtId="5" fontId="14" fillId="3" borderId="0" xfId="0" applyNumberFormat="1" applyFont="1" applyFill="1" applyAlignment="1">
      <alignment horizontal="left"/>
    </xf>
    <xf numFmtId="189" fontId="12" fillId="3" borderId="43" xfId="0" applyNumberFormat="1" applyFont="1" applyFill="1" applyBorder="1" applyAlignment="1">
      <alignment horizontal="center"/>
    </xf>
    <xf numFmtId="9" fontId="14" fillId="3" borderId="0" xfId="3" applyFont="1" applyFill="1" applyBorder="1" applyAlignment="1">
      <alignment horizontal="center" vertical="center"/>
    </xf>
    <xf numFmtId="9" fontId="14" fillId="3" borderId="35" xfId="3" applyFont="1" applyFill="1" applyBorder="1" applyAlignment="1">
      <alignment horizontal="center" vertical="center"/>
    </xf>
    <xf numFmtId="0" fontId="27" fillId="3" borderId="21" xfId="0" applyFont="1" applyFill="1" applyBorder="1" applyAlignment="1">
      <alignment horizontal="center"/>
    </xf>
    <xf numFmtId="0" fontId="27" fillId="3" borderId="5" xfId="0" applyFont="1" applyFill="1" applyBorder="1" applyAlignment="1">
      <alignment horizontal="center"/>
    </xf>
    <xf numFmtId="0" fontId="19" fillId="3" borderId="21" xfId="0" applyFont="1" applyFill="1" applyBorder="1"/>
    <xf numFmtId="0" fontId="71" fillId="3" borderId="21" xfId="0" applyFont="1" applyFill="1" applyBorder="1" applyAlignment="1">
      <alignment horizontal="left" indent="5"/>
    </xf>
    <xf numFmtId="10" fontId="71" fillId="3" borderId="52" xfId="0" applyNumberFormat="1" applyFont="1" applyFill="1" applyBorder="1" applyAlignment="1">
      <alignment horizontal="center"/>
    </xf>
    <xf numFmtId="169" fontId="52" fillId="3" borderId="22" xfId="0" applyNumberFormat="1" applyFont="1" applyFill="1" applyBorder="1" applyAlignment="1">
      <alignment horizontal="left" indent="5"/>
    </xf>
    <xf numFmtId="0" fontId="71" fillId="3" borderId="32" xfId="0" applyFont="1" applyFill="1" applyBorder="1" applyAlignment="1">
      <alignment horizontal="left" indent="5"/>
    </xf>
    <xf numFmtId="0" fontId="52" fillId="3" borderId="0" xfId="0" applyFont="1" applyFill="1"/>
    <xf numFmtId="0" fontId="71" fillId="3" borderId="0" xfId="0" applyFont="1" applyFill="1" applyAlignment="1">
      <alignment horizontal="center"/>
    </xf>
    <xf numFmtId="0" fontId="71" fillId="3" borderId="35" xfId="0" applyFont="1" applyFill="1" applyBorder="1" applyAlignment="1">
      <alignment horizontal="left" indent="5"/>
    </xf>
    <xf numFmtId="0" fontId="71" fillId="3" borderId="2" xfId="0" applyFont="1" applyFill="1" applyBorder="1" applyAlignment="1">
      <alignment horizontal="center"/>
    </xf>
    <xf numFmtId="179" fontId="24" fillId="3" borderId="52" xfId="0" applyNumberFormat="1" applyFont="1" applyFill="1" applyBorder="1"/>
    <xf numFmtId="10" fontId="19" fillId="3" borderId="2" xfId="3" applyNumberFormat="1" applyFont="1" applyFill="1" applyBorder="1" applyAlignment="1">
      <alignment horizontal="center"/>
    </xf>
    <xf numFmtId="179" fontId="24" fillId="3" borderId="52" xfId="0" applyNumberFormat="1" applyFont="1" applyFill="1" applyBorder="1" applyAlignment="1">
      <alignment horizontal="center"/>
    </xf>
    <xf numFmtId="169" fontId="12" fillId="3" borderId="36" xfId="0" applyNumberFormat="1" applyFont="1" applyFill="1" applyBorder="1" applyAlignment="1">
      <alignment horizontal="left" indent="2"/>
    </xf>
    <xf numFmtId="44" fontId="12" fillId="0" borderId="34" xfId="0" applyNumberFormat="1" applyFont="1" applyBorder="1"/>
    <xf numFmtId="164" fontId="12" fillId="3" borderId="6" xfId="0" applyNumberFormat="1" applyFont="1" applyFill="1" applyBorder="1"/>
    <xf numFmtId="164" fontId="12" fillId="3" borderId="33" xfId="0" applyNumberFormat="1" applyFont="1" applyFill="1" applyBorder="1"/>
    <xf numFmtId="169" fontId="30" fillId="3" borderId="22" xfId="0" applyNumberFormat="1" applyFont="1" applyFill="1" applyBorder="1" applyAlignment="1">
      <alignment horizontal="left" indent="2"/>
    </xf>
    <xf numFmtId="6" fontId="30" fillId="3" borderId="43" xfId="0" applyNumberFormat="1" applyFont="1" applyFill="1" applyBorder="1" applyAlignment="1">
      <alignment horizontal="left" indent="2"/>
    </xf>
    <xf numFmtId="0" fontId="24" fillId="3" borderId="32" xfId="0" applyFont="1" applyFill="1" applyBorder="1" applyAlignment="1">
      <alignment horizontal="center"/>
    </xf>
    <xf numFmtId="17" fontId="26" fillId="3" borderId="44" xfId="0" applyNumberFormat="1" applyFont="1" applyFill="1" applyBorder="1" applyAlignment="1">
      <alignment horizontal="center"/>
    </xf>
    <xf numFmtId="164" fontId="20" fillId="0" borderId="16" xfId="0" applyNumberFormat="1" applyFont="1" applyBorder="1"/>
    <xf numFmtId="0" fontId="24" fillId="3" borderId="0" xfId="0" applyFont="1" applyFill="1" applyAlignment="1">
      <alignment horizontal="center"/>
    </xf>
    <xf numFmtId="0" fontId="16" fillId="3" borderId="0" xfId="0" applyFont="1" applyFill="1"/>
    <xf numFmtId="0" fontId="12" fillId="3" borderId="0" xfId="0" applyFont="1" applyFill="1" applyAlignment="1">
      <alignment horizontal="right" indent="1"/>
    </xf>
    <xf numFmtId="0" fontId="14" fillId="3" borderId="2" xfId="0" applyFont="1" applyFill="1" applyBorder="1"/>
    <xf numFmtId="169" fontId="14" fillId="3" borderId="0" xfId="0" applyNumberFormat="1" applyFont="1" applyFill="1"/>
    <xf numFmtId="169" fontId="12" fillId="3" borderId="45" xfId="0" applyNumberFormat="1" applyFont="1" applyFill="1" applyBorder="1" applyAlignment="1">
      <alignment horizontal="left" indent="1"/>
    </xf>
    <xf numFmtId="169" fontId="14" fillId="3" borderId="47" xfId="0" applyNumberFormat="1" applyFont="1" applyFill="1" applyBorder="1"/>
    <xf numFmtId="6" fontId="14" fillId="0" borderId="2" xfId="0" applyNumberFormat="1" applyFont="1" applyBorder="1" applyAlignment="1">
      <alignment horizontal="center"/>
    </xf>
    <xf numFmtId="169" fontId="12" fillId="3" borderId="22" xfId="0" applyNumberFormat="1" applyFont="1" applyFill="1" applyBorder="1" applyAlignment="1">
      <alignment horizontal="left" indent="1"/>
    </xf>
    <xf numFmtId="0" fontId="20" fillId="3" borderId="35" xfId="0" applyFont="1" applyFill="1" applyBorder="1"/>
    <xf numFmtId="164" fontId="14" fillId="3" borderId="0" xfId="0" applyNumberFormat="1" applyFont="1" applyFill="1"/>
    <xf numFmtId="0" fontId="20" fillId="0" borderId="20" xfId="0" applyFont="1" applyBorder="1"/>
    <xf numFmtId="164" fontId="12" fillId="0" borderId="7" xfId="0" applyNumberFormat="1" applyFont="1" applyBorder="1"/>
    <xf numFmtId="0" fontId="11" fillId="3" borderId="47" xfId="0" applyFont="1" applyFill="1" applyBorder="1"/>
    <xf numFmtId="164" fontId="12" fillId="0" borderId="89" xfId="0" applyNumberFormat="1" applyFont="1" applyBorder="1"/>
    <xf numFmtId="164" fontId="43" fillId="3" borderId="0" xfId="2" applyNumberFormat="1" applyFont="1" applyFill="1" applyBorder="1"/>
    <xf numFmtId="5" fontId="32" fillId="3" borderId="21" xfId="0" applyNumberFormat="1" applyFont="1" applyFill="1" applyBorder="1" applyAlignment="1">
      <alignment horizontal="center"/>
    </xf>
    <xf numFmtId="5" fontId="26" fillId="3" borderId="32" xfId="0" applyNumberFormat="1" applyFont="1" applyFill="1" applyBorder="1" applyAlignment="1">
      <alignment horizontal="center"/>
    </xf>
    <xf numFmtId="5" fontId="26" fillId="3" borderId="35" xfId="0" applyNumberFormat="1" applyFont="1" applyFill="1" applyBorder="1" applyAlignment="1">
      <alignment horizontal="center"/>
    </xf>
    <xf numFmtId="0" fontId="19" fillId="3" borderId="48" xfId="0" applyFont="1" applyFill="1" applyBorder="1"/>
    <xf numFmtId="5" fontId="14" fillId="3" borderId="0" xfId="0" applyNumberFormat="1" applyFont="1" applyFill="1" applyAlignment="1">
      <alignment horizontal="center"/>
    </xf>
    <xf numFmtId="172" fontId="19" fillId="3" borderId="2" xfId="0" applyNumberFormat="1" applyFont="1" applyFill="1" applyBorder="1" applyAlignment="1">
      <alignment horizontal="center"/>
    </xf>
    <xf numFmtId="187" fontId="20" fillId="0" borderId="0" xfId="11" applyNumberFormat="1" applyFont="1" applyBorder="1"/>
    <xf numFmtId="179" fontId="12" fillId="0" borderId="52" xfId="11" applyNumberFormat="1" applyFont="1" applyBorder="1" applyAlignment="1">
      <alignment horizontal="center"/>
    </xf>
    <xf numFmtId="196" fontId="19" fillId="3" borderId="36" xfId="0" applyNumberFormat="1" applyFont="1" applyFill="1" applyBorder="1" applyAlignment="1">
      <alignment horizontal="center"/>
    </xf>
    <xf numFmtId="196" fontId="24" fillId="3" borderId="0" xfId="0" applyNumberFormat="1" applyFont="1" applyFill="1" applyAlignment="1">
      <alignment horizontal="center"/>
    </xf>
    <xf numFmtId="49" fontId="21" fillId="3" borderId="4" xfId="0" applyNumberFormat="1" applyFont="1" applyFill="1" applyBorder="1" applyAlignment="1">
      <alignment horizontal="center"/>
    </xf>
    <xf numFmtId="0" fontId="72" fillId="3" borderId="4" xfId="0" applyFont="1" applyFill="1" applyBorder="1" applyAlignment="1" applyProtection="1">
      <alignment horizontal="center"/>
      <protection locked="0" hidden="1"/>
    </xf>
    <xf numFmtId="0" fontId="21" fillId="0" borderId="4" xfId="0" applyFont="1" applyBorder="1" applyAlignment="1">
      <alignment horizontal="center"/>
    </xf>
    <xf numFmtId="0" fontId="21" fillId="3" borderId="38" xfId="0" applyFont="1" applyFill="1" applyBorder="1" applyAlignment="1">
      <alignment horizontal="center"/>
    </xf>
    <xf numFmtId="9" fontId="21" fillId="3" borderId="4" xfId="0" applyNumberFormat="1" applyFont="1" applyFill="1" applyBorder="1" applyAlignment="1">
      <alignment horizontal="center"/>
    </xf>
    <xf numFmtId="49" fontId="72" fillId="3" borderId="38" xfId="0" applyNumberFormat="1" applyFont="1" applyFill="1" applyBorder="1" applyAlignment="1">
      <alignment horizontal="center"/>
    </xf>
    <xf numFmtId="0" fontId="21" fillId="3" borderId="4" xfId="0" applyFont="1" applyFill="1" applyBorder="1" applyAlignment="1">
      <alignment horizontal="center" vertical="top"/>
    </xf>
    <xf numFmtId="0" fontId="17" fillId="4" borderId="1" xfId="0" applyFont="1" applyFill="1" applyBorder="1"/>
    <xf numFmtId="183" fontId="17" fillId="4" borderId="1" xfId="0" applyNumberFormat="1" applyFont="1" applyFill="1" applyBorder="1" applyAlignment="1">
      <alignment horizontal="center"/>
    </xf>
    <xf numFmtId="0" fontId="14" fillId="0" borderId="0" xfId="0" applyFont="1"/>
    <xf numFmtId="0" fontId="17" fillId="4" borderId="21" xfId="0" applyFont="1" applyFill="1" applyBorder="1"/>
    <xf numFmtId="0" fontId="12" fillId="4" borderId="52" xfId="0" applyFont="1" applyFill="1" applyBorder="1"/>
    <xf numFmtId="0" fontId="12" fillId="4" borderId="22" xfId="0" applyFont="1" applyFill="1" applyBorder="1"/>
    <xf numFmtId="0" fontId="17" fillId="4" borderId="32" xfId="0" applyFont="1" applyFill="1" applyBorder="1"/>
    <xf numFmtId="49" fontId="14" fillId="4" borderId="0" xfId="0" applyNumberFormat="1" applyFont="1" applyFill="1"/>
    <xf numFmtId="0" fontId="12" fillId="4" borderId="37" xfId="0" applyFont="1" applyFill="1" applyBorder="1"/>
    <xf numFmtId="1" fontId="12" fillId="3" borderId="37" xfId="0" applyNumberFormat="1" applyFont="1" applyFill="1" applyBorder="1" applyAlignment="1">
      <alignment horizontal="center"/>
    </xf>
    <xf numFmtId="5" fontId="12" fillId="3" borderId="37" xfId="0" applyNumberFormat="1" applyFont="1" applyFill="1" applyBorder="1" applyAlignment="1">
      <alignment horizontal="center"/>
    </xf>
    <xf numFmtId="9" fontId="12" fillId="3" borderId="0" xfId="3" applyFont="1" applyFill="1" applyBorder="1" applyAlignment="1">
      <alignment horizontal="center"/>
    </xf>
    <xf numFmtId="5" fontId="12" fillId="3" borderId="52" xfId="0" applyNumberFormat="1" applyFont="1" applyFill="1" applyBorder="1" applyAlignment="1">
      <alignment horizontal="center"/>
    </xf>
    <xf numFmtId="5" fontId="14" fillId="3" borderId="37" xfId="0" applyNumberFormat="1" applyFont="1" applyFill="1" applyBorder="1" applyAlignment="1">
      <alignment horizontal="center"/>
    </xf>
    <xf numFmtId="5" fontId="12" fillId="3" borderId="0" xfId="0" applyNumberFormat="1" applyFont="1" applyFill="1"/>
    <xf numFmtId="0" fontId="12" fillId="3" borderId="32" xfId="0" applyFont="1" applyFill="1" applyBorder="1" applyAlignment="1">
      <alignment horizontal="left" indent="4"/>
    </xf>
    <xf numFmtId="0" fontId="12" fillId="3" borderId="0" xfId="0" applyFont="1" applyFill="1" applyAlignment="1">
      <alignment horizontal="left" indent="4"/>
    </xf>
    <xf numFmtId="169" fontId="73" fillId="3" borderId="0" xfId="0" applyNumberFormat="1" applyFont="1" applyFill="1" applyAlignment="1">
      <alignment horizontal="center"/>
    </xf>
    <xf numFmtId="169" fontId="73" fillId="3" borderId="37" xfId="0" applyNumberFormat="1" applyFont="1" applyFill="1" applyBorder="1" applyAlignment="1">
      <alignment horizontal="center"/>
    </xf>
    <xf numFmtId="0" fontId="52" fillId="3" borderId="0" xfId="0" applyFont="1" applyFill="1" applyAlignment="1">
      <alignment horizontal="center"/>
    </xf>
    <xf numFmtId="0" fontId="52" fillId="3" borderId="37" xfId="0" applyFont="1" applyFill="1" applyBorder="1" applyAlignment="1">
      <alignment horizontal="center"/>
    </xf>
    <xf numFmtId="0" fontId="52" fillId="3" borderId="0" xfId="0" applyFont="1" applyFill="1" applyAlignment="1">
      <alignment horizontal="left" indent="1"/>
    </xf>
    <xf numFmtId="10" fontId="52" fillId="3" borderId="0" xfId="3" applyNumberFormat="1" applyFont="1" applyFill="1" applyBorder="1" applyAlignment="1">
      <alignment horizontal="center"/>
    </xf>
    <xf numFmtId="1" fontId="52" fillId="3" borderId="2" xfId="0" applyNumberFormat="1" applyFont="1" applyFill="1" applyBorder="1" applyAlignment="1">
      <alignment horizontal="center"/>
    </xf>
    <xf numFmtId="5" fontId="52" fillId="3" borderId="0" xfId="0" applyNumberFormat="1" applyFont="1" applyFill="1" applyAlignment="1">
      <alignment horizontal="center"/>
    </xf>
    <xf numFmtId="5" fontId="52" fillId="3" borderId="37" xfId="0" applyNumberFormat="1" applyFont="1" applyFill="1" applyBorder="1" applyAlignment="1">
      <alignment horizontal="center"/>
    </xf>
    <xf numFmtId="0" fontId="12" fillId="3" borderId="0" xfId="0" applyFont="1" applyFill="1" applyAlignment="1">
      <alignment vertical="center"/>
    </xf>
    <xf numFmtId="0" fontId="12" fillId="3" borderId="32" xfId="0" applyFont="1" applyFill="1" applyBorder="1" applyAlignment="1">
      <alignment vertical="center"/>
    </xf>
    <xf numFmtId="0" fontId="12" fillId="3" borderId="35" xfId="0" applyFont="1" applyFill="1" applyBorder="1" applyAlignment="1">
      <alignment vertical="center"/>
    </xf>
    <xf numFmtId="165" fontId="14" fillId="3" borderId="1" xfId="3" applyNumberFormat="1" applyFont="1" applyFill="1" applyBorder="1" applyAlignment="1">
      <alignment horizontal="center" vertical="center"/>
    </xf>
    <xf numFmtId="0" fontId="35" fillId="4" borderId="0" xfId="0" applyFont="1" applyFill="1"/>
    <xf numFmtId="0" fontId="36" fillId="3" borderId="4" xfId="0" applyFont="1" applyFill="1" applyBorder="1" applyAlignment="1" applyProtection="1">
      <alignment horizontal="center"/>
      <protection locked="0" hidden="1"/>
    </xf>
    <xf numFmtId="3" fontId="12" fillId="3" borderId="22" xfId="0" applyNumberFormat="1" applyFont="1" applyFill="1" applyBorder="1"/>
    <xf numFmtId="0" fontId="11" fillId="3" borderId="35" xfId="0" applyFont="1" applyFill="1" applyBorder="1"/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176" fontId="14" fillId="3" borderId="4" xfId="13" applyNumberFormat="1" applyFont="1" applyFill="1" applyBorder="1" applyAlignment="1">
      <alignment horizontal="center"/>
    </xf>
    <xf numFmtId="49" fontId="72" fillId="3" borderId="4" xfId="13" applyNumberFormat="1" applyFont="1" applyFill="1" applyBorder="1" applyAlignment="1">
      <alignment horizontal="center"/>
    </xf>
    <xf numFmtId="9" fontId="72" fillId="3" borderId="4" xfId="13" applyNumberFormat="1" applyFont="1" applyFill="1" applyBorder="1" applyAlignment="1">
      <alignment horizontal="center"/>
    </xf>
    <xf numFmtId="9" fontId="19" fillId="3" borderId="36" xfId="3" applyFont="1" applyFill="1" applyBorder="1"/>
    <xf numFmtId="0" fontId="26" fillId="3" borderId="37" xfId="0" applyFont="1" applyFill="1" applyBorder="1" applyAlignment="1">
      <alignment horizontal="right" indent="1"/>
    </xf>
    <xf numFmtId="0" fontId="31" fillId="4" borderId="52" xfId="0" applyFont="1" applyFill="1" applyBorder="1" applyAlignment="1">
      <alignment horizontal="center"/>
    </xf>
    <xf numFmtId="10" fontId="19" fillId="3" borderId="22" xfId="0" applyNumberFormat="1" applyFont="1" applyFill="1" applyBorder="1" applyAlignment="1">
      <alignment horizontal="center"/>
    </xf>
    <xf numFmtId="0" fontId="12" fillId="3" borderId="38" xfId="0" applyFont="1" applyFill="1" applyBorder="1"/>
    <xf numFmtId="186" fontId="12" fillId="3" borderId="1" xfId="0" applyNumberFormat="1" applyFont="1" applyFill="1" applyBorder="1" applyAlignment="1">
      <alignment horizontal="center"/>
    </xf>
    <xf numFmtId="17" fontId="12" fillId="3" borderId="43" xfId="0" applyNumberFormat="1" applyFont="1" applyFill="1" applyBorder="1" applyAlignment="1">
      <alignment horizontal="center"/>
    </xf>
    <xf numFmtId="0" fontId="19" fillId="0" borderId="22" xfId="0" applyFont="1" applyBorder="1" applyAlignment="1">
      <alignment horizontal="center"/>
    </xf>
    <xf numFmtId="9" fontId="12" fillId="3" borderId="37" xfId="0" applyNumberFormat="1" applyFont="1" applyFill="1" applyBorder="1" applyAlignment="1">
      <alignment horizontal="center"/>
    </xf>
    <xf numFmtId="0" fontId="21" fillId="3" borderId="4" xfId="0" applyFont="1" applyFill="1" applyBorder="1" applyAlignment="1">
      <alignment horizontal="left" indent="1"/>
    </xf>
    <xf numFmtId="189" fontId="12" fillId="3" borderId="0" xfId="0" applyNumberFormat="1" applyFont="1" applyFill="1" applyAlignment="1">
      <alignment horizontal="center"/>
    </xf>
    <xf numFmtId="164" fontId="12" fillId="3" borderId="96" xfId="0" applyNumberFormat="1" applyFont="1" applyFill="1" applyBorder="1"/>
    <xf numFmtId="164" fontId="14" fillId="0" borderId="97" xfId="0" applyNumberFormat="1" applyFont="1" applyBorder="1"/>
    <xf numFmtId="179" fontId="19" fillId="3" borderId="36" xfId="0" applyNumberFormat="1" applyFont="1" applyFill="1" applyBorder="1" applyAlignment="1">
      <alignment horizontal="center"/>
    </xf>
    <xf numFmtId="188" fontId="12" fillId="3" borderId="37" xfId="3" applyNumberFormat="1" applyFont="1" applyFill="1" applyBorder="1" applyAlignment="1">
      <alignment horizontal="left" indent="2"/>
    </xf>
    <xf numFmtId="0" fontId="20" fillId="3" borderId="21" xfId="0" applyFont="1" applyFill="1" applyBorder="1"/>
    <xf numFmtId="169" fontId="14" fillId="3" borderId="22" xfId="0" applyNumberFormat="1" applyFont="1" applyFill="1" applyBorder="1" applyAlignment="1">
      <alignment horizontal="left" indent="2"/>
    </xf>
    <xf numFmtId="169" fontId="14" fillId="3" borderId="43" xfId="0" applyNumberFormat="1" applyFont="1" applyFill="1" applyBorder="1" applyAlignment="1">
      <alignment horizontal="left" indent="2"/>
    </xf>
    <xf numFmtId="197" fontId="12" fillId="3" borderId="37" xfId="0" applyNumberFormat="1" applyFont="1" applyFill="1" applyBorder="1" applyAlignment="1">
      <alignment horizontal="left" indent="2"/>
    </xf>
    <xf numFmtId="0" fontId="25" fillId="3" borderId="1" xfId="0" applyFont="1" applyFill="1" applyBorder="1"/>
    <xf numFmtId="169" fontId="19" fillId="3" borderId="43" xfId="0" applyNumberFormat="1" applyFont="1" applyFill="1" applyBorder="1" applyAlignment="1">
      <alignment horizontal="right"/>
    </xf>
    <xf numFmtId="5" fontId="20" fillId="0" borderId="0" xfId="11" applyNumberFormat="1" applyFont="1" applyBorder="1" applyAlignment="1">
      <alignment horizontal="right" indent="2"/>
    </xf>
    <xf numFmtId="169" fontId="12" fillId="3" borderId="22" xfId="11" applyNumberFormat="1" applyFont="1" applyFill="1" applyBorder="1" applyAlignment="1" applyProtection="1">
      <alignment horizontal="right" vertical="center"/>
      <protection locked="0"/>
    </xf>
    <xf numFmtId="38" fontId="20" fillId="3" borderId="0" xfId="11" applyFont="1" applyFill="1" applyBorder="1"/>
    <xf numFmtId="38" fontId="16" fillId="3" borderId="0" xfId="11" applyFont="1" applyFill="1" applyAlignment="1">
      <alignment horizontal="left"/>
    </xf>
    <xf numFmtId="38" fontId="16" fillId="3" borderId="0" xfId="11" applyFont="1" applyFill="1" applyAlignment="1">
      <alignment horizontal="left" vertical="center"/>
    </xf>
    <xf numFmtId="38" fontId="42" fillId="3" borderId="0" xfId="11" applyFont="1" applyFill="1" applyAlignment="1">
      <alignment horizontal="left" vertical="center"/>
    </xf>
    <xf numFmtId="38" fontId="75" fillId="3" borderId="0" xfId="11" applyFont="1" applyFill="1"/>
    <xf numFmtId="38" fontId="12" fillId="0" borderId="0" xfId="11" applyFont="1"/>
    <xf numFmtId="38" fontId="16" fillId="0" borderId="0" xfId="11" applyFont="1" applyBorder="1" applyAlignment="1">
      <alignment horizontal="center"/>
    </xf>
    <xf numFmtId="38" fontId="20" fillId="0" borderId="2" xfId="11" applyFont="1" applyBorder="1" applyAlignment="1">
      <alignment horizontal="center"/>
    </xf>
    <xf numFmtId="5" fontId="20" fillId="3" borderId="0" xfId="11" applyNumberFormat="1" applyFont="1" applyFill="1" applyBorder="1" applyAlignment="1">
      <alignment horizontal="right" vertical="center" indent="2"/>
    </xf>
    <xf numFmtId="5" fontId="20" fillId="3" borderId="0" xfId="11" applyNumberFormat="1" applyFont="1" applyFill="1" applyBorder="1" applyAlignment="1">
      <alignment horizontal="right" indent="2"/>
    </xf>
    <xf numFmtId="5" fontId="20" fillId="0" borderId="37" xfId="11" applyNumberFormat="1" applyFont="1" applyBorder="1" applyAlignment="1">
      <alignment horizontal="right" indent="2"/>
    </xf>
    <xf numFmtId="38" fontId="12" fillId="3" borderId="5" xfId="11" applyFont="1" applyFill="1" applyBorder="1" applyAlignment="1">
      <alignment horizontal="center" vertical="center"/>
    </xf>
    <xf numFmtId="38" fontId="12" fillId="3" borderId="49" xfId="11" applyFont="1" applyFill="1" applyBorder="1" applyAlignment="1">
      <alignment horizontal="center" vertical="center"/>
    </xf>
    <xf numFmtId="184" fontId="12" fillId="3" borderId="0" xfId="11" applyNumberFormat="1" applyFont="1" applyFill="1" applyBorder="1" applyAlignment="1">
      <alignment horizontal="center" vertical="center"/>
    </xf>
    <xf numFmtId="14" fontId="12" fillId="3" borderId="0" xfId="0" applyNumberFormat="1" applyFont="1" applyFill="1" applyAlignment="1">
      <alignment horizontal="center"/>
    </xf>
    <xf numFmtId="0" fontId="12" fillId="3" borderId="2" xfId="0" applyFont="1" applyFill="1" applyBorder="1" applyAlignment="1">
      <alignment horizontal="center"/>
    </xf>
    <xf numFmtId="198" fontId="12" fillId="3" borderId="0" xfId="11" applyNumberFormat="1" applyFont="1" applyFill="1" applyBorder="1" applyAlignment="1">
      <alignment horizontal="left" vertical="center" indent="3"/>
    </xf>
    <xf numFmtId="179" fontId="12" fillId="3" borderId="22" xfId="0" applyNumberFormat="1" applyFont="1" applyFill="1" applyBorder="1"/>
    <xf numFmtId="38" fontId="20" fillId="3" borderId="2" xfId="11" applyFont="1" applyFill="1" applyBorder="1" applyAlignment="1">
      <alignment horizontal="left" vertical="center"/>
    </xf>
    <xf numFmtId="38" fontId="16" fillId="3" borderId="2" xfId="11" applyFont="1" applyFill="1" applyBorder="1" applyAlignment="1">
      <alignment horizontal="left" vertical="center"/>
    </xf>
    <xf numFmtId="0" fontId="12" fillId="3" borderId="0" xfId="13" applyFont="1" applyFill="1"/>
    <xf numFmtId="0" fontId="12" fillId="3" borderId="37" xfId="13" applyFont="1" applyFill="1" applyBorder="1"/>
    <xf numFmtId="0" fontId="17" fillId="4" borderId="21" xfId="13" applyFont="1" applyFill="1" applyBorder="1"/>
    <xf numFmtId="0" fontId="17" fillId="4" borderId="52" xfId="13" applyFont="1" applyFill="1" applyBorder="1"/>
    <xf numFmtId="0" fontId="17" fillId="4" borderId="22" xfId="13" applyFont="1" applyFill="1" applyBorder="1"/>
    <xf numFmtId="0" fontId="12" fillId="3" borderId="0" xfId="13" applyFont="1" applyFill="1" applyAlignment="1">
      <alignment horizontal="center"/>
    </xf>
    <xf numFmtId="0" fontId="17" fillId="4" borderId="0" xfId="13" applyFont="1" applyFill="1" applyAlignment="1">
      <alignment horizontal="center"/>
    </xf>
    <xf numFmtId="0" fontId="17" fillId="4" borderId="0" xfId="13" applyFont="1" applyFill="1"/>
    <xf numFmtId="0" fontId="17" fillId="4" borderId="37" xfId="13" applyFont="1" applyFill="1" applyBorder="1"/>
    <xf numFmtId="182" fontId="12" fillId="3" borderId="21" xfId="13" applyNumberFormat="1" applyFont="1" applyFill="1" applyBorder="1" applyAlignment="1">
      <alignment horizontal="left"/>
    </xf>
    <xf numFmtId="5" fontId="19" fillId="3" borderId="22" xfId="18" applyNumberFormat="1" applyFont="1" applyFill="1" applyBorder="1" applyAlignment="1">
      <alignment horizontal="right" indent="2"/>
    </xf>
    <xf numFmtId="0" fontId="12" fillId="3" borderId="37" xfId="13" applyFont="1" applyFill="1" applyBorder="1" applyAlignment="1">
      <alignment horizontal="center"/>
    </xf>
    <xf numFmtId="0" fontId="17" fillId="4" borderId="37" xfId="13" applyFont="1" applyFill="1" applyBorder="1" applyAlignment="1">
      <alignment horizontal="center"/>
    </xf>
    <xf numFmtId="0" fontId="12" fillId="3" borderId="35" xfId="13" quotePrefix="1" applyFont="1" applyFill="1" applyBorder="1" applyAlignment="1">
      <alignment horizontal="left"/>
    </xf>
    <xf numFmtId="5" fontId="12" fillId="3" borderId="36" xfId="18" applyNumberFormat="1" applyFont="1" applyFill="1" applyBorder="1" applyAlignment="1">
      <alignment horizontal="right" indent="2"/>
    </xf>
    <xf numFmtId="164" fontId="20" fillId="3" borderId="0" xfId="18" applyNumberFormat="1" applyFont="1" applyFill="1" applyBorder="1" applyAlignment="1"/>
    <xf numFmtId="0" fontId="12" fillId="3" borderId="21" xfId="13" quotePrefix="1" applyFont="1" applyFill="1" applyBorder="1" applyAlignment="1">
      <alignment horizontal="center"/>
    </xf>
    <xf numFmtId="3" fontId="12" fillId="3" borderId="52" xfId="13" applyNumberFormat="1" applyFont="1" applyFill="1" applyBorder="1" applyAlignment="1">
      <alignment horizontal="center"/>
    </xf>
    <xf numFmtId="10" fontId="12" fillId="3" borderId="52" xfId="14" applyNumberFormat="1" applyFont="1" applyFill="1" applyBorder="1" applyAlignment="1">
      <alignment horizontal="center"/>
    </xf>
    <xf numFmtId="44" fontId="12" fillId="3" borderId="52" xfId="15" applyFont="1" applyFill="1" applyBorder="1" applyAlignment="1"/>
    <xf numFmtId="44" fontId="12" fillId="3" borderId="52" xfId="13" applyNumberFormat="1" applyFont="1" applyFill="1" applyBorder="1"/>
    <xf numFmtId="10" fontId="12" fillId="3" borderId="22" xfId="14" applyNumberFormat="1" applyFont="1" applyFill="1" applyBorder="1" applyAlignment="1">
      <alignment horizontal="center"/>
    </xf>
    <xf numFmtId="0" fontId="12" fillId="3" borderId="32" xfId="13" applyFont="1" applyFill="1" applyBorder="1" applyAlignment="1">
      <alignment horizontal="left"/>
    </xf>
    <xf numFmtId="165" fontId="19" fillId="3" borderId="37" xfId="14" applyNumberFormat="1" applyFont="1" applyFill="1" applyBorder="1" applyAlignment="1">
      <alignment horizontal="center"/>
    </xf>
    <xf numFmtId="165" fontId="19" fillId="3" borderId="0" xfId="14" applyNumberFormat="1" applyFont="1" applyFill="1" applyBorder="1"/>
    <xf numFmtId="0" fontId="12" fillId="3" borderId="32" xfId="13" quotePrefix="1" applyFont="1" applyFill="1" applyBorder="1" applyAlignment="1">
      <alignment horizontal="center"/>
    </xf>
    <xf numFmtId="3" fontId="12" fillId="3" borderId="0" xfId="13" applyNumberFormat="1" applyFont="1" applyFill="1" applyAlignment="1">
      <alignment horizontal="center"/>
    </xf>
    <xf numFmtId="10" fontId="12" fillId="3" borderId="0" xfId="14" applyNumberFormat="1" applyFont="1" applyFill="1" applyBorder="1" applyAlignment="1">
      <alignment horizontal="center"/>
    </xf>
    <xf numFmtId="44" fontId="12" fillId="3" borderId="0" xfId="15" applyFont="1" applyFill="1" applyBorder="1" applyAlignment="1"/>
    <xf numFmtId="44" fontId="12" fillId="3" borderId="0" xfId="13" applyNumberFormat="1" applyFont="1" applyFill="1"/>
    <xf numFmtId="0" fontId="12" fillId="3" borderId="32" xfId="13" applyFont="1" applyFill="1" applyBorder="1"/>
    <xf numFmtId="181" fontId="12" fillId="3" borderId="0" xfId="13" applyNumberFormat="1" applyFont="1" applyFill="1"/>
    <xf numFmtId="181" fontId="12" fillId="3" borderId="32" xfId="13" applyNumberFormat="1" applyFont="1" applyFill="1" applyBorder="1" applyAlignment="1">
      <alignment horizontal="left"/>
    </xf>
    <xf numFmtId="5" fontId="12" fillId="3" borderId="37" xfId="13" applyNumberFormat="1" applyFont="1" applyFill="1" applyBorder="1" applyAlignment="1">
      <alignment horizontal="right" indent="2"/>
    </xf>
    <xf numFmtId="164" fontId="12" fillId="3" borderId="0" xfId="13" applyNumberFormat="1" applyFont="1" applyFill="1"/>
    <xf numFmtId="181" fontId="12" fillId="3" borderId="35" xfId="13" applyNumberFormat="1" applyFont="1" applyFill="1" applyBorder="1" applyAlignment="1">
      <alignment horizontal="left"/>
    </xf>
    <xf numFmtId="5" fontId="12" fillId="3" borderId="36" xfId="13" applyNumberFormat="1" applyFont="1" applyFill="1" applyBorder="1" applyAlignment="1">
      <alignment horizontal="right" indent="2"/>
    </xf>
    <xf numFmtId="200" fontId="12" fillId="3" borderId="0" xfId="13" applyNumberFormat="1" applyFont="1" applyFill="1" applyAlignment="1">
      <alignment horizontal="center"/>
    </xf>
    <xf numFmtId="0" fontId="12" fillId="3" borderId="21" xfId="13" applyFont="1" applyFill="1" applyBorder="1"/>
    <xf numFmtId="0" fontId="21" fillId="3" borderId="4" xfId="13" applyFont="1" applyFill="1" applyBorder="1" applyAlignment="1">
      <alignment horizontal="center"/>
    </xf>
    <xf numFmtId="176" fontId="12" fillId="3" borderId="37" xfId="13" applyNumberFormat="1" applyFont="1" applyFill="1" applyBorder="1" applyAlignment="1">
      <alignment horizontal="center"/>
    </xf>
    <xf numFmtId="0" fontId="12" fillId="3" borderId="35" xfId="13" applyFont="1" applyFill="1" applyBorder="1"/>
    <xf numFmtId="176" fontId="12" fillId="3" borderId="36" xfId="13" applyNumberFormat="1" applyFont="1" applyFill="1" applyBorder="1" applyAlignment="1">
      <alignment horizontal="center"/>
    </xf>
    <xf numFmtId="0" fontId="21" fillId="3" borderId="48" xfId="13" applyFont="1" applyFill="1" applyBorder="1" applyAlignment="1">
      <alignment horizontal="center"/>
    </xf>
    <xf numFmtId="0" fontId="12" fillId="3" borderId="35" xfId="13" applyFont="1" applyFill="1" applyBorder="1" applyAlignment="1">
      <alignment horizontal="left"/>
    </xf>
    <xf numFmtId="0" fontId="20" fillId="3" borderId="21" xfId="13" applyFont="1" applyFill="1" applyBorder="1" applyAlignment="1">
      <alignment horizontal="left"/>
    </xf>
    <xf numFmtId="9" fontId="20" fillId="3" borderId="4" xfId="17" applyFont="1" applyFill="1" applyBorder="1" applyAlignment="1">
      <alignment horizontal="center"/>
    </xf>
    <xf numFmtId="179" fontId="20" fillId="3" borderId="4" xfId="13" applyNumberFormat="1" applyFont="1" applyFill="1" applyBorder="1" applyAlignment="1">
      <alignment horizontal="center"/>
    </xf>
    <xf numFmtId="10" fontId="12" fillId="3" borderId="37" xfId="14" applyNumberFormat="1" applyFont="1" applyFill="1" applyBorder="1" applyAlignment="1"/>
    <xf numFmtId="0" fontId="12" fillId="3" borderId="44" xfId="13" quotePrefix="1" applyFont="1" applyFill="1" applyBorder="1" applyAlignment="1">
      <alignment horizontal="center"/>
    </xf>
    <xf numFmtId="3" fontId="12" fillId="3" borderId="45" xfId="13" applyNumberFormat="1" applyFont="1" applyFill="1" applyBorder="1" applyAlignment="1">
      <alignment horizontal="center"/>
    </xf>
    <xf numFmtId="10" fontId="12" fillId="3" borderId="45" xfId="14" applyNumberFormat="1" applyFont="1" applyFill="1" applyBorder="1" applyAlignment="1">
      <alignment horizontal="center"/>
    </xf>
    <xf numFmtId="44" fontId="12" fillId="3" borderId="45" xfId="15" applyFont="1" applyFill="1" applyBorder="1" applyAlignment="1"/>
    <xf numFmtId="44" fontId="12" fillId="3" borderId="45" xfId="13" applyNumberFormat="1" applyFont="1" applyFill="1" applyBorder="1"/>
    <xf numFmtId="10" fontId="12" fillId="3" borderId="46" xfId="14" applyNumberFormat="1" applyFont="1" applyFill="1" applyBorder="1" applyAlignment="1"/>
    <xf numFmtId="0" fontId="14" fillId="3" borderId="91" xfId="13" applyFont="1" applyFill="1" applyBorder="1" applyAlignment="1">
      <alignment horizontal="left"/>
    </xf>
    <xf numFmtId="0" fontId="14" fillId="3" borderId="92" xfId="13" applyFont="1" applyFill="1" applyBorder="1" applyAlignment="1">
      <alignment horizontal="center"/>
    </xf>
    <xf numFmtId="3" fontId="14" fillId="3" borderId="92" xfId="13" applyNumberFormat="1" applyFont="1" applyFill="1" applyBorder="1" applyAlignment="1">
      <alignment horizontal="center"/>
    </xf>
    <xf numFmtId="9" fontId="14" fillId="3" borderId="92" xfId="3" applyFont="1" applyFill="1" applyBorder="1" applyAlignment="1">
      <alignment horizontal="center"/>
    </xf>
    <xf numFmtId="2" fontId="14" fillId="3" borderId="92" xfId="13" applyNumberFormat="1" applyFont="1" applyFill="1" applyBorder="1" applyAlignment="1">
      <alignment horizontal="center"/>
    </xf>
    <xf numFmtId="0" fontId="14" fillId="3" borderId="93" xfId="13" applyFont="1" applyFill="1" applyBorder="1"/>
    <xf numFmtId="0" fontId="76" fillId="3" borderId="0" xfId="16" applyFont="1" applyFill="1" applyAlignment="1"/>
    <xf numFmtId="0" fontId="14" fillId="3" borderId="0" xfId="13" applyFont="1" applyFill="1" applyAlignment="1">
      <alignment horizontal="center"/>
    </xf>
    <xf numFmtId="0" fontId="14" fillId="3" borderId="37" xfId="13" applyFont="1" applyFill="1" applyBorder="1" applyAlignment="1">
      <alignment horizontal="center"/>
    </xf>
    <xf numFmtId="0" fontId="16" fillId="3" borderId="0" xfId="13" applyFont="1" applyFill="1" applyAlignment="1">
      <alignment horizontal="center"/>
    </xf>
    <xf numFmtId="169" fontId="12" fillId="3" borderId="0" xfId="18" applyNumberFormat="1" applyFont="1" applyFill="1" applyBorder="1" applyAlignment="1">
      <alignment horizontal="center"/>
    </xf>
    <xf numFmtId="169" fontId="12" fillId="3" borderId="37" xfId="18" applyNumberFormat="1" applyFont="1" applyFill="1" applyBorder="1" applyAlignment="1">
      <alignment horizontal="center"/>
    </xf>
    <xf numFmtId="9" fontId="12" fillId="3" borderId="0" xfId="13" applyNumberFormat="1" applyFont="1" applyFill="1" applyAlignment="1">
      <alignment horizontal="center"/>
    </xf>
    <xf numFmtId="0" fontId="12" fillId="3" borderId="2" xfId="13" applyFont="1" applyFill="1" applyBorder="1" applyAlignment="1">
      <alignment horizontal="center"/>
    </xf>
    <xf numFmtId="169" fontId="12" fillId="3" borderId="2" xfId="18" applyNumberFormat="1" applyFont="1" applyFill="1" applyBorder="1" applyAlignment="1">
      <alignment horizontal="center"/>
    </xf>
    <xf numFmtId="169" fontId="12" fillId="3" borderId="36" xfId="18" applyNumberFormat="1" applyFont="1" applyFill="1" applyBorder="1" applyAlignment="1">
      <alignment horizontal="center"/>
    </xf>
    <xf numFmtId="44" fontId="12" fillId="3" borderId="0" xfId="18" applyFont="1" applyFill="1" applyAlignment="1">
      <alignment horizontal="center"/>
    </xf>
    <xf numFmtId="0" fontId="20" fillId="3" borderId="0" xfId="13" applyFont="1" applyFill="1"/>
    <xf numFmtId="0" fontId="11" fillId="3" borderId="0" xfId="13" applyFont="1" applyFill="1" applyAlignment="1">
      <alignment horizontal="center"/>
    </xf>
    <xf numFmtId="0" fontId="16" fillId="3" borderId="0" xfId="13" applyFont="1" applyFill="1"/>
    <xf numFmtId="0" fontId="11" fillId="3" borderId="37" xfId="13" applyFont="1" applyFill="1" applyBorder="1" applyAlignment="1">
      <alignment horizontal="center"/>
    </xf>
    <xf numFmtId="5" fontId="12" fillId="3" borderId="0" xfId="13" applyNumberFormat="1" applyFont="1" applyFill="1" applyAlignment="1">
      <alignment horizontal="center"/>
    </xf>
    <xf numFmtId="5" fontId="12" fillId="3" borderId="37" xfId="13" applyNumberFormat="1" applyFont="1" applyFill="1" applyBorder="1" applyAlignment="1">
      <alignment horizontal="center"/>
    </xf>
    <xf numFmtId="5" fontId="12" fillId="3" borderId="2" xfId="13" applyNumberFormat="1" applyFont="1" applyFill="1" applyBorder="1" applyAlignment="1">
      <alignment horizontal="center"/>
    </xf>
    <xf numFmtId="5" fontId="12" fillId="3" borderId="36" xfId="13" applyNumberFormat="1" applyFont="1" applyFill="1" applyBorder="1" applyAlignment="1">
      <alignment horizontal="center"/>
    </xf>
    <xf numFmtId="10" fontId="12" fillId="3" borderId="0" xfId="3" applyNumberFormat="1" applyFont="1" applyFill="1" applyAlignment="1">
      <alignment horizontal="center"/>
    </xf>
    <xf numFmtId="169" fontId="52" fillId="3" borderId="0" xfId="13" applyNumberFormat="1" applyFont="1" applyFill="1" applyAlignment="1">
      <alignment horizontal="center"/>
    </xf>
    <xf numFmtId="5" fontId="52" fillId="3" borderId="0" xfId="13" applyNumberFormat="1" applyFont="1" applyFill="1" applyAlignment="1">
      <alignment horizontal="center"/>
    </xf>
    <xf numFmtId="169" fontId="14" fillId="3" borderId="2" xfId="18" applyNumberFormat="1" applyFont="1" applyFill="1" applyBorder="1" applyAlignment="1">
      <alignment horizontal="center"/>
    </xf>
    <xf numFmtId="169" fontId="12" fillId="3" borderId="0" xfId="13" applyNumberFormat="1" applyFont="1" applyFill="1" applyAlignment="1">
      <alignment horizontal="center"/>
    </xf>
    <xf numFmtId="0" fontId="27" fillId="3" borderId="52" xfId="13" applyFont="1" applyFill="1" applyBorder="1" applyAlignment="1">
      <alignment horizontal="center"/>
    </xf>
    <xf numFmtId="0" fontId="12" fillId="3" borderId="52" xfId="13" applyFont="1" applyFill="1" applyBorder="1" applyAlignment="1">
      <alignment horizontal="center"/>
    </xf>
    <xf numFmtId="0" fontId="12" fillId="3" borderId="22" xfId="13" applyFont="1" applyFill="1" applyBorder="1" applyAlignment="1">
      <alignment horizontal="center"/>
    </xf>
    <xf numFmtId="201" fontId="14" fillId="3" borderId="0" xfId="3" applyNumberFormat="1" applyFont="1" applyFill="1" applyBorder="1" applyAlignment="1">
      <alignment horizontal="center"/>
    </xf>
    <xf numFmtId="201" fontId="14" fillId="3" borderId="37" xfId="3" applyNumberFormat="1" applyFont="1" applyFill="1" applyBorder="1" applyAlignment="1">
      <alignment horizontal="center"/>
    </xf>
    <xf numFmtId="9" fontId="12" fillId="3" borderId="32" xfId="17" applyFont="1" applyFill="1" applyBorder="1" applyAlignment="1">
      <alignment horizontal="center"/>
    </xf>
    <xf numFmtId="9" fontId="12" fillId="3" borderId="35" xfId="13" applyNumberFormat="1" applyFont="1" applyFill="1" applyBorder="1" applyAlignment="1">
      <alignment horizontal="center"/>
    </xf>
    <xf numFmtId="0" fontId="12" fillId="3" borderId="35" xfId="13" applyFont="1" applyFill="1" applyBorder="1" applyAlignment="1">
      <alignment horizontal="right" indent="1"/>
    </xf>
    <xf numFmtId="0" fontId="77" fillId="3" borderId="21" xfId="13" applyFont="1" applyFill="1" applyBorder="1" applyAlignment="1">
      <alignment horizontal="right"/>
    </xf>
    <xf numFmtId="0" fontId="11" fillId="3" borderId="52" xfId="13" applyFont="1" applyFill="1" applyBorder="1" applyAlignment="1">
      <alignment horizontal="center"/>
    </xf>
    <xf numFmtId="0" fontId="77" fillId="3" borderId="52" xfId="13" applyFont="1" applyFill="1" applyBorder="1" applyAlignment="1">
      <alignment horizontal="right"/>
    </xf>
    <xf numFmtId="0" fontId="15" fillId="3" borderId="52" xfId="13" applyFont="1" applyFill="1" applyBorder="1" applyAlignment="1">
      <alignment horizontal="center"/>
    </xf>
    <xf numFmtId="0" fontId="15" fillId="3" borderId="22" xfId="13" applyFont="1" applyFill="1" applyBorder="1" applyAlignment="1">
      <alignment horizontal="center"/>
    </xf>
    <xf numFmtId="0" fontId="11" fillId="3" borderId="32" xfId="13" applyFont="1" applyFill="1" applyBorder="1" applyAlignment="1">
      <alignment horizontal="center"/>
    </xf>
    <xf numFmtId="0" fontId="12" fillId="3" borderId="32" xfId="13" applyFont="1" applyFill="1" applyBorder="1" applyAlignment="1">
      <alignment horizontal="right" indent="1"/>
    </xf>
    <xf numFmtId="0" fontId="12" fillId="3" borderId="0" xfId="13" quotePrefix="1" applyFont="1" applyFill="1" applyAlignment="1">
      <alignment horizontal="center"/>
    </xf>
    <xf numFmtId="165" fontId="21" fillId="3" borderId="4" xfId="13" applyNumberFormat="1" applyFont="1" applyFill="1" applyBorder="1" applyAlignment="1">
      <alignment horizontal="center"/>
    </xf>
    <xf numFmtId="0" fontId="12" fillId="3" borderId="38" xfId="13" applyFont="1" applyFill="1" applyBorder="1"/>
    <xf numFmtId="0" fontId="27" fillId="3" borderId="21" xfId="13" applyFont="1" applyFill="1" applyBorder="1" applyAlignment="1">
      <alignment horizontal="center"/>
    </xf>
    <xf numFmtId="169" fontId="14" fillId="3" borderId="52" xfId="13" applyNumberFormat="1" applyFont="1" applyFill="1" applyBorder="1" applyAlignment="1">
      <alignment horizontal="left" indent="1"/>
    </xf>
    <xf numFmtId="0" fontId="26" fillId="2" borderId="0" xfId="0" applyFont="1" applyFill="1" applyAlignment="1">
      <alignment horizontal="center"/>
    </xf>
    <xf numFmtId="10" fontId="24" fillId="3" borderId="21" xfId="3" applyNumberFormat="1" applyFont="1" applyFill="1" applyBorder="1" applyAlignment="1">
      <alignment horizontal="center"/>
    </xf>
    <xf numFmtId="10" fontId="24" fillId="3" borderId="35" xfId="7" applyNumberFormat="1" applyFont="1" applyFill="1" applyBorder="1" applyAlignment="1">
      <alignment horizontal="center"/>
    </xf>
    <xf numFmtId="0" fontId="79" fillId="3" borderId="0" xfId="0" applyFont="1" applyFill="1" applyAlignment="1">
      <alignment horizontal="center"/>
    </xf>
    <xf numFmtId="0" fontId="12" fillId="3" borderId="52" xfId="0" applyFont="1" applyFill="1" applyBorder="1" applyAlignment="1">
      <alignment horizontal="center"/>
    </xf>
    <xf numFmtId="0" fontId="11" fillId="3" borderId="21" xfId="0" applyFont="1" applyFill="1" applyBorder="1"/>
    <xf numFmtId="0" fontId="78" fillId="4" borderId="38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8" fillId="4" borderId="43" xfId="0" applyFont="1" applyFill="1" applyBorder="1" applyAlignment="1">
      <alignment horizontal="center"/>
    </xf>
    <xf numFmtId="0" fontId="25" fillId="3" borderId="21" xfId="0" applyFont="1" applyFill="1" applyBorder="1" applyAlignment="1">
      <alignment horizontal="center"/>
    </xf>
    <xf numFmtId="186" fontId="25" fillId="3" borderId="52" xfId="0" applyNumberFormat="1" applyFont="1" applyFill="1" applyBorder="1" applyAlignment="1">
      <alignment horizontal="center"/>
    </xf>
    <xf numFmtId="186" fontId="25" fillId="3" borderId="22" xfId="0" applyNumberFormat="1" applyFont="1" applyFill="1" applyBorder="1" applyAlignment="1">
      <alignment horizontal="center"/>
    </xf>
    <xf numFmtId="0" fontId="25" fillId="3" borderId="32" xfId="0" applyFont="1" applyFill="1" applyBorder="1" applyAlignment="1">
      <alignment horizontal="center"/>
    </xf>
    <xf numFmtId="186" fontId="25" fillId="3" borderId="0" xfId="0" applyNumberFormat="1" applyFont="1" applyFill="1" applyAlignment="1">
      <alignment horizontal="center"/>
    </xf>
    <xf numFmtId="186" fontId="25" fillId="3" borderId="37" xfId="0" applyNumberFormat="1" applyFont="1" applyFill="1" applyBorder="1" applyAlignment="1">
      <alignment horizontal="center"/>
    </xf>
    <xf numFmtId="0" fontId="25" fillId="3" borderId="35" xfId="0" applyFont="1" applyFill="1" applyBorder="1" applyAlignment="1">
      <alignment horizontal="center"/>
    </xf>
    <xf numFmtId="186" fontId="25" fillId="3" borderId="2" xfId="0" applyNumberFormat="1" applyFont="1" applyFill="1" applyBorder="1" applyAlignment="1">
      <alignment horizontal="center"/>
    </xf>
    <xf numFmtId="186" fontId="25" fillId="3" borderId="36" xfId="0" applyNumberFormat="1" applyFont="1" applyFill="1" applyBorder="1" applyAlignment="1">
      <alignment horizontal="center"/>
    </xf>
    <xf numFmtId="175" fontId="16" fillId="3" borderId="0" xfId="0" applyNumberFormat="1" applyFont="1" applyFill="1" applyAlignment="1">
      <alignment horizontal="center"/>
    </xf>
    <xf numFmtId="0" fontId="20" fillId="3" borderId="32" xfId="0" applyFont="1" applyFill="1" applyBorder="1" applyAlignment="1">
      <alignment wrapText="1"/>
    </xf>
    <xf numFmtId="0" fontId="80" fillId="3" borderId="0" xfId="0" applyFont="1" applyFill="1"/>
    <xf numFmtId="197" fontId="12" fillId="3" borderId="37" xfId="0" applyNumberFormat="1" applyFont="1" applyFill="1" applyBorder="1" applyAlignment="1">
      <alignment horizontal="right" indent="2"/>
    </xf>
    <xf numFmtId="197" fontId="12" fillId="3" borderId="0" xfId="0" applyNumberFormat="1" applyFont="1" applyFill="1" applyAlignment="1">
      <alignment horizontal="right" indent="2"/>
    </xf>
    <xf numFmtId="169" fontId="12" fillId="3" borderId="2" xfId="0" applyNumberFormat="1" applyFont="1" applyFill="1" applyBorder="1" applyAlignment="1">
      <alignment horizontal="right" indent="2"/>
    </xf>
    <xf numFmtId="169" fontId="12" fillId="3" borderId="0" xfId="0" applyNumberFormat="1" applyFont="1" applyFill="1" applyAlignment="1">
      <alignment horizontal="right" indent="2"/>
    </xf>
    <xf numFmtId="0" fontId="15" fillId="3" borderId="0" xfId="0" applyFont="1" applyFill="1"/>
    <xf numFmtId="0" fontId="14" fillId="3" borderId="38" xfId="0" applyFont="1" applyFill="1" applyBorder="1"/>
    <xf numFmtId="169" fontId="19" fillId="3" borderId="22" xfId="0" applyNumberFormat="1" applyFont="1" applyFill="1" applyBorder="1" applyAlignment="1">
      <alignment horizontal="center"/>
    </xf>
    <xf numFmtId="0" fontId="30" fillId="3" borderId="38" xfId="0" applyFont="1" applyFill="1" applyBorder="1"/>
    <xf numFmtId="0" fontId="19" fillId="3" borderId="0" xfId="0" applyFont="1" applyFill="1" applyAlignment="1">
      <alignment horizontal="left" indent="1"/>
    </xf>
    <xf numFmtId="0" fontId="13" fillId="3" borderId="0" xfId="0" applyFont="1" applyFill="1" applyAlignment="1">
      <alignment horizontal="left" indent="1"/>
    </xf>
    <xf numFmtId="5" fontId="20" fillId="3" borderId="0" xfId="0" applyNumberFormat="1" applyFont="1" applyFill="1" applyAlignment="1">
      <alignment horizontal="right" indent="1"/>
    </xf>
    <xf numFmtId="5" fontId="20" fillId="3" borderId="2" xfId="0" applyNumberFormat="1" applyFont="1" applyFill="1" applyBorder="1" applyAlignment="1">
      <alignment horizontal="right" indent="1"/>
    </xf>
    <xf numFmtId="5" fontId="30" fillId="3" borderId="0" xfId="0" applyNumberFormat="1" applyFont="1" applyFill="1" applyAlignment="1">
      <alignment horizontal="right" indent="1"/>
    </xf>
    <xf numFmtId="0" fontId="20" fillId="3" borderId="0" xfId="0" applyFont="1" applyFill="1" applyAlignment="1">
      <alignment horizontal="right" indent="1"/>
    </xf>
    <xf numFmtId="0" fontId="12" fillId="3" borderId="45" xfId="0" applyFont="1" applyFill="1" applyBorder="1" applyAlignment="1">
      <alignment horizontal="right" indent="1"/>
    </xf>
    <xf numFmtId="5" fontId="14" fillId="3" borderId="0" xfId="0" applyNumberFormat="1" applyFont="1" applyFill="1" applyAlignment="1">
      <alignment horizontal="right" indent="1"/>
    </xf>
    <xf numFmtId="0" fontId="12" fillId="3" borderId="2" xfId="0" applyFont="1" applyFill="1" applyBorder="1" applyAlignment="1">
      <alignment horizontal="right" indent="1"/>
    </xf>
    <xf numFmtId="5" fontId="14" fillId="3" borderId="22" xfId="0" applyNumberFormat="1" applyFont="1" applyFill="1" applyBorder="1"/>
    <xf numFmtId="0" fontId="12" fillId="3" borderId="49" xfId="0" applyFont="1" applyFill="1" applyBorder="1" applyAlignment="1">
      <alignment horizontal="left"/>
    </xf>
    <xf numFmtId="0" fontId="12" fillId="3" borderId="49" xfId="0" applyFont="1" applyFill="1" applyBorder="1" applyAlignment="1">
      <alignment horizontal="right"/>
    </xf>
    <xf numFmtId="0" fontId="11" fillId="3" borderId="51" xfId="0" applyFont="1" applyFill="1" applyBorder="1"/>
    <xf numFmtId="0" fontId="12" fillId="3" borderId="51" xfId="0" applyFont="1" applyFill="1" applyBorder="1" applyAlignment="1">
      <alignment horizontal="right" indent="1"/>
    </xf>
    <xf numFmtId="0" fontId="22" fillId="3" borderId="0" xfId="0" applyFont="1" applyFill="1" applyAlignment="1">
      <alignment horizontal="left"/>
    </xf>
    <xf numFmtId="0" fontId="52" fillId="3" borderId="22" xfId="0" applyFont="1" applyFill="1" applyBorder="1" applyAlignment="1">
      <alignment horizontal="left" indent="1"/>
    </xf>
    <xf numFmtId="0" fontId="52" fillId="3" borderId="37" xfId="0" applyFont="1" applyFill="1" applyBorder="1" applyAlignment="1">
      <alignment horizontal="left" indent="1"/>
    </xf>
    <xf numFmtId="0" fontId="52" fillId="3" borderId="36" xfId="0" applyFont="1" applyFill="1" applyBorder="1" applyAlignment="1">
      <alignment horizontal="left" indent="1"/>
    </xf>
    <xf numFmtId="5" fontId="52" fillId="3" borderId="52" xfId="0" applyNumberFormat="1" applyFont="1" applyFill="1" applyBorder="1" applyAlignment="1">
      <alignment horizontal="center"/>
    </xf>
    <xf numFmtId="5" fontId="52" fillId="3" borderId="2" xfId="0" applyNumberFormat="1" applyFont="1" applyFill="1" applyBorder="1" applyAlignment="1">
      <alignment horizontal="center"/>
    </xf>
    <xf numFmtId="0" fontId="52" fillId="3" borderId="32" xfId="0" applyFont="1" applyFill="1" applyBorder="1"/>
    <xf numFmtId="0" fontId="0" fillId="0" borderId="2" xfId="0" applyBorder="1"/>
    <xf numFmtId="0" fontId="32" fillId="3" borderId="35" xfId="0" applyFont="1" applyFill="1" applyBorder="1" applyAlignment="1">
      <alignment horizontal="left"/>
    </xf>
    <xf numFmtId="38" fontId="43" fillId="0" borderId="0" xfId="11" applyFont="1" applyAlignment="1">
      <alignment horizontal="center"/>
    </xf>
    <xf numFmtId="37" fontId="47" fillId="3" borderId="0" xfId="11" applyNumberFormat="1" applyFont="1" applyFill="1" applyAlignment="1" applyProtection="1">
      <protection locked="0"/>
    </xf>
    <xf numFmtId="37" fontId="47" fillId="3" borderId="0" xfId="11" applyNumberFormat="1" applyFont="1" applyFill="1" applyAlignment="1"/>
    <xf numFmtId="38" fontId="15" fillId="3" borderId="0" xfId="11" applyFont="1" applyFill="1" applyBorder="1" applyAlignment="1">
      <alignment vertical="center"/>
    </xf>
    <xf numFmtId="38" fontId="16" fillId="0" borderId="52" xfId="11" applyFont="1" applyBorder="1" applyAlignment="1">
      <alignment horizontal="center"/>
    </xf>
    <xf numFmtId="9" fontId="2" fillId="0" borderId="4" xfId="0" applyNumberFormat="1" applyFont="1" applyBorder="1" applyAlignment="1">
      <alignment horizontal="center"/>
    </xf>
    <xf numFmtId="38" fontId="37" fillId="0" borderId="21" xfId="11" applyFont="1" applyBorder="1" applyAlignment="1">
      <alignment horizontal="center"/>
    </xf>
    <xf numFmtId="38" fontId="37" fillId="0" borderId="52" xfId="11" applyFont="1" applyBorder="1" applyAlignment="1">
      <alignment horizontal="center"/>
    </xf>
    <xf numFmtId="38" fontId="37" fillId="0" borderId="22" xfId="11" applyFont="1" applyBorder="1" applyAlignment="1">
      <alignment horizontal="center"/>
    </xf>
    <xf numFmtId="38" fontId="19" fillId="0" borderId="2" xfId="11" applyFont="1" applyBorder="1" applyAlignment="1" applyProtection="1">
      <alignment horizontal="center"/>
      <protection locked="0"/>
    </xf>
    <xf numFmtId="38" fontId="20" fillId="0" borderId="36" xfId="11" applyFont="1" applyBorder="1" applyAlignment="1">
      <alignment horizontal="center"/>
    </xf>
    <xf numFmtId="38" fontId="19" fillId="0" borderId="32" xfId="11" applyFont="1" applyBorder="1" applyProtection="1">
      <protection locked="0"/>
    </xf>
    <xf numFmtId="0" fontId="83" fillId="0" borderId="4" xfId="0" applyFont="1" applyBorder="1" applyAlignment="1" applyProtection="1">
      <alignment horizontal="center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5" fontId="84" fillId="0" borderId="37" xfId="0" applyNumberFormat="1" applyFont="1" applyBorder="1" applyAlignment="1" applyProtection="1">
      <alignment horizontal="center"/>
      <protection locked="0"/>
    </xf>
    <xf numFmtId="38" fontId="25" fillId="3" borderId="0" xfId="11" applyFont="1" applyFill="1" applyBorder="1" applyAlignment="1">
      <alignment vertical="center"/>
    </xf>
    <xf numFmtId="38" fontId="20" fillId="3" borderId="21" xfId="11" applyFont="1" applyFill="1" applyBorder="1" applyAlignment="1"/>
    <xf numFmtId="38" fontId="42" fillId="3" borderId="32" xfId="11" applyFont="1" applyFill="1" applyBorder="1" applyAlignment="1">
      <alignment horizontal="left" vertical="center"/>
    </xf>
    <xf numFmtId="38" fontId="21" fillId="0" borderId="4" xfId="11" applyFont="1" applyBorder="1" applyAlignment="1" applyProtection="1">
      <alignment horizontal="center"/>
      <protection locked="0"/>
    </xf>
    <xf numFmtId="38" fontId="25" fillId="0" borderId="0" xfId="11" applyFont="1" applyBorder="1"/>
    <xf numFmtId="38" fontId="20" fillId="0" borderId="35" xfId="11" applyFont="1" applyBorder="1" applyAlignment="1"/>
    <xf numFmtId="38" fontId="19" fillId="0" borderId="35" xfId="11" applyFont="1" applyBorder="1" applyProtection="1">
      <protection locked="0"/>
    </xf>
    <xf numFmtId="0" fontId="84" fillId="0" borderId="2" xfId="0" applyFont="1" applyBorder="1" applyAlignment="1" applyProtection="1">
      <alignment horizontal="center" vertical="center"/>
      <protection locked="0"/>
    </xf>
    <xf numFmtId="5" fontId="84" fillId="0" borderId="36" xfId="0" applyNumberFormat="1" applyFont="1" applyBorder="1" applyAlignment="1" applyProtection="1">
      <alignment horizontal="center"/>
      <protection locked="0"/>
    </xf>
    <xf numFmtId="202" fontId="12" fillId="0" borderId="52" xfId="11" applyNumberFormat="1" applyFont="1" applyBorder="1"/>
    <xf numFmtId="38" fontId="20" fillId="0" borderId="0" xfId="11" applyFont="1" applyBorder="1" applyAlignment="1">
      <alignment horizontal="center"/>
    </xf>
    <xf numFmtId="5" fontId="20" fillId="0" borderId="22" xfId="11" applyNumberFormat="1" applyFont="1" applyBorder="1" applyAlignment="1">
      <alignment horizontal="right" indent="1"/>
    </xf>
    <xf numFmtId="202" fontId="12" fillId="0" borderId="2" xfId="11" applyNumberFormat="1" applyFont="1" applyBorder="1"/>
    <xf numFmtId="38" fontId="12" fillId="0" borderId="2" xfId="11" applyFont="1" applyBorder="1" applyAlignment="1">
      <alignment horizontal="center"/>
    </xf>
    <xf numFmtId="5" fontId="20" fillId="0" borderId="37" xfId="11" applyNumberFormat="1" applyFont="1" applyBorder="1" applyAlignment="1">
      <alignment horizontal="right" indent="1"/>
    </xf>
    <xf numFmtId="5" fontId="30" fillId="3" borderId="37" xfId="11" applyNumberFormat="1" applyFont="1" applyFill="1" applyBorder="1" applyAlignment="1">
      <alignment horizontal="right" indent="1"/>
    </xf>
    <xf numFmtId="5" fontId="20" fillId="0" borderId="36" xfId="11" applyNumberFormat="1" applyFont="1" applyBorder="1" applyAlignment="1">
      <alignment horizontal="right" indent="1"/>
    </xf>
    <xf numFmtId="38" fontId="16" fillId="3" borderId="2" xfId="11" applyFont="1" applyFill="1" applyBorder="1" applyAlignment="1">
      <alignment horizontal="center"/>
    </xf>
    <xf numFmtId="5" fontId="30" fillId="0" borderId="37" xfId="11" applyNumberFormat="1" applyFont="1" applyBorder="1" applyAlignment="1">
      <alignment horizontal="right" indent="1"/>
    </xf>
    <xf numFmtId="5" fontId="30" fillId="0" borderId="22" xfId="11" applyNumberFormat="1" applyFont="1" applyBorder="1" applyAlignment="1">
      <alignment horizontal="right" indent="1"/>
    </xf>
    <xf numFmtId="5" fontId="14" fillId="0" borderId="22" xfId="11" applyNumberFormat="1" applyFont="1" applyBorder="1"/>
    <xf numFmtId="5" fontId="37" fillId="0" borderId="22" xfId="11" applyNumberFormat="1" applyFont="1" applyBorder="1" applyAlignment="1">
      <alignment horizontal="right" indent="1"/>
    </xf>
    <xf numFmtId="38" fontId="12" fillId="0" borderId="2" xfId="11" applyFont="1" applyBorder="1"/>
    <xf numFmtId="5" fontId="14" fillId="3" borderId="36" xfId="11" applyNumberFormat="1" applyFont="1" applyFill="1" applyBorder="1"/>
    <xf numFmtId="14" fontId="14" fillId="3" borderId="36" xfId="0" applyNumberFormat="1" applyFont="1" applyFill="1" applyBorder="1" applyAlignment="1">
      <alignment horizontal="center"/>
    </xf>
    <xf numFmtId="39" fontId="40" fillId="6" borderId="0" xfId="11" applyNumberFormat="1" applyFont="1" applyFill="1" applyBorder="1" applyAlignment="1">
      <alignment horizontal="left" vertical="center"/>
    </xf>
    <xf numFmtId="39" fontId="20" fillId="6" borderId="0" xfId="11" applyNumberFormat="1" applyFont="1" applyFill="1" applyBorder="1" applyAlignment="1">
      <alignment horizontal="left" vertical="center"/>
    </xf>
    <xf numFmtId="38" fontId="26" fillId="3" borderId="0" xfId="11" applyFont="1" applyFill="1" applyAlignment="1">
      <alignment horizontal="center" vertical="center"/>
    </xf>
    <xf numFmtId="38" fontId="20" fillId="3" borderId="2" xfId="11" applyFont="1" applyFill="1" applyBorder="1" applyAlignment="1">
      <alignment horizontal="center" vertical="center"/>
    </xf>
    <xf numFmtId="38" fontId="32" fillId="5" borderId="4" xfId="11" applyFont="1" applyFill="1" applyBorder="1" applyAlignment="1">
      <alignment horizontal="center" vertical="center"/>
    </xf>
    <xf numFmtId="38" fontId="26" fillId="3" borderId="22" xfId="11" applyFont="1" applyFill="1" applyBorder="1" applyAlignment="1">
      <alignment horizontal="center" vertical="center"/>
    </xf>
    <xf numFmtId="38" fontId="12" fillId="3" borderId="37" xfId="11" applyFont="1" applyFill="1" applyBorder="1" applyAlignment="1" applyProtection="1">
      <alignment horizontal="center" vertical="center"/>
    </xf>
    <xf numFmtId="199" fontId="20" fillId="3" borderId="0" xfId="11" applyNumberFormat="1" applyFont="1" applyFill="1" applyBorder="1" applyAlignment="1">
      <alignment horizontal="center" vertical="center"/>
    </xf>
    <xf numFmtId="5" fontId="19" fillId="3" borderId="0" xfId="11" applyNumberFormat="1" applyFont="1" applyFill="1" applyBorder="1" applyAlignment="1" applyProtection="1">
      <alignment horizontal="right" vertical="center" indent="2"/>
      <protection locked="0"/>
    </xf>
    <xf numFmtId="5" fontId="20" fillId="0" borderId="5" xfId="11" applyNumberFormat="1" applyFont="1" applyBorder="1" applyAlignment="1">
      <alignment horizontal="right" indent="2"/>
    </xf>
    <xf numFmtId="5" fontId="20" fillId="0" borderId="32" xfId="11" applyNumberFormat="1" applyFont="1" applyBorder="1" applyAlignment="1">
      <alignment horizontal="right" indent="2"/>
    </xf>
    <xf numFmtId="0" fontId="20" fillId="0" borderId="0" xfId="11" applyNumberFormat="1" applyFont="1" applyBorder="1" applyAlignment="1">
      <alignment horizontal="center"/>
    </xf>
    <xf numFmtId="5" fontId="20" fillId="0" borderId="0" xfId="11" applyNumberFormat="1" applyFont="1" applyBorder="1"/>
    <xf numFmtId="5" fontId="20" fillId="0" borderId="37" xfId="11" applyNumberFormat="1" applyFont="1" applyBorder="1"/>
    <xf numFmtId="39" fontId="30" fillId="6" borderId="21" xfId="11" applyNumberFormat="1" applyFont="1" applyFill="1" applyBorder="1" applyAlignment="1">
      <alignment horizontal="left" vertical="center"/>
    </xf>
    <xf numFmtId="38" fontId="20" fillId="0" borderId="22" xfId="11" applyFont="1" applyBorder="1"/>
    <xf numFmtId="38" fontId="43" fillId="0" borderId="49" xfId="11" applyFont="1" applyBorder="1" applyAlignment="1">
      <alignment horizontal="center"/>
    </xf>
    <xf numFmtId="38" fontId="26" fillId="3" borderId="37" xfId="11" applyFont="1" applyFill="1" applyBorder="1" applyAlignment="1">
      <alignment horizontal="center" vertical="center"/>
    </xf>
    <xf numFmtId="5" fontId="20" fillId="0" borderId="49" xfId="11" applyNumberFormat="1" applyFont="1" applyBorder="1" applyAlignment="1">
      <alignment horizontal="right" indent="2"/>
    </xf>
    <xf numFmtId="39" fontId="20" fillId="6" borderId="32" xfId="11" applyNumberFormat="1" applyFont="1" applyFill="1" applyBorder="1" applyAlignment="1">
      <alignment horizontal="left" vertical="center"/>
    </xf>
    <xf numFmtId="0" fontId="20" fillId="6" borderId="0" xfId="11" applyNumberFormat="1" applyFont="1" applyFill="1" applyBorder="1" applyAlignment="1">
      <alignment horizontal="center" vertical="center"/>
    </xf>
    <xf numFmtId="39" fontId="20" fillId="6" borderId="38" xfId="11" applyNumberFormat="1" applyFont="1" applyFill="1" applyBorder="1" applyAlignment="1">
      <alignment horizontal="left" vertical="center"/>
    </xf>
    <xf numFmtId="39" fontId="20" fillId="6" borderId="1" xfId="11" applyNumberFormat="1" applyFont="1" applyFill="1" applyBorder="1" applyAlignment="1">
      <alignment horizontal="left" vertical="center"/>
    </xf>
    <xf numFmtId="38" fontId="20" fillId="0" borderId="43" xfId="11" applyFont="1" applyBorder="1"/>
    <xf numFmtId="38" fontId="16" fillId="0" borderId="0" xfId="11" applyFont="1" applyBorder="1" applyAlignment="1">
      <alignment horizontal="left"/>
    </xf>
    <xf numFmtId="37" fontId="20" fillId="6" borderId="0" xfId="11" applyNumberFormat="1" applyFont="1" applyFill="1" applyBorder="1" applyAlignment="1">
      <alignment horizontal="left" vertical="center"/>
    </xf>
    <xf numFmtId="14" fontId="20" fillId="6" borderId="0" xfId="11" applyNumberFormat="1" applyFont="1" applyFill="1" applyBorder="1" applyAlignment="1">
      <alignment horizontal="center" vertical="center"/>
    </xf>
    <xf numFmtId="0" fontId="58" fillId="0" borderId="82" xfId="0" applyFont="1" applyBorder="1" applyAlignment="1">
      <alignment horizontal="center"/>
    </xf>
    <xf numFmtId="0" fontId="58" fillId="0" borderId="72" xfId="0" applyFont="1" applyBorder="1" applyAlignment="1">
      <alignment horizontal="center"/>
    </xf>
    <xf numFmtId="0" fontId="58" fillId="0" borderId="82" xfId="0" applyFont="1" applyBorder="1" applyAlignment="1">
      <alignment horizontal="centerContinuous"/>
    </xf>
    <xf numFmtId="0" fontId="58" fillId="0" borderId="83" xfId="0" applyFont="1" applyBorder="1" applyAlignment="1">
      <alignment horizontal="centerContinuous"/>
    </xf>
    <xf numFmtId="0" fontId="58" fillId="0" borderId="72" xfId="0" applyFont="1" applyBorder="1" applyAlignment="1">
      <alignment horizontal="centerContinuous"/>
    </xf>
    <xf numFmtId="0" fontId="61" fillId="0" borderId="72" xfId="0" applyFont="1" applyBorder="1" applyAlignment="1">
      <alignment horizontal="centerContinuous"/>
    </xf>
    <xf numFmtId="0" fontId="55" fillId="0" borderId="70" xfId="0" applyFont="1" applyBorder="1"/>
    <xf numFmtId="0" fontId="58" fillId="0" borderId="84" xfId="0" applyFont="1" applyBorder="1" applyAlignment="1">
      <alignment horizontal="center"/>
    </xf>
    <xf numFmtId="0" fontId="58" fillId="0" borderId="70" xfId="0" applyFont="1" applyBorder="1" applyAlignment="1">
      <alignment horizontal="center"/>
    </xf>
    <xf numFmtId="0" fontId="60" fillId="0" borderId="84" xfId="0" applyFont="1" applyBorder="1" applyAlignment="1">
      <alignment horizontal="center"/>
    </xf>
    <xf numFmtId="0" fontId="59" fillId="0" borderId="70" xfId="0" applyFont="1" applyBorder="1" applyAlignment="1">
      <alignment horizontal="center"/>
    </xf>
    <xf numFmtId="0" fontId="10" fillId="0" borderId="98" xfId="0" applyFont="1" applyBorder="1" applyAlignment="1">
      <alignment horizontal="center"/>
    </xf>
    <xf numFmtId="0" fontId="10" fillId="0" borderId="99" xfId="0" applyFont="1" applyBorder="1" applyAlignment="1">
      <alignment horizontal="center"/>
    </xf>
    <xf numFmtId="0" fontId="81" fillId="0" borderId="98" xfId="0" applyFont="1" applyBorder="1" applyAlignment="1">
      <alignment horizontal="center"/>
    </xf>
    <xf numFmtId="0" fontId="10" fillId="0" borderId="47" xfId="0" applyFont="1" applyBorder="1" applyAlignment="1">
      <alignment horizontal="center"/>
    </xf>
    <xf numFmtId="192" fontId="55" fillId="0" borderId="100" xfId="0" applyNumberFormat="1" applyFont="1" applyBorder="1"/>
    <xf numFmtId="192" fontId="56" fillId="0" borderId="100" xfId="0" applyNumberFormat="1" applyFont="1" applyBorder="1"/>
    <xf numFmtId="192" fontId="3" fillId="0" borderId="101" xfId="0" applyNumberFormat="1" applyFont="1" applyBorder="1"/>
    <xf numFmtId="0" fontId="55" fillId="0" borderId="102" xfId="0" applyFont="1" applyBorder="1"/>
    <xf numFmtId="0" fontId="55" fillId="0" borderId="100" xfId="0" applyFont="1" applyBorder="1" applyAlignment="1">
      <alignment horizontal="center"/>
    </xf>
    <xf numFmtId="37" fontId="55" fillId="0" borderId="100" xfId="0" applyNumberFormat="1" applyFont="1" applyBorder="1"/>
    <xf numFmtId="37" fontId="55" fillId="0" borderId="100" xfId="0" quotePrefix="1" applyNumberFormat="1" applyFont="1" applyBorder="1"/>
    <xf numFmtId="37" fontId="3" fillId="0" borderId="101" xfId="0" applyNumberFormat="1" applyFont="1" applyBorder="1"/>
    <xf numFmtId="179" fontId="20" fillId="6" borderId="0" xfId="11" applyNumberFormat="1" applyFont="1" applyFill="1" applyBorder="1" applyAlignment="1">
      <alignment horizontal="center" vertical="center"/>
    </xf>
    <xf numFmtId="38" fontId="85" fillId="0" borderId="32" xfId="11" applyFont="1" applyBorder="1" applyAlignment="1">
      <alignment horizontal="center"/>
    </xf>
    <xf numFmtId="203" fontId="85" fillId="0" borderId="0" xfId="11" applyNumberFormat="1" applyFont="1" applyBorder="1" applyAlignment="1">
      <alignment horizontal="center"/>
    </xf>
    <xf numFmtId="39" fontId="20" fillId="6" borderId="35" xfId="11" applyNumberFormat="1" applyFont="1" applyFill="1" applyBorder="1" applyAlignment="1">
      <alignment horizontal="left" vertical="center"/>
    </xf>
    <xf numFmtId="37" fontId="20" fillId="6" borderId="2" xfId="11" applyNumberFormat="1" applyFont="1" applyFill="1" applyBorder="1" applyAlignment="1">
      <alignment horizontal="left" vertical="center"/>
    </xf>
    <xf numFmtId="39" fontId="40" fillId="6" borderId="37" xfId="11" applyNumberFormat="1" applyFont="1" applyFill="1" applyBorder="1" applyAlignment="1">
      <alignment horizontal="left" vertical="center"/>
    </xf>
    <xf numFmtId="39" fontId="20" fillId="6" borderId="43" xfId="11" applyNumberFormat="1" applyFont="1" applyFill="1" applyBorder="1" applyAlignment="1">
      <alignment horizontal="left" vertical="center"/>
    </xf>
    <xf numFmtId="37" fontId="20" fillId="6" borderId="37" xfId="11" applyNumberFormat="1" applyFont="1" applyFill="1" applyBorder="1" applyAlignment="1">
      <alignment horizontal="left" vertical="center"/>
    </xf>
    <xf numFmtId="37" fontId="20" fillId="6" borderId="36" xfId="11" applyNumberFormat="1" applyFont="1" applyFill="1" applyBorder="1" applyAlignment="1">
      <alignment horizontal="left" vertical="center"/>
    </xf>
    <xf numFmtId="38" fontId="20" fillId="0" borderId="35" xfId="11" applyFont="1" applyBorder="1" applyAlignment="1">
      <alignment horizontal="center"/>
    </xf>
    <xf numFmtId="0" fontId="20" fillId="0" borderId="2" xfId="11" applyNumberFormat="1" applyFont="1" applyBorder="1" applyAlignment="1">
      <alignment horizontal="center"/>
    </xf>
    <xf numFmtId="5" fontId="20" fillId="0" borderId="2" xfId="11" applyNumberFormat="1" applyFont="1" applyBorder="1"/>
    <xf numFmtId="5" fontId="20" fillId="0" borderId="36" xfId="11" applyNumberFormat="1" applyFont="1" applyBorder="1"/>
    <xf numFmtId="0" fontId="3" fillId="0" borderId="102" xfId="0" applyFont="1" applyBorder="1"/>
    <xf numFmtId="0" fontId="55" fillId="0" borderId="103" xfId="0" applyFont="1" applyBorder="1"/>
    <xf numFmtId="37" fontId="55" fillId="0" borderId="104" xfId="0" applyNumberFormat="1" applyFont="1" applyBorder="1"/>
    <xf numFmtId="37" fontId="55" fillId="0" borderId="103" xfId="0" applyNumberFormat="1" applyFont="1" applyBorder="1"/>
    <xf numFmtId="37" fontId="53" fillId="0" borderId="104" xfId="0" applyNumberFormat="1" applyFont="1" applyBorder="1"/>
    <xf numFmtId="37" fontId="55" fillId="0" borderId="105" xfId="0" applyNumberFormat="1" applyFont="1" applyBorder="1"/>
    <xf numFmtId="37" fontId="55" fillId="0" borderId="106" xfId="0" applyNumberFormat="1" applyFont="1" applyBorder="1"/>
    <xf numFmtId="38" fontId="86" fillId="0" borderId="0" xfId="11" applyFont="1" applyAlignment="1">
      <alignment horizontal="center"/>
    </xf>
    <xf numFmtId="38" fontId="43" fillId="0" borderId="2" xfId="11" applyFont="1" applyBorder="1" applyAlignment="1">
      <alignment horizontal="center" vertical="center"/>
    </xf>
    <xf numFmtId="38" fontId="20" fillId="2" borderId="0" xfId="11" applyFont="1" applyFill="1" applyBorder="1" applyAlignment="1">
      <alignment horizontal="center"/>
    </xf>
    <xf numFmtId="0" fontId="20" fillId="2" borderId="0" xfId="11" applyNumberFormat="1" applyFont="1" applyFill="1" applyBorder="1" applyAlignment="1">
      <alignment horizontal="center"/>
    </xf>
    <xf numFmtId="39" fontId="20" fillId="6" borderId="2" xfId="11" applyNumberFormat="1" applyFont="1" applyFill="1" applyBorder="1" applyAlignment="1">
      <alignment horizontal="left" vertical="center"/>
    </xf>
    <xf numFmtId="39" fontId="40" fillId="6" borderId="2" xfId="11" applyNumberFormat="1" applyFont="1" applyFill="1" applyBorder="1" applyAlignment="1">
      <alignment horizontal="left" vertical="center"/>
    </xf>
    <xf numFmtId="39" fontId="40" fillId="6" borderId="36" xfId="11" applyNumberFormat="1" applyFont="1" applyFill="1" applyBorder="1" applyAlignment="1">
      <alignment horizontal="left" vertical="center"/>
    </xf>
    <xf numFmtId="166" fontId="12" fillId="3" borderId="22" xfId="11" applyNumberFormat="1" applyFont="1" applyFill="1" applyBorder="1" applyAlignment="1" applyProtection="1">
      <alignment horizontal="right" vertical="center"/>
    </xf>
    <xf numFmtId="38" fontId="12" fillId="0" borderId="36" xfId="11" applyFont="1" applyBorder="1" applyAlignment="1" applyProtection="1">
      <alignment horizontal="right"/>
    </xf>
    <xf numFmtId="10" fontId="12" fillId="3" borderId="37" xfId="11" applyNumberFormat="1" applyFont="1" applyFill="1" applyBorder="1" applyAlignment="1" applyProtection="1">
      <alignment horizontal="right" vertical="center"/>
    </xf>
    <xf numFmtId="174" fontId="12" fillId="3" borderId="37" xfId="11" applyNumberFormat="1" applyFont="1" applyFill="1" applyBorder="1" applyAlignment="1" applyProtection="1">
      <alignment horizontal="right" vertical="center"/>
    </xf>
    <xf numFmtId="169" fontId="12" fillId="3" borderId="22" xfId="11" applyNumberFormat="1" applyFont="1" applyFill="1" applyBorder="1" applyAlignment="1" applyProtection="1">
      <alignment horizontal="right" vertical="center"/>
    </xf>
    <xf numFmtId="5" fontId="20" fillId="3" borderId="37" xfId="11" applyNumberFormat="1" applyFont="1" applyFill="1" applyBorder="1" applyAlignment="1">
      <alignment horizontal="right" indent="1"/>
    </xf>
    <xf numFmtId="5" fontId="20" fillId="3" borderId="36" xfId="11" applyNumberFormat="1" applyFont="1" applyFill="1" applyBorder="1" applyAlignment="1">
      <alignment horizontal="right" indent="1"/>
    </xf>
    <xf numFmtId="38" fontId="20" fillId="2" borderId="0" xfId="11" applyFont="1" applyFill="1" applyBorder="1"/>
    <xf numFmtId="38" fontId="20" fillId="2" borderId="2" xfId="11" applyFont="1" applyFill="1" applyBorder="1"/>
    <xf numFmtId="38" fontId="20" fillId="3" borderId="37" xfId="11" applyFont="1" applyFill="1" applyBorder="1"/>
    <xf numFmtId="38" fontId="19" fillId="0" borderId="0" xfId="11" applyFont="1" applyBorder="1" applyAlignment="1" applyProtection="1">
      <alignment horizontal="center"/>
      <protection locked="0"/>
    </xf>
    <xf numFmtId="38" fontId="20" fillId="0" borderId="37" xfId="11" applyFont="1" applyBorder="1" applyAlignment="1">
      <alignment horizontal="center"/>
    </xf>
    <xf numFmtId="38" fontId="20" fillId="0" borderId="52" xfId="11" applyFont="1" applyBorder="1" applyAlignment="1">
      <alignment horizontal="center"/>
    </xf>
    <xf numFmtId="166" fontId="12" fillId="3" borderId="37" xfId="11" applyNumberFormat="1" applyFont="1" applyFill="1" applyBorder="1" applyAlignment="1" applyProtection="1">
      <alignment horizontal="right" vertical="center"/>
    </xf>
    <xf numFmtId="38" fontId="25" fillId="0" borderId="0" xfId="11" applyFont="1" applyBorder="1" applyAlignment="1">
      <alignment horizontal="center"/>
    </xf>
    <xf numFmtId="38" fontId="12" fillId="0" borderId="37" xfId="11" applyFont="1" applyBorder="1" applyAlignment="1" applyProtection="1">
      <alignment horizontal="right"/>
    </xf>
    <xf numFmtId="14" fontId="20" fillId="0" borderId="37" xfId="11" applyNumberFormat="1" applyFont="1" applyBorder="1" applyAlignment="1">
      <alignment horizontal="right"/>
    </xf>
    <xf numFmtId="0" fontId="20" fillId="3" borderId="0" xfId="11" applyNumberFormat="1" applyFont="1" applyFill="1" applyBorder="1" applyAlignment="1">
      <alignment horizontal="right"/>
    </xf>
    <xf numFmtId="38" fontId="12" fillId="0" borderId="1" xfId="11" applyFont="1" applyBorder="1"/>
    <xf numFmtId="5" fontId="14" fillId="3" borderId="43" xfId="11" applyNumberFormat="1" applyFont="1" applyFill="1" applyBorder="1"/>
    <xf numFmtId="14" fontId="14" fillId="3" borderId="22" xfId="0" applyNumberFormat="1" applyFont="1" applyFill="1" applyBorder="1" applyAlignment="1">
      <alignment horizontal="center"/>
    </xf>
    <xf numFmtId="38" fontId="32" fillId="5" borderId="48" xfId="11" applyFont="1" applyFill="1" applyBorder="1" applyAlignment="1">
      <alignment horizontal="center" vertical="center"/>
    </xf>
    <xf numFmtId="38" fontId="26" fillId="3" borderId="5" xfId="11" applyFont="1" applyFill="1" applyBorder="1" applyAlignment="1">
      <alignment horizontal="center" vertical="center"/>
    </xf>
    <xf numFmtId="38" fontId="26" fillId="3" borderId="49" xfId="11" applyFont="1" applyFill="1" applyBorder="1" applyAlignment="1">
      <alignment horizontal="center" vertical="center"/>
    </xf>
    <xf numFmtId="0" fontId="19" fillId="3" borderId="37" xfId="0" applyFont="1" applyFill="1" applyBorder="1" applyAlignment="1">
      <alignment horizontal="left" indent="3"/>
    </xf>
    <xf numFmtId="17" fontId="12" fillId="3" borderId="37" xfId="0" applyNumberFormat="1" applyFont="1" applyFill="1" applyBorder="1" applyAlignment="1">
      <alignment horizontal="left" indent="3"/>
    </xf>
    <xf numFmtId="10" fontId="19" fillId="3" borderId="37" xfId="0" applyNumberFormat="1" applyFont="1" applyFill="1" applyBorder="1" applyAlignment="1">
      <alignment horizontal="left" indent="3"/>
    </xf>
    <xf numFmtId="174" fontId="19" fillId="3" borderId="37" xfId="0" applyNumberFormat="1" applyFont="1" applyFill="1" applyBorder="1" applyAlignment="1">
      <alignment horizontal="left" indent="3"/>
    </xf>
    <xf numFmtId="179" fontId="19" fillId="3" borderId="37" xfId="0" applyNumberFormat="1" applyFont="1" applyFill="1" applyBorder="1" applyAlignment="1">
      <alignment horizontal="left" indent="3"/>
    </xf>
    <xf numFmtId="5" fontId="14" fillId="3" borderId="43" xfId="0" applyNumberFormat="1" applyFont="1" applyFill="1" applyBorder="1" applyAlignment="1">
      <alignment horizontal="left" indent="3"/>
    </xf>
    <xf numFmtId="0" fontId="14" fillId="3" borderId="1" xfId="0" applyFont="1" applyFill="1" applyBorder="1"/>
    <xf numFmtId="5" fontId="14" fillId="3" borderId="43" xfId="0" applyNumberFormat="1" applyFont="1" applyFill="1" applyBorder="1"/>
    <xf numFmtId="37" fontId="47" fillId="3" borderId="0" xfId="11" applyNumberFormat="1" applyFont="1" applyFill="1" applyAlignment="1" applyProtection="1"/>
    <xf numFmtId="49" fontId="72" fillId="3" borderId="4" xfId="0" applyNumberFormat="1" applyFont="1" applyFill="1" applyBorder="1" applyAlignment="1">
      <alignment horizontal="center"/>
    </xf>
    <xf numFmtId="195" fontId="32" fillId="3" borderId="4" xfId="0" applyNumberFormat="1" applyFont="1" applyFill="1" applyBorder="1" applyAlignment="1">
      <alignment horizontal="center"/>
    </xf>
    <xf numFmtId="5" fontId="32" fillId="3" borderId="4" xfId="0" applyNumberFormat="1" applyFont="1" applyFill="1" applyBorder="1" applyAlignment="1">
      <alignment horizontal="center"/>
    </xf>
    <xf numFmtId="190" fontId="12" fillId="3" borderId="37" xfId="0" applyNumberFormat="1" applyFont="1" applyFill="1" applyBorder="1"/>
    <xf numFmtId="2" fontId="25" fillId="3" borderId="52" xfId="0" applyNumberFormat="1" applyFont="1" applyFill="1" applyBorder="1" applyAlignment="1">
      <alignment horizontal="center"/>
    </xf>
    <xf numFmtId="179" fontId="20" fillId="3" borderId="22" xfId="0" applyNumberFormat="1" applyFont="1" applyFill="1" applyBorder="1" applyAlignment="1">
      <alignment horizontal="right"/>
    </xf>
    <xf numFmtId="183" fontId="20" fillId="3" borderId="36" xfId="0" applyNumberFormat="1" applyFont="1" applyFill="1" applyBorder="1" applyAlignment="1">
      <alignment horizontal="right"/>
    </xf>
    <xf numFmtId="5" fontId="14" fillId="3" borderId="37" xfId="0" applyNumberFormat="1" applyFont="1" applyFill="1" applyBorder="1" applyAlignment="1">
      <alignment horizontal="left" indent="2"/>
    </xf>
    <xf numFmtId="169" fontId="14" fillId="3" borderId="83" xfId="0" applyNumberFormat="1" applyFont="1" applyFill="1" applyBorder="1" applyAlignment="1">
      <alignment horizontal="center"/>
    </xf>
    <xf numFmtId="0" fontId="11" fillId="3" borderId="52" xfId="0" applyFont="1" applyFill="1" applyBorder="1"/>
    <xf numFmtId="0" fontId="11" fillId="3" borderId="22" xfId="0" applyFont="1" applyFill="1" applyBorder="1"/>
    <xf numFmtId="0" fontId="19" fillId="3" borderId="32" xfId="0" applyFont="1" applyFill="1" applyBorder="1" applyAlignment="1">
      <alignment horizontal="left" indent="1"/>
    </xf>
    <xf numFmtId="5" fontId="20" fillId="3" borderId="37" xfId="0" applyNumberFormat="1" applyFont="1" applyFill="1" applyBorder="1" applyAlignment="1">
      <alignment horizontal="right" indent="1"/>
    </xf>
    <xf numFmtId="0" fontId="11" fillId="0" borderId="32" xfId="0" applyFont="1" applyBorder="1"/>
    <xf numFmtId="0" fontId="13" fillId="3" borderId="32" xfId="0" applyFont="1" applyFill="1" applyBorder="1" applyAlignment="1">
      <alignment horizontal="left" indent="1"/>
    </xf>
    <xf numFmtId="5" fontId="14" fillId="3" borderId="73" xfId="0" applyNumberFormat="1" applyFont="1" applyFill="1" applyBorder="1"/>
    <xf numFmtId="5" fontId="30" fillId="3" borderId="22" xfId="0" applyNumberFormat="1" applyFont="1" applyFill="1" applyBorder="1" applyAlignment="1">
      <alignment horizontal="right" indent="1"/>
    </xf>
    <xf numFmtId="0" fontId="82" fillId="3" borderId="0" xfId="0" applyFont="1" applyFill="1" applyAlignment="1">
      <alignment vertical="center"/>
    </xf>
    <xf numFmtId="5" fontId="14" fillId="3" borderId="107" xfId="0" applyNumberFormat="1" applyFont="1" applyFill="1" applyBorder="1" applyAlignment="1">
      <alignment horizontal="center" vertical="center"/>
    </xf>
    <xf numFmtId="5" fontId="52" fillId="3" borderId="1" xfId="0" applyNumberFormat="1" applyFont="1" applyFill="1" applyBorder="1" applyAlignment="1">
      <alignment horizontal="center" vertical="center"/>
    </xf>
    <xf numFmtId="0" fontId="52" fillId="3" borderId="32" xfId="0" applyFont="1" applyFill="1" applyBorder="1" applyAlignment="1">
      <alignment horizontal="left" indent="9"/>
    </xf>
    <xf numFmtId="0" fontId="52" fillId="3" borderId="32" xfId="0" applyFont="1" applyFill="1" applyBorder="1" applyAlignment="1">
      <alignment horizontal="left" indent="11"/>
    </xf>
    <xf numFmtId="5" fontId="14" fillId="3" borderId="83" xfId="0" applyNumberFormat="1" applyFont="1" applyFill="1" applyBorder="1" applyAlignment="1">
      <alignment horizontal="center"/>
    </xf>
    <xf numFmtId="5" fontId="12" fillId="3" borderId="5" xfId="0" applyNumberFormat="1" applyFont="1" applyFill="1" applyBorder="1" applyAlignment="1">
      <alignment horizontal="center"/>
    </xf>
    <xf numFmtId="5" fontId="14" fillId="3" borderId="108" xfId="0" applyNumberFormat="1" applyFont="1" applyFill="1" applyBorder="1" applyAlignment="1">
      <alignment horizontal="center"/>
    </xf>
    <xf numFmtId="5" fontId="19" fillId="3" borderId="37" xfId="0" applyNumberFormat="1" applyFont="1" applyFill="1" applyBorder="1" applyAlignment="1">
      <alignment horizontal="left" indent="2"/>
    </xf>
    <xf numFmtId="5" fontId="12" fillId="0" borderId="0" xfId="0" applyNumberFormat="1" applyFont="1"/>
    <xf numFmtId="0" fontId="17" fillId="4" borderId="0" xfId="0" applyFont="1" applyFill="1" applyAlignment="1">
      <alignment horizontal="center"/>
    </xf>
    <xf numFmtId="0" fontId="14" fillId="0" borderId="0" xfId="0" applyFont="1" applyAlignment="1">
      <alignment horizontal="left"/>
    </xf>
    <xf numFmtId="1" fontId="12" fillId="0" borderId="0" xfId="0" applyNumberFormat="1" applyFont="1" applyAlignment="1">
      <alignment horizontal="center"/>
    </xf>
    <xf numFmtId="183" fontId="12" fillId="0" borderId="0" xfId="0" applyNumberFormat="1" applyFont="1" applyAlignment="1">
      <alignment horizontal="center"/>
    </xf>
    <xf numFmtId="0" fontId="17" fillId="0" borderId="0" xfId="0" applyFont="1"/>
    <xf numFmtId="0" fontId="17" fillId="0" borderId="0" xfId="0" applyFont="1" applyAlignment="1">
      <alignment horizontal="center"/>
    </xf>
    <xf numFmtId="183" fontId="17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88" fillId="0" borderId="0" xfId="0" applyFont="1" applyAlignment="1">
      <alignment horizontal="center" vertical="center"/>
    </xf>
    <xf numFmtId="5" fontId="14" fillId="0" borderId="0" xfId="0" applyNumberFormat="1" applyFont="1" applyAlignment="1">
      <alignment horizontal="center"/>
    </xf>
    <xf numFmtId="0" fontId="12" fillId="0" borderId="0" xfId="0" applyFont="1" applyAlignment="1">
      <alignment horizontal="left" indent="1"/>
    </xf>
    <xf numFmtId="0" fontId="19" fillId="0" borderId="0" xfId="0" applyFont="1" applyAlignment="1">
      <alignment horizontal="left" indent="1"/>
    </xf>
    <xf numFmtId="0" fontId="19" fillId="0" borderId="0" xfId="0" applyFont="1" applyAlignment="1">
      <alignment horizontal="center"/>
    </xf>
    <xf numFmtId="10" fontId="12" fillId="0" borderId="0" xfId="0" applyNumberFormat="1" applyFont="1"/>
    <xf numFmtId="0" fontId="21" fillId="0" borderId="5" xfId="0" applyFont="1" applyBorder="1" applyAlignment="1">
      <alignment horizontal="center"/>
    </xf>
    <xf numFmtId="0" fontId="12" fillId="0" borderId="52" xfId="0" applyFont="1" applyBorder="1"/>
    <xf numFmtId="0" fontId="14" fillId="0" borderId="52" xfId="0" applyFont="1" applyBorder="1"/>
    <xf numFmtId="10" fontId="14" fillId="0" borderId="52" xfId="0" applyNumberFormat="1" applyFont="1" applyBorder="1"/>
    <xf numFmtId="0" fontId="21" fillId="0" borderId="48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52" xfId="0" applyFont="1" applyBorder="1" applyAlignment="1">
      <alignment horizontal="center"/>
    </xf>
    <xf numFmtId="10" fontId="19" fillId="0" borderId="0" xfId="0" applyNumberFormat="1" applyFont="1"/>
    <xf numFmtId="204" fontId="12" fillId="0" borderId="0" xfId="0" applyNumberFormat="1" applyFont="1"/>
    <xf numFmtId="0" fontId="12" fillId="0" borderId="0" xfId="0" applyFont="1" applyAlignment="1">
      <alignment horizontal="left" indent="12"/>
    </xf>
    <xf numFmtId="0" fontId="2" fillId="0" borderId="0" xfId="0" applyFont="1" applyAlignment="1">
      <alignment horizontal="center"/>
    </xf>
    <xf numFmtId="0" fontId="14" fillId="9" borderId="38" xfId="0" applyFont="1" applyFill="1" applyBorder="1" applyAlignment="1">
      <alignment horizontal="center"/>
    </xf>
    <xf numFmtId="0" fontId="12" fillId="9" borderId="1" xfId="0" applyFont="1" applyFill="1" applyBorder="1"/>
    <xf numFmtId="0" fontId="12" fillId="9" borderId="43" xfId="0" applyFont="1" applyFill="1" applyBorder="1"/>
    <xf numFmtId="0" fontId="16" fillId="4" borderId="0" xfId="0" applyFont="1" applyFill="1"/>
    <xf numFmtId="0" fontId="16" fillId="4" borderId="43" xfId="0" applyFont="1" applyFill="1" applyBorder="1"/>
    <xf numFmtId="0" fontId="12" fillId="4" borderId="43" xfId="0" applyFont="1" applyFill="1" applyBorder="1"/>
    <xf numFmtId="0" fontId="28" fillId="0" borderId="0" xfId="0" applyFont="1" applyAlignment="1">
      <alignment horizontal="center"/>
    </xf>
    <xf numFmtId="5" fontId="14" fillId="0" borderId="52" xfId="0" applyNumberFormat="1" applyFont="1" applyBorder="1"/>
    <xf numFmtId="175" fontId="70" fillId="4" borderId="0" xfId="0" applyNumberFormat="1" applyFont="1" applyFill="1" applyAlignment="1">
      <alignment horizontal="center"/>
    </xf>
    <xf numFmtId="0" fontId="12" fillId="0" borderId="21" xfId="0" applyFont="1" applyBorder="1"/>
    <xf numFmtId="10" fontId="12" fillId="0" borderId="22" xfId="0" applyNumberFormat="1" applyFont="1" applyBorder="1" applyAlignment="1">
      <alignment horizontal="center"/>
    </xf>
    <xf numFmtId="0" fontId="12" fillId="0" borderId="35" xfId="0" applyFont="1" applyBorder="1"/>
    <xf numFmtId="205" fontId="12" fillId="0" borderId="36" xfId="0" applyNumberFormat="1" applyFont="1" applyBorder="1" applyAlignment="1">
      <alignment horizontal="center"/>
    </xf>
    <xf numFmtId="0" fontId="13" fillId="0" borderId="0" xfId="0" applyFont="1" applyAlignment="1">
      <alignment horizontal="center" vertical="center"/>
    </xf>
    <xf numFmtId="183" fontId="14" fillId="3" borderId="0" xfId="0" applyNumberFormat="1" applyFont="1" applyFill="1" applyAlignment="1">
      <alignment horizontal="center"/>
    </xf>
    <xf numFmtId="0" fontId="52" fillId="3" borderId="32" xfId="0" applyFont="1" applyFill="1" applyBorder="1" applyAlignment="1">
      <alignment horizontal="left" indent="15"/>
    </xf>
    <xf numFmtId="38" fontId="20" fillId="0" borderId="21" xfId="11" applyFont="1" applyBorder="1" applyAlignment="1">
      <alignment horizontal="left"/>
    </xf>
    <xf numFmtId="38" fontId="20" fillId="0" borderId="52" xfId="11" applyFont="1" applyBorder="1" applyAlignment="1">
      <alignment horizontal="left"/>
    </xf>
    <xf numFmtId="38" fontId="20" fillId="0" borderId="35" xfId="11" applyFont="1" applyBorder="1" applyAlignment="1">
      <alignment horizontal="left"/>
    </xf>
    <xf numFmtId="38" fontId="20" fillId="0" borderId="2" xfId="11" applyFont="1" applyBorder="1" applyAlignment="1">
      <alignment horizontal="left"/>
    </xf>
    <xf numFmtId="38" fontId="20" fillId="0" borderId="32" xfId="11" applyFont="1" applyBorder="1" applyAlignment="1">
      <alignment horizontal="left"/>
    </xf>
    <xf numFmtId="38" fontId="20" fillId="0" borderId="0" xfId="11" applyFont="1" applyBorder="1" applyAlignment="1">
      <alignment horizontal="left"/>
    </xf>
    <xf numFmtId="38" fontId="20" fillId="3" borderId="38" xfId="11" applyFont="1" applyFill="1" applyBorder="1" applyAlignment="1">
      <alignment horizontal="left"/>
    </xf>
    <xf numFmtId="38" fontId="20" fillId="3" borderId="1" xfId="11" applyFont="1" applyFill="1" applyBorder="1" applyAlignment="1">
      <alignment horizontal="left"/>
    </xf>
    <xf numFmtId="9" fontId="87" fillId="3" borderId="4" xfId="0" applyNumberFormat="1" applyFont="1" applyFill="1" applyBorder="1" applyAlignment="1">
      <alignment horizontal="center"/>
    </xf>
    <xf numFmtId="14" fontId="16" fillId="0" borderId="0" xfId="11" applyNumberFormat="1" applyFont="1" applyBorder="1" applyAlignment="1">
      <alignment horizontal="right"/>
    </xf>
    <xf numFmtId="14" fontId="20" fillId="0" borderId="0" xfId="11" applyNumberFormat="1" applyFont="1" applyBorder="1" applyAlignment="1">
      <alignment horizontal="right"/>
    </xf>
    <xf numFmtId="0" fontId="43" fillId="3" borderId="0" xfId="7" applyFont="1" applyFill="1" applyAlignment="1">
      <alignment horizontal="right" indent="2"/>
    </xf>
    <xf numFmtId="5" fontId="52" fillId="3" borderId="0" xfId="11" applyNumberFormat="1" applyFont="1" applyFill="1" applyBorder="1" applyAlignment="1">
      <alignment horizontal="right" vertical="center" indent="2"/>
    </xf>
    <xf numFmtId="169" fontId="14" fillId="3" borderId="52" xfId="0" applyNumberFormat="1" applyFont="1" applyFill="1" applyBorder="1" applyAlignment="1">
      <alignment horizontal="center"/>
    </xf>
    <xf numFmtId="0" fontId="17" fillId="3" borderId="0" xfId="0" applyFont="1" applyFill="1" applyAlignment="1">
      <alignment horizontal="center"/>
    </xf>
    <xf numFmtId="0" fontId="20" fillId="3" borderId="32" xfId="0" applyFont="1" applyFill="1" applyBorder="1" applyAlignment="1">
      <alignment horizontal="left" indent="1"/>
    </xf>
    <xf numFmtId="5" fontId="20" fillId="3" borderId="49" xfId="0" applyNumberFormat="1" applyFont="1" applyFill="1" applyBorder="1" applyAlignment="1">
      <alignment horizontal="center"/>
    </xf>
    <xf numFmtId="0" fontId="20" fillId="0" borderId="0" xfId="0" applyFont="1"/>
    <xf numFmtId="0" fontId="89" fillId="3" borderId="32" xfId="0" applyFont="1" applyFill="1" applyBorder="1" applyAlignment="1">
      <alignment horizontal="left" indent="9"/>
    </xf>
    <xf numFmtId="0" fontId="89" fillId="3" borderId="32" xfId="0" applyFont="1" applyFill="1" applyBorder="1" applyAlignment="1">
      <alignment horizontal="left" indent="11"/>
    </xf>
    <xf numFmtId="0" fontId="37" fillId="3" borderId="0" xfId="0" applyFont="1" applyFill="1" applyAlignment="1">
      <alignment vertical="center"/>
    </xf>
    <xf numFmtId="0" fontId="37" fillId="3" borderId="2" xfId="0" applyFont="1" applyFill="1" applyBorder="1" applyAlignment="1">
      <alignment vertical="center"/>
    </xf>
    <xf numFmtId="9" fontId="12" fillId="3" borderId="28" xfId="0" applyNumberFormat="1" applyFont="1" applyFill="1" applyBorder="1" applyAlignment="1">
      <alignment horizontal="center"/>
    </xf>
    <xf numFmtId="169" fontId="12" fillId="3" borderId="36" xfId="0" applyNumberFormat="1" applyFont="1" applyFill="1" applyBorder="1" applyAlignment="1">
      <alignment horizontal="center"/>
    </xf>
    <xf numFmtId="17" fontId="20" fillId="3" borderId="37" xfId="0" applyNumberFormat="1" applyFont="1" applyFill="1" applyBorder="1" applyAlignment="1">
      <alignment horizontal="center"/>
    </xf>
    <xf numFmtId="167" fontId="14" fillId="3" borderId="92" xfId="13" applyNumberFormat="1" applyFont="1" applyFill="1" applyBorder="1" applyAlignment="1">
      <alignment horizontal="center"/>
    </xf>
    <xf numFmtId="0" fontId="13" fillId="3" borderId="35" xfId="0" applyFont="1" applyFill="1" applyBorder="1" applyAlignment="1">
      <alignment horizontal="center"/>
    </xf>
    <xf numFmtId="5" fontId="14" fillId="3" borderId="48" xfId="0" applyNumberFormat="1" applyFont="1" applyFill="1" applyBorder="1" applyAlignment="1">
      <alignment horizontal="center"/>
    </xf>
    <xf numFmtId="5" fontId="14" fillId="3" borderId="2" xfId="0" applyNumberFormat="1" applyFont="1" applyFill="1" applyBorder="1" applyAlignment="1">
      <alignment horizontal="center"/>
    </xf>
    <xf numFmtId="5" fontId="14" fillId="3" borderId="36" xfId="0" applyNumberFormat="1" applyFont="1" applyFill="1" applyBorder="1" applyAlignment="1">
      <alignment horizontal="center"/>
    </xf>
    <xf numFmtId="10" fontId="89" fillId="3" borderId="52" xfId="0" applyNumberFormat="1" applyFont="1" applyFill="1" applyBorder="1" applyAlignment="1">
      <alignment horizontal="center"/>
    </xf>
    <xf numFmtId="10" fontId="89" fillId="3" borderId="22" xfId="0" applyNumberFormat="1" applyFont="1" applyFill="1" applyBorder="1" applyAlignment="1">
      <alignment horizontal="center"/>
    </xf>
    <xf numFmtId="10" fontId="89" fillId="3" borderId="0" xfId="0" applyNumberFormat="1" applyFont="1" applyFill="1" applyAlignment="1">
      <alignment horizontal="center"/>
    </xf>
    <xf numFmtId="10" fontId="89" fillId="3" borderId="37" xfId="0" applyNumberFormat="1" applyFont="1" applyFill="1" applyBorder="1" applyAlignment="1">
      <alignment horizontal="center"/>
    </xf>
    <xf numFmtId="10" fontId="30" fillId="3" borderId="0" xfId="0" applyNumberFormat="1" applyFont="1" applyFill="1" applyAlignment="1">
      <alignment horizontal="center"/>
    </xf>
    <xf numFmtId="169" fontId="12" fillId="3" borderId="0" xfId="11" applyNumberFormat="1" applyFont="1" applyFill="1" applyBorder="1" applyAlignment="1" applyProtection="1">
      <alignment horizontal="right" vertical="center"/>
    </xf>
    <xf numFmtId="174" fontId="12" fillId="3" borderId="0" xfId="11" applyNumberFormat="1" applyFont="1" applyFill="1" applyBorder="1" applyAlignment="1" applyProtection="1">
      <alignment horizontal="right" vertical="center"/>
    </xf>
    <xf numFmtId="10" fontId="12" fillId="3" borderId="0" xfId="11" applyNumberFormat="1" applyFont="1" applyFill="1" applyBorder="1" applyAlignment="1" applyProtection="1">
      <alignment horizontal="right" vertical="center"/>
    </xf>
    <xf numFmtId="179" fontId="12" fillId="3" borderId="0" xfId="0" applyNumberFormat="1" applyFont="1" applyFill="1"/>
    <xf numFmtId="5" fontId="14" fillId="0" borderId="0" xfId="11" applyNumberFormat="1" applyFont="1" applyBorder="1"/>
    <xf numFmtId="5" fontId="14" fillId="3" borderId="0" xfId="11" applyNumberFormat="1" applyFont="1" applyFill="1" applyBorder="1"/>
    <xf numFmtId="38" fontId="15" fillId="3" borderId="0" xfId="11" applyFont="1" applyFill="1" applyBorder="1" applyAlignment="1">
      <alignment horizontal="center" vertical="center"/>
    </xf>
    <xf numFmtId="5" fontId="52" fillId="3" borderId="0" xfId="0" applyNumberFormat="1" applyFont="1" applyFill="1" applyAlignment="1">
      <alignment horizontal="center" vertical="center"/>
    </xf>
    <xf numFmtId="0" fontId="13" fillId="3" borderId="0" xfId="0" applyFont="1" applyFill="1" applyAlignment="1">
      <alignment horizontal="left" indent="4"/>
    </xf>
    <xf numFmtId="196" fontId="19" fillId="3" borderId="37" xfId="0" applyNumberFormat="1" applyFont="1" applyFill="1" applyBorder="1" applyAlignment="1">
      <alignment horizontal="right"/>
    </xf>
    <xf numFmtId="10" fontId="12" fillId="3" borderId="37" xfId="3" applyNumberFormat="1" applyFont="1" applyFill="1" applyBorder="1" applyAlignment="1">
      <alignment horizontal="center"/>
    </xf>
    <xf numFmtId="10" fontId="14" fillId="3" borderId="0" xfId="3" applyNumberFormat="1" applyFont="1" applyFill="1" applyAlignment="1">
      <alignment horizontal="center"/>
    </xf>
    <xf numFmtId="10" fontId="17" fillId="4" borderId="1" xfId="3" applyNumberFormat="1" applyFont="1" applyFill="1" applyBorder="1" applyAlignment="1">
      <alignment horizontal="center"/>
    </xf>
    <xf numFmtId="179" fontId="19" fillId="3" borderId="37" xfId="0" applyNumberFormat="1" applyFont="1" applyFill="1" applyBorder="1"/>
    <xf numFmtId="183" fontId="19" fillId="3" borderId="22" xfId="0" applyNumberFormat="1" applyFont="1" applyFill="1" applyBorder="1" applyAlignment="1">
      <alignment horizontal="right"/>
    </xf>
    <xf numFmtId="0" fontId="12" fillId="3" borderId="52" xfId="0" applyFont="1" applyFill="1" applyBorder="1" applyAlignment="1">
      <alignment horizontal="right"/>
    </xf>
    <xf numFmtId="0" fontId="12" fillId="3" borderId="0" xfId="0" applyFont="1" applyFill="1" applyAlignment="1">
      <alignment horizontal="right"/>
    </xf>
    <xf numFmtId="0" fontId="12" fillId="3" borderId="37" xfId="0" applyFont="1" applyFill="1" applyBorder="1" applyAlignment="1">
      <alignment horizontal="left"/>
    </xf>
    <xf numFmtId="169" fontId="14" fillId="3" borderId="36" xfId="0" applyNumberFormat="1" applyFont="1" applyFill="1" applyBorder="1" applyAlignment="1">
      <alignment horizontal="right"/>
    </xf>
    <xf numFmtId="6" fontId="19" fillId="3" borderId="0" xfId="0" applyNumberFormat="1" applyFont="1" applyFill="1" applyAlignment="1">
      <alignment horizontal="left" indent="5"/>
    </xf>
    <xf numFmtId="0" fontId="4" fillId="3" borderId="0" xfId="0" applyFont="1" applyFill="1" applyAlignment="1">
      <alignment vertical="center"/>
    </xf>
    <xf numFmtId="0" fontId="22" fillId="3" borderId="0" xfId="0" applyFont="1" applyFill="1" applyAlignment="1">
      <alignment horizontal="center"/>
    </xf>
    <xf numFmtId="0" fontId="0" fillId="3" borderId="0" xfId="0" applyFill="1" applyAlignment="1">
      <alignment vertical="center"/>
    </xf>
    <xf numFmtId="0" fontId="4" fillId="3" borderId="21" xfId="0" applyFont="1" applyFill="1" applyBorder="1"/>
    <xf numFmtId="0" fontId="4" fillId="3" borderId="22" xfId="0" applyFont="1" applyFill="1" applyBorder="1"/>
    <xf numFmtId="38" fontId="12" fillId="3" borderId="0" xfId="11" applyFont="1" applyFill="1" applyBorder="1" applyAlignment="1" applyProtection="1">
      <alignment horizontal="center" vertical="center"/>
    </xf>
    <xf numFmtId="5" fontId="14" fillId="3" borderId="1" xfId="0" applyNumberFormat="1" applyFont="1" applyFill="1" applyBorder="1" applyAlignment="1">
      <alignment horizontal="center"/>
    </xf>
    <xf numFmtId="5" fontId="14" fillId="3" borderId="43" xfId="0" applyNumberFormat="1" applyFont="1" applyFill="1" applyBorder="1" applyAlignment="1">
      <alignment horizontal="center"/>
    </xf>
    <xf numFmtId="5" fontId="25" fillId="2" borderId="0" xfId="0" applyNumberFormat="1" applyFont="1" applyFill="1" applyAlignment="1">
      <alignment horizontal="center"/>
    </xf>
    <xf numFmtId="0" fontId="16" fillId="4" borderId="32" xfId="0" applyFont="1" applyFill="1" applyBorder="1"/>
    <xf numFmtId="0" fontId="16" fillId="4" borderId="37" xfId="0" applyFont="1" applyFill="1" applyBorder="1"/>
    <xf numFmtId="0" fontId="14" fillId="3" borderId="0" xfId="0" applyFont="1" applyFill="1" applyAlignment="1">
      <alignment vertical="center"/>
    </xf>
    <xf numFmtId="0" fontId="12" fillId="3" borderId="0" xfId="0" applyFont="1" applyFill="1" applyAlignment="1">
      <alignment horizontal="right" vertical="center"/>
    </xf>
    <xf numFmtId="0" fontId="12" fillId="3" borderId="0" xfId="0" applyFont="1" applyFill="1" applyAlignment="1">
      <alignment horizontal="center" vertical="center"/>
    </xf>
    <xf numFmtId="0" fontId="12" fillId="3" borderId="37" xfId="0" applyFont="1" applyFill="1" applyBorder="1" applyAlignment="1">
      <alignment vertical="top"/>
    </xf>
    <xf numFmtId="169" fontId="12" fillId="3" borderId="0" xfId="0" applyNumberFormat="1" applyFont="1" applyFill="1" applyAlignment="1">
      <alignment horizontal="right" vertical="center"/>
    </xf>
    <xf numFmtId="0" fontId="12" fillId="3" borderId="37" xfId="0" applyFont="1" applyFill="1" applyBorder="1" applyAlignment="1">
      <alignment vertical="center"/>
    </xf>
    <xf numFmtId="180" fontId="12" fillId="3" borderId="0" xfId="0" applyNumberFormat="1" applyFont="1" applyFill="1" applyAlignment="1">
      <alignment horizontal="right" vertical="center"/>
    </xf>
    <xf numFmtId="5" fontId="12" fillId="3" borderId="0" xfId="0" applyNumberFormat="1" applyFont="1" applyFill="1" applyAlignment="1">
      <alignment horizontal="right" vertical="center"/>
    </xf>
    <xf numFmtId="206" fontId="12" fillId="3" borderId="0" xfId="0" applyNumberFormat="1" applyFont="1" applyFill="1" applyAlignment="1">
      <alignment horizontal="right" vertical="center"/>
    </xf>
    <xf numFmtId="165" fontId="12" fillId="3" borderId="0" xfId="3" applyNumberFormat="1" applyFont="1" applyFill="1" applyBorder="1" applyAlignment="1">
      <alignment horizontal="right" vertical="center"/>
    </xf>
    <xf numFmtId="168" fontId="12" fillId="3" borderId="0" xfId="0" applyNumberFormat="1" applyFont="1" applyFill="1" applyAlignment="1">
      <alignment horizontal="right" vertical="center"/>
    </xf>
    <xf numFmtId="0" fontId="12" fillId="4" borderId="32" xfId="0" applyFont="1" applyFill="1" applyBorder="1"/>
    <xf numFmtId="0" fontId="15" fillId="4" borderId="0" xfId="0" applyFont="1" applyFill="1" applyAlignment="1">
      <alignment vertical="center"/>
    </xf>
    <xf numFmtId="0" fontId="15" fillId="4" borderId="0" xfId="3" applyNumberFormat="1" applyFont="1" applyFill="1" applyBorder="1" applyAlignment="1">
      <alignment horizontal="right" vertical="center"/>
    </xf>
    <xf numFmtId="0" fontId="12" fillId="4" borderId="37" xfId="0" applyFont="1" applyFill="1" applyBorder="1" applyAlignment="1">
      <alignment vertical="top"/>
    </xf>
    <xf numFmtId="165" fontId="12" fillId="3" borderId="0" xfId="3" applyNumberFormat="1" applyFont="1" applyFill="1" applyBorder="1" applyAlignment="1">
      <alignment horizontal="right"/>
    </xf>
    <xf numFmtId="169" fontId="12" fillId="3" borderId="0" xfId="0" applyNumberFormat="1" applyFont="1" applyFill="1" applyAlignment="1">
      <alignment horizontal="right"/>
    </xf>
    <xf numFmtId="0" fontId="12" fillId="5" borderId="32" xfId="0" applyFont="1" applyFill="1" applyBorder="1"/>
    <xf numFmtId="0" fontId="14" fillId="5" borderId="0" xfId="0" applyFont="1" applyFill="1" applyAlignment="1">
      <alignment vertical="center"/>
    </xf>
    <xf numFmtId="165" fontId="14" fillId="5" borderId="0" xfId="3" applyNumberFormat="1" applyFont="1" applyFill="1" applyBorder="1" applyAlignment="1">
      <alignment horizontal="right" vertical="center"/>
    </xf>
    <xf numFmtId="169" fontId="14" fillId="5" borderId="0" xfId="0" applyNumberFormat="1" applyFont="1" applyFill="1" applyAlignment="1">
      <alignment vertical="center"/>
    </xf>
    <xf numFmtId="0" fontId="12" fillId="5" borderId="0" xfId="0" applyFont="1" applyFill="1"/>
    <xf numFmtId="0" fontId="12" fillId="5" borderId="37" xfId="0" applyFont="1" applyFill="1" applyBorder="1"/>
    <xf numFmtId="0" fontId="15" fillId="4" borderId="0" xfId="0" applyFont="1" applyFill="1" applyAlignment="1">
      <alignment horizontal="right" vertical="center"/>
    </xf>
    <xf numFmtId="0" fontId="12" fillId="3" borderId="0" xfId="0" applyFont="1" applyFill="1" applyAlignment="1">
      <alignment horizontal="left"/>
    </xf>
    <xf numFmtId="178" fontId="12" fillId="3" borderId="0" xfId="0" applyNumberFormat="1" applyFont="1" applyFill="1" applyAlignment="1">
      <alignment vertical="center"/>
    </xf>
    <xf numFmtId="0" fontId="17" fillId="4" borderId="0" xfId="0" applyFont="1" applyFill="1" applyAlignment="1">
      <alignment horizontal="left" vertical="center"/>
    </xf>
    <xf numFmtId="0" fontId="14" fillId="5" borderId="0" xfId="0" applyFont="1" applyFill="1" applyAlignment="1">
      <alignment horizontal="center" vertical="center"/>
    </xf>
    <xf numFmtId="169" fontId="12" fillId="3" borderId="45" xfId="0" applyNumberFormat="1" applyFont="1" applyFill="1" applyBorder="1" applyAlignment="1">
      <alignment horizontal="center" vertical="center"/>
    </xf>
    <xf numFmtId="165" fontId="12" fillId="3" borderId="0" xfId="3" applyNumberFormat="1" applyFont="1" applyFill="1" applyBorder="1" applyAlignment="1">
      <alignment horizontal="center" vertical="center"/>
    </xf>
    <xf numFmtId="168" fontId="12" fillId="3" borderId="0" xfId="0" applyNumberFormat="1" applyFont="1" applyFill="1" applyAlignment="1">
      <alignment horizontal="center" vertical="center"/>
    </xf>
    <xf numFmtId="178" fontId="12" fillId="3" borderId="2" xfId="0" applyNumberFormat="1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7" fillId="10" borderId="0" xfId="0" applyFont="1" applyFill="1" applyAlignment="1">
      <alignment horizontal="center"/>
    </xf>
    <xf numFmtId="0" fontId="11" fillId="5" borderId="0" xfId="0" applyFont="1" applyFill="1"/>
    <xf numFmtId="0" fontId="12" fillId="5" borderId="0" xfId="0" applyFont="1" applyFill="1" applyAlignment="1">
      <alignment horizontal="center"/>
    </xf>
    <xf numFmtId="0" fontId="0" fillId="5" borderId="0" xfId="0" applyFill="1"/>
    <xf numFmtId="10" fontId="14" fillId="5" borderId="4" xfId="0" applyNumberFormat="1" applyFont="1" applyFill="1" applyBorder="1" applyAlignment="1">
      <alignment horizontal="center"/>
    </xf>
    <xf numFmtId="205" fontId="14" fillId="5" borderId="4" xfId="0" applyNumberFormat="1" applyFont="1" applyFill="1" applyBorder="1" applyAlignment="1">
      <alignment horizontal="center"/>
    </xf>
    <xf numFmtId="5" fontId="14" fillId="5" borderId="4" xfId="0" applyNumberFormat="1" applyFont="1" applyFill="1" applyBorder="1" applyAlignment="1">
      <alignment horizontal="center"/>
    </xf>
    <xf numFmtId="207" fontId="12" fillId="5" borderId="0" xfId="0" applyNumberFormat="1" applyFont="1" applyFill="1" applyAlignment="1">
      <alignment horizontal="center"/>
    </xf>
    <xf numFmtId="0" fontId="10" fillId="4" borderId="0" xfId="0" applyFont="1" applyFill="1"/>
    <xf numFmtId="0" fontId="14" fillId="5" borderId="0" xfId="0" applyFont="1" applyFill="1"/>
    <xf numFmtId="0" fontId="33" fillId="5" borderId="0" xfId="0" applyFont="1" applyFill="1" applyAlignment="1">
      <alignment horizontal="right"/>
    </xf>
    <xf numFmtId="0" fontId="17" fillId="4" borderId="0" xfId="0" applyFont="1" applyFill="1"/>
    <xf numFmtId="0" fontId="17" fillId="4" borderId="0" xfId="0" applyFont="1" applyFill="1" applyAlignment="1">
      <alignment horizontal="left"/>
    </xf>
    <xf numFmtId="207" fontId="17" fillId="4" borderId="0" xfId="0" applyNumberFormat="1" applyFont="1" applyFill="1" applyAlignment="1">
      <alignment horizontal="center"/>
    </xf>
    <xf numFmtId="208" fontId="17" fillId="4" borderId="0" xfId="0" applyNumberFormat="1" applyFont="1" applyFill="1" applyAlignment="1">
      <alignment horizontal="center"/>
    </xf>
    <xf numFmtId="168" fontId="12" fillId="3" borderId="0" xfId="0" applyNumberFormat="1" applyFont="1" applyFill="1" applyAlignment="1">
      <alignment horizontal="center"/>
    </xf>
    <xf numFmtId="165" fontId="12" fillId="3" borderId="0" xfId="0" applyNumberFormat="1" applyFont="1" applyFill="1" applyAlignment="1">
      <alignment horizontal="center"/>
    </xf>
    <xf numFmtId="0" fontId="33" fillId="3" borderId="0" xfId="0" applyFont="1" applyFill="1" applyAlignment="1">
      <alignment horizontal="right"/>
    </xf>
    <xf numFmtId="10" fontId="12" fillId="3" borderId="0" xfId="3" applyNumberFormat="1" applyFont="1" applyFill="1"/>
    <xf numFmtId="10" fontId="26" fillId="5" borderId="0" xfId="0" applyNumberFormat="1" applyFont="1" applyFill="1" applyAlignment="1">
      <alignment horizontal="left" indent="1"/>
    </xf>
    <xf numFmtId="41" fontId="12" fillId="3" borderId="0" xfId="0" applyNumberFormat="1" applyFont="1" applyFill="1" applyAlignment="1">
      <alignment horizontal="center"/>
    </xf>
    <xf numFmtId="41" fontId="12" fillId="3" borderId="0" xfId="0" applyNumberFormat="1" applyFont="1" applyFill="1"/>
    <xf numFmtId="10" fontId="26" fillId="3" borderId="0" xfId="0" applyNumberFormat="1" applyFont="1" applyFill="1" applyAlignment="1">
      <alignment horizontal="left" indent="1"/>
    </xf>
    <xf numFmtId="207" fontId="12" fillId="3" borderId="0" xfId="0" applyNumberFormat="1" applyFont="1" applyFill="1" applyAlignment="1">
      <alignment horizontal="center"/>
    </xf>
    <xf numFmtId="0" fontId="91" fillId="4" borderId="0" xfId="0" applyFont="1" applyFill="1"/>
    <xf numFmtId="168" fontId="26" fillId="5" borderId="0" xfId="0" applyNumberFormat="1" applyFont="1" applyFill="1" applyAlignment="1">
      <alignment horizontal="left" indent="1"/>
    </xf>
    <xf numFmtId="168" fontId="12" fillId="3" borderId="0" xfId="3" applyNumberFormat="1" applyFont="1" applyFill="1" applyAlignment="1">
      <alignment horizontal="center"/>
    </xf>
    <xf numFmtId="168" fontId="14" fillId="3" borderId="0" xfId="3" applyNumberFormat="1" applyFont="1" applyFill="1" applyAlignment="1">
      <alignment horizontal="center"/>
    </xf>
    <xf numFmtId="41" fontId="11" fillId="3" borderId="0" xfId="0" applyNumberFormat="1" applyFont="1" applyFill="1"/>
    <xf numFmtId="41" fontId="52" fillId="3" borderId="0" xfId="0" applyNumberFormat="1" applyFont="1" applyFill="1" applyAlignment="1">
      <alignment horizontal="center"/>
    </xf>
    <xf numFmtId="41" fontId="14" fillId="3" borderId="52" xfId="0" applyNumberFormat="1" applyFont="1" applyFill="1" applyBorder="1" applyAlignment="1">
      <alignment horizontal="center"/>
    </xf>
    <xf numFmtId="0" fontId="92" fillId="4" borderId="0" xfId="0" applyFont="1" applyFill="1" applyAlignment="1">
      <alignment horizontal="right"/>
    </xf>
    <xf numFmtId="0" fontId="93" fillId="4" borderId="0" xfId="0" applyFont="1" applyFill="1" applyAlignment="1">
      <alignment horizontal="left" indent="1"/>
    </xf>
    <xf numFmtId="10" fontId="14" fillId="3" borderId="0" xfId="0" applyNumberFormat="1" applyFont="1" applyFill="1" applyAlignment="1">
      <alignment horizontal="center"/>
    </xf>
    <xf numFmtId="165" fontId="19" fillId="3" borderId="0" xfId="0" applyNumberFormat="1" applyFont="1" applyFill="1" applyAlignment="1">
      <alignment horizontal="center"/>
    </xf>
    <xf numFmtId="168" fontId="19" fillId="3" borderId="0" xfId="0" applyNumberFormat="1" applyFont="1" applyFill="1" applyAlignment="1">
      <alignment horizontal="center"/>
    </xf>
    <xf numFmtId="9" fontId="19" fillId="3" borderId="0" xfId="3" applyFont="1" applyFill="1" applyAlignment="1">
      <alignment horizontal="center"/>
    </xf>
    <xf numFmtId="165" fontId="19" fillId="3" borderId="0" xfId="3" applyNumberFormat="1" applyFont="1" applyFill="1" applyAlignment="1">
      <alignment horizontal="center"/>
    </xf>
    <xf numFmtId="41" fontId="94" fillId="3" borderId="0" xfId="0" applyNumberFormat="1" applyFont="1" applyFill="1"/>
    <xf numFmtId="41" fontId="94" fillId="3" borderId="0" xfId="0" applyNumberFormat="1" applyFont="1" applyFill="1" applyAlignment="1">
      <alignment horizontal="center"/>
    </xf>
    <xf numFmtId="41" fontId="0" fillId="3" borderId="0" xfId="0" applyNumberFormat="1" applyFill="1"/>
    <xf numFmtId="41" fontId="14" fillId="5" borderId="4" xfId="0" applyNumberFormat="1" applyFont="1" applyFill="1" applyBorder="1" applyAlignment="1">
      <alignment horizontal="center"/>
    </xf>
    <xf numFmtId="168" fontId="14" fillId="5" borderId="4" xfId="0" applyNumberFormat="1" applyFont="1" applyFill="1" applyBorder="1" applyAlignment="1">
      <alignment horizontal="center"/>
    </xf>
    <xf numFmtId="0" fontId="91" fillId="3" borderId="0" xfId="0" applyFont="1" applyFill="1"/>
    <xf numFmtId="0" fontId="91" fillId="5" borderId="0" xfId="0" applyFont="1" applyFill="1"/>
    <xf numFmtId="38" fontId="75" fillId="3" borderId="52" xfId="11" applyFont="1" applyFill="1" applyBorder="1"/>
    <xf numFmtId="38" fontId="3" fillId="3" borderId="52" xfId="11" applyFill="1" applyBorder="1"/>
    <xf numFmtId="38" fontId="3" fillId="0" borderId="52" xfId="11" applyBorder="1"/>
    <xf numFmtId="38" fontId="12" fillId="3" borderId="37" xfId="11" applyFont="1" applyFill="1" applyBorder="1" applyAlignment="1">
      <alignment horizontal="center" vertical="center"/>
    </xf>
    <xf numFmtId="38" fontId="86" fillId="0" borderId="52" xfId="11" applyFont="1" applyBorder="1" applyAlignment="1">
      <alignment horizontal="center"/>
    </xf>
    <xf numFmtId="38" fontId="49" fillId="3" borderId="52" xfId="11" applyFont="1" applyFill="1" applyBorder="1" applyAlignment="1">
      <alignment horizontal="right"/>
    </xf>
    <xf numFmtId="38" fontId="25" fillId="0" borderId="0" xfId="11" applyFont="1" applyBorder="1" applyAlignment="1">
      <alignment horizontal="left"/>
    </xf>
    <xf numFmtId="44" fontId="12" fillId="3" borderId="0" xfId="2" applyFont="1" applyFill="1"/>
    <xf numFmtId="0" fontId="21" fillId="3" borderId="21" xfId="0" applyFont="1" applyFill="1" applyBorder="1" applyAlignment="1">
      <alignment horizontal="center"/>
    </xf>
    <xf numFmtId="0" fontId="95" fillId="3" borderId="4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186" fontId="25" fillId="3" borderId="22" xfId="0" applyNumberFormat="1" applyFont="1" applyFill="1" applyBorder="1"/>
    <xf numFmtId="42" fontId="12" fillId="3" borderId="0" xfId="0" applyNumberFormat="1" applyFont="1" applyFill="1"/>
    <xf numFmtId="165" fontId="19" fillId="3" borderId="0" xfId="3" applyNumberFormat="1" applyFont="1" applyFill="1" applyBorder="1" applyAlignment="1">
      <alignment horizontal="center"/>
    </xf>
    <xf numFmtId="175" fontId="14" fillId="0" borderId="40" xfId="0" applyNumberFormat="1" applyFont="1" applyBorder="1" applyAlignment="1">
      <alignment horizontal="center"/>
    </xf>
    <xf numFmtId="175" fontId="14" fillId="0" borderId="18" xfId="0" applyNumberFormat="1" applyFont="1" applyBorder="1" applyAlignment="1">
      <alignment horizontal="center"/>
    </xf>
    <xf numFmtId="0" fontId="2" fillId="3" borderId="0" xfId="0" applyFont="1" applyFill="1" applyAlignment="1">
      <alignment horizontal="center"/>
    </xf>
    <xf numFmtId="164" fontId="12" fillId="3" borderId="16" xfId="0" applyNumberFormat="1" applyFont="1" applyFill="1" applyBorder="1"/>
    <xf numFmtId="200" fontId="0" fillId="3" borderId="0" xfId="0" applyNumberFormat="1" applyFill="1"/>
    <xf numFmtId="42" fontId="0" fillId="3" borderId="0" xfId="0" applyNumberFormat="1" applyFill="1"/>
    <xf numFmtId="209" fontId="0" fillId="3" borderId="0" xfId="0" applyNumberFormat="1" applyFill="1"/>
    <xf numFmtId="164" fontId="0" fillId="3" borderId="32" xfId="2" applyNumberFormat="1" applyFont="1" applyFill="1" applyBorder="1"/>
    <xf numFmtId="0" fontId="0" fillId="3" borderId="0" xfId="0" applyFill="1" applyAlignment="1">
      <alignment horizontal="center"/>
    </xf>
    <xf numFmtId="164" fontId="0" fillId="3" borderId="37" xfId="2" applyNumberFormat="1" applyFont="1" applyFill="1" applyBorder="1"/>
    <xf numFmtId="44" fontId="0" fillId="3" borderId="32" xfId="2" applyFont="1" applyFill="1" applyBorder="1"/>
    <xf numFmtId="44" fontId="0" fillId="3" borderId="37" xfId="2" applyFont="1" applyFill="1" applyBorder="1"/>
    <xf numFmtId="0" fontId="0" fillId="3" borderId="2" xfId="0" applyFill="1" applyBorder="1"/>
    <xf numFmtId="0" fontId="2" fillId="3" borderId="49" xfId="0" applyFont="1" applyFill="1" applyBorder="1" applyAlignment="1">
      <alignment horizontal="center"/>
    </xf>
    <xf numFmtId="0" fontId="2" fillId="3" borderId="48" xfId="0" applyFont="1" applyFill="1" applyBorder="1" applyAlignment="1">
      <alignment horizontal="center"/>
    </xf>
    <xf numFmtId="2" fontId="0" fillId="3" borderId="5" xfId="0" applyNumberFormat="1" applyFill="1" applyBorder="1"/>
    <xf numFmtId="165" fontId="0" fillId="3" borderId="48" xfId="0" applyNumberFormat="1" applyFill="1" applyBorder="1"/>
    <xf numFmtId="0" fontId="2" fillId="3" borderId="1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35" fillId="3" borderId="0" xfId="7" applyFont="1" applyFill="1" applyAlignment="1">
      <alignment horizontal="right" indent="2"/>
    </xf>
    <xf numFmtId="164" fontId="35" fillId="3" borderId="0" xfId="2" applyNumberFormat="1" applyFont="1" applyFill="1" applyBorder="1"/>
    <xf numFmtId="0" fontId="96" fillId="3" borderId="0" xfId="7" applyFont="1" applyFill="1" applyAlignment="1">
      <alignment horizontal="right" indent="2"/>
    </xf>
    <xf numFmtId="164" fontId="96" fillId="3" borderId="0" xfId="2" applyNumberFormat="1" applyFont="1" applyFill="1" applyBorder="1"/>
    <xf numFmtId="0" fontId="97" fillId="3" borderId="2" xfId="0" applyFont="1" applyFill="1" applyBorder="1" applyAlignment="1">
      <alignment horizontal="right" indent="1"/>
    </xf>
    <xf numFmtId="164" fontId="97" fillId="3" borderId="0" xfId="2" applyNumberFormat="1" applyFont="1" applyFill="1" applyBorder="1"/>
    <xf numFmtId="38" fontId="12" fillId="3" borderId="37" xfId="11" applyFont="1" applyFill="1" applyBorder="1" applyAlignment="1" applyProtection="1">
      <alignment horizontal="right"/>
    </xf>
    <xf numFmtId="14" fontId="20" fillId="3" borderId="37" xfId="11" applyNumberFormat="1" applyFont="1" applyFill="1" applyBorder="1" applyAlignment="1">
      <alignment horizontal="right"/>
    </xf>
    <xf numFmtId="38" fontId="20" fillId="3" borderId="52" xfId="11" applyFont="1" applyFill="1" applyBorder="1"/>
    <xf numFmtId="38" fontId="20" fillId="3" borderId="2" xfId="11" applyFont="1" applyFill="1" applyBorder="1"/>
    <xf numFmtId="175" fontId="68" fillId="9" borderId="0" xfId="0" applyNumberFormat="1" applyFont="1" applyFill="1" applyAlignment="1">
      <alignment horizontal="center"/>
    </xf>
    <xf numFmtId="0" fontId="14" fillId="9" borderId="0" xfId="0" applyFont="1" applyFill="1" applyAlignment="1">
      <alignment horizontal="center"/>
    </xf>
    <xf numFmtId="0" fontId="12" fillId="9" borderId="0" xfId="0" applyFont="1" applyFill="1" applyAlignment="1">
      <alignment horizontal="center"/>
    </xf>
    <xf numFmtId="1" fontId="12" fillId="9" borderId="0" xfId="0" applyNumberFormat="1" applyFont="1" applyFill="1" applyAlignment="1">
      <alignment horizontal="center"/>
    </xf>
    <xf numFmtId="5" fontId="12" fillId="9" borderId="0" xfId="0" applyNumberFormat="1" applyFont="1" applyFill="1" applyAlignment="1">
      <alignment horizontal="center"/>
    </xf>
    <xf numFmtId="9" fontId="12" fillId="9" borderId="0" xfId="3" applyFont="1" applyFill="1" applyBorder="1" applyAlignment="1">
      <alignment horizontal="center"/>
    </xf>
    <xf numFmtId="169" fontId="12" fillId="9" borderId="0" xfId="0" applyNumberFormat="1" applyFont="1" applyFill="1" applyAlignment="1">
      <alignment horizontal="center"/>
    </xf>
    <xf numFmtId="5" fontId="20" fillId="9" borderId="0" xfId="0" applyNumberFormat="1" applyFont="1" applyFill="1" applyAlignment="1">
      <alignment horizontal="center"/>
    </xf>
    <xf numFmtId="5" fontId="52" fillId="9" borderId="52" xfId="0" applyNumberFormat="1" applyFont="1" applyFill="1" applyBorder="1" applyAlignment="1">
      <alignment horizontal="center"/>
    </xf>
    <xf numFmtId="5" fontId="52" fillId="9" borderId="0" xfId="0" applyNumberFormat="1" applyFont="1" applyFill="1" applyAlignment="1">
      <alignment horizontal="center"/>
    </xf>
    <xf numFmtId="5" fontId="52" fillId="9" borderId="2" xfId="0" applyNumberFormat="1" applyFont="1" applyFill="1" applyBorder="1" applyAlignment="1">
      <alignment horizontal="center"/>
    </xf>
    <xf numFmtId="5" fontId="14" fillId="9" borderId="52" xfId="0" applyNumberFormat="1" applyFont="1" applyFill="1" applyBorder="1" applyAlignment="1">
      <alignment horizontal="center"/>
    </xf>
    <xf numFmtId="5" fontId="14" fillId="9" borderId="0" xfId="0" applyNumberFormat="1" applyFont="1" applyFill="1" applyAlignment="1">
      <alignment horizontal="center"/>
    </xf>
    <xf numFmtId="169" fontId="14" fillId="9" borderId="83" xfId="0" applyNumberFormat="1" applyFont="1" applyFill="1" applyBorder="1" applyAlignment="1">
      <alignment horizontal="center"/>
    </xf>
    <xf numFmtId="169" fontId="14" fillId="9" borderId="0" xfId="0" applyNumberFormat="1" applyFont="1" applyFill="1" applyAlignment="1">
      <alignment horizontal="center"/>
    </xf>
    <xf numFmtId="169" fontId="14" fillId="9" borderId="52" xfId="0" applyNumberFormat="1" applyFont="1" applyFill="1" applyBorder="1" applyAlignment="1">
      <alignment horizontal="center"/>
    </xf>
    <xf numFmtId="5" fontId="71" fillId="3" borderId="1" xfId="0" applyNumberFormat="1" applyFont="1" applyFill="1" applyBorder="1" applyAlignment="1">
      <alignment horizontal="center" vertical="center"/>
    </xf>
    <xf numFmtId="0" fontId="25" fillId="3" borderId="49" xfId="0" applyFont="1" applyFill="1" applyBorder="1" applyAlignment="1">
      <alignment horizontal="center"/>
    </xf>
    <xf numFmtId="164" fontId="25" fillId="3" borderId="0" xfId="0" applyNumberFormat="1" applyFont="1" applyFill="1"/>
    <xf numFmtId="183" fontId="19" fillId="3" borderId="0" xfId="0" applyNumberFormat="1" applyFont="1" applyFill="1" applyAlignment="1">
      <alignment horizontal="center"/>
    </xf>
    <xf numFmtId="0" fontId="100" fillId="0" borderId="109" xfId="0" applyFont="1" applyBorder="1" applyAlignment="1">
      <alignment horizontal="left" vertical="center"/>
    </xf>
    <xf numFmtId="167" fontId="101" fillId="0" borderId="109" xfId="0" applyNumberFormat="1" applyFont="1" applyBorder="1" applyAlignment="1">
      <alignment horizontal="right" vertical="center"/>
    </xf>
    <xf numFmtId="10" fontId="101" fillId="0" borderId="109" xfId="0" applyNumberFormat="1" applyFont="1" applyBorder="1" applyAlignment="1">
      <alignment horizontal="right" vertical="center"/>
    </xf>
    <xf numFmtId="0" fontId="101" fillId="0" borderId="109" xfId="0" applyFont="1" applyBorder="1" applyAlignment="1">
      <alignment horizontal="right" vertical="center"/>
    </xf>
    <xf numFmtId="2" fontId="101" fillId="0" borderId="109" xfId="0" applyNumberFormat="1" applyFont="1" applyBorder="1" applyAlignment="1">
      <alignment horizontal="right" vertical="center"/>
    </xf>
    <xf numFmtId="0" fontId="102" fillId="0" borderId="109" xfId="0" applyFont="1" applyBorder="1" applyAlignment="1">
      <alignment horizontal="center" vertical="center"/>
    </xf>
    <xf numFmtId="167" fontId="102" fillId="0" borderId="109" xfId="0" applyNumberFormat="1" applyFont="1" applyBorder="1" applyAlignment="1">
      <alignment horizontal="right" vertical="center"/>
    </xf>
    <xf numFmtId="0" fontId="103" fillId="0" borderId="0" xfId="0" applyFont="1"/>
    <xf numFmtId="0" fontId="104" fillId="11" borderId="109" xfId="0" applyFont="1" applyFill="1" applyBorder="1" applyAlignment="1">
      <alignment horizontal="center" vertical="center" wrapText="1"/>
    </xf>
    <xf numFmtId="168" fontId="14" fillId="3" borderId="110" xfId="0" applyNumberFormat="1" applyFont="1" applyFill="1" applyBorder="1" applyAlignment="1">
      <alignment horizontal="center"/>
    </xf>
    <xf numFmtId="165" fontId="14" fillId="3" borderId="111" xfId="0" applyNumberFormat="1" applyFont="1" applyFill="1" applyBorder="1" applyAlignment="1">
      <alignment horizontal="center"/>
    </xf>
    <xf numFmtId="0" fontId="12" fillId="3" borderId="112" xfId="0" applyFont="1" applyFill="1" applyBorder="1" applyAlignment="1">
      <alignment horizontal="center"/>
    </xf>
    <xf numFmtId="0" fontId="14" fillId="3" borderId="5" xfId="0" applyFont="1" applyFill="1" applyBorder="1" applyAlignment="1">
      <alignment horizontal="center"/>
    </xf>
    <xf numFmtId="0" fontId="14" fillId="3" borderId="49" xfId="0" applyFont="1" applyFill="1" applyBorder="1" applyAlignment="1">
      <alignment horizontal="center"/>
    </xf>
    <xf numFmtId="0" fontId="14" fillId="3" borderId="48" xfId="0" applyFont="1" applyFill="1" applyBorder="1" applyAlignment="1">
      <alignment horizontal="center"/>
    </xf>
    <xf numFmtId="0" fontId="14" fillId="3" borderId="113" xfId="0" applyFont="1" applyFill="1" applyBorder="1" applyAlignment="1">
      <alignment horizontal="center"/>
    </xf>
    <xf numFmtId="167" fontId="105" fillId="0" borderId="109" xfId="0" applyNumberFormat="1" applyFont="1" applyBorder="1" applyAlignment="1">
      <alignment horizontal="right" vertical="center"/>
    </xf>
    <xf numFmtId="3" fontId="4" fillId="3" borderId="0" xfId="0" applyNumberFormat="1" applyFont="1" applyFill="1" applyAlignment="1">
      <alignment vertical="top"/>
    </xf>
    <xf numFmtId="4" fontId="4" fillId="3" borderId="0" xfId="0" applyNumberFormat="1" applyFont="1" applyFill="1" applyAlignment="1">
      <alignment vertical="top"/>
    </xf>
    <xf numFmtId="44" fontId="4" fillId="3" borderId="0" xfId="2" applyFont="1" applyFill="1" applyAlignment="1">
      <alignment vertical="top"/>
    </xf>
    <xf numFmtId="169" fontId="4" fillId="3" borderId="0" xfId="0" applyNumberFormat="1" applyFont="1" applyFill="1"/>
    <xf numFmtId="0" fontId="22" fillId="3" borderId="0" xfId="0" applyFont="1" applyFill="1" applyAlignment="1">
      <alignment horizontal="center"/>
    </xf>
    <xf numFmtId="0" fontId="15" fillId="4" borderId="0" xfId="0" applyFont="1" applyFill="1" applyAlignment="1">
      <alignment horizontal="left" vertical="center"/>
    </xf>
    <xf numFmtId="0" fontId="90" fillId="4" borderId="0" xfId="0" applyFont="1" applyFill="1" applyAlignment="1">
      <alignment horizontal="center" vertical="center"/>
    </xf>
    <xf numFmtId="0" fontId="15" fillId="4" borderId="21" xfId="0" applyFont="1" applyFill="1" applyBorder="1" applyAlignment="1">
      <alignment horizontal="center"/>
    </xf>
    <xf numFmtId="0" fontId="15" fillId="4" borderId="52" xfId="0" applyFont="1" applyFill="1" applyBorder="1" applyAlignment="1">
      <alignment horizontal="center"/>
    </xf>
    <xf numFmtId="0" fontId="15" fillId="4" borderId="22" xfId="0" applyFont="1" applyFill="1" applyBorder="1" applyAlignment="1">
      <alignment horizontal="center"/>
    </xf>
    <xf numFmtId="0" fontId="15" fillId="4" borderId="38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3" xfId="0" applyFont="1" applyFill="1" applyBorder="1" applyAlignment="1">
      <alignment horizontal="center"/>
    </xf>
    <xf numFmtId="0" fontId="15" fillId="4" borderId="21" xfId="0" applyFont="1" applyFill="1" applyBorder="1" applyAlignment="1">
      <alignment horizontal="center" vertical="center"/>
    </xf>
    <xf numFmtId="0" fontId="15" fillId="4" borderId="52" xfId="0" applyFont="1" applyFill="1" applyBorder="1" applyAlignment="1">
      <alignment horizontal="center" vertical="center"/>
    </xf>
    <xf numFmtId="0" fontId="15" fillId="4" borderId="22" xfId="0" applyFont="1" applyFill="1" applyBorder="1" applyAlignment="1">
      <alignment horizontal="center" vertical="center"/>
    </xf>
    <xf numFmtId="0" fontId="17" fillId="4" borderId="38" xfId="0" applyFont="1" applyFill="1" applyBorder="1" applyAlignment="1">
      <alignment horizontal="center"/>
    </xf>
    <xf numFmtId="0" fontId="17" fillId="4" borderId="1" xfId="0" applyFont="1" applyFill="1" applyBorder="1" applyAlignment="1">
      <alignment horizontal="center"/>
    </xf>
    <xf numFmtId="0" fontId="17" fillId="4" borderId="43" xfId="0" applyFont="1" applyFill="1" applyBorder="1" applyAlignment="1">
      <alignment horizontal="center"/>
    </xf>
    <xf numFmtId="0" fontId="17" fillId="4" borderId="38" xfId="0" applyFont="1" applyFill="1" applyBorder="1" applyAlignment="1">
      <alignment horizontal="center" vertical="center"/>
    </xf>
    <xf numFmtId="0" fontId="17" fillId="4" borderId="1" xfId="0" applyFont="1" applyFill="1" applyBorder="1" applyAlignment="1">
      <alignment horizontal="center" vertical="center"/>
    </xf>
    <xf numFmtId="0" fontId="17" fillId="4" borderId="43" xfId="0" applyFont="1" applyFill="1" applyBorder="1" applyAlignment="1">
      <alignment horizontal="center" vertical="center"/>
    </xf>
    <xf numFmtId="0" fontId="17" fillId="4" borderId="52" xfId="0" applyFont="1" applyFill="1" applyBorder="1" applyAlignment="1">
      <alignment horizontal="center" vertical="center"/>
    </xf>
    <xf numFmtId="0" fontId="17" fillId="4" borderId="21" xfId="0" applyFont="1" applyFill="1" applyBorder="1" applyAlignment="1">
      <alignment horizontal="center"/>
    </xf>
    <xf numFmtId="0" fontId="17" fillId="4" borderId="52" xfId="0" applyFont="1" applyFill="1" applyBorder="1" applyAlignment="1">
      <alignment horizontal="center"/>
    </xf>
    <xf numFmtId="0" fontId="17" fillId="4" borderId="22" xfId="0" applyFont="1" applyFill="1" applyBorder="1" applyAlignment="1">
      <alignment horizontal="center"/>
    </xf>
    <xf numFmtId="0" fontId="14" fillId="5" borderId="38" xfId="21" applyFont="1" applyFill="1" applyBorder="1" applyAlignment="1">
      <alignment horizontal="center"/>
    </xf>
    <xf numFmtId="0" fontId="14" fillId="5" borderId="1" xfId="21" applyFont="1" applyFill="1" applyBorder="1" applyAlignment="1">
      <alignment horizontal="center"/>
    </xf>
    <xf numFmtId="0" fontId="14" fillId="5" borderId="43" xfId="21" applyFont="1" applyFill="1" applyBorder="1" applyAlignment="1">
      <alignment horizontal="center"/>
    </xf>
    <xf numFmtId="0" fontId="14" fillId="5" borderId="35" xfId="0" applyFont="1" applyFill="1" applyBorder="1" applyAlignment="1">
      <alignment horizontal="center"/>
    </xf>
    <xf numFmtId="0" fontId="14" fillId="5" borderId="2" xfId="0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4" fillId="5" borderId="36" xfId="0" applyFont="1" applyFill="1" applyBorder="1" applyAlignment="1">
      <alignment horizontal="center"/>
    </xf>
    <xf numFmtId="49" fontId="14" fillId="3" borderId="0" xfId="0" applyNumberFormat="1" applyFont="1" applyFill="1" applyAlignment="1">
      <alignment horizontal="center"/>
    </xf>
    <xf numFmtId="49" fontId="21" fillId="3" borderId="32" xfId="0" applyNumberFormat="1" applyFont="1" applyFill="1" applyBorder="1" applyAlignment="1">
      <alignment horizontal="center"/>
    </xf>
    <xf numFmtId="49" fontId="21" fillId="3" borderId="37" xfId="0" applyNumberFormat="1" applyFont="1" applyFill="1" applyBorder="1" applyAlignment="1">
      <alignment horizontal="center"/>
    </xf>
    <xf numFmtId="0" fontId="31" fillId="4" borderId="52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99" fillId="11" borderId="0" xfId="0" applyFont="1" applyFill="1" applyAlignment="1">
      <alignment horizontal="center" vertical="center"/>
    </xf>
    <xf numFmtId="0" fontId="98" fillId="0" borderId="0" xfId="0" applyFont="1"/>
    <xf numFmtId="0" fontId="0" fillId="0" borderId="0" xfId="0"/>
    <xf numFmtId="0" fontId="99" fillId="11" borderId="0" xfId="0" applyFont="1" applyFill="1" applyAlignment="1">
      <alignment horizontal="left" vertical="center"/>
    </xf>
    <xf numFmtId="0" fontId="14" fillId="3" borderId="32" xfId="0" applyFont="1" applyFill="1" applyBorder="1" applyAlignment="1">
      <alignment horizontal="center"/>
    </xf>
    <xf numFmtId="0" fontId="14" fillId="3" borderId="37" xfId="0" applyFont="1" applyFill="1" applyBorder="1" applyAlignment="1">
      <alignment horizontal="center"/>
    </xf>
    <xf numFmtId="0" fontId="14" fillId="3" borderId="38" xfId="0" applyFont="1" applyFill="1" applyBorder="1" applyAlignment="1">
      <alignment horizontal="center"/>
    </xf>
    <xf numFmtId="0" fontId="14" fillId="3" borderId="43" xfId="0" applyFont="1" applyFill="1" applyBorder="1" applyAlignment="1">
      <alignment horizontal="center"/>
    </xf>
    <xf numFmtId="0" fontId="14" fillId="3" borderId="58" xfId="0" applyFont="1" applyFill="1" applyBorder="1" applyAlignment="1">
      <alignment horizontal="center"/>
    </xf>
    <xf numFmtId="0" fontId="14" fillId="3" borderId="51" xfId="0" applyFont="1" applyFill="1" applyBorder="1" applyAlignment="1">
      <alignment horizontal="center"/>
    </xf>
    <xf numFmtId="0" fontId="14" fillId="3" borderId="35" xfId="0" applyFont="1" applyFill="1" applyBorder="1" applyAlignment="1">
      <alignment horizontal="center"/>
    </xf>
    <xf numFmtId="0" fontId="14" fillId="3" borderId="36" xfId="0" applyFont="1" applyFill="1" applyBorder="1" applyAlignment="1">
      <alignment horizontal="center"/>
    </xf>
    <xf numFmtId="0" fontId="38" fillId="4" borderId="21" xfId="0" applyFont="1" applyFill="1" applyBorder="1" applyAlignment="1">
      <alignment horizontal="center" vertical="center"/>
    </xf>
    <xf numFmtId="0" fontId="38" fillId="4" borderId="52" xfId="0" applyFont="1" applyFill="1" applyBorder="1" applyAlignment="1">
      <alignment horizontal="center" vertical="center"/>
    </xf>
    <xf numFmtId="0" fontId="38" fillId="4" borderId="35" xfId="0" applyFont="1" applyFill="1" applyBorder="1" applyAlignment="1">
      <alignment horizontal="center" vertical="center"/>
    </xf>
    <xf numFmtId="0" fontId="38" fillId="4" borderId="2" xfId="0" applyFont="1" applyFill="1" applyBorder="1" applyAlignment="1">
      <alignment horizontal="center" vertical="center"/>
    </xf>
    <xf numFmtId="0" fontId="14" fillId="3" borderId="21" xfId="0" applyFont="1" applyFill="1" applyBorder="1" applyAlignment="1">
      <alignment horizontal="center"/>
    </xf>
    <xf numFmtId="0" fontId="14" fillId="3" borderId="22" xfId="0" applyFont="1" applyFill="1" applyBorder="1" applyAlignment="1">
      <alignment horizontal="center"/>
    </xf>
    <xf numFmtId="0" fontId="14" fillId="5" borderId="32" xfId="0" applyFont="1" applyFill="1" applyBorder="1" applyAlignment="1">
      <alignment horizontal="center"/>
    </xf>
    <xf numFmtId="0" fontId="14" fillId="5" borderId="37" xfId="0" applyFont="1" applyFill="1" applyBorder="1" applyAlignment="1">
      <alignment horizontal="center"/>
    </xf>
    <xf numFmtId="0" fontId="17" fillId="4" borderId="3" xfId="13" applyFont="1" applyFill="1" applyBorder="1" applyAlignment="1">
      <alignment horizontal="center"/>
    </xf>
    <xf numFmtId="0" fontId="17" fillId="4" borderId="22" xfId="13" applyFont="1" applyFill="1" applyBorder="1" applyAlignment="1">
      <alignment horizontal="center"/>
    </xf>
    <xf numFmtId="0" fontId="17" fillId="4" borderId="38" xfId="13" applyFont="1" applyFill="1" applyBorder="1" applyAlignment="1">
      <alignment horizontal="center"/>
    </xf>
    <xf numFmtId="0" fontId="17" fillId="4" borderId="43" xfId="13" applyFont="1" applyFill="1" applyBorder="1" applyAlignment="1">
      <alignment horizontal="center"/>
    </xf>
    <xf numFmtId="0" fontId="14" fillId="5" borderId="38" xfId="13" applyFont="1" applyFill="1" applyBorder="1" applyAlignment="1">
      <alignment horizontal="center"/>
    </xf>
    <xf numFmtId="0" fontId="14" fillId="5" borderId="43" xfId="13" applyFont="1" applyFill="1" applyBorder="1" applyAlignment="1">
      <alignment horizontal="center"/>
    </xf>
    <xf numFmtId="0" fontId="78" fillId="4" borderId="52" xfId="13" applyFont="1" applyFill="1" applyBorder="1" applyAlignment="1">
      <alignment horizontal="center"/>
    </xf>
    <xf numFmtId="38" fontId="15" fillId="4" borderId="38" xfId="11" applyFont="1" applyFill="1" applyBorder="1" applyAlignment="1">
      <alignment horizontal="center" vertical="center"/>
    </xf>
    <xf numFmtId="38" fontId="15" fillId="4" borderId="1" xfId="11" applyFont="1" applyFill="1" applyBorder="1" applyAlignment="1">
      <alignment horizontal="center" vertical="center"/>
    </xf>
    <xf numFmtId="38" fontId="15" fillId="4" borderId="43" xfId="11" applyFont="1" applyFill="1" applyBorder="1" applyAlignment="1">
      <alignment horizontal="center" vertical="center"/>
    </xf>
    <xf numFmtId="38" fontId="15" fillId="4" borderId="0" xfId="11" applyFont="1" applyFill="1" applyBorder="1" applyAlignment="1">
      <alignment horizontal="center" vertical="center"/>
    </xf>
    <xf numFmtId="38" fontId="15" fillId="4" borderId="37" xfId="11" applyFont="1" applyFill="1" applyBorder="1" applyAlignment="1">
      <alignment horizontal="center" vertical="center"/>
    </xf>
    <xf numFmtId="38" fontId="20" fillId="0" borderId="21" xfId="11" applyFont="1" applyBorder="1" applyAlignment="1">
      <alignment horizontal="left"/>
    </xf>
    <xf numFmtId="38" fontId="20" fillId="0" borderId="52" xfId="11" applyFont="1" applyBorder="1" applyAlignment="1">
      <alignment horizontal="left"/>
    </xf>
    <xf numFmtId="38" fontId="20" fillId="3" borderId="32" xfId="11" applyFont="1" applyFill="1" applyBorder="1" applyAlignment="1">
      <alignment horizontal="left"/>
    </xf>
    <xf numFmtId="38" fontId="20" fillId="3" borderId="0" xfId="11" applyFont="1" applyFill="1" applyBorder="1" applyAlignment="1">
      <alignment horizontal="left"/>
    </xf>
    <xf numFmtId="38" fontId="20" fillId="3" borderId="32" xfId="11" applyFont="1" applyFill="1" applyBorder="1" applyAlignment="1">
      <alignment horizontal="left" vertical="center"/>
    </xf>
    <xf numFmtId="38" fontId="20" fillId="3" borderId="0" xfId="11" applyFont="1" applyFill="1" applyBorder="1" applyAlignment="1">
      <alignment horizontal="left" vertical="center"/>
    </xf>
    <xf numFmtId="38" fontId="20" fillId="0" borderId="35" xfId="11" applyFont="1" applyBorder="1" applyAlignment="1">
      <alignment horizontal="left"/>
    </xf>
    <xf numFmtId="38" fontId="20" fillId="0" borderId="2" xfId="11" applyFont="1" applyBorder="1" applyAlignment="1">
      <alignment horizontal="left"/>
    </xf>
    <xf numFmtId="38" fontId="20" fillId="3" borderId="35" xfId="11" applyFont="1" applyFill="1" applyBorder="1" applyAlignment="1">
      <alignment horizontal="left"/>
    </xf>
    <xf numFmtId="38" fontId="20" fillId="3" borderId="2" xfId="11" applyFont="1" applyFill="1" applyBorder="1" applyAlignment="1">
      <alignment horizontal="left"/>
    </xf>
    <xf numFmtId="39" fontId="15" fillId="4" borderId="38" xfId="11" applyNumberFormat="1" applyFont="1" applyFill="1" applyBorder="1" applyAlignment="1">
      <alignment horizontal="center" vertical="center"/>
    </xf>
    <xf numFmtId="39" fontId="15" fillId="4" borderId="1" xfId="11" applyNumberFormat="1" applyFont="1" applyFill="1" applyBorder="1" applyAlignment="1">
      <alignment horizontal="center" vertical="center"/>
    </xf>
    <xf numFmtId="39" fontId="15" fillId="4" borderId="43" xfId="11" applyNumberFormat="1" applyFont="1" applyFill="1" applyBorder="1" applyAlignment="1">
      <alignment horizontal="center" vertical="center"/>
    </xf>
    <xf numFmtId="38" fontId="20" fillId="0" borderId="32" xfId="11" applyFont="1" applyBorder="1" applyAlignment="1">
      <alignment horizontal="left"/>
    </xf>
    <xf numFmtId="38" fontId="20" fillId="0" borderId="0" xfId="11" applyFont="1" applyBorder="1" applyAlignment="1">
      <alignment horizontal="left"/>
    </xf>
    <xf numFmtId="38" fontId="20" fillId="3" borderId="38" xfId="11" applyFont="1" applyFill="1" applyBorder="1" applyAlignment="1">
      <alignment horizontal="left"/>
    </xf>
    <xf numFmtId="38" fontId="20" fillId="3" borderId="1" xfId="11" applyFont="1" applyFill="1" applyBorder="1" applyAlignment="1">
      <alignment horizontal="left"/>
    </xf>
    <xf numFmtId="38" fontId="20" fillId="3" borderId="21" xfId="11" applyFont="1" applyFill="1" applyBorder="1" applyAlignment="1">
      <alignment horizontal="left"/>
    </xf>
    <xf numFmtId="38" fontId="20" fillId="3" borderId="52" xfId="11" applyFont="1" applyFill="1" applyBorder="1" applyAlignment="1">
      <alignment horizontal="left"/>
    </xf>
    <xf numFmtId="0" fontId="30" fillId="5" borderId="38" xfId="11" applyNumberFormat="1" applyFont="1" applyFill="1" applyBorder="1" applyAlignment="1">
      <alignment horizontal="center" vertical="center" wrapText="1"/>
    </xf>
    <xf numFmtId="0" fontId="30" fillId="5" borderId="1" xfId="11" applyNumberFormat="1" applyFont="1" applyFill="1" applyBorder="1" applyAlignment="1">
      <alignment horizontal="center" vertical="center" wrapText="1"/>
    </xf>
    <xf numFmtId="7" fontId="12" fillId="3" borderId="0" xfId="0" applyNumberFormat="1" applyFont="1" applyFill="1" applyAlignment="1">
      <alignment horizontal="center"/>
    </xf>
    <xf numFmtId="7" fontId="14" fillId="3" borderId="52" xfId="0" applyNumberFormat="1" applyFont="1" applyFill="1" applyBorder="1" applyAlignment="1">
      <alignment horizontal="center"/>
    </xf>
  </cellXfs>
  <cellStyles count="22">
    <cellStyle name="Comma" xfId="1" builtinId="3"/>
    <cellStyle name="Comma 2" xfId="10" xr:uid="{499A5903-CE19-4F26-849B-053BA88AA1C8}"/>
    <cellStyle name="Comma 2 10" xfId="20" xr:uid="{F5204AE4-5383-4449-A91C-64559185D667}"/>
    <cellStyle name="Currency" xfId="2" builtinId="4"/>
    <cellStyle name="Currency 2" xfId="9" xr:uid="{71FA1B05-00F4-4C89-922B-481BDD652E15}"/>
    <cellStyle name="Currency 2 2" xfId="18" xr:uid="{935CA284-77A8-460E-B4CC-19988D37813D}"/>
    <cellStyle name="Currency 3" xfId="5" xr:uid="{8C159A1B-EE99-48AE-BD9F-66140FE8D6C7}"/>
    <cellStyle name="Currency 4" xfId="15" xr:uid="{89F60191-5317-4A63-8FC5-D38F8F4C9935}"/>
    <cellStyle name="Hyperlink" xfId="21" builtinId="8"/>
    <cellStyle name="Hyperlink 2" xfId="16" xr:uid="{E0FEE403-AB2A-4CBA-8C67-D6E56CDF2BAD}"/>
    <cellStyle name="Normal" xfId="0" builtinId="0"/>
    <cellStyle name="Normal 2" xfId="7" xr:uid="{91239AC3-3F6C-4222-A808-9B248C743B55}"/>
    <cellStyle name="Normal 2 3" xfId="19" xr:uid="{EA6FC887-C613-4FFE-AEF4-93465EF69CC9}"/>
    <cellStyle name="Normal 2 4" xfId="11" xr:uid="{B571C2B0-C875-4C93-BD59-14AEFFE1860C}"/>
    <cellStyle name="Normal 3" xfId="13" xr:uid="{D00BBC4E-7461-4157-8CF3-AAC662D69B2B}"/>
    <cellStyle name="Normal 4" xfId="6" xr:uid="{EA9683EB-08EB-4F69-8276-1965B8FA75D0}"/>
    <cellStyle name="Normal 6" xfId="12" xr:uid="{15F4CCB9-B30F-436C-9DDC-DF4E41B3343B}"/>
    <cellStyle name="Percent" xfId="3" builtinId="5"/>
    <cellStyle name="Percent 2" xfId="8" xr:uid="{844155D5-6CB4-4593-BA74-EE113C9D0C40}"/>
    <cellStyle name="Percent 2 2" xfId="17" xr:uid="{43F9905B-D31C-464B-A6F6-258CE56147F6}"/>
    <cellStyle name="Percent 3" xfId="4" xr:uid="{F781A6D9-31E6-49D1-B9BF-461D300370BC}"/>
    <cellStyle name="Percent 4" xfId="14" xr:uid="{C415B46D-2319-4E58-9CFD-4E5D1FEB0640}"/>
  </cellStyles>
  <dxfs count="347">
    <dxf>
      <font>
        <color theme="0"/>
      </font>
      <fill>
        <patternFill>
          <bgColor theme="0"/>
        </patternFill>
      </fill>
      <border>
        <left/>
        <right style="thin">
          <color auto="1"/>
        </right>
        <top/>
        <bottom style="thin">
          <color auto="1"/>
        </bottom>
        <vertical/>
        <horizontal/>
      </border>
    </dxf>
    <dxf>
      <font>
        <color theme="0"/>
      </font>
      <border>
        <right style="thin">
          <color auto="1"/>
        </right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 style="thin">
          <color auto="1"/>
        </right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right style="thin">
          <color auto="1"/>
        </right>
        <top style="thin">
          <color auto="1"/>
        </top>
        <vertical/>
        <horizontal/>
      </border>
    </dxf>
    <dxf>
      <font>
        <color theme="0"/>
      </font>
      <border>
        <right style="thin">
          <color auto="1"/>
        </right>
        <vertical/>
        <horizontal/>
      </border>
    </dxf>
    <dxf>
      <font>
        <color theme="0"/>
      </font>
      <border>
        <right style="thin">
          <color auto="1"/>
        </right>
        <top style="thin">
          <color auto="1"/>
        </top>
        <vertical/>
        <horizontal/>
      </border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bottom style="thin">
          <color auto="1"/>
        </bottom>
        <vertical/>
        <horizontal/>
      </border>
    </dxf>
    <dxf>
      <font>
        <color theme="0"/>
      </font>
      <border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top style="thin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top style="thin">
          <color auto="1"/>
        </top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color theme="0"/>
      </font>
      <border>
        <left style="thin">
          <color auto="1"/>
        </left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numFmt numFmtId="14" formatCode="0.00%"/>
    </dxf>
    <dxf>
      <numFmt numFmtId="9" formatCode="&quot;$&quot;#,##0_);\(&quot;$&quot;#,##0\)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numFmt numFmtId="14" formatCode="0.00%"/>
    </dxf>
    <dxf>
      <numFmt numFmtId="9" formatCode="&quot;$&quot;#,##0_);\(&quot;$&quot;#,##0\)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numFmt numFmtId="14" formatCode="0.00%"/>
    </dxf>
    <dxf>
      <numFmt numFmtId="9" formatCode="&quot;$&quot;#,##0_);\(&quot;$&quot;#,##0\)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numFmt numFmtId="14" formatCode="0.00%"/>
    </dxf>
    <dxf>
      <numFmt numFmtId="9" formatCode="&quot;$&quot;#,##0_);\(&quot;$&quot;#,##0\)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numFmt numFmtId="14" formatCode="0.00%"/>
    </dxf>
    <dxf>
      <numFmt numFmtId="9" formatCode="&quot;$&quot;#,##0_);\(&quot;$&quot;#,##0\)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0"/>
      </font>
    </dxf>
    <dxf>
      <border>
        <bottom style="thin">
          <color auto="1"/>
        </bottom>
        <vertical/>
        <horizontal/>
      </border>
    </dxf>
    <dxf>
      <font>
        <color theme="0"/>
      </font>
    </dxf>
    <dxf>
      <fill>
        <patternFill>
          <bgColor theme="9" tint="0.79998168889431442"/>
        </patternFill>
      </fill>
    </dxf>
    <dxf>
      <font>
        <strike/>
        <color theme="0" tint="-0.34998626667073579"/>
      </font>
    </dxf>
    <dxf>
      <font>
        <color theme="0"/>
      </font>
    </dxf>
    <dxf>
      <numFmt numFmtId="165" formatCode="0.0%"/>
    </dxf>
    <dxf>
      <numFmt numFmtId="168" formatCode="0.00\x"/>
    </dxf>
    <dxf>
      <font>
        <color theme="0"/>
      </font>
    </dxf>
    <dxf>
      <numFmt numFmtId="165" formatCode="0.0%"/>
    </dxf>
    <dxf>
      <numFmt numFmtId="165" formatCode="0.0%"/>
    </dxf>
    <dxf>
      <numFmt numFmtId="165" formatCode="0.0%"/>
    </dxf>
    <dxf>
      <font>
        <color theme="0"/>
      </font>
      <numFmt numFmtId="0" formatCode="General"/>
    </dxf>
    <dxf>
      <numFmt numFmtId="14" formatCode="0.00%"/>
    </dxf>
    <dxf>
      <numFmt numFmtId="205" formatCode="0.00&quot;x&quot;"/>
    </dxf>
    <dxf>
      <font>
        <color theme="0"/>
      </font>
      <numFmt numFmtId="0" formatCode="General"/>
    </dxf>
    <dxf>
      <numFmt numFmtId="165" formatCode="0.0%"/>
    </dxf>
    <dxf>
      <numFmt numFmtId="165" formatCode="0.0%"/>
    </dxf>
    <dxf>
      <font>
        <color theme="0"/>
      </font>
    </dxf>
    <dxf>
      <numFmt numFmtId="14" formatCode="0.00%"/>
    </dxf>
    <dxf>
      <numFmt numFmtId="9" formatCode="&quot;$&quot;#,##0_);\(&quot;$&quot;#,##0\)"/>
    </dxf>
    <dxf>
      <font>
        <b/>
        <i val="0"/>
        <color rgb="FF80008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numFmt numFmtId="168" formatCode="0.00\x"/>
    </dxf>
    <dxf>
      <numFmt numFmtId="168" formatCode="0.00\x"/>
    </dxf>
    <dxf>
      <numFmt numFmtId="168" formatCode="0.00\x"/>
    </dxf>
    <dxf>
      <numFmt numFmtId="168" formatCode="0.00\x"/>
    </dxf>
    <dxf>
      <numFmt numFmtId="168" formatCode="0.00\x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9" formatCode="&quot;$&quot;#,##0_);\(&quot;$&quot;#,##0\)"/>
    </dxf>
    <dxf>
      <font>
        <color theme="0"/>
      </font>
    </dxf>
    <dxf>
      <font>
        <color theme="0"/>
      </font>
      <border>
        <left/>
        <right style="thin">
          <color auto="1"/>
        </right>
        <top/>
        <bottom style="thin">
          <color auto="1"/>
        </bottom>
        <vertical/>
        <horizontal/>
      </border>
    </dxf>
    <dxf>
      <font>
        <color theme="0"/>
      </font>
      <border>
        <left/>
        <right style="thin">
          <color auto="1"/>
        </right>
        <top/>
        <bottom/>
        <vertical/>
        <horizontal/>
      </border>
    </dxf>
    <dxf>
      <font>
        <color theme="0"/>
      </font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0"/>
      </font>
      <border>
        <left/>
        <right style="thin">
          <color auto="1"/>
        </right>
        <top/>
        <bottom/>
        <vertical/>
        <horizontal/>
      </border>
    </dxf>
    <dxf>
      <font>
        <color theme="0"/>
      </font>
      <border>
        <right style="thin">
          <color auto="1"/>
        </right>
        <top style="thin">
          <color auto="1"/>
        </top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border>
        <left/>
        <right/>
        <top style="thin">
          <color auto="1"/>
        </top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color theme="0"/>
      </font>
      <border>
        <left/>
        <right/>
        <top/>
        <bottom style="thin">
          <color auto="1"/>
        </bottom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border>
        <left style="thin">
          <color auto="1"/>
        </left>
        <bottom style="thin">
          <color auto="1"/>
        </bottom>
        <vertical/>
        <horizontal/>
      </border>
    </dxf>
    <dxf>
      <font>
        <color theme="0"/>
      </font>
      <border>
        <left style="thin">
          <color auto="1"/>
        </left>
        <right/>
        <top/>
        <bottom/>
        <vertical/>
        <horizontal/>
      </border>
    </dxf>
    <dxf>
      <font>
        <color theme="0"/>
      </font>
      <border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color theme="0"/>
      </font>
      <border>
        <left style="thin">
          <color auto="1"/>
        </left>
        <right/>
        <top/>
        <bottom/>
        <vertical/>
        <horizontal/>
      </border>
    </dxf>
    <dxf>
      <font>
        <color theme="0"/>
      </font>
      <border>
        <left style="thin">
          <color auto="1"/>
        </left>
        <top style="thin">
          <color auto="1"/>
        </top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u/>
      </font>
    </dxf>
    <dxf>
      <border>
        <left/>
        <right/>
        <top style="thin">
          <color auto="1"/>
        </top>
        <bottom/>
        <vertical/>
        <horizontal/>
      </border>
    </dxf>
    <dxf>
      <border>
        <left style="thin">
          <color auto="1"/>
        </left>
        <right/>
        <top/>
        <bottom/>
        <vertical/>
        <horizontal/>
      </border>
    </dxf>
    <dxf>
      <font>
        <u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05" formatCode="0.00&quot;x&quot;"/>
    </dxf>
    <dxf>
      <numFmt numFmtId="14" formatCode="0.00%"/>
    </dxf>
    <dxf>
      <numFmt numFmtId="205" formatCode="0.00&quot;x&quot;"/>
    </dxf>
    <dxf>
      <numFmt numFmtId="14" formatCode="0.00%"/>
    </dxf>
    <dxf>
      <numFmt numFmtId="205" formatCode="0.00&quot;x&quot;"/>
    </dxf>
    <dxf>
      <numFmt numFmtId="14" formatCode="0.00%"/>
    </dxf>
    <dxf>
      <numFmt numFmtId="14" formatCode="0.00%"/>
    </dxf>
    <dxf>
      <numFmt numFmtId="9" formatCode="&quot;$&quot;#,##0_);\(&quot;$&quot;#,##0\)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9" formatCode="&quot;$&quot;#,##0_);\(&quot;$&quot;#,##0\)"/>
    </dxf>
    <dxf>
      <numFmt numFmtId="14" formatCode="0.00%"/>
    </dxf>
    <dxf>
      <font>
        <color theme="2" tint="-9.9948118533890809E-2"/>
      </font>
      <fill>
        <patternFill>
          <bgColor theme="2" tint="-9.9948118533890809E-2"/>
        </patternFill>
      </fill>
    </dxf>
    <dxf>
      <font>
        <color theme="3" tint="0.79998168889431442"/>
      </font>
      <fill>
        <patternFill>
          <bgColor theme="3" tint="0.79998168889431442"/>
        </patternFill>
      </fill>
      <border>
        <right style="thin">
          <color auto="1"/>
        </right>
        <bottom style="thin">
          <color auto="1"/>
        </bottom>
        <vertical/>
        <horizontal/>
      </border>
    </dxf>
    <dxf>
      <numFmt numFmtId="210" formatCode="0.0%\ \L\T\C"/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/>
        <bottom/>
        <vertical/>
        <horizontal/>
      </border>
    </dxf>
    <dxf>
      <font>
        <color theme="0"/>
      </font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right style="thin">
          <color auto="1"/>
        </right>
        <top style="thin">
          <color auto="1"/>
        </top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/>
        <bottom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right style="thin">
          <color auto="1"/>
        </right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bottom style="thin">
          <color auto="1"/>
        </bottom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right style="thin">
          <color auto="1"/>
        </right>
        <bottom style="thin">
          <color auto="1"/>
        </bottom>
        <vertical/>
        <horizontal/>
      </border>
    </dxf>
    <dxf>
      <numFmt numFmtId="210" formatCode="0.0%\ \L\T\C"/>
    </dxf>
    <dxf>
      <numFmt numFmtId="169" formatCode="&quot;$&quot;#,##0"/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/>
        <bottom/>
        <vertical/>
        <horizontal/>
      </border>
    </dxf>
    <dxf>
      <font>
        <strike/>
        <color rgb="FFFF0000"/>
      </font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color theme="0"/>
      </font>
    </dxf>
    <dxf>
      <numFmt numFmtId="9" formatCode="&quot;$&quot;#,##0_);\(&quot;$&quot;#,##0\)"/>
    </dxf>
    <dxf>
      <numFmt numFmtId="13" formatCode="0%"/>
    </dxf>
    <dxf>
      <font>
        <color theme="0"/>
      </font>
      <border>
        <right style="thin">
          <color auto="1"/>
        </right>
        <vertical/>
        <horizontal/>
      </border>
    </dxf>
    <dxf>
      <font>
        <color theme="0"/>
      </font>
      <border>
        <right style="thin">
          <color auto="1"/>
        </right>
        <vertical/>
        <horizontal/>
      </border>
    </dxf>
    <dxf>
      <font>
        <color theme="0"/>
      </font>
      <border>
        <right style="thin">
          <color auto="1"/>
        </right>
        <vertical/>
        <horizontal/>
      </border>
    </dxf>
    <dxf>
      <font>
        <color rgb="FF0000FF"/>
      </font>
      <numFmt numFmtId="169" formatCode="&quot;$&quot;#,##0"/>
      <border>
        <right style="thin">
          <color auto="1"/>
        </right>
        <bottom style="thin">
          <color auto="1"/>
        </bottom>
        <vertical/>
        <horizontal/>
      </border>
    </dxf>
    <dxf>
      <font>
        <color rgb="FF0000FF"/>
      </font>
      <numFmt numFmtId="169" formatCode="&quot;$&quot;#,##0"/>
    </dxf>
    <dxf>
      <numFmt numFmtId="211" formatCode="\-"/>
      <fill>
        <patternFill>
          <bgColor theme="0" tint="-4.9989318521683403E-2"/>
        </patternFill>
      </fill>
    </dxf>
    <dxf>
      <font>
        <color rgb="FF0000FF"/>
      </font>
      <numFmt numFmtId="169" formatCode="&quot;$&quot;#,##0"/>
      <border>
        <right style="thin">
          <color auto="1"/>
        </right>
        <bottom style="thin">
          <color auto="1"/>
        </bottom>
        <vertical/>
        <horizontal/>
      </border>
    </dxf>
    <dxf>
      <font>
        <color auto="1"/>
      </font>
      <numFmt numFmtId="211" formatCode="\-"/>
      <border>
        <left/>
        <right style="thin">
          <color auto="1"/>
        </right>
        <top/>
        <bottom/>
        <vertical/>
        <horizontal/>
      </border>
    </dxf>
    <dxf>
      <font>
        <b/>
        <i val="0"/>
      </font>
      <numFmt numFmtId="169" formatCode="&quot;$&quot;#,##0"/>
    </dxf>
    <dxf>
      <font>
        <color theme="0"/>
      </font>
    </dxf>
    <dxf>
      <font>
        <color theme="0"/>
      </font>
    </dxf>
    <dxf>
      <numFmt numFmtId="13" formatCode="0%"/>
    </dxf>
    <dxf>
      <numFmt numFmtId="9" formatCode="&quot;$&quot;#,##0_);\(&quot;$&quot;#,##0\)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 tint="-0.34998626667073579"/>
      </font>
      <fill>
        <patternFill>
          <bgColor theme="0" tint="-4.9989318521683403E-2"/>
        </patternFill>
      </fill>
    </dxf>
    <dxf>
      <font>
        <color theme="0"/>
      </font>
    </dxf>
    <dxf>
      <font>
        <color theme="0"/>
      </font>
      <border>
        <left style="thin">
          <color auto="1"/>
        </left>
        <right/>
        <top/>
        <bottom/>
        <vertical/>
        <horizontal/>
      </border>
    </dxf>
    <dxf>
      <font>
        <color theme="0"/>
      </font>
      <border>
        <left style="thin">
          <color auto="1"/>
        </left>
        <vertical/>
        <horizontal/>
      </border>
    </dxf>
    <dxf>
      <font>
        <color theme="0"/>
      </font>
      <border>
        <left style="thin">
          <color auto="1"/>
        </left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fgColor auto="1"/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u/>
      </font>
    </dxf>
    <dxf>
      <font>
        <b/>
        <i val="0"/>
        <u/>
      </font>
      <border>
        <left style="thin">
          <color auto="1"/>
        </left>
        <top style="thin">
          <color auto="1"/>
        </top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/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/>
        <bottom/>
        <vertical/>
        <horizontal/>
      </border>
    </dxf>
    <dxf>
      <font>
        <color theme="3" tint="0.79998168889431442"/>
      </font>
      <fill>
        <patternFill>
          <fgColor theme="3" tint="0.79998168889431442"/>
          <bgColor theme="3" tint="0.79998168889431442"/>
        </patternFill>
      </fill>
      <border>
        <left/>
        <right style="thin">
          <color auto="1"/>
        </right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/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/>
        <bottom/>
        <vertical/>
        <horizontal/>
      </border>
    </dxf>
    <dxf>
      <font>
        <color theme="0"/>
      </font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 style="thin">
          <color auto="1"/>
        </right>
        <top style="thin">
          <color auto="1"/>
        </top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top style="thin">
          <color auto="1"/>
        </top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color theme="0"/>
      </font>
    </dxf>
    <dxf>
      <numFmt numFmtId="9" formatCode="&quot;$&quot;#,##0_);\(&quot;$&quot;#,##0\)"/>
    </dxf>
    <dxf>
      <numFmt numFmtId="11" formatCode="&quot;$&quot;#,##0.00_);\(&quot;$&quot;#,##0.00\)"/>
    </dxf>
    <dxf>
      <font>
        <color theme="0"/>
      </font>
    </dxf>
    <dxf>
      <numFmt numFmtId="14" formatCode="0.00%"/>
    </dxf>
    <dxf>
      <numFmt numFmtId="11" formatCode="&quot;$&quot;#,##0.00_);\(&quot;$&quot;#,##0.00\)"/>
    </dxf>
    <dxf>
      <font>
        <color theme="0"/>
      </font>
    </dxf>
    <dxf>
      <numFmt numFmtId="9" formatCode="&quot;$&quot;#,##0_);\(&quot;$&quot;#,##0\)"/>
    </dxf>
    <dxf>
      <font>
        <color theme="0"/>
      </font>
    </dxf>
    <dxf>
      <numFmt numFmtId="9" formatCode="&quot;$&quot;#,##0_);\(&quot;$&quot;#,##0\)"/>
    </dxf>
    <dxf>
      <numFmt numFmtId="14" formatCode="0.00%"/>
    </dxf>
    <dxf>
      <numFmt numFmtId="9" formatCode="&quot;$&quot;#,##0_);\(&quot;$&quot;#,##0\)"/>
    </dxf>
    <dxf>
      <font>
        <color theme="0"/>
      </font>
    </dxf>
    <dxf>
      <numFmt numFmtId="9" formatCode="&quot;$&quot;#,##0_);\(&quot;$&quot;#,##0\)"/>
    </dxf>
    <dxf>
      <numFmt numFmtId="11" formatCode="&quot;$&quot;#,##0.00_);\(&quot;$&quot;#,##0.00\)"/>
    </dxf>
    <dxf>
      <font>
        <color theme="0"/>
      </font>
    </dxf>
    <dxf>
      <font>
        <color theme="0"/>
      </font>
      <border>
        <right style="thin">
          <color auto="1"/>
        </right>
        <bottom style="thin">
          <color auto="1"/>
        </bottom>
        <vertical/>
        <horizontal/>
      </border>
    </dxf>
    <dxf>
      <font>
        <color theme="0"/>
      </font>
      <border>
        <right style="thin">
          <color auto="1"/>
        </right>
        <vertical/>
        <horizontal/>
      </border>
    </dxf>
    <dxf>
      <font>
        <color theme="0"/>
      </font>
      <border>
        <top style="thin">
          <color auto="1"/>
        </top>
        <vertical/>
        <horizontal/>
      </border>
    </dxf>
    <dxf>
      <font>
        <color theme="0"/>
      </font>
    </dxf>
    <dxf>
      <font>
        <strike/>
        <color rgb="FFFF0000"/>
      </font>
    </dxf>
    <dxf>
      <font>
        <color theme="0"/>
      </font>
    </dxf>
    <dxf>
      <font>
        <color theme="0"/>
      </font>
      <border>
        <left style="thin">
          <color auto="1"/>
        </left>
        <bottom style="thin">
          <color auto="1"/>
        </bottom>
        <vertical/>
        <horizontal/>
      </border>
    </dxf>
    <dxf>
      <font>
        <color theme="0"/>
      </font>
      <border>
        <left style="thin">
          <color auto="1"/>
        </left>
        <vertical/>
        <horizontal/>
      </border>
    </dxf>
    <dxf>
      <font>
        <color theme="2" tint="-0.24994659260841701"/>
      </font>
      <fill>
        <patternFill>
          <bgColor theme="3" tint="0.79998168889431442"/>
        </patternFill>
      </fill>
    </dxf>
    <dxf>
      <font>
        <color theme="3" tint="0.79998168889431442"/>
      </font>
    </dxf>
    <dxf>
      <font>
        <color theme="3" tint="0.79998168889431442"/>
      </font>
      <fill>
        <patternFill>
          <bgColor theme="3" tint="0.79998168889431442"/>
        </patternFill>
      </fill>
    </dxf>
    <dxf>
      <font>
        <color theme="0"/>
      </font>
    </dxf>
    <dxf>
      <font>
        <color theme="2" tint="-0.24994659260841701"/>
      </font>
      <fill>
        <patternFill>
          <bgColor theme="3" tint="0.79998168889431442"/>
        </patternFill>
      </fill>
    </dxf>
    <dxf>
      <font>
        <color theme="3" tint="0.79998168889431442"/>
      </font>
    </dxf>
    <dxf>
      <font>
        <color theme="3" tint="0.79998168889431442"/>
      </font>
      <fill>
        <patternFill>
          <bgColor theme="3" tint="0.79998168889431442"/>
        </patternFill>
      </fill>
    </dxf>
    <dxf>
      <font>
        <color theme="0"/>
      </font>
    </dxf>
    <dxf>
      <numFmt numFmtId="167" formatCode="&quot;$&quot;#,##0.00"/>
    </dxf>
    <dxf>
      <font>
        <color theme="2" tint="-0.24994659260841701"/>
      </font>
      <fill>
        <patternFill>
          <bgColor theme="3" tint="0.79998168889431442"/>
        </patternFill>
      </fill>
    </dxf>
    <dxf>
      <font>
        <color theme="3" tint="0.79998168889431442"/>
      </font>
    </dxf>
    <dxf>
      <font>
        <color theme="1"/>
      </font>
      <fill>
        <patternFill>
          <bgColor theme="9" tint="0.79998168889431442"/>
        </patternFill>
      </fill>
    </dxf>
    <dxf>
      <numFmt numFmtId="167" formatCode="&quot;$&quot;#,##0.00"/>
    </dxf>
    <dxf>
      <font>
        <color theme="3" tint="0.79998168889431442"/>
      </font>
      <fill>
        <patternFill>
          <bgColor theme="3" tint="0.79998168889431442"/>
        </patternFill>
      </fill>
    </dxf>
    <dxf>
      <font>
        <color theme="3" tint="0.79998168889431442"/>
      </font>
      <fill>
        <patternFill>
          <bgColor theme="3" tint="0.79998168889431442"/>
        </patternFill>
      </fill>
    </dxf>
    <dxf>
      <font>
        <color theme="3" tint="0.79998168889431442"/>
      </font>
      <fill>
        <patternFill>
          <bgColor theme="3" tint="0.79998168889431442"/>
        </patternFill>
      </fill>
    </dxf>
    <dxf>
      <font>
        <color rgb="FF0000FF"/>
      </font>
      <fill>
        <patternFill>
          <bgColor theme="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2" tint="-0.24994659260841701"/>
      </font>
      <fill>
        <patternFill>
          <bgColor theme="3" tint="0.79998168889431442"/>
        </patternFill>
      </fill>
    </dxf>
    <dxf>
      <font>
        <color theme="3" tint="0.79998168889431442"/>
      </font>
      <fill>
        <patternFill>
          <bgColor theme="3" tint="0.79998168889431442"/>
        </patternFill>
      </fill>
    </dxf>
    <dxf>
      <numFmt numFmtId="167" formatCode="&quot;$&quot;#,##0.00"/>
    </dxf>
    <dxf>
      <numFmt numFmtId="169" formatCode="&quot;$&quot;#,##0"/>
    </dxf>
    <dxf>
      <fill>
        <patternFill>
          <bgColor theme="9" tint="0.79998168889431442"/>
        </patternFill>
      </fill>
    </dxf>
    <dxf>
      <font>
        <color theme="0"/>
      </font>
    </dxf>
    <dxf>
      <font>
        <color rgb="FF4D6F99"/>
      </font>
    </dxf>
    <dxf>
      <font>
        <color theme="0"/>
      </font>
      <fill>
        <patternFill>
          <bgColor theme="0"/>
        </patternFill>
      </fill>
      <border>
        <left/>
        <right style="thin">
          <color auto="1"/>
        </right>
        <top/>
        <bottom style="thin">
          <color auto="1"/>
        </bottom>
        <vertical/>
        <horizontal/>
      </border>
    </dxf>
    <dxf>
      <font>
        <color theme="0"/>
      </font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 style="thin">
          <color auto="1"/>
        </top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theme="0"/>
      </font>
      <border>
        <left/>
        <right/>
        <top/>
        <bottom/>
      </border>
    </dxf>
    <dxf>
      <border>
        <top style="thin">
          <color auto="1"/>
        </top>
        <vertical/>
        <horizontal/>
      </border>
    </dxf>
    <dxf>
      <font>
        <color theme="3" tint="0.79998168889431442"/>
      </font>
      <fill>
        <patternFill>
          <bgColor theme="3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9" formatCode="&quot;$&quot;#,##0"/>
    </dxf>
    <dxf>
      <numFmt numFmtId="167" formatCode="&quot;$&quot;#,##0.00"/>
    </dxf>
    <dxf>
      <font>
        <color theme="0"/>
      </font>
    </dxf>
    <dxf>
      <font>
        <color theme="1"/>
      </font>
    </dxf>
    <dxf>
      <font>
        <color theme="0"/>
      </font>
    </dxf>
    <dxf>
      <font>
        <color rgb="FF0000FF"/>
      </font>
      <numFmt numFmtId="169" formatCode="&quot;$&quot;#,##0"/>
    </dxf>
    <dxf>
      <numFmt numFmtId="14" formatCode="0.00%"/>
    </dxf>
    <dxf>
      <font>
        <color theme="0"/>
      </font>
    </dxf>
    <dxf>
      <font>
        <color rgb="FF0000FF"/>
      </font>
      <numFmt numFmtId="169" formatCode="&quot;$&quot;#,##0"/>
    </dxf>
    <dxf>
      <numFmt numFmtId="14" formatCode="0.00%"/>
    </dxf>
    <dxf>
      <font>
        <color theme="1"/>
      </font>
    </dxf>
    <dxf>
      <font>
        <color theme="0"/>
      </font>
    </dxf>
    <dxf>
      <numFmt numFmtId="14" formatCode="0.00%"/>
    </dxf>
    <dxf>
      <numFmt numFmtId="169" formatCode="&quot;$&quot;#,##0"/>
    </dxf>
    <dxf>
      <numFmt numFmtId="167" formatCode="&quot;$&quot;#,##0.00"/>
    </dxf>
    <dxf>
      <numFmt numFmtId="14" formatCode="0.00%"/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theme="0"/>
      </font>
    </dxf>
    <dxf>
      <numFmt numFmtId="9" formatCode="&quot;$&quot;#,##0_);\(&quot;$&quot;#,##0\)"/>
    </dxf>
    <dxf>
      <font>
        <color theme="1"/>
      </font>
    </dxf>
    <dxf>
      <font>
        <color theme="0"/>
      </font>
    </dxf>
    <dxf>
      <font>
        <color theme="0"/>
      </font>
    </dxf>
    <dxf>
      <numFmt numFmtId="9" formatCode="&quot;$&quot;#,##0_);\(&quot;$&quot;#,##0\)"/>
    </dxf>
    <dxf>
      <numFmt numFmtId="14" formatCode="0.00%"/>
    </dxf>
    <dxf>
      <numFmt numFmtId="9" formatCode="&quot;$&quot;#,##0_);\(&quot;$&quot;#,##0\)"/>
    </dxf>
    <dxf>
      <numFmt numFmtId="14" formatCode="0.00%"/>
    </dxf>
    <dxf>
      <numFmt numFmtId="169" formatCode="&quot;$&quot;#,##0"/>
    </dxf>
    <dxf>
      <numFmt numFmtId="167" formatCode="&quot;$&quot;#,##0.00"/>
    </dxf>
    <dxf>
      <numFmt numFmtId="14" formatCode="0.00%"/>
    </dxf>
    <dxf>
      <font>
        <color theme="1"/>
      </font>
    </dxf>
    <dxf>
      <font>
        <color theme="0"/>
      </font>
    </dxf>
    <dxf>
      <numFmt numFmtId="14" formatCode="0.00%"/>
    </dxf>
    <dxf>
      <numFmt numFmtId="9" formatCode="&quot;$&quot;#,##0_);\(&quot;$&quot;#,##0\)"/>
    </dxf>
    <dxf>
      <numFmt numFmtId="9" formatCode="&quot;$&quot;#,##0_);\(&quot;$&quot;#,##0\)"/>
    </dxf>
    <dxf>
      <font>
        <color theme="0"/>
      </font>
    </dxf>
    <dxf>
      <numFmt numFmtId="9" formatCode="&quot;$&quot;#,##0_);\(&quot;$&quot;#,##0\)"/>
    </dxf>
    <dxf>
      <border>
        <bottom style="thin">
          <color auto="1"/>
        </bottom>
        <vertical/>
        <horizontal/>
      </border>
    </dxf>
    <dxf>
      <border>
        <left style="thin">
          <color auto="1"/>
        </left>
        <bottom style="thin">
          <color auto="1"/>
        </bottom>
        <vertical/>
        <horizontal/>
      </border>
    </dxf>
    <dxf>
      <border>
        <left style="thin">
          <color auto="1"/>
        </left>
        <vertical/>
        <horizontal/>
      </border>
    </dxf>
    <dxf>
      <font>
        <color theme="0"/>
      </font>
      <border>
        <left/>
        <right style="thin">
          <color auto="1"/>
        </right>
        <top/>
        <bottom/>
        <vertical/>
        <horizontal/>
      </border>
    </dxf>
    <dxf>
      <border outline="0">
        <left style="thin">
          <color rgb="FFBFBFBF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none"/>
      </font>
    </dxf>
    <dxf>
      <border outline="0">
        <right style="thin">
          <color rgb="FFBFBFBF"/>
        </right>
      </border>
    </dxf>
    <dxf>
      <font>
        <strike val="0"/>
        <outline val="0"/>
        <shadow val="0"/>
        <u val="none"/>
        <vertAlign val="baseline"/>
        <sz val="10"/>
        <color rgb="FFFFFFFF"/>
        <name val="Calibri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00FF"/>
      <color rgb="FFCCD3DE"/>
      <color rgb="FF4D6F99"/>
      <color rgb="FFBEC7D4"/>
      <color rgb="FF800080"/>
      <color rgb="FF97A6BB"/>
      <color rgb="FF516CA9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Project Completion Curves</a:t>
            </a:r>
          </a:p>
        </c:rich>
      </c:tx>
      <c:layout>
        <c:manualLayout>
          <c:xMode val="edge"/>
          <c:yMode val="edge"/>
          <c:x val="0.43207556234312022"/>
          <c:y val="2.8423704562013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8427680391927144E-2"/>
          <c:y val="0.10465124531531152"/>
          <c:w val="0.89874227636446613"/>
          <c:h val="0.80878616749858023"/>
        </c:manualLayout>
      </c:layout>
      <c:lineChart>
        <c:grouping val="standard"/>
        <c:varyColors val="0"/>
        <c:ser>
          <c:idx val="0"/>
          <c:order val="0"/>
          <c:tx>
            <c:v>NUMBER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9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EC9-4A3B-BEEE-2E592D11CCF6}"/>
            </c:ext>
          </c:extLst>
        </c:ser>
        <c:ser>
          <c:idx val="1"/>
          <c:order val="1"/>
          <c:tx>
            <c:v>IN TIME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9"/>
              <c:pt idx="1">
                <c:v>0.03</c:v>
              </c:pt>
              <c:pt idx="2">
                <c:v>7.0000000000000007E-2</c:v>
              </c:pt>
              <c:pt idx="3">
                <c:v>0.1</c:v>
              </c:pt>
              <c:pt idx="4">
                <c:v>0.13</c:v>
              </c:pt>
              <c:pt idx="5">
                <c:v>0.17</c:v>
              </c:pt>
              <c:pt idx="6">
                <c:v>0.2</c:v>
              </c:pt>
              <c:pt idx="7">
                <c:v>0.23</c:v>
              </c:pt>
              <c:pt idx="8">
                <c:v>0.27</c:v>
              </c:pt>
              <c:pt idx="9">
                <c:v>0.3</c:v>
              </c:pt>
              <c:pt idx="10">
                <c:v>0.33</c:v>
              </c:pt>
              <c:pt idx="11">
                <c:v>0.37</c:v>
              </c:pt>
              <c:pt idx="12">
                <c:v>0.4</c:v>
              </c:pt>
              <c:pt idx="13">
                <c:v>0.43</c:v>
              </c:pt>
              <c:pt idx="14">
                <c:v>0.47</c:v>
              </c:pt>
              <c:pt idx="15">
                <c:v>0.5</c:v>
              </c:pt>
              <c:pt idx="16">
                <c:v>0.53</c:v>
              </c:pt>
              <c:pt idx="17">
                <c:v>0.56999999999999995</c:v>
              </c:pt>
              <c:pt idx="18">
                <c:v>0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EC9-4A3B-BEEE-2E592D11CCF6}"/>
            </c:ext>
          </c:extLst>
        </c:ser>
        <c:ser>
          <c:idx val="3"/>
          <c:order val="2"/>
          <c:tx>
            <c:v>FLAT CURVE</c:v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19"/>
              <c:pt idx="0">
                <c:v>0</c:v>
              </c:pt>
              <c:pt idx="1">
                <c:v>1230000</c:v>
              </c:pt>
              <c:pt idx="2">
                <c:v>2870000.0000000005</c:v>
              </c:pt>
              <c:pt idx="3">
                <c:v>4100000</c:v>
              </c:pt>
              <c:pt idx="4">
                <c:v>5330000</c:v>
              </c:pt>
              <c:pt idx="5">
                <c:v>6970000.0000000009</c:v>
              </c:pt>
              <c:pt idx="6">
                <c:v>8200000</c:v>
              </c:pt>
              <c:pt idx="7">
                <c:v>9430000</c:v>
              </c:pt>
              <c:pt idx="8">
                <c:v>11070000</c:v>
              </c:pt>
              <c:pt idx="9">
                <c:v>12300000</c:v>
              </c:pt>
              <c:pt idx="10">
                <c:v>13530000</c:v>
              </c:pt>
              <c:pt idx="11">
                <c:v>15170000</c:v>
              </c:pt>
              <c:pt idx="12">
                <c:v>16400000</c:v>
              </c:pt>
              <c:pt idx="13">
                <c:v>17630000</c:v>
              </c:pt>
              <c:pt idx="14">
                <c:v>19270000</c:v>
              </c:pt>
              <c:pt idx="15">
                <c:v>20500000</c:v>
              </c:pt>
              <c:pt idx="16">
                <c:v>21730000</c:v>
              </c:pt>
              <c:pt idx="17">
                <c:v>23369999.999999996</c:v>
              </c:pt>
              <c:pt idx="18">
                <c:v>24600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C9-4A3B-BEEE-2E592D11CCF6}"/>
            </c:ext>
          </c:extLst>
        </c:ser>
        <c:ser>
          <c:idx val="5"/>
          <c:order val="3"/>
          <c:tx>
            <c:v>STANDARD CURVE</c:v>
          </c:tx>
          <c:spPr>
            <a:ln w="12700">
              <a:solidFill>
                <a:srgbClr val="000000"/>
              </a:solidFill>
              <a:prstDash val="lgDashDot"/>
            </a:ln>
          </c:spPr>
          <c:marker>
            <c:symbol val="none"/>
          </c:marker>
          <c:val>
            <c:numLit>
              <c:formatCode>General</c:formatCode>
              <c:ptCount val="19"/>
              <c:pt idx="0">
                <c:v>0</c:v>
              </c:pt>
              <c:pt idx="1">
                <c:v>328000</c:v>
              </c:pt>
              <c:pt idx="2">
                <c:v>984000</c:v>
              </c:pt>
              <c:pt idx="3">
                <c:v>1640000</c:v>
              </c:pt>
              <c:pt idx="4">
                <c:v>2050000</c:v>
              </c:pt>
              <c:pt idx="5">
                <c:v>2870000.0000000005</c:v>
              </c:pt>
              <c:pt idx="6">
                <c:v>3690000</c:v>
              </c:pt>
              <c:pt idx="7">
                <c:v>4346000</c:v>
              </c:pt>
              <c:pt idx="8">
                <c:v>5658000.0000000009</c:v>
              </c:pt>
              <c:pt idx="9">
                <c:v>6970000.0000000009</c:v>
              </c:pt>
              <c:pt idx="10">
                <c:v>7872000</c:v>
              </c:pt>
              <c:pt idx="11">
                <c:v>9676000</c:v>
              </c:pt>
              <c:pt idx="12">
                <c:v>10578000</c:v>
              </c:pt>
              <c:pt idx="13">
                <c:v>13202000</c:v>
              </c:pt>
              <c:pt idx="14">
                <c:v>16645999.999999998</c:v>
              </c:pt>
              <c:pt idx="15">
                <c:v>18367999.999999996</c:v>
              </c:pt>
              <c:pt idx="16">
                <c:v>21566000</c:v>
              </c:pt>
              <c:pt idx="17">
                <c:v>24518000.000000004</c:v>
              </c:pt>
              <c:pt idx="18">
                <c:v>25994000.0000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C9-4A3B-BEEE-2E592D11CCF6}"/>
            </c:ext>
          </c:extLst>
        </c:ser>
        <c:ser>
          <c:idx val="7"/>
          <c:order val="4"/>
          <c:tx>
            <c:v>AGGRESSIVE CURVE</c:v>
          </c:tx>
          <c:spPr>
            <a:ln w="12700">
              <a:solidFill>
                <a:srgbClr val="000000"/>
              </a:solidFill>
              <a:prstDash val="lgDashDotDot"/>
            </a:ln>
          </c:spPr>
          <c:marker>
            <c:symbol val="none"/>
          </c:marker>
          <c:val>
            <c:numLit>
              <c:formatCode>General</c:formatCode>
              <c:ptCount val="19"/>
              <c:pt idx="1">
                <c:v>574000</c:v>
              </c:pt>
              <c:pt idx="2">
                <c:v>1722000</c:v>
              </c:pt>
              <c:pt idx="3">
                <c:v>2870000.0000000005</c:v>
              </c:pt>
              <c:pt idx="4">
                <c:v>3444000</c:v>
              </c:pt>
              <c:pt idx="5">
                <c:v>4592000</c:v>
              </c:pt>
              <c:pt idx="6">
                <c:v>5740000.0000000009</c:v>
              </c:pt>
              <c:pt idx="7">
                <c:v>6888000</c:v>
              </c:pt>
              <c:pt idx="8">
                <c:v>9184000</c:v>
              </c:pt>
              <c:pt idx="9">
                <c:v>11480000.000000002</c:v>
              </c:pt>
              <c:pt idx="10">
                <c:v>12628000.000000002</c:v>
              </c:pt>
              <c:pt idx="11">
                <c:v>14924000.000000004</c:v>
              </c:pt>
              <c:pt idx="12">
                <c:v>16072000.000000006</c:v>
              </c:pt>
              <c:pt idx="13">
                <c:v>18778000</c:v>
              </c:pt>
              <c:pt idx="14">
                <c:v>21893999.999999996</c:v>
              </c:pt>
              <c:pt idx="15">
                <c:v>23451999.999999996</c:v>
              </c:pt>
              <c:pt idx="16">
                <c:v>26486000</c:v>
              </c:pt>
              <c:pt idx="17">
                <c:v>29438000.000000004</c:v>
              </c:pt>
              <c:pt idx="18">
                <c:v>30914000.0000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EC9-4A3B-BEEE-2E592D11CCF6}"/>
            </c:ext>
          </c:extLst>
        </c:ser>
        <c:ser>
          <c:idx val="2"/>
          <c:order val="5"/>
          <c:tx>
            <c:v>REGRESSIVE CURVE</c:v>
          </c:tx>
          <c:marker>
            <c:symbol val="none"/>
          </c:marker>
          <c:val>
            <c:numLit>
              <c:formatCode>General</c:formatCode>
              <c:ptCount val="19"/>
              <c:pt idx="1">
                <c:v>164000</c:v>
              </c:pt>
              <c:pt idx="2">
                <c:v>492000</c:v>
              </c:pt>
              <c:pt idx="3">
                <c:v>820000</c:v>
              </c:pt>
              <c:pt idx="4">
                <c:v>1066000</c:v>
              </c:pt>
              <c:pt idx="5">
                <c:v>1558000</c:v>
              </c:pt>
              <c:pt idx="6">
                <c:v>2050000</c:v>
              </c:pt>
              <c:pt idx="7">
                <c:v>2460000</c:v>
              </c:pt>
              <c:pt idx="8">
                <c:v>3280000</c:v>
              </c:pt>
              <c:pt idx="9">
                <c:v>4100000</c:v>
              </c:pt>
              <c:pt idx="10">
                <c:v>4756000</c:v>
              </c:pt>
              <c:pt idx="11">
                <c:v>6068000.0000000009</c:v>
              </c:pt>
              <c:pt idx="12">
                <c:v>6724000.0000000019</c:v>
              </c:pt>
              <c:pt idx="13">
                <c:v>8363999.9999999991</c:v>
              </c:pt>
              <c:pt idx="14">
                <c:v>10332000</c:v>
              </c:pt>
              <c:pt idx="15">
                <c:v>11316000.000000002</c:v>
              </c:pt>
              <c:pt idx="16">
                <c:v>13939999.999999998</c:v>
              </c:pt>
              <c:pt idx="17">
                <c:v>17219999.999999996</c:v>
              </c:pt>
              <c:pt idx="18">
                <c:v>18859999.999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CEC9-4A3B-BEEE-2E592D11C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537712"/>
        <c:axId val="571538104"/>
      </c:lineChart>
      <c:catAx>
        <c:axId val="5715377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ime In Months</a:t>
                </a:r>
              </a:p>
            </c:rich>
          </c:tx>
          <c:layout>
            <c:manualLayout>
              <c:xMode val="edge"/>
              <c:yMode val="edge"/>
              <c:x val="0.46603780320910765"/>
              <c:y val="0.9534890580149053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15381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571538104"/>
        <c:scaling>
          <c:orientation val="minMax"/>
        </c:scaling>
        <c:delete val="0"/>
        <c:axPos val="l"/>
        <c:majorGridlines/>
        <c:title>
          <c:tx>
            <c:rich>
              <a:bodyPr anchor="b" anchorCtr="1"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ollars Complete</a:t>
                </a:r>
              </a:p>
            </c:rich>
          </c:tx>
          <c:layout>
            <c:manualLayout>
              <c:xMode val="edge"/>
              <c:yMode val="edge"/>
              <c:x val="0.96496863666919286"/>
              <c:y val="0.40547775173588252"/>
            </c:manualLayout>
          </c:layout>
          <c:overlay val="0"/>
          <c:spPr>
            <a:noFill/>
            <a:ln w="25400">
              <a:noFill/>
            </a:ln>
          </c:spPr>
        </c:title>
        <c:numFmt formatCode="&quot;$&quot;#,#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1537712"/>
        <c:crosses val="autoZero"/>
        <c:crossBetween val="midCat"/>
      </c:valAx>
      <c:spPr>
        <a:solidFill>
          <a:srgbClr val="C0C0C0"/>
        </a:solidFill>
        <a:ln w="12700">
          <a:solidFill>
            <a:srgbClr val="000000"/>
          </a:solidFill>
          <a:prstDash val="solid"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2376216197156706"/>
          <c:y val="0.69398045980038447"/>
          <c:w val="0.12460195358611476"/>
          <c:h val="0.16188723832201388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Financing Assumptions'!A1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Financing Assumption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Financing Assumption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Financing Assumption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Financing Assumption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Financing Assumption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104775</xdr:colOff>
      <xdr:row>65</xdr:row>
      <xdr:rowOff>19050</xdr:rowOff>
    </xdr:from>
    <xdr:to>
      <xdr:col>64</xdr:col>
      <xdr:colOff>1047750</xdr:colOff>
      <xdr:row>99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F21867-BE5A-4B4E-A3D5-6856A8DF00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9050</xdr:colOff>
      <xdr:row>0</xdr:row>
      <xdr:rowOff>314325</xdr:rowOff>
    </xdr:from>
    <xdr:to>
      <xdr:col>19</xdr:col>
      <xdr:colOff>323850</xdr:colOff>
      <xdr:row>1</xdr:row>
      <xdr:rowOff>0</xdr:rowOff>
    </xdr:to>
    <xdr:sp macro="" textlink="">
      <xdr:nvSpPr>
        <xdr:cNvPr id="2" name="Rectangle: Rounded Corners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FC479D-CF50-4B39-8374-B9C00D290B5D}"/>
            </a:ext>
          </a:extLst>
        </xdr:cNvPr>
        <xdr:cNvSpPr/>
      </xdr:nvSpPr>
      <xdr:spPr>
        <a:xfrm>
          <a:off x="8924925" y="314325"/>
          <a:ext cx="1514475" cy="304800"/>
        </a:xfrm>
        <a:prstGeom prst="roundRect">
          <a:avLst/>
        </a:prstGeom>
        <a:solidFill>
          <a:srgbClr val="4D6F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Aptos Display" panose="020B0004020202020204" pitchFamily="34" charset="0"/>
            </a:rPr>
            <a:t>Financing Assumption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100</xdr:colOff>
      <xdr:row>0</xdr:row>
      <xdr:rowOff>276225</xdr:rowOff>
    </xdr:from>
    <xdr:to>
      <xdr:col>16</xdr:col>
      <xdr:colOff>342900</xdr:colOff>
      <xdr:row>0</xdr:row>
      <xdr:rowOff>58102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23E16A-4953-4C31-946F-7AA59F01C437}"/>
            </a:ext>
          </a:extLst>
        </xdr:cNvPr>
        <xdr:cNvSpPr/>
      </xdr:nvSpPr>
      <xdr:spPr>
        <a:xfrm>
          <a:off x="8734425" y="276225"/>
          <a:ext cx="1514475" cy="304800"/>
        </a:xfrm>
        <a:prstGeom prst="roundRect">
          <a:avLst/>
        </a:prstGeom>
        <a:solidFill>
          <a:srgbClr val="4D6F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Aptos Display" panose="020B0004020202020204" pitchFamily="34" charset="0"/>
            </a:rPr>
            <a:t>Financing Assumption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66800</xdr:colOff>
      <xdr:row>0</xdr:row>
      <xdr:rowOff>314325</xdr:rowOff>
    </xdr:from>
    <xdr:to>
      <xdr:col>16</xdr:col>
      <xdr:colOff>295275</xdr:colOff>
      <xdr:row>1</xdr:row>
      <xdr:rowOff>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550964-D7F4-4BDB-818B-C5381CC5629E}"/>
            </a:ext>
          </a:extLst>
        </xdr:cNvPr>
        <xdr:cNvSpPr/>
      </xdr:nvSpPr>
      <xdr:spPr>
        <a:xfrm>
          <a:off x="6096000" y="314325"/>
          <a:ext cx="1514475" cy="304800"/>
        </a:xfrm>
        <a:prstGeom prst="roundRect">
          <a:avLst/>
        </a:prstGeom>
        <a:solidFill>
          <a:srgbClr val="4D6F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Aptos Display" panose="020B0004020202020204" pitchFamily="34" charset="0"/>
            </a:rPr>
            <a:t>Financing Assumption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0</xdr:row>
      <xdr:rowOff>323850</xdr:rowOff>
    </xdr:from>
    <xdr:to>
      <xdr:col>17</xdr:col>
      <xdr:colOff>314325</xdr:colOff>
      <xdr:row>1</xdr:row>
      <xdr:rowOff>952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0DD368-86DA-4EDB-8E91-4A31FC83C52F}"/>
            </a:ext>
          </a:extLst>
        </xdr:cNvPr>
        <xdr:cNvSpPr/>
      </xdr:nvSpPr>
      <xdr:spPr>
        <a:xfrm>
          <a:off x="8953500" y="323850"/>
          <a:ext cx="1514475" cy="304800"/>
        </a:xfrm>
        <a:prstGeom prst="roundRect">
          <a:avLst/>
        </a:prstGeom>
        <a:solidFill>
          <a:srgbClr val="4D6F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Aptos Display" panose="020B0004020202020204" pitchFamily="34" charset="0"/>
            </a:rPr>
            <a:t>Financing Assumption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9050</xdr:colOff>
      <xdr:row>0</xdr:row>
      <xdr:rowOff>314325</xdr:rowOff>
    </xdr:from>
    <xdr:to>
      <xdr:col>17</xdr:col>
      <xdr:colOff>323850</xdr:colOff>
      <xdr:row>1</xdr:row>
      <xdr:rowOff>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B048FE-A628-434F-B82B-18EBFF91198C}"/>
            </a:ext>
          </a:extLst>
        </xdr:cNvPr>
        <xdr:cNvSpPr/>
      </xdr:nvSpPr>
      <xdr:spPr>
        <a:xfrm>
          <a:off x="8963025" y="314325"/>
          <a:ext cx="1514475" cy="304800"/>
        </a:xfrm>
        <a:prstGeom prst="roundRect">
          <a:avLst/>
        </a:prstGeom>
        <a:solidFill>
          <a:srgbClr val="4D6F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Aptos Display" panose="020B0004020202020204" pitchFamily="34" charset="0"/>
            </a:rPr>
            <a:t>Financing Assumption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8225</xdr:colOff>
      <xdr:row>0</xdr:row>
      <xdr:rowOff>323850</xdr:rowOff>
    </xdr:from>
    <xdr:to>
      <xdr:col>11</xdr:col>
      <xdr:colOff>457200</xdr:colOff>
      <xdr:row>1</xdr:row>
      <xdr:rowOff>952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6981825" y="323850"/>
          <a:ext cx="1514475" cy="304800"/>
        </a:xfrm>
        <a:prstGeom prst="roundRect">
          <a:avLst/>
        </a:prstGeom>
        <a:solidFill>
          <a:srgbClr val="4D6F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Aptos Display" panose="020B0004020202020204" pitchFamily="34" charset="0"/>
            </a:rPr>
            <a:t>Financing Assumption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F5262E-6B31-4EED-AF71-3B6D4CF26DE1}" name="WaterfallTable" displayName="WaterfallTable" ref="B13:K18" headerRowDxfId="346">
  <autoFilter ref="B13:K18" xr:uid="{00000000-0009-0000-0100-000001000000}"/>
  <tableColumns count="10">
    <tableColumn id="1" xr3:uid="{F06748A7-CE57-4063-A596-D8EB9EC5356A}" name="Year" dataDxfId="345"/>
    <tableColumn id="2" xr3:uid="{97072F7A-5666-4415-B2DE-654D760CCD8A}" name="Cash In" dataDxfId="344">
      <calculatedColumnFormula>ROI!F28</calculatedColumnFormula>
    </tableColumn>
    <tableColumn id="3" xr3:uid="{060126AB-31DD-41A0-A92F-B1E28CA91BC4}" name="Pref Owed (Beg)" dataDxfId="343"/>
    <tableColumn id="4" xr3:uid="{C006758F-D59F-48D3-9D16-A04D621A48AD}" name="Pref Paid">
      <calculatedColumnFormula>MIN(C14,D14)</calculatedColumnFormula>
    </tableColumn>
    <tableColumn id="5" xr3:uid="{D966C190-1E09-47A6-A8E1-4B1BA26C844A}" name="Pref Balance (End)">
      <calculatedColumnFormula>D14-E14</calculatedColumnFormula>
    </tableColumn>
    <tableColumn id="6" xr3:uid="{389DCC08-D01B-417B-AD18-BC4534829300}" name="Capital Returned"/>
    <tableColumn id="7" xr3:uid="{6A58C1EB-A7B3-44B3-91AA-0777696E2E6E}" name="Unreturned Capital (End)"/>
    <tableColumn id="8" xr3:uid="{28265CB1-1F5D-4BAC-A125-DB322409FA57}" name="Residual Cash">
      <calculatedColumnFormula>MAX(0,C14-E14-G14)</calculatedColumnFormula>
    </tableColumn>
    <tableColumn id="9" xr3:uid="{EE5DB29A-4B09-408E-84FB-3DA28770EB1B}" name="LP (70%)"/>
    <tableColumn id="10" xr3:uid="{D6D200A3-1CFE-41E1-8429-EFFE12EFDB7C}" name="GP (30%)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A9DFE-A1A6-4316-9130-E77E9C037DDE}">
  <sheetPr>
    <pageSetUpPr fitToPage="1"/>
  </sheetPr>
  <dimension ref="A2:AK213"/>
  <sheetViews>
    <sheetView topLeftCell="A5" zoomScaleNormal="100" workbookViewId="0">
      <selection activeCell="O23" sqref="O23"/>
    </sheetView>
  </sheetViews>
  <sheetFormatPr defaultRowHeight="15" outlineLevelRow="1" x14ac:dyDescent="0.25"/>
  <cols>
    <col min="1" max="1" width="9.140625" style="9"/>
    <col min="2" max="2" width="7.85546875" style="9" customWidth="1"/>
    <col min="3" max="3" width="5" style="9" customWidth="1"/>
    <col min="4" max="5" width="9.140625" style="9"/>
    <col min="6" max="6" width="7.7109375" style="9" customWidth="1"/>
    <col min="7" max="7" width="22.7109375" style="9" customWidth="1"/>
    <col min="8" max="10" width="15.7109375" style="9" customWidth="1"/>
    <col min="11" max="11" width="7.7109375" style="9" customWidth="1"/>
    <col min="12" max="12" width="9.85546875" style="9" bestFit="1" customWidth="1"/>
    <col min="13" max="13" width="9.140625" style="9"/>
    <col min="14" max="14" width="14.5703125" style="9" bestFit="1" customWidth="1"/>
    <col min="15" max="16" width="13.5703125" style="9" bestFit="1" customWidth="1"/>
    <col min="17" max="25" width="9.140625" style="9"/>
    <col min="26" max="36" width="9.140625" style="2"/>
  </cols>
  <sheetData>
    <row r="2" spans="2:37" hidden="1" outlineLevel="1" x14ac:dyDescent="0.25">
      <c r="B2" s="1426" t="s">
        <v>754</v>
      </c>
      <c r="C2" s="1425" t="s">
        <v>753</v>
      </c>
    </row>
    <row r="3" spans="2:37" collapsed="1" x14ac:dyDescent="0.25">
      <c r="F3" s="1330"/>
      <c r="G3" s="18"/>
      <c r="H3" s="18"/>
      <c r="I3" s="18"/>
      <c r="J3" s="18"/>
      <c r="K3" s="1331"/>
    </row>
    <row r="4" spans="2:37" x14ac:dyDescent="0.25">
      <c r="F4" s="43"/>
      <c r="G4" s="34"/>
      <c r="H4" s="34"/>
      <c r="I4" s="34"/>
      <c r="J4" s="34"/>
      <c r="K4" s="74"/>
    </row>
    <row r="5" spans="2:37" x14ac:dyDescent="0.25">
      <c r="F5" s="1336"/>
      <c r="G5" s="1502" t="s">
        <v>620</v>
      </c>
      <c r="H5" s="1502"/>
      <c r="I5" s="1502"/>
      <c r="J5" s="1502"/>
      <c r="K5" s="1337"/>
    </row>
    <row r="6" spans="2:37" ht="15" customHeight="1" x14ac:dyDescent="0.25">
      <c r="F6" s="1336"/>
      <c r="G6" s="1502"/>
      <c r="H6" s="1502"/>
      <c r="I6" s="1502"/>
      <c r="J6" s="1502"/>
      <c r="K6" s="1337"/>
    </row>
    <row r="7" spans="2:37" s="9" customFormat="1" ht="18" customHeight="1" x14ac:dyDescent="0.25">
      <c r="F7" s="43"/>
      <c r="G7" s="1338" t="s">
        <v>621</v>
      </c>
      <c r="H7" s="1339" t="str">
        <f>'Operating Assumptions'!D7</f>
        <v>Channahon, IL</v>
      </c>
      <c r="I7" s="1339"/>
      <c r="J7" s="1340"/>
      <c r="K7" s="1341"/>
      <c r="L7" s="19"/>
      <c r="M7" s="19"/>
      <c r="N7" s="1498">
        <v>10434034.356800005</v>
      </c>
      <c r="O7" s="1498">
        <f>N7*90%</f>
        <v>9390630.9211200047</v>
      </c>
      <c r="P7" s="1498">
        <f>N7*10%</f>
        <v>1043403.4356800006</v>
      </c>
      <c r="Q7" s="19"/>
      <c r="R7" s="19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/>
    </row>
    <row r="8" spans="2:37" s="9" customFormat="1" ht="18" customHeight="1" x14ac:dyDescent="0.25">
      <c r="F8" s="43"/>
      <c r="G8" s="1338" t="s">
        <v>17</v>
      </c>
      <c r="H8" s="1342">
        <f>'Financing Assumptions'!D28</f>
        <v>56919034.356800005</v>
      </c>
      <c r="I8" s="1339"/>
      <c r="J8" s="1340"/>
      <c r="K8" s="1341"/>
      <c r="L8" s="19"/>
      <c r="M8" s="19"/>
      <c r="N8" s="1496">
        <v>9390630.9211200047</v>
      </c>
      <c r="O8" s="1496">
        <f>N8/240</f>
        <v>39127.628838000019</v>
      </c>
      <c r="P8" s="1497">
        <f>N8/218112</f>
        <v>43.054169055897908</v>
      </c>
      <c r="Q8" s="1496"/>
      <c r="R8" s="19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/>
    </row>
    <row r="9" spans="2:37" s="1327" customFormat="1" ht="18" customHeight="1" x14ac:dyDescent="0.25">
      <c r="F9" s="840"/>
      <c r="G9" s="1338" t="s">
        <v>643</v>
      </c>
      <c r="H9" s="1339" t="s">
        <v>642</v>
      </c>
      <c r="I9" s="1339"/>
      <c r="J9" s="1340"/>
      <c r="K9" s="1343"/>
      <c r="N9" s="1496">
        <v>1043403.4356800006</v>
      </c>
      <c r="O9" s="1496">
        <f>N9/240</f>
        <v>4347.5143153333356</v>
      </c>
      <c r="P9" s="1497">
        <f>N9/218112</f>
        <v>4.7837965617664349</v>
      </c>
      <c r="Q9" s="1496"/>
      <c r="Z9" s="1329"/>
      <c r="AA9" s="1329"/>
      <c r="AB9" s="1329"/>
      <c r="AC9" s="1329"/>
      <c r="AD9" s="1329"/>
      <c r="AE9" s="1329"/>
      <c r="AF9" s="1329"/>
      <c r="AG9" s="1329"/>
      <c r="AH9" s="1329"/>
      <c r="AI9" s="1329"/>
      <c r="AJ9" s="1329"/>
      <c r="AK9" s="496"/>
    </row>
    <row r="10" spans="2:37" s="9" customFormat="1" ht="18" customHeight="1" x14ac:dyDescent="0.25">
      <c r="F10" s="43"/>
      <c r="G10" s="1338" t="s">
        <v>622</v>
      </c>
      <c r="H10" s="1344">
        <f>'Unit Mix'!C42</f>
        <v>240</v>
      </c>
      <c r="I10" s="1339"/>
      <c r="J10" s="1340"/>
      <c r="K10" s="74"/>
      <c r="M10" s="19"/>
      <c r="N10" s="1496">
        <v>46485000</v>
      </c>
      <c r="O10" s="1496">
        <f>N10/240</f>
        <v>193687.5</v>
      </c>
      <c r="P10" s="1497">
        <f>N10/218112</f>
        <v>213.12444982394365</v>
      </c>
      <c r="Q10" s="1496"/>
      <c r="R10" s="19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/>
    </row>
    <row r="11" spans="2:37" s="9" customFormat="1" ht="18" customHeight="1" x14ac:dyDescent="0.25">
      <c r="F11" s="43"/>
      <c r="G11" s="1338" t="s">
        <v>644</v>
      </c>
      <c r="H11" s="1345">
        <f>'Unit Mix'!C12</f>
        <v>1920</v>
      </c>
      <c r="I11" s="1346">
        <f>'Unit Mix'!C11</f>
        <v>2.1635408792122215</v>
      </c>
      <c r="J11" s="1340"/>
      <c r="K11" s="1341"/>
      <c r="L11" s="19"/>
      <c r="M11" s="19"/>
      <c r="N11" s="1496">
        <f>SUM(N8:N10)</f>
        <v>56919034.356800005</v>
      </c>
      <c r="O11" s="1496">
        <f t="shared" ref="O11:P11" si="0">SUM(O8:O10)</f>
        <v>237162.64315333334</v>
      </c>
      <c r="P11" s="1496">
        <f t="shared" si="0"/>
        <v>260.96241544160802</v>
      </c>
      <c r="Q11" s="1496"/>
      <c r="R11" s="19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/>
    </row>
    <row r="12" spans="2:37" s="9" customFormat="1" ht="18" customHeight="1" x14ac:dyDescent="0.25">
      <c r="F12" s="43"/>
      <c r="G12" s="1338" t="s">
        <v>624</v>
      </c>
      <c r="H12" s="1347">
        <f>I39</f>
        <v>0</v>
      </c>
      <c r="I12" s="1339"/>
      <c r="J12" s="1340"/>
      <c r="K12" s="1341"/>
      <c r="L12" s="19"/>
      <c r="M12" s="19"/>
      <c r="N12" s="19"/>
      <c r="O12" s="19"/>
      <c r="P12" s="19"/>
      <c r="Q12" s="19"/>
      <c r="R12" s="19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/>
    </row>
    <row r="13" spans="2:37" s="9" customFormat="1" ht="18" customHeight="1" x14ac:dyDescent="0.25">
      <c r="F13" s="43"/>
      <c r="G13" s="1338" t="s">
        <v>623</v>
      </c>
      <c r="H13" s="1348">
        <f>I40</f>
        <v>0</v>
      </c>
      <c r="I13" s="1339"/>
      <c r="J13" s="1340"/>
      <c r="K13" s="1341"/>
      <c r="L13" s="19"/>
      <c r="M13" s="19"/>
      <c r="N13" s="19"/>
      <c r="O13" s="19"/>
      <c r="P13" s="19"/>
      <c r="Q13" s="19"/>
      <c r="R13" s="19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/>
    </row>
    <row r="14" spans="2:37" s="9" customFormat="1" ht="20.100000000000001" customHeight="1" x14ac:dyDescent="0.25">
      <c r="F14" s="1349"/>
      <c r="G14" s="1350" t="s">
        <v>645</v>
      </c>
      <c r="H14" s="1351" t="s">
        <v>441</v>
      </c>
      <c r="I14" s="1351" t="s">
        <v>66</v>
      </c>
      <c r="J14" s="514"/>
      <c r="K14" s="1352"/>
      <c r="L14" s="19"/>
      <c r="M14" s="19"/>
      <c r="N14" s="19"/>
      <c r="O14" s="19"/>
      <c r="P14" s="19"/>
      <c r="Q14" s="19"/>
      <c r="R14" s="19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</row>
    <row r="15" spans="2:37" s="9" customFormat="1" ht="18" customHeight="1" x14ac:dyDescent="0.25">
      <c r="F15" s="43"/>
      <c r="G15" s="839" t="s">
        <v>625</v>
      </c>
      <c r="H15" s="1353">
        <f>$I15/$H$8</f>
        <v>0.816686377857472</v>
      </c>
      <c r="I15" s="1354">
        <f>'Financing Assumptions'!H8</f>
        <v>46485000</v>
      </c>
      <c r="J15" s="34"/>
      <c r="K15" s="74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</row>
    <row r="16" spans="2:37" s="9" customFormat="1" ht="18" customHeight="1" x14ac:dyDescent="0.25">
      <c r="F16" s="43"/>
      <c r="G16" s="839" t="s">
        <v>626</v>
      </c>
      <c r="H16" s="1353">
        <f t="shared" ref="H16:H18" si="1">$I16/$H$8</f>
        <v>0</v>
      </c>
      <c r="I16" s="1354">
        <v>0</v>
      </c>
      <c r="J16" s="34"/>
      <c r="K16" s="74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</row>
    <row r="17" spans="6:36" s="9" customFormat="1" ht="18" customHeight="1" x14ac:dyDescent="0.25">
      <c r="F17" s="43"/>
      <c r="G17" s="839" t="s">
        <v>627</v>
      </c>
      <c r="H17" s="1353">
        <f t="shared" si="1"/>
        <v>0</v>
      </c>
      <c r="I17" s="1354">
        <f>'Financing Assumptions'!D17</f>
        <v>0</v>
      </c>
      <c r="J17" s="34"/>
      <c r="K17" s="74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</row>
    <row r="18" spans="6:36" s="9" customFormat="1" ht="18" customHeight="1" x14ac:dyDescent="0.25">
      <c r="F18" s="43"/>
      <c r="G18" s="839" t="s">
        <v>628</v>
      </c>
      <c r="H18" s="1353">
        <f t="shared" si="1"/>
        <v>0.183313622142528</v>
      </c>
      <c r="I18" s="517">
        <f>'Financing Assumptions'!D18</f>
        <v>10434034.356800005</v>
      </c>
      <c r="J18" s="34"/>
      <c r="K18" s="74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</row>
    <row r="19" spans="6:36" s="9" customFormat="1" ht="18" customHeight="1" x14ac:dyDescent="0.25">
      <c r="F19" s="1355"/>
      <c r="G19" s="1356" t="s">
        <v>66</v>
      </c>
      <c r="H19" s="1357">
        <f>$I19/$H$8</f>
        <v>1</v>
      </c>
      <c r="I19" s="1358">
        <f>SUM(I15:I18)</f>
        <v>56919034.356800005</v>
      </c>
      <c r="J19" s="1359"/>
      <c r="K19" s="1360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</row>
    <row r="20" spans="6:36" s="9" customFormat="1" ht="20.100000000000001" customHeight="1" x14ac:dyDescent="0.25">
      <c r="F20" s="1349"/>
      <c r="G20" s="1350" t="s">
        <v>629</v>
      </c>
      <c r="H20" s="1361" t="s">
        <v>648</v>
      </c>
      <c r="I20" s="1361" t="s">
        <v>66</v>
      </c>
      <c r="J20" s="514"/>
      <c r="K20" s="821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</row>
    <row r="21" spans="6:36" s="9" customFormat="1" ht="18" customHeight="1" x14ac:dyDescent="0.25">
      <c r="F21" s="43"/>
      <c r="G21" s="1362" t="s">
        <v>631</v>
      </c>
      <c r="H21" s="517">
        <f>I21/$H$10</f>
        <v>10416.666666666666</v>
      </c>
      <c r="I21" s="517">
        <f>'Financing Assumptions'!D21</f>
        <v>2500000</v>
      </c>
      <c r="J21" s="34"/>
      <c r="K21" s="74"/>
      <c r="L21" s="1499">
        <f>I21/218112</f>
        <v>11.46200117370892</v>
      </c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</row>
    <row r="22" spans="6:36" s="9" customFormat="1" ht="18" customHeight="1" x14ac:dyDescent="0.25">
      <c r="F22" s="43"/>
      <c r="G22" s="1362" t="s">
        <v>129</v>
      </c>
      <c r="H22" s="517">
        <f t="shared" ref="H22:H27" si="2">I22/$H$10</f>
        <v>162024.73300000001</v>
      </c>
      <c r="I22" s="517">
        <f>'Financing Assumptions'!D22</f>
        <v>38885935.920000002</v>
      </c>
      <c r="J22" s="34"/>
      <c r="K22" s="74"/>
      <c r="L22" s="1499">
        <f t="shared" ref="L22:L27" si="3">I22/218112</f>
        <v>178.28425726232396</v>
      </c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</row>
    <row r="23" spans="6:36" s="9" customFormat="1" ht="18" customHeight="1" x14ac:dyDescent="0.25">
      <c r="F23" s="43"/>
      <c r="G23" s="1362" t="s">
        <v>65</v>
      </c>
      <c r="H23" s="517">
        <f t="shared" si="2"/>
        <v>19479.166666666668</v>
      </c>
      <c r="I23" s="517">
        <f>'Financing Assumptions'!D23</f>
        <v>4675000</v>
      </c>
      <c r="J23" s="34"/>
      <c r="K23" s="74"/>
      <c r="L23" s="1499">
        <f t="shared" si="3"/>
        <v>21.43394219483568</v>
      </c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</row>
    <row r="24" spans="6:36" s="9" customFormat="1" ht="18" customHeight="1" x14ac:dyDescent="0.25">
      <c r="F24" s="43"/>
      <c r="G24" s="1362" t="s">
        <v>566</v>
      </c>
      <c r="H24" s="517">
        <f t="shared" si="2"/>
        <v>1250</v>
      </c>
      <c r="I24" s="517">
        <f>'Financing Assumptions'!D24</f>
        <v>300000</v>
      </c>
      <c r="J24" s="34"/>
      <c r="K24" s="74"/>
      <c r="L24" s="1499">
        <f t="shared" si="3"/>
        <v>1.3754401408450705</v>
      </c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</row>
    <row r="25" spans="6:36" s="9" customFormat="1" ht="18" customHeight="1" x14ac:dyDescent="0.25">
      <c r="F25" s="43"/>
      <c r="G25" s="1362" t="s">
        <v>630</v>
      </c>
      <c r="H25" s="517">
        <f t="shared" si="2"/>
        <v>8372.4414033333342</v>
      </c>
      <c r="I25" s="517">
        <f>'Financing Assumptions'!D25</f>
        <v>2009385.9368</v>
      </c>
      <c r="J25" s="34"/>
      <c r="K25" s="74"/>
      <c r="L25" s="1499">
        <f t="shared" si="3"/>
        <v>9.2126335864143201</v>
      </c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</row>
    <row r="26" spans="6:36" s="9" customFormat="1" ht="18" customHeight="1" x14ac:dyDescent="0.25">
      <c r="F26" s="43"/>
      <c r="G26" s="1362" t="s">
        <v>148</v>
      </c>
      <c r="H26" s="517">
        <f t="shared" si="2"/>
        <v>24490.833333333332</v>
      </c>
      <c r="I26" s="517">
        <f>'Financing Assumptions'!D26</f>
        <v>5877800</v>
      </c>
      <c r="J26" s="34"/>
      <c r="K26" s="74"/>
      <c r="L26" s="1499">
        <f t="shared" si="3"/>
        <v>26.948540199530516</v>
      </c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</row>
    <row r="27" spans="6:36" s="9" customFormat="1" ht="18" customHeight="1" x14ac:dyDescent="0.25">
      <c r="F27" s="43"/>
      <c r="G27" s="34" t="s">
        <v>151</v>
      </c>
      <c r="H27" s="517">
        <f t="shared" si="2"/>
        <v>11128.802083333334</v>
      </c>
      <c r="I27" s="517">
        <f>'Financing Assumptions'!D27</f>
        <v>2670912.5</v>
      </c>
      <c r="J27" s="34"/>
      <c r="K27" s="74"/>
      <c r="L27" s="1499">
        <f t="shared" si="3"/>
        <v>12.24560088394953</v>
      </c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</row>
    <row r="28" spans="6:36" s="9" customFormat="1" ht="18" customHeight="1" x14ac:dyDescent="0.25">
      <c r="F28" s="1355"/>
      <c r="G28" s="1356" t="s">
        <v>66</v>
      </c>
      <c r="H28" s="1358">
        <f>I28/H10</f>
        <v>237162.64315333337</v>
      </c>
      <c r="I28" s="1358">
        <f>SUM(I21:I27)</f>
        <v>56919034.356800005</v>
      </c>
      <c r="J28" s="1359"/>
      <c r="K28" s="1360"/>
      <c r="L28" s="1499">
        <f>SUM(L21:L27)</f>
        <v>260.96241544160802</v>
      </c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</row>
    <row r="29" spans="6:36" s="9" customFormat="1" ht="20.100000000000001" customHeight="1" x14ac:dyDescent="0.25">
      <c r="F29" s="1349"/>
      <c r="G29" s="1350" t="s">
        <v>646</v>
      </c>
      <c r="H29" s="1361" t="s">
        <v>227</v>
      </c>
      <c r="I29" s="1361" t="s">
        <v>33</v>
      </c>
      <c r="J29" s="514"/>
      <c r="K29" s="821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</row>
    <row r="30" spans="6:36" s="9" customFormat="1" ht="18" customHeight="1" x14ac:dyDescent="0.25">
      <c r="F30" s="43"/>
      <c r="G30" s="34" t="s">
        <v>637</v>
      </c>
      <c r="H30" s="1362"/>
      <c r="I30" s="1362"/>
      <c r="J30" s="1362"/>
      <c r="K30" s="74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1" spans="6:36" s="9" customFormat="1" ht="18" customHeight="1" x14ac:dyDescent="0.25">
      <c r="F31" s="43"/>
      <c r="G31" s="34" t="s">
        <v>638</v>
      </c>
      <c r="H31" s="1363">
        <f>'Operating Assumptions'!D47</f>
        <v>46082</v>
      </c>
      <c r="I31" s="34">
        <f>'Operating Assumptions'!C47</f>
        <v>2</v>
      </c>
      <c r="J31" s="34"/>
      <c r="K31" s="74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</row>
    <row r="32" spans="6:36" s="9" customFormat="1" ht="18" customHeight="1" x14ac:dyDescent="0.25">
      <c r="F32" s="43"/>
      <c r="G32" s="34" t="s">
        <v>639</v>
      </c>
      <c r="H32" s="1363">
        <f>'Operating Assumptions'!D48</f>
        <v>46812</v>
      </c>
      <c r="I32" s="34">
        <f>'Operating Assumptions'!C48</f>
        <v>25</v>
      </c>
      <c r="J32" s="34"/>
      <c r="K32" s="74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6:36" s="9" customFormat="1" ht="18" customHeight="1" x14ac:dyDescent="0.25">
      <c r="F33" s="43"/>
      <c r="G33" s="34" t="s">
        <v>640</v>
      </c>
      <c r="H33" s="1363">
        <f>'Operating Assumptions'!D28</f>
        <v>46996</v>
      </c>
      <c r="I33" s="34"/>
      <c r="J33" s="34"/>
      <c r="K33" s="74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</row>
    <row r="34" spans="6:36" s="9" customFormat="1" ht="18" customHeight="1" x14ac:dyDescent="0.25">
      <c r="F34" s="43"/>
      <c r="G34" s="34" t="s">
        <v>641</v>
      </c>
      <c r="H34" s="1363">
        <f>'Sale - Refinance'!E13</f>
        <v>48579</v>
      </c>
      <c r="I34" s="34">
        <f>'Sale - Refinance'!E15</f>
        <v>83</v>
      </c>
      <c r="J34" s="34"/>
      <c r="K34" s="74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</row>
    <row r="35" spans="6:36" s="9" customFormat="1" ht="20.100000000000001" customHeight="1" x14ac:dyDescent="0.25">
      <c r="F35" s="1336"/>
      <c r="G35" s="1501" t="s">
        <v>647</v>
      </c>
      <c r="H35" s="1501"/>
      <c r="I35" s="1364"/>
      <c r="J35" s="514"/>
      <c r="K35" s="821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</row>
    <row r="36" spans="6:36" s="9" customFormat="1" ht="18" customHeight="1" x14ac:dyDescent="0.25">
      <c r="F36" s="1355"/>
      <c r="G36" s="1359"/>
      <c r="H36" s="1365" t="s">
        <v>634</v>
      </c>
      <c r="I36" s="1365" t="s">
        <v>635</v>
      </c>
      <c r="J36" s="1365" t="s">
        <v>636</v>
      </c>
      <c r="K36" s="1360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</row>
    <row r="37" spans="6:36" s="9" customFormat="1" ht="18" customHeight="1" thickBot="1" x14ac:dyDescent="0.3">
      <c r="F37" s="43"/>
      <c r="G37" s="34" t="s">
        <v>632</v>
      </c>
      <c r="H37" s="1366">
        <f>'Financing Assumptions'!L19</f>
        <v>10434034.356800005</v>
      </c>
      <c r="I37" s="1366">
        <f>'Financing Assumptions'!D18</f>
        <v>10434034.356800005</v>
      </c>
      <c r="J37" s="1366">
        <f>'Financing Assumptions'!D17</f>
        <v>0</v>
      </c>
      <c r="K37" s="74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</row>
    <row r="38" spans="6:36" s="9" customFormat="1" ht="18" customHeight="1" thickTop="1" x14ac:dyDescent="0.25">
      <c r="F38" s="43"/>
      <c r="G38" s="34" t="s">
        <v>633</v>
      </c>
      <c r="H38" s="1340"/>
      <c r="I38" s="1340"/>
      <c r="J38" s="1340"/>
      <c r="K38" s="74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</row>
    <row r="39" spans="6:36" s="9" customFormat="1" ht="18" customHeight="1" x14ac:dyDescent="0.25">
      <c r="F39" s="43"/>
      <c r="G39" s="34" t="s">
        <v>1</v>
      </c>
      <c r="H39" s="1340"/>
      <c r="I39" s="1367"/>
      <c r="J39" s="1340"/>
      <c r="K39" s="74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</row>
    <row r="40" spans="6:36" s="9" customFormat="1" ht="18" customHeight="1" x14ac:dyDescent="0.25">
      <c r="F40" s="43"/>
      <c r="G40" s="34" t="s">
        <v>410</v>
      </c>
      <c r="H40" s="1340"/>
      <c r="I40" s="1368"/>
      <c r="J40" s="1340"/>
      <c r="K40" s="74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</row>
    <row r="41" spans="6:36" s="9" customFormat="1" ht="18" customHeight="1" x14ac:dyDescent="0.25">
      <c r="F41" s="43"/>
      <c r="G41" s="1362"/>
      <c r="H41" s="34"/>
      <c r="I41" s="34"/>
      <c r="J41" s="34"/>
      <c r="K41" s="74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</row>
    <row r="42" spans="6:36" s="9" customFormat="1" ht="18" customHeight="1" x14ac:dyDescent="0.25">
      <c r="F42" s="57"/>
      <c r="G42" s="39"/>
      <c r="H42" s="1369"/>
      <c r="I42" s="1369"/>
      <c r="J42" s="890"/>
      <c r="K42" s="99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</row>
    <row r="43" spans="6:36" s="9" customFormat="1" x14ac:dyDescent="0.25">
      <c r="G43" s="34"/>
      <c r="H43" s="1310"/>
      <c r="I43" s="1310"/>
      <c r="J43" s="34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</row>
    <row r="44" spans="6:36" s="9" customFormat="1" x14ac:dyDescent="0.25">
      <c r="G44" s="34"/>
      <c r="H44" s="34"/>
      <c r="I44" s="34"/>
      <c r="J44" s="34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</row>
    <row r="45" spans="6:36" s="9" customFormat="1" x14ac:dyDescent="0.25">
      <c r="G45" s="34"/>
      <c r="H45" s="34"/>
      <c r="I45" s="34"/>
      <c r="J45" s="34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</row>
    <row r="46" spans="6:36" s="9" customFormat="1" x14ac:dyDescent="0.25">
      <c r="G46" s="34"/>
      <c r="H46" s="34"/>
      <c r="I46" s="34"/>
      <c r="J46" s="34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</row>
    <row r="47" spans="6:36" s="9" customFormat="1" x14ac:dyDescent="0.25">
      <c r="G47" s="1500"/>
      <c r="H47" s="1500"/>
      <c r="I47" s="1328"/>
      <c r="J47" s="34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</row>
    <row r="48" spans="6:36" s="9" customFormat="1" x14ac:dyDescent="0.25">
      <c r="G48" s="34"/>
      <c r="H48" s="34"/>
      <c r="I48" s="34"/>
      <c r="J48" s="34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</row>
    <row r="49" spans="7:36" s="9" customFormat="1" x14ac:dyDescent="0.25">
      <c r="G49" s="34"/>
      <c r="H49" s="34"/>
      <c r="I49" s="34"/>
      <c r="J49" s="34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</row>
    <row r="50" spans="7:36" s="9" customFormat="1" x14ac:dyDescent="0.25">
      <c r="G50" s="34"/>
      <c r="H50" s="34"/>
      <c r="I50" s="34"/>
      <c r="J50" s="34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</row>
    <row r="51" spans="7:36" s="9" customFormat="1" x14ac:dyDescent="0.25">
      <c r="G51" s="34"/>
      <c r="H51" s="34"/>
      <c r="I51" s="34"/>
      <c r="J51" s="34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7:36" s="9" customFormat="1" x14ac:dyDescent="0.25">
      <c r="G52" s="34"/>
      <c r="H52" s="34"/>
      <c r="I52" s="34"/>
      <c r="J52" s="34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</row>
    <row r="53" spans="7:36" s="9" customFormat="1" x14ac:dyDescent="0.25">
      <c r="G53" s="34"/>
      <c r="H53" s="34"/>
      <c r="I53" s="34"/>
      <c r="J53" s="34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</row>
    <row r="54" spans="7:36" s="9" customFormat="1" ht="15.75" x14ac:dyDescent="0.25">
      <c r="G54" s="519"/>
      <c r="H54" s="519"/>
      <c r="I54" s="519"/>
      <c r="J54" s="519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</row>
    <row r="55" spans="7:36" s="9" customFormat="1" ht="15.75" x14ac:dyDescent="0.25">
      <c r="G55" s="519"/>
      <c r="H55" s="519"/>
      <c r="I55" s="519"/>
      <c r="J55" s="519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7:36" s="9" customFormat="1" ht="15.75" x14ac:dyDescent="0.25">
      <c r="G56" s="34"/>
      <c r="H56" s="519"/>
      <c r="I56" s="519"/>
      <c r="J56" s="519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</row>
    <row r="57" spans="7:36" s="9" customFormat="1" ht="15.75" x14ac:dyDescent="0.25">
      <c r="G57" s="519"/>
      <c r="H57" s="519"/>
      <c r="I57" s="519"/>
      <c r="J57" s="519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7:36" s="9" customFormat="1" ht="15.75" x14ac:dyDescent="0.25">
      <c r="G58" s="519"/>
      <c r="H58" s="519"/>
      <c r="I58" s="519"/>
      <c r="J58" s="519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</row>
    <row r="59" spans="7:36" s="9" customFormat="1" x14ac:dyDescent="0.25"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197" spans="5:36" s="9" customFormat="1" ht="15.75" thickBot="1" x14ac:dyDescent="0.3"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</row>
    <row r="198" spans="5:36" s="9" customFormat="1" ht="15.75" thickTop="1" x14ac:dyDescent="0.25">
      <c r="E198" s="23"/>
      <c r="F198" s="24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</row>
    <row r="199" spans="5:36" s="9" customFormat="1" x14ac:dyDescent="0.25">
      <c r="E199" s="25"/>
      <c r="F199" s="26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</row>
    <row r="200" spans="5:36" s="9" customFormat="1" x14ac:dyDescent="0.25">
      <c r="E200" s="25"/>
      <c r="F200" s="26" t="s">
        <v>45</v>
      </c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</row>
    <row r="201" spans="5:36" s="9" customFormat="1" x14ac:dyDescent="0.25">
      <c r="E201" s="25"/>
      <c r="F201" s="26" t="s">
        <v>46</v>
      </c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</row>
    <row r="202" spans="5:36" s="9" customFormat="1" x14ac:dyDescent="0.25">
      <c r="E202" s="25"/>
      <c r="F202" s="26" t="s">
        <v>47</v>
      </c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</row>
    <row r="203" spans="5:36" s="9" customFormat="1" x14ac:dyDescent="0.25">
      <c r="E203" s="25"/>
      <c r="F203" s="26" t="s">
        <v>48</v>
      </c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</row>
    <row r="204" spans="5:36" s="9" customFormat="1" x14ac:dyDescent="0.25">
      <c r="E204" s="25"/>
      <c r="F204" s="26" t="s">
        <v>49</v>
      </c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</row>
    <row r="205" spans="5:36" s="9" customFormat="1" x14ac:dyDescent="0.25">
      <c r="E205" s="25"/>
      <c r="F205" s="26" t="s">
        <v>50</v>
      </c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</row>
    <row r="206" spans="5:36" s="9" customFormat="1" x14ac:dyDescent="0.25">
      <c r="E206" s="25"/>
      <c r="F206" s="26" t="s">
        <v>51</v>
      </c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</row>
    <row r="207" spans="5:36" s="9" customFormat="1" x14ac:dyDescent="0.25">
      <c r="E207" s="25"/>
      <c r="F207" s="26" t="s">
        <v>52</v>
      </c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</row>
    <row r="208" spans="5:36" s="9" customFormat="1" x14ac:dyDescent="0.25">
      <c r="E208" s="25"/>
      <c r="F208" s="26" t="s">
        <v>53</v>
      </c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</row>
    <row r="209" spans="5:36" s="9" customFormat="1" x14ac:dyDescent="0.25">
      <c r="E209" s="25"/>
      <c r="F209" s="26" t="s">
        <v>54</v>
      </c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</row>
    <row r="210" spans="5:36" s="9" customFormat="1" x14ac:dyDescent="0.25">
      <c r="E210" s="25"/>
      <c r="F210" s="26" t="s">
        <v>55</v>
      </c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</row>
    <row r="211" spans="5:36" s="9" customFormat="1" x14ac:dyDescent="0.25">
      <c r="E211" s="25"/>
      <c r="F211" s="26" t="s">
        <v>56</v>
      </c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</row>
    <row r="212" spans="5:36" s="9" customFormat="1" ht="15.75" thickBot="1" x14ac:dyDescent="0.3">
      <c r="E212" s="27"/>
      <c r="F212" s="28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</row>
    <row r="213" spans="5:36" s="9" customFormat="1" ht="15.75" thickTop="1" x14ac:dyDescent="0.25"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</row>
  </sheetData>
  <mergeCells count="3">
    <mergeCell ref="G47:H47"/>
    <mergeCell ref="G35:H35"/>
    <mergeCell ref="G5:J6"/>
  </mergeCells>
  <conditionalFormatting sqref="H41:I41">
    <cfRule type="expression" dxfId="342" priority="1">
      <formula>IF($E$10="No","TRUE","FALSE")</formula>
    </cfRule>
  </conditionalFormatting>
  <printOptions horizontalCentered="1"/>
  <pageMargins left="0.7" right="0.7" top="0.75" bottom="0.75" header="0.3" footer="0.3"/>
  <pageSetup scale="2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05F18-2BC7-4A13-A59E-6CDF83FB2854}">
  <dimension ref="A2:V37"/>
  <sheetViews>
    <sheetView showGridLines="0" topLeftCell="A6" workbookViewId="0">
      <selection activeCell="J23" sqref="J23"/>
    </sheetView>
  </sheetViews>
  <sheetFormatPr defaultRowHeight="15" x14ac:dyDescent="0.25"/>
  <cols>
    <col min="2" max="2" width="32.140625" customWidth="1"/>
    <col min="3" max="3" width="14" customWidth="1"/>
    <col min="4" max="11" width="18.5703125" customWidth="1"/>
    <col min="14" max="14" width="13.140625" customWidth="1"/>
    <col min="17" max="17" width="17.7109375" customWidth="1"/>
  </cols>
  <sheetData>
    <row r="2" spans="1:22" ht="26.1" customHeight="1" x14ac:dyDescent="0.35">
      <c r="B2" s="1535" t="s">
        <v>777</v>
      </c>
      <c r="C2" s="1536"/>
      <c r="D2" s="1536"/>
      <c r="E2" s="1536"/>
      <c r="F2" s="1536"/>
      <c r="G2" s="1536"/>
      <c r="H2" s="1536"/>
      <c r="I2" s="1536"/>
      <c r="J2" s="1536"/>
      <c r="K2" s="1536"/>
    </row>
    <row r="4" spans="1:22" ht="20.100000000000001" customHeight="1" x14ac:dyDescent="0.25">
      <c r="B4" s="1537" t="s">
        <v>22</v>
      </c>
      <c r="C4" s="1536"/>
      <c r="D4" s="1536"/>
      <c r="E4" s="1536"/>
    </row>
    <row r="5" spans="1:22" x14ac:dyDescent="0.25">
      <c r="B5" s="1479" t="s">
        <v>778</v>
      </c>
      <c r="C5" s="1480">
        <v>10184034</v>
      </c>
    </row>
    <row r="6" spans="1:22" x14ac:dyDescent="0.25">
      <c r="B6" s="1479" t="s">
        <v>589</v>
      </c>
      <c r="C6" s="1481">
        <v>0.08</v>
      </c>
    </row>
    <row r="7" spans="1:22" x14ac:dyDescent="0.25">
      <c r="B7" s="1479" t="s">
        <v>779</v>
      </c>
      <c r="C7" s="1482" t="s">
        <v>780</v>
      </c>
    </row>
    <row r="8" spans="1:22" x14ac:dyDescent="0.25">
      <c r="B8" s="1479" t="s">
        <v>781</v>
      </c>
      <c r="C8" s="1482" t="s">
        <v>782</v>
      </c>
    </row>
    <row r="9" spans="1:22" x14ac:dyDescent="0.25">
      <c r="B9" s="1479" t="s">
        <v>783</v>
      </c>
      <c r="C9" s="1483">
        <v>2.75</v>
      </c>
    </row>
    <row r="10" spans="1:22" x14ac:dyDescent="0.25">
      <c r="B10" s="1479" t="s">
        <v>784</v>
      </c>
      <c r="C10" s="1481">
        <v>0.7</v>
      </c>
    </row>
    <row r="11" spans="1:22" ht="15" customHeight="1" x14ac:dyDescent="0.25">
      <c r="B11" s="1479" t="s">
        <v>785</v>
      </c>
      <c r="C11" s="1481">
        <v>0.3</v>
      </c>
    </row>
    <row r="12" spans="1:22" ht="20.100000000000001" customHeight="1" x14ac:dyDescent="0.25">
      <c r="B12" s="1537" t="s">
        <v>786</v>
      </c>
      <c r="C12" s="1536"/>
      <c r="D12" s="1536"/>
      <c r="E12" s="1536"/>
      <c r="F12" s="1536"/>
      <c r="G12" s="1536"/>
      <c r="H12" s="1536"/>
      <c r="I12" s="1536"/>
      <c r="J12" s="1536"/>
      <c r="K12" s="1536"/>
      <c r="M12" s="1534" t="s">
        <v>796</v>
      </c>
      <c r="N12" s="1534"/>
      <c r="O12" s="1534"/>
      <c r="P12" s="1534"/>
      <c r="Q12" s="1534"/>
      <c r="R12" s="1534"/>
      <c r="S12" s="1534"/>
      <c r="T12" s="1534"/>
      <c r="U12" s="1534"/>
      <c r="V12" s="1534"/>
    </row>
    <row r="13" spans="1:22" ht="33" customHeight="1" x14ac:dyDescent="0.25">
      <c r="B13" s="1487" t="s">
        <v>32</v>
      </c>
      <c r="C13" s="1487" t="s">
        <v>787</v>
      </c>
      <c r="D13" s="1487" t="s">
        <v>788</v>
      </c>
      <c r="E13" s="1487" t="s">
        <v>789</v>
      </c>
      <c r="F13" s="1487" t="s">
        <v>790</v>
      </c>
      <c r="G13" s="1487" t="s">
        <v>791</v>
      </c>
      <c r="H13" s="1487" t="s">
        <v>792</v>
      </c>
      <c r="I13" s="1487" t="s">
        <v>793</v>
      </c>
      <c r="J13" s="1487" t="s">
        <v>794</v>
      </c>
      <c r="K13" s="1487" t="s">
        <v>795</v>
      </c>
      <c r="M13" s="1533" t="s">
        <v>797</v>
      </c>
      <c r="N13" s="1533"/>
      <c r="O13" s="1533"/>
      <c r="P13" s="1533"/>
      <c r="Q13" s="1533"/>
      <c r="R13" s="1533"/>
      <c r="S13" s="1533"/>
      <c r="T13" s="1533"/>
      <c r="U13" s="1533"/>
      <c r="V13" s="1533"/>
    </row>
    <row r="14" spans="1:22" x14ac:dyDescent="0.25">
      <c r="A14" s="1486">
        <v>2028</v>
      </c>
      <c r="B14" s="1484">
        <v>1</v>
      </c>
      <c r="C14" s="1495">
        <f>ROI!F28</f>
        <v>2033032.5693331573</v>
      </c>
      <c r="D14" s="1485">
        <f>C5*C6*C9</f>
        <v>2240487.48</v>
      </c>
      <c r="E14" s="1485">
        <f>MIN(C14,D14)</f>
        <v>2033032.5693331573</v>
      </c>
      <c r="F14" s="1485">
        <f>D14-E14</f>
        <v>207454.91066684271</v>
      </c>
      <c r="G14" s="1485">
        <f>MIN(MAX(0,C14-E14),C5)</f>
        <v>0</v>
      </c>
      <c r="H14" s="1485">
        <f>C5-G14</f>
        <v>10184034</v>
      </c>
      <c r="I14" s="1485">
        <f>MAX(0,C14-E14-G14)</f>
        <v>0</v>
      </c>
      <c r="J14" s="1485">
        <f>I14*C10</f>
        <v>0</v>
      </c>
      <c r="K14" s="1485">
        <f>I14*C11</f>
        <v>0</v>
      </c>
      <c r="M14" s="1533"/>
      <c r="N14" s="1533"/>
      <c r="O14" s="1533"/>
      <c r="P14" s="1533"/>
      <c r="Q14" s="1533"/>
      <c r="R14" s="1533"/>
      <c r="S14" s="1533"/>
      <c r="T14" s="1533"/>
      <c r="U14" s="1533"/>
      <c r="V14" s="1533"/>
    </row>
    <row r="15" spans="1:22" x14ac:dyDescent="0.25">
      <c r="A15">
        <f>A14+1</f>
        <v>2029</v>
      </c>
      <c r="B15" s="1484">
        <v>2</v>
      </c>
      <c r="C15" s="1495">
        <f>ROI!F29</f>
        <v>1595516.5191228543</v>
      </c>
      <c r="D15" s="1485">
        <f>F14+H14*C6</f>
        <v>1022177.6306668427</v>
      </c>
      <c r="E15" s="1485">
        <f>MIN(C15,D15)</f>
        <v>1022177.6306668427</v>
      </c>
      <c r="F15" s="1485">
        <f>D15-E15</f>
        <v>0</v>
      </c>
      <c r="G15" s="1485">
        <f>MIN(MAX(0,C15-E15),H14)</f>
        <v>573338.88845601166</v>
      </c>
      <c r="H15" s="1485">
        <f>H14-G15</f>
        <v>9610695.1115439888</v>
      </c>
      <c r="I15" s="1485">
        <f>MAX(0,C15-E15-G15)</f>
        <v>0</v>
      </c>
      <c r="J15" s="1485">
        <f>I15*C10</f>
        <v>0</v>
      </c>
      <c r="K15" s="1485">
        <f>I15*C11</f>
        <v>0</v>
      </c>
    </row>
    <row r="16" spans="1:22" x14ac:dyDescent="0.25">
      <c r="A16">
        <f t="shared" ref="A16:A18" si="0">A15+1</f>
        <v>2030</v>
      </c>
      <c r="B16" s="1484">
        <v>3</v>
      </c>
      <c r="C16" s="1495">
        <f>ROI!F30</f>
        <v>1695673.327182909</v>
      </c>
      <c r="D16" s="1485">
        <f>F15+H15*C6</f>
        <v>768855.60892351915</v>
      </c>
      <c r="E16" s="1485">
        <f>MIN(C16,D16)</f>
        <v>768855.60892351915</v>
      </c>
      <c r="F16" s="1485">
        <f>D16-E16</f>
        <v>0</v>
      </c>
      <c r="G16" s="1485">
        <f>MIN(MAX(0,C16-E16),H15)</f>
        <v>926817.71825938986</v>
      </c>
      <c r="H16" s="1485">
        <f>H15-G16</f>
        <v>8683877.3932845984</v>
      </c>
      <c r="I16" s="1485">
        <f>MAX(0,C16-E16-G16)</f>
        <v>0</v>
      </c>
      <c r="J16" s="1485">
        <f>I16*C10</f>
        <v>0</v>
      </c>
      <c r="K16" s="1485">
        <f>I16*C11</f>
        <v>0</v>
      </c>
    </row>
    <row r="17" spans="1:11" x14ac:dyDescent="0.25">
      <c r="A17">
        <f t="shared" si="0"/>
        <v>2031</v>
      </c>
      <c r="B17" s="1484">
        <v>4</v>
      </c>
      <c r="C17" s="1495">
        <f>ROI!F31</f>
        <v>1795830.1352429655</v>
      </c>
      <c r="D17" s="1485">
        <f>F16+H16*C6</f>
        <v>694710.19146276789</v>
      </c>
      <c r="E17" s="1485">
        <f>MIN(C17,D17)</f>
        <v>694710.19146276789</v>
      </c>
      <c r="F17" s="1485">
        <f>D17-E17</f>
        <v>0</v>
      </c>
      <c r="G17" s="1485">
        <f>MIN(MAX(0,C17-E17),H16)</f>
        <v>1101119.9437801978</v>
      </c>
      <c r="H17" s="1485">
        <f>H16-G17</f>
        <v>7582757.4495044006</v>
      </c>
      <c r="I17" s="1485">
        <f>MAX(0,C17-E17-G17)</f>
        <v>0</v>
      </c>
      <c r="J17" s="1485">
        <f>I17*C10</f>
        <v>0</v>
      </c>
      <c r="K17" s="1485">
        <f>I17*C11</f>
        <v>0</v>
      </c>
    </row>
    <row r="18" spans="1:11" x14ac:dyDescent="0.25">
      <c r="A18">
        <f t="shared" si="0"/>
        <v>2032</v>
      </c>
      <c r="B18" s="1484">
        <v>5</v>
      </c>
      <c r="C18" s="1495">
        <f>ROI!F32</f>
        <v>31391684.676550463</v>
      </c>
      <c r="D18" s="1485">
        <f>F17+H17*C6</f>
        <v>606620.5959603521</v>
      </c>
      <c r="E18" s="1485">
        <f>MIN(C18,D18)</f>
        <v>606620.5959603521</v>
      </c>
      <c r="F18" s="1485">
        <f>D18-E18</f>
        <v>0</v>
      </c>
      <c r="G18" s="1485">
        <f>MIN(MAX(0,C18-E18),H17)</f>
        <v>7582757.4495044006</v>
      </c>
      <c r="H18" s="1485">
        <f>H17-G18</f>
        <v>0</v>
      </c>
      <c r="I18" s="1485">
        <f>MAX(0,C18-E18-G18)</f>
        <v>23202306.631085709</v>
      </c>
      <c r="J18" s="1485">
        <f>I18*C10</f>
        <v>16241614.641759995</v>
      </c>
      <c r="K18" s="1485">
        <f>I18*C11</f>
        <v>6960691.9893257124</v>
      </c>
    </row>
    <row r="20" spans="1:11" ht="15.75" thickBot="1" x14ac:dyDescent="0.3"/>
    <row r="21" spans="1:11" x14ac:dyDescent="0.25">
      <c r="D21" s="570" t="s">
        <v>3</v>
      </c>
      <c r="E21" s="1490"/>
      <c r="F21" s="571" t="s">
        <v>2</v>
      </c>
    </row>
    <row r="22" spans="1:11" ht="13.5" customHeight="1" x14ac:dyDescent="0.25">
      <c r="D22" s="197">
        <f>IF($E22='Financing Assumptions'!$L$23,-'Financing Assumptions'!$D$18,0)</f>
        <v>-10434034.356800005</v>
      </c>
      <c r="E22" s="1491">
        <f>'Financing Assumptions'!L23</f>
        <v>2026</v>
      </c>
      <c r="F22" s="196">
        <f>IF($E22='Financing Assumptions'!$L$23,-'Financing Assumptions'!$D$17,0)</f>
        <v>0</v>
      </c>
    </row>
    <row r="23" spans="1:11" x14ac:dyDescent="0.25">
      <c r="D23" s="197">
        <f>IF(E23&gt;'Sale - Refinance'!$R$6,0,IF(E23&gt;='Sale - Refinance'!$H$6,INDEX(ROI!$D$26:$J$38,MATCH($E23,ROI!$D$26:$D$38,0),MATCH(ROI!$H$26,ROI!$D$26:$J$26,0)),0))</f>
        <v>0</v>
      </c>
      <c r="E23" s="1492">
        <f>E22+1</f>
        <v>2027</v>
      </c>
      <c r="F23" s="196">
        <f>IF($E23&gt;'Sale - Refinance'!$R$6,0,IF(E23&gt;='Sale - Refinance'!$H$6,INDEX(ROI!$D$26:$J$38,MATCH($E23,ROI!$D$26:$D$38,0),MATCH(ROI!$J$26,ROI!$D$26:$J$26,0)),0))</f>
        <v>0</v>
      </c>
    </row>
    <row r="24" spans="1:11" x14ac:dyDescent="0.25">
      <c r="D24" s="197">
        <f>E14+G14+J14</f>
        <v>2033032.5693331573</v>
      </c>
      <c r="E24" s="1492">
        <f>E23+1</f>
        <v>2028</v>
      </c>
      <c r="F24" s="196">
        <f>K14</f>
        <v>0</v>
      </c>
    </row>
    <row r="25" spans="1:11" x14ac:dyDescent="0.25">
      <c r="D25" s="197">
        <f>E15+G15+J15</f>
        <v>1595516.5191228543</v>
      </c>
      <c r="E25" s="1492">
        <f t="shared" ref="E25:E35" si="1">E24+1</f>
        <v>2029</v>
      </c>
      <c r="F25" s="196">
        <f t="shared" ref="F25:F28" si="2">K15</f>
        <v>0</v>
      </c>
    </row>
    <row r="26" spans="1:11" x14ac:dyDescent="0.25">
      <c r="D26" s="197">
        <f>E16+G16+J16</f>
        <v>1695673.327182909</v>
      </c>
      <c r="E26" s="1492">
        <f t="shared" si="1"/>
        <v>2030</v>
      </c>
      <c r="F26" s="196">
        <f t="shared" si="2"/>
        <v>0</v>
      </c>
    </row>
    <row r="27" spans="1:11" x14ac:dyDescent="0.25">
      <c r="D27" s="197">
        <f>E17+G17+J17</f>
        <v>1795830.1352429655</v>
      </c>
      <c r="E27" s="1492">
        <f t="shared" si="1"/>
        <v>2031</v>
      </c>
      <c r="F27" s="196">
        <f t="shared" si="2"/>
        <v>0</v>
      </c>
    </row>
    <row r="28" spans="1:11" x14ac:dyDescent="0.25">
      <c r="D28" s="197">
        <f>E18+G18+J18</f>
        <v>24430992.687224746</v>
      </c>
      <c r="E28" s="1492">
        <f t="shared" si="1"/>
        <v>2032</v>
      </c>
      <c r="F28" s="196">
        <f t="shared" si="2"/>
        <v>6960691.9893257124</v>
      </c>
    </row>
    <row r="29" spans="1:11" x14ac:dyDescent="0.25">
      <c r="D29" s="197">
        <f>IF(E29&gt;'Sale - Refinance'!$R$6,0,IF(E29&gt;='Sale - Refinance'!$H$6,INDEX(ROI!$D$26:$J$38,MATCH($E29,ROI!$D$26:$D$38,0),MATCH(ROI!$H$26,ROI!$D$26:$J$26,0)),0))</f>
        <v>0</v>
      </c>
      <c r="E29" s="1492">
        <f t="shared" si="1"/>
        <v>2033</v>
      </c>
      <c r="F29" s="196">
        <f>IF($E29&gt;'Sale - Refinance'!$R$6,0,IF(E29&gt;='Sale - Refinance'!$H$6,INDEX(ROI!$D$26:$J$38,MATCH($E29,ROI!$D$26:$D$38,0),MATCH(ROI!$J$26,ROI!$D$26:$J$26,0)),0))</f>
        <v>0</v>
      </c>
    </row>
    <row r="30" spans="1:11" x14ac:dyDescent="0.25">
      <c r="D30" s="197">
        <f>IF(E30&gt;'Sale - Refinance'!$R$6,0,IF(E30&gt;='Sale - Refinance'!$H$6,INDEX(ROI!$D$26:$J$38,MATCH($E30,ROI!$D$26:$D$38,0),MATCH(ROI!$H$26,ROI!$D$26:$J$26,0)),0))</f>
        <v>0</v>
      </c>
      <c r="E30" s="1492">
        <f t="shared" si="1"/>
        <v>2034</v>
      </c>
      <c r="F30" s="196">
        <f>IF($E30&gt;'Sale - Refinance'!$R$6,0,IF(E30&gt;='Sale - Refinance'!$H$6,INDEX(ROI!$D$26:$J$38,MATCH($E30,ROI!$D$26:$D$38,0),MATCH(ROI!$J$26,ROI!$D$26:$J$26,0)),0))</f>
        <v>0</v>
      </c>
    </row>
    <row r="31" spans="1:11" x14ac:dyDescent="0.25">
      <c r="D31" s="197">
        <f>IF(E31&gt;'Sale - Refinance'!$R$6,0,IF(E31&gt;='Sale - Refinance'!$H$6,INDEX(ROI!$D$26:$J$38,MATCH($E31,ROI!$D$26:$D$38,0),MATCH(ROI!$H$26,ROI!$D$26:$J$26,0)),0))</f>
        <v>0</v>
      </c>
      <c r="E31" s="1492">
        <f t="shared" si="1"/>
        <v>2035</v>
      </c>
      <c r="F31" s="196">
        <f>IF($E31&gt;'Sale - Refinance'!$R$6,0,IF(E31&gt;='Sale - Refinance'!$H$6,INDEX(ROI!$D$26:$J$38,MATCH($E31,ROI!$D$26:$D$38,0),MATCH(ROI!$J$26,ROI!$D$26:$J$26,0)),0))</f>
        <v>0</v>
      </c>
    </row>
    <row r="32" spans="1:11" x14ac:dyDescent="0.25">
      <c r="D32" s="197">
        <f>IF(E32&gt;'Sale - Refinance'!$R$6,0,IF(E32&gt;='Sale - Refinance'!$H$6,INDEX(ROI!$D$26:$J$38,MATCH($E32,ROI!$D$26:$D$38,0),MATCH(ROI!$H$26,ROI!$D$26:$J$26,0)),0))</f>
        <v>0</v>
      </c>
      <c r="E32" s="1492">
        <f t="shared" si="1"/>
        <v>2036</v>
      </c>
      <c r="F32" s="196">
        <f>IF($E32&gt;'Sale - Refinance'!$R$6,0,IF(E32&gt;='Sale - Refinance'!$H$6,INDEX(ROI!$D$26:$J$38,MATCH($E32,ROI!$D$26:$D$38,0),MATCH(ROI!$J$26,ROI!$D$26:$J$26,0)),0))</f>
        <v>0</v>
      </c>
    </row>
    <row r="33" spans="4:6" x14ac:dyDescent="0.25">
      <c r="D33" s="197">
        <f>IF(E33&gt;'Sale - Refinance'!$R$6,0,IF(E33&gt;='Sale - Refinance'!$H$6,INDEX(ROI!$D$26:$J$38,MATCH($E33,ROI!$D$26:$D$38,0),MATCH(ROI!$H$26,ROI!$D$26:$J$26,0)),0))</f>
        <v>0</v>
      </c>
      <c r="E33" s="1492">
        <f t="shared" si="1"/>
        <v>2037</v>
      </c>
      <c r="F33" s="196">
        <f>IF($E33&gt;'Sale - Refinance'!$R$6,0,IF(E33&gt;='Sale - Refinance'!$H$6,INDEX(ROI!$D$26:$J$38,MATCH($E33,ROI!$D$26:$D$38,0),MATCH(ROI!$J$26,ROI!$D$26:$J$26,0)),0))</f>
        <v>0</v>
      </c>
    </row>
    <row r="34" spans="4:6" x14ac:dyDescent="0.25">
      <c r="D34" s="197">
        <f>IF(E34&gt;'Sale - Refinance'!$R$6,0,IF(E34&gt;='Sale - Refinance'!$H$6,INDEX(ROI!$D$26:$J$38,MATCH($E34,ROI!$D$26:$D$38,0),MATCH(ROI!$H$26,ROI!$D$26:$J$26,0)),0))</f>
        <v>0</v>
      </c>
      <c r="E34" s="1492">
        <f t="shared" si="1"/>
        <v>2038</v>
      </c>
      <c r="F34" s="196">
        <f>IF($E34&gt;'Sale - Refinance'!$R$6,0,IF(E34&gt;='Sale - Refinance'!$H$6,INDEX(ROI!$D$26:$J$38,MATCH($E34,ROI!$D$26:$D$38,0),MATCH(ROI!$J$26,ROI!$D$26:$J$26,0)),0))</f>
        <v>0</v>
      </c>
    </row>
    <row r="35" spans="4:6" x14ac:dyDescent="0.25">
      <c r="D35" s="197">
        <f>IF(E35&gt;'Sale - Refinance'!$R$6,0,IF(E35&gt;='Sale - Refinance'!$H$6,INDEX(ROI!$D$26:$J$38,MATCH($E35,ROI!$D$26:$D$38,0),MATCH(ROI!$H$26,ROI!$D$26:$J$26,0)),0))</f>
        <v>0</v>
      </c>
      <c r="E35" s="1493">
        <f t="shared" si="1"/>
        <v>2039</v>
      </c>
      <c r="F35" s="196">
        <f>IF($E35&gt;'Sale - Refinance'!$R$6,0,IF(E35&gt;='Sale - Refinance'!$H$6,INDEX(ROI!$D$26:$J$38,MATCH($E35,ROI!$D$26:$D$38,0),MATCH(ROI!$J$26,ROI!$D$26:$J$26,0)),0))</f>
        <v>0</v>
      </c>
    </row>
    <row r="36" spans="4:6" x14ac:dyDescent="0.25">
      <c r="D36" s="194">
        <f>IF(ROI!$H$15=0,0,SUM(D23:D35)/-D22)</f>
        <v>3.0238586685833919</v>
      </c>
      <c r="E36" s="78" t="s">
        <v>389</v>
      </c>
      <c r="F36" s="1488">
        <f>IF(ROI!$H$14=0,0,SUM(F23:F35)/-F22)</f>
        <v>0</v>
      </c>
    </row>
    <row r="37" spans="4:6" ht="15.75" thickBot="1" x14ac:dyDescent="0.3">
      <c r="D37" s="193">
        <f>IFERROR(IF(ROI!$H$15=0,0,IRR(D22:D35)),0)</f>
        <v>0.23465921443682203</v>
      </c>
      <c r="E37" s="1494" t="s">
        <v>1</v>
      </c>
      <c r="F37" s="1489">
        <f>IFERROR(IF(ROI!$H$14=0,0,IRR(F22:F35)),0)</f>
        <v>0</v>
      </c>
    </row>
  </sheetData>
  <mergeCells count="5">
    <mergeCell ref="M13:V14"/>
    <mergeCell ref="M12:V12"/>
    <mergeCell ref="B2:K2"/>
    <mergeCell ref="B4:E4"/>
    <mergeCell ref="B12:K12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477EF-E236-4C02-B1BC-4F34388FC448}">
  <dimension ref="A1:CV56"/>
  <sheetViews>
    <sheetView zoomScale="110" zoomScaleNormal="110" workbookViewId="0">
      <selection activeCell="H25" sqref="H25"/>
    </sheetView>
  </sheetViews>
  <sheetFormatPr defaultRowHeight="15" outlineLevelRow="1" x14ac:dyDescent="0.25"/>
  <cols>
    <col min="1" max="1" width="9.140625" style="2"/>
    <col min="2" max="2" width="14.85546875" style="2" customWidth="1"/>
    <col min="3" max="4" width="4.7109375" style="2" customWidth="1"/>
    <col min="5" max="5" width="14.7109375" style="2" customWidth="1"/>
    <col min="6" max="6" width="4.85546875" style="2" customWidth="1"/>
    <col min="7" max="7" width="20.28515625" style="2" customWidth="1"/>
    <col min="8" max="18" width="13.7109375" style="2" customWidth="1"/>
    <col min="19" max="19" width="10" style="2" bestFit="1" customWidth="1"/>
    <col min="20" max="100" width="9.140625" style="2"/>
  </cols>
  <sheetData>
    <row r="1" spans="1:100" s="2" customFormat="1" x14ac:dyDescent="0.25"/>
    <row r="2" spans="1:100" s="32" customFormat="1" ht="15" customHeight="1" x14ac:dyDescent="0.25">
      <c r="B2" s="1546" t="s">
        <v>300</v>
      </c>
      <c r="C2" s="1547"/>
      <c r="D2" s="1547"/>
      <c r="E2" s="1547"/>
      <c r="F2" s="1547"/>
      <c r="G2" s="1547"/>
      <c r="H2" s="1547"/>
      <c r="I2" s="1547"/>
      <c r="J2" s="1547"/>
      <c r="K2" s="1547"/>
      <c r="L2" s="1547"/>
      <c r="M2" s="1547"/>
      <c r="N2" s="1547"/>
      <c r="O2" s="1547"/>
      <c r="P2" s="1547"/>
      <c r="Q2" s="1547"/>
      <c r="R2" s="1547"/>
      <c r="S2" s="52"/>
    </row>
    <row r="3" spans="1:100" s="31" customFormat="1" ht="15" customHeight="1" x14ac:dyDescent="0.25">
      <c r="A3" s="32"/>
      <c r="B3" s="1548"/>
      <c r="C3" s="1549"/>
      <c r="D3" s="1549"/>
      <c r="E3" s="1549"/>
      <c r="F3" s="1549"/>
      <c r="G3" s="1549"/>
      <c r="H3" s="1549"/>
      <c r="I3" s="1549"/>
      <c r="J3" s="1549"/>
      <c r="K3" s="1549"/>
      <c r="L3" s="1549"/>
      <c r="M3" s="1549"/>
      <c r="N3" s="1549"/>
      <c r="O3" s="1549"/>
      <c r="P3" s="1549"/>
      <c r="Q3" s="1549"/>
      <c r="R3" s="1549"/>
      <c r="S3" s="5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</row>
    <row r="4" spans="1:100" s="31" customFormat="1" ht="12" customHeight="1" x14ac:dyDescent="0.25">
      <c r="A4" s="32"/>
      <c r="B4" s="247"/>
      <c r="C4" s="245"/>
      <c r="D4" s="245"/>
      <c r="E4" s="246"/>
      <c r="F4" s="246"/>
      <c r="G4" s="245"/>
      <c r="H4" s="244">
        <f>'Operating Proforma'!G8</f>
        <v>0.1</v>
      </c>
      <c r="I4" s="244">
        <f>'Operating Proforma'!H8</f>
        <v>1</v>
      </c>
      <c r="J4" s="244">
        <f>'Operating Proforma'!I8</f>
        <v>2</v>
      </c>
      <c r="K4" s="244">
        <f>'Operating Proforma'!L8</f>
        <v>3</v>
      </c>
      <c r="L4" s="244">
        <f>'Operating Proforma'!M8</f>
        <v>4</v>
      </c>
      <c r="M4" s="244">
        <f>'Operating Proforma'!N8</f>
        <v>5</v>
      </c>
      <c r="N4" s="244">
        <f>'Operating Proforma'!O8</f>
        <v>6</v>
      </c>
      <c r="O4" s="244">
        <f>'Operating Proforma'!P8</f>
        <v>7</v>
      </c>
      <c r="P4" s="244">
        <f>'Operating Proforma'!Q8</f>
        <v>8</v>
      </c>
      <c r="Q4" s="244">
        <f>'Operating Proforma'!R8</f>
        <v>9</v>
      </c>
      <c r="R4" s="244">
        <f>'Operating Proforma'!S8</f>
        <v>10</v>
      </c>
      <c r="S4" s="5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</row>
    <row r="5" spans="1:100" s="31" customFormat="1" ht="12" customHeight="1" x14ac:dyDescent="0.25">
      <c r="A5" s="32"/>
      <c r="B5" s="43"/>
      <c r="C5" s="34"/>
      <c r="D5" s="34"/>
      <c r="E5" s="34"/>
      <c r="F5" s="34"/>
      <c r="G5" s="35"/>
      <c r="H5" s="68">
        <f>'Operating Proforma'!G9</f>
        <v>2027</v>
      </c>
      <c r="I5" s="68">
        <f>'Operating Proforma'!H9</f>
        <v>2028</v>
      </c>
      <c r="J5" s="68">
        <f>'Operating Proforma'!I9</f>
        <v>2029</v>
      </c>
      <c r="K5" s="68">
        <f>'Operating Proforma'!L9</f>
        <v>2030</v>
      </c>
      <c r="L5" s="68">
        <f>'Operating Proforma'!M9</f>
        <v>2031</v>
      </c>
      <c r="M5" s="68">
        <f>'Operating Proforma'!N9</f>
        <v>2032</v>
      </c>
      <c r="N5" s="68">
        <f>'Operating Proforma'!O9</f>
        <v>2033</v>
      </c>
      <c r="O5" s="68">
        <f>'Operating Proforma'!P9</f>
        <v>2034</v>
      </c>
      <c r="P5" s="68">
        <f>'Operating Proforma'!Q9</f>
        <v>2035</v>
      </c>
      <c r="Q5" s="68">
        <f>'Operating Proforma'!R9</f>
        <v>2036</v>
      </c>
      <c r="R5" s="68">
        <f>'Operating Proforma'!S9</f>
        <v>2037</v>
      </c>
      <c r="S5" s="5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</row>
    <row r="6" spans="1:100" ht="12" customHeight="1" x14ac:dyDescent="0.25">
      <c r="B6" s="17"/>
      <c r="C6" s="9"/>
      <c r="D6" s="9"/>
      <c r="E6" s="9"/>
      <c r="F6" s="9"/>
      <c r="G6" s="10"/>
      <c r="H6" s="227">
        <f>H5</f>
        <v>2027</v>
      </c>
      <c r="I6" s="227">
        <f t="shared" ref="I6:R6" si="0">I5</f>
        <v>2028</v>
      </c>
      <c r="J6" s="227">
        <f t="shared" si="0"/>
        <v>2029</v>
      </c>
      <c r="K6" s="227">
        <f t="shared" si="0"/>
        <v>2030</v>
      </c>
      <c r="L6" s="227">
        <f t="shared" si="0"/>
        <v>2031</v>
      </c>
      <c r="M6" s="227">
        <f t="shared" si="0"/>
        <v>2032</v>
      </c>
      <c r="N6" s="227">
        <f t="shared" si="0"/>
        <v>2033</v>
      </c>
      <c r="O6" s="227">
        <f t="shared" si="0"/>
        <v>2034</v>
      </c>
      <c r="P6" s="227">
        <f t="shared" si="0"/>
        <v>2035</v>
      </c>
      <c r="Q6" s="227">
        <f t="shared" si="0"/>
        <v>2036</v>
      </c>
      <c r="R6" s="227">
        <f t="shared" si="0"/>
        <v>2037</v>
      </c>
      <c r="S6" s="3"/>
    </row>
    <row r="7" spans="1:100" s="89" customFormat="1" ht="12" customHeight="1" x14ac:dyDescent="0.25">
      <c r="A7" s="34"/>
      <c r="B7" s="242" t="s">
        <v>69</v>
      </c>
      <c r="C7" s="241"/>
      <c r="D7" s="240"/>
      <c r="E7" s="1001">
        <v>6.1499999999999999E-2</v>
      </c>
      <c r="F7" s="239"/>
      <c r="G7" s="656" t="s">
        <v>4</v>
      </c>
      <c r="H7" s="238">
        <f>'Operating Proforma'!H$71/$E$7</f>
        <v>59879747.062327757</v>
      </c>
      <c r="I7" s="238">
        <f>'Operating Proforma'!H$71/$E$7</f>
        <v>59879747.062327757</v>
      </c>
      <c r="J7" s="238">
        <f>'Operating Proforma'!I$71/$E$7</f>
        <v>71924455.595493555</v>
      </c>
      <c r="K7" s="238">
        <f>'Operating Proforma'!L$71/$E$7</f>
        <v>73553021.580209896</v>
      </c>
      <c r="L7" s="238">
        <f>'Operating Proforma'!M$71/$E$7</f>
        <v>75181587.564926267</v>
      </c>
      <c r="M7" s="238">
        <f>'Operating Proforma'!N$71/$E$7</f>
        <v>76810153.549642578</v>
      </c>
      <c r="N7" s="238">
        <f>'Operating Proforma'!O$71/$E$7</f>
        <v>78438719.534358963</v>
      </c>
      <c r="O7" s="238">
        <f>'Operating Proforma'!P$71/$E$7</f>
        <v>80067285.519075289</v>
      </c>
      <c r="P7" s="238">
        <f>'Operating Proforma'!Q$71/$E$7</f>
        <v>81695851.503791586</v>
      </c>
      <c r="Q7" s="238">
        <f>'Operating Proforma'!R$71/$E$7</f>
        <v>83324417.488508001</v>
      </c>
      <c r="R7" s="657">
        <f>'Operating Proforma'!S$71/$E$7</f>
        <v>84952983.473224312</v>
      </c>
      <c r="S7" s="43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</row>
    <row r="8" spans="1:100" s="89" customFormat="1" ht="12" customHeight="1" x14ac:dyDescent="0.25">
      <c r="A8" s="34"/>
      <c r="B8" s="237" t="s">
        <v>70</v>
      </c>
      <c r="C8" s="236"/>
      <c r="D8" s="235"/>
      <c r="E8" s="1002">
        <v>0.01</v>
      </c>
      <c r="F8" s="576"/>
      <c r="G8" s="649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204"/>
      <c r="S8" s="43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</row>
    <row r="9" spans="1:100" s="89" customFormat="1" ht="12" customHeight="1" x14ac:dyDescent="0.25">
      <c r="A9" s="34"/>
      <c r="B9" s="219"/>
      <c r="C9" s="115"/>
      <c r="D9" s="115"/>
      <c r="E9" s="234"/>
      <c r="F9" s="578"/>
      <c r="G9" s="647" t="s">
        <v>299</v>
      </c>
      <c r="H9" s="209">
        <f>H7*$E$8</f>
        <v>598797.47062327759</v>
      </c>
      <c r="I9" s="209">
        <f t="shared" ref="I9:R9" si="1">I7*$E$8</f>
        <v>598797.47062327759</v>
      </c>
      <c r="J9" s="209">
        <f t="shared" si="1"/>
        <v>719244.55595493561</v>
      </c>
      <c r="K9" s="209">
        <f t="shared" si="1"/>
        <v>735530.21580209897</v>
      </c>
      <c r="L9" s="209">
        <f t="shared" si="1"/>
        <v>751815.87564926269</v>
      </c>
      <c r="M9" s="209">
        <f t="shared" si="1"/>
        <v>768101.53549642581</v>
      </c>
      <c r="N9" s="209">
        <f t="shared" si="1"/>
        <v>784387.19534358964</v>
      </c>
      <c r="O9" s="209">
        <f t="shared" si="1"/>
        <v>800672.85519075289</v>
      </c>
      <c r="P9" s="209">
        <f t="shared" si="1"/>
        <v>816958.5150379159</v>
      </c>
      <c r="Q9" s="209">
        <f t="shared" si="1"/>
        <v>833244.17488508008</v>
      </c>
      <c r="R9" s="658">
        <f t="shared" si="1"/>
        <v>849529.83473224309</v>
      </c>
      <c r="S9" s="43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</row>
    <row r="10" spans="1:100" s="89" customFormat="1" ht="12" customHeight="1" x14ac:dyDescent="0.25">
      <c r="A10" s="34"/>
      <c r="B10" s="217" t="s">
        <v>298</v>
      </c>
      <c r="C10" s="216"/>
      <c r="D10" s="212"/>
      <c r="E10" s="811" t="s">
        <v>68</v>
      </c>
      <c r="F10" s="3"/>
      <c r="G10" s="1283" t="s">
        <v>618</v>
      </c>
      <c r="H10" s="209">
        <f>IF($E$11&lt;$H$5,0,IF($E$11=H$5,INDEX('Monthly CF'!$B$129:$FT$133,MATCH('Monthly CF'!$B$133,'Monthly CF'!$B$129:$B$133,0),MATCH($E$13,'Monthly CF'!$B$129:$FT$129,0)),IF(OR($E$11&gt;H$5,H$5&gt;$E$11),INDEX('Monthly CF'!$B$129:$FT$133,MATCH('Monthly CF'!$B$133,'Monthly CF'!$B$129:$B$133,0),MATCH(DATE(H$5,12,31),'Monthly CF'!$B$129:$FT$129,0)))))</f>
        <v>46485000</v>
      </c>
      <c r="I10" s="209">
        <f>IF($E$11&lt;$H$5,0,IF($E$11=I$5,INDEX('Monthly CF'!$B$129:$FT$133,MATCH('Monthly CF'!$B$133,'Monthly CF'!$B$129:$B$133,0),MATCH($E$13,'Monthly CF'!$B$129:$FT$129,0)),IF(OR($E$11&gt;I$5,I$5&gt;$E$11),INDEX('Monthly CF'!$B$129:$FT$133,MATCH('Monthly CF'!$B$133,'Monthly CF'!$B$129:$B$133,0),MATCH(DATE(I$5,12,31),'Monthly CF'!$B$129:$FT$129,0)))))</f>
        <v>46485000</v>
      </c>
      <c r="J10" s="209">
        <f>IF($E$11&lt;$H$5,0,IF($E$11=J$5,INDEX('Monthly CF'!$B$129:$FT$133,MATCH('Monthly CF'!$B$133,'Monthly CF'!$B$129:$B$133,0),MATCH($E$13,'Monthly CF'!$B$129:$FT$129,0)),IF(OR($E$11&gt;J$5,J$5&gt;$E$11),INDEX('Monthly CF'!$B$129:$FT$133,MATCH('Monthly CF'!$B$133,'Monthly CF'!$B$129:$B$133,0),MATCH(DATE(J$5,12,31),'Monthly CF'!$B$129:$FT$129,0)))))</f>
        <v>46485000</v>
      </c>
      <c r="K10" s="209">
        <f>IF($E$11&lt;$H$5,0,IF($E$11=K$5,INDEX('Monthly CF'!$B$129:$FT$133,MATCH('Monthly CF'!$B$133,'Monthly CF'!$B$129:$B$133,0),MATCH($E$13,'Monthly CF'!$B$129:$FT$129,0)),IF(OR($E$11&gt;K$5,K$5&gt;$E$11),INDEX('Monthly CF'!$B$129:$FT$133,MATCH('Monthly CF'!$B$133,'Monthly CF'!$B$129:$B$133,0),MATCH(DATE(K$5,12,31),'Monthly CF'!$B$129:$FT$129,0)))))</f>
        <v>46485000</v>
      </c>
      <c r="L10" s="209">
        <f>IF($E$11&lt;$H$5,0,IF($E$11=L$5,INDEX('Monthly CF'!$B$129:$FT$133,MATCH('Monthly CF'!$B$133,'Monthly CF'!$B$129:$B$133,0),MATCH($E$13,'Monthly CF'!$B$129:$FT$129,0)),IF(OR($E$11&gt;L$5,L$5&gt;$E$11),INDEX('Monthly CF'!$B$129:$FT$133,MATCH('Monthly CF'!$B$133,'Monthly CF'!$B$129:$B$133,0),MATCH(DATE(L$5,12,31),'Monthly CF'!$B$129:$FT$129,0)))))</f>
        <v>46485000</v>
      </c>
      <c r="M10" s="209">
        <f>IF($E$11&lt;$H$5,0,IF($E$11=M$5,INDEX('Monthly CF'!$B$129:$FT$133,MATCH('Monthly CF'!$B$133,'Monthly CF'!$B$129:$B$133,0),MATCH($E$13,'Monthly CF'!$B$129:$FT$129,0)),IF(OR($E$11&gt;M$5,M$5&gt;$E$11),INDEX('Monthly CF'!$B$129:$FT$133,MATCH('Monthly CF'!$B$133,'Monthly CF'!$B$129:$B$133,0),MATCH(DATE(M$5,12,31),'Monthly CF'!$B$129:$FT$129,0)))))</f>
        <v>45901731.515182182</v>
      </c>
      <c r="N10" s="209">
        <f>IF($E$11&lt;$H$5,0,IF($E$11=N$5,INDEX('Monthly CF'!$B$129:$FT$133,MATCH('Monthly CF'!$B$133,'Monthly CF'!$B$129:$B$133,0),MATCH($E$13,'Monthly CF'!$B$129:$FT$129,0)),IF(OR($E$11&gt;N$5,N$5&gt;$E$11),INDEX('Monthly CF'!$B$129:$FT$133,MATCH('Monthly CF'!$B$133,'Monthly CF'!$B$129:$B$133,0),MATCH(DATE(N$5,12,31),'Monthly CF'!$B$129:$FT$129,0)))))</f>
        <v>44981372.046816282</v>
      </c>
      <c r="O10" s="209">
        <f>IF($E$11&lt;$H$5,0,IF($E$11=O$5,INDEX('Monthly CF'!$B$129:$FT$133,MATCH('Monthly CF'!$B$133,'Monthly CF'!$B$129:$B$133,0),MATCH($E$13,'Monthly CF'!$B$129:$FT$129,0)),IF(OR($E$11&gt;O$5,O$5&gt;$E$11),INDEX('Monthly CF'!$B$129:$FT$133,MATCH('Monthly CF'!$B$133,'Monthly CF'!$B$129:$B$133,0),MATCH(DATE(O$5,12,31),'Monthly CF'!$B$129:$FT$129,0)))))</f>
        <v>44003436.292399995</v>
      </c>
      <c r="P10" s="209">
        <f>IF($E$11&lt;$H$5,0,IF($E$11=P$5,INDEX('Monthly CF'!$B$129:$FT$133,MATCH('Monthly CF'!$B$133,'Monthly CF'!$B$129:$B$133,0),MATCH($E$13,'Monthly CF'!$B$129:$FT$129,0)),IF(OR($E$11&gt;P$5,P$5&gt;$E$11),INDEX('Monthly CF'!$B$129:$FT$133,MATCH('Monthly CF'!$B$133,'Monthly CF'!$B$129:$B$133,0),MATCH(DATE(P$5,12,31),'Monthly CF'!$B$129:$FT$129,0)))))</f>
        <v>42964322.367203169</v>
      </c>
      <c r="Q10" s="209">
        <f>IF($E$11&lt;$H$5,0,IF($E$11=Q$5,INDEX('Monthly CF'!$B$129:$FT$133,MATCH('Monthly CF'!$B$133,'Monthly CF'!$B$129:$B$133,0),MATCH($E$13,'Monthly CF'!$B$129:$FT$129,0)),IF(OR($E$11&gt;Q$5,Q$5&gt;$E$11),INDEX('Monthly CF'!$B$129:$FT$133,MATCH('Monthly CF'!$B$133,'Monthly CF'!$B$129:$B$133,0),MATCH(DATE(Q$5,12,31),'Monthly CF'!$B$129:$FT$129,0)))))</f>
        <v>41860203.058074899</v>
      </c>
      <c r="R10" s="209">
        <f>IF($E$11&lt;$H$5,0,IF($E$11=R$5,INDEX('Monthly CF'!$B$129:$FT$133,MATCH('Monthly CF'!$B$133,'Monthly CF'!$B$129:$B$133,0),MATCH($E$13,'Monthly CF'!$B$129:$FT$129,0)),IF(OR($E$11&gt;R$5,R$5&gt;$E$11),INDEX('Monthly CF'!$B$129:$FT$133,MATCH('Monthly CF'!$B$133,'Monthly CF'!$B$129:$B$133,0),MATCH(DATE(R$5,12,31),'Monthly CF'!$B$129:$FT$129,0)))))</f>
        <v>40687011.727240786</v>
      </c>
      <c r="S10" s="43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</row>
    <row r="11" spans="1:100" s="89" customFormat="1" ht="12" customHeight="1" x14ac:dyDescent="0.25">
      <c r="A11" s="34"/>
      <c r="B11" s="233" t="s">
        <v>266</v>
      </c>
      <c r="C11" s="225"/>
      <c r="D11" s="232"/>
      <c r="E11" s="231">
        <v>2032</v>
      </c>
      <c r="F11" s="3"/>
      <c r="G11" s="647" t="str">
        <f>IF('Financing Assumptions'!$P$8="No","payoff:",'Financing Assumptions'!$N$8&amp;" payoff:")</f>
        <v>payoff:</v>
      </c>
      <c r="H11" s="795">
        <f>IF($E$11&lt;$H$5,0,IF($E$11=H$5,INDEX('Monthly CF'!$H$135:$FT$140,MATCH('Monthly CF'!$B$140,'Monthly CF'!$B$135:$B$140,0),MATCH($E$13,'Monthly CF'!$H$135:$FT$135,0)),IF(OR($E$11&lt;H$5,$E$11&gt;H$5),INDEX('Monthly CF'!$H$135:$FT$140,MATCH('Monthly CF'!$B$140,'Monthly CF'!$B$135:$B$140,0),MATCH(DATE(H$5,12,31),'Monthly CF'!$H$135:$FT$135,0)))))</f>
        <v>0</v>
      </c>
      <c r="I11" s="795">
        <f>IF($E$11&lt;$H$5,0,IF($E$11=I$5,INDEX('Monthly CF'!$H$135:$FT$140,MATCH('Monthly CF'!$B$140,'Monthly CF'!$B$135:$B$140,0),MATCH($E$13,'Monthly CF'!$H$135:$FT$135,0)),IF(OR($E$11&lt;I$5,$E$11&gt;I$5),INDEX('Monthly CF'!$H$135:$FT$140,MATCH('Monthly CF'!$B$140,'Monthly CF'!$B$135:$B$140,0),MATCH(DATE(I$5,12,31),'Monthly CF'!$H$135:$FT$135,0)))))</f>
        <v>0</v>
      </c>
      <c r="J11" s="795">
        <f>IF($E$11&lt;$H$5,0,IF($E$11=J$5,INDEX('Monthly CF'!$H$135:$FT$140,MATCH('Monthly CF'!$B$140,'Monthly CF'!$B$135:$B$140,0),MATCH($E$13,'Monthly CF'!$H$135:$FT$135,0)),IF(OR($E$11&lt;J$5,$E$11&gt;J$5),INDEX('Monthly CF'!$H$135:$FT$140,MATCH('Monthly CF'!$B$140,'Monthly CF'!$B$135:$B$140,0),MATCH(DATE(J$5,12,31),'Monthly CF'!$H$135:$FT$135,0)))))</f>
        <v>0</v>
      </c>
      <c r="K11" s="795">
        <f>IF($E$11&lt;$H$5,0,IF($E$11=K$5,INDEX('Monthly CF'!$H$135:$FT$140,MATCH('Monthly CF'!$B$140,'Monthly CF'!$B$135:$B$140,0),MATCH($E$13,'Monthly CF'!$H$135:$FT$135,0)),IF(OR($E$11&lt;K$5,$E$11&gt;K$5),INDEX('Monthly CF'!$H$135:$FT$140,MATCH('Monthly CF'!$B$140,'Monthly CF'!$B$135:$B$140,0),MATCH(DATE(K$5,12,31),'Monthly CF'!$H$135:$FT$135,0)))))</f>
        <v>0</v>
      </c>
      <c r="L11" s="795">
        <f>IF($E$11&lt;$H$5,0,IF($E$11=L$5,INDEX('Monthly CF'!$H$135:$FT$140,MATCH('Monthly CF'!$B$140,'Monthly CF'!$B$135:$B$140,0),MATCH($E$13,'Monthly CF'!$H$135:$FT$135,0)),IF(OR($E$11&lt;L$5,$E$11&gt;L$5),INDEX('Monthly CF'!$H$135:$FT$140,MATCH('Monthly CF'!$B$140,'Monthly CF'!$B$135:$B$140,0),MATCH(DATE(L$5,12,31),'Monthly CF'!$H$135:$FT$135,0)))))</f>
        <v>0</v>
      </c>
      <c r="M11" s="795">
        <f>IF($E$11&lt;$H$5,0,IF($E$11=M$5,INDEX('Monthly CF'!$H$135:$FT$140,MATCH('Monthly CF'!$B$140,'Monthly CF'!$B$135:$B$140,0),MATCH($E$13,'Monthly CF'!$H$135:$FT$135,0)),IF(OR($E$11&lt;M$5,$E$11&gt;M$5),INDEX('Monthly CF'!$H$135:$FT$140,MATCH('Monthly CF'!$B$140,'Monthly CF'!$B$135:$B$140,0),MATCH(DATE(M$5,12,31),'Monthly CF'!$H$135:$FT$135,0)))))</f>
        <v>0</v>
      </c>
      <c r="N11" s="795">
        <f>IF($E$11&lt;$H$5,0,IF($E$11=N$5,INDEX('Monthly CF'!$H$135:$FT$140,MATCH('Monthly CF'!$B$140,'Monthly CF'!$B$135:$B$140,0),MATCH($E$13,'Monthly CF'!$H$135:$FT$135,0)),IF(OR($E$11&lt;N$5,$E$11&gt;N$5),INDEX('Monthly CF'!$H$135:$FT$140,MATCH('Monthly CF'!$B$140,'Monthly CF'!$B$135:$B$140,0),MATCH(DATE(N$5,12,31),'Monthly CF'!$H$135:$FT$135,0)))))</f>
        <v>0</v>
      </c>
      <c r="O11" s="795">
        <f>IF($E$11&lt;$H$5,0,IF($E$11=O$5,INDEX('Monthly CF'!$H$135:$FT$140,MATCH('Monthly CF'!$B$140,'Monthly CF'!$B$135:$B$140,0),MATCH($E$13,'Monthly CF'!$H$135:$FT$135,0)),IF(OR($E$11&lt;O$5,$E$11&gt;O$5),INDEX('Monthly CF'!$H$135:$FT$140,MATCH('Monthly CF'!$B$140,'Monthly CF'!$B$135:$B$140,0),MATCH(DATE(O$5,12,31),'Monthly CF'!$H$135:$FT$135,0)))))</f>
        <v>0</v>
      </c>
      <c r="P11" s="795">
        <f>IF($E$11&lt;$H$5,0,IF($E$11=P$5,INDEX('Monthly CF'!$H$135:$FT$140,MATCH('Monthly CF'!$B$140,'Monthly CF'!$B$135:$B$140,0),MATCH($E$13,'Monthly CF'!$H$135:$FT$135,0)),IF(OR($E$11&lt;P$5,$E$11&gt;P$5),INDEX('Monthly CF'!$H$135:$FT$140,MATCH('Monthly CF'!$B$140,'Monthly CF'!$B$135:$B$140,0),MATCH(DATE(P$5,12,31),'Monthly CF'!$H$135:$FT$135,0)))))</f>
        <v>0</v>
      </c>
      <c r="Q11" s="795">
        <f>IF($E$11&lt;$H$5,0,IF($E$11=Q$5,INDEX('Monthly CF'!$H$135:$FT$140,MATCH('Monthly CF'!$B$140,'Monthly CF'!$B$135:$B$140,0),MATCH($E$13,'Monthly CF'!$H$135:$FT$135,0)),IF(OR($E$11&lt;Q$5,$E$11&gt;Q$5),INDEX('Monthly CF'!$H$135:$FT$140,MATCH('Monthly CF'!$B$140,'Monthly CF'!$B$135:$B$140,0),MATCH(DATE(Q$5,12,31),'Monthly CF'!$H$135:$FT$135,0)))))</f>
        <v>0</v>
      </c>
      <c r="R11" s="795">
        <f>IF($E$11&lt;$H$5,0,IF($E$11=R$5,INDEX('Monthly CF'!$H$135:$FT$140,MATCH('Monthly CF'!$B$140,'Monthly CF'!$B$135:$B$140,0),MATCH($E$13,'Monthly CF'!$H$135:$FT$135,0)),IF(OR($E$11&lt;R$5,$E$11&gt;R$5),INDEX('Monthly CF'!$H$135:$FT$140,MATCH('Monthly CF'!$B$140,'Monthly CF'!$B$135:$B$140,0),MATCH(DATE(R$5,12,31),'Monthly CF'!$H$135:$FT$135,0)))))</f>
        <v>0</v>
      </c>
      <c r="S11" s="43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</row>
    <row r="12" spans="1:100" s="89" customFormat="1" ht="12" customHeight="1" x14ac:dyDescent="0.25">
      <c r="A12" s="34"/>
      <c r="B12" s="230" t="s">
        <v>267</v>
      </c>
      <c r="C12" s="225">
        <v>31</v>
      </c>
      <c r="D12" s="227">
        <f>IF(E12="January",31,IF(E12="February",28,IF(E12="March",31,IF(E12="April",30,IF(E12="May",31,IF(E12="June",30,IF(E12="July",31,IF(E12="August",31,IF(E12="September",30,IF(E12="October",31,IF(E12="November",30,IF(E12="December",31,0))))))))))))</f>
        <v>31</v>
      </c>
      <c r="E12" s="229" t="s">
        <v>423</v>
      </c>
      <c r="F12" s="777"/>
      <c r="G12" s="647" t="str">
        <f>IF('Financing Assumptions'!$T$8="No","payoff:",'Financing Assumptions'!$R$8&amp;" payoff:")</f>
        <v>payoff:</v>
      </c>
      <c r="H12" s="795">
        <f>IF($E$11&lt;$H$5,0,IF($E$11=H$5,INDEX('Monthly CF'!$H$142:$FT$147,MATCH('Monthly CF'!$B$147,'Monthly CF'!$B$142:$B$147,0),MATCH($E$13,'Monthly CF'!$H$142:$FT$142,0)),IF(OR($E$11&lt;H$5,$E$11&gt;H$5),INDEX('Monthly CF'!$H$142:$FT$147,MATCH('Monthly CF'!$B$147,'Monthly CF'!$B$142:$B$147,0),MATCH(DATE(H$5,12,31),'Monthly CF'!$H$142:$FT$142,0)))))</f>
        <v>0</v>
      </c>
      <c r="I12" s="795">
        <f>IF($E$11&lt;$H$5,0,IF($E$11=I$5,INDEX('Monthly CF'!$H$142:$FT$147,MATCH('Monthly CF'!$B$147,'Monthly CF'!$B$142:$B$147,0),MATCH($E$13,'Monthly CF'!$H$142:$FT$142,0)),IF(OR($E$11&lt;I$5,$E$11&gt;I$5),INDEX('Monthly CF'!$H$142:$FT$147,MATCH('Monthly CF'!$B$147,'Monthly CF'!$B$142:$B$147,0),MATCH(DATE(I$5,12,31),'Monthly CF'!$H$142:$FT$142,0)))))</f>
        <v>0</v>
      </c>
      <c r="J12" s="795">
        <f>IF($E$11&lt;$H$5,0,IF($E$11=J$5,INDEX('Monthly CF'!$H$142:$FT$147,MATCH('Monthly CF'!$B$147,'Monthly CF'!$B$142:$B$147,0),MATCH($E$13,'Monthly CF'!$H$142:$FT$142,0)),IF(OR($E$11&lt;J$5,$E$11&gt;J$5),INDEX('Monthly CF'!$H$142:$FT$147,MATCH('Monthly CF'!$B$147,'Monthly CF'!$B$142:$B$147,0),MATCH(DATE(J$5,12,31),'Monthly CF'!$H$142:$FT$142,0)))))</f>
        <v>0</v>
      </c>
      <c r="K12" s="795">
        <f>IF($E$11&lt;$H$5,0,IF($E$11=K$5,INDEX('Monthly CF'!$H$142:$FT$147,MATCH('Monthly CF'!$B$147,'Monthly CF'!$B$142:$B$147,0),MATCH($E$13,'Monthly CF'!$H$142:$FT$142,0)),IF(OR($E$11&lt;K$5,$E$11&gt;K$5),INDEX('Monthly CF'!$H$142:$FT$147,MATCH('Monthly CF'!$B$147,'Monthly CF'!$B$142:$B$147,0),MATCH(DATE(K$5,12,31),'Monthly CF'!$H$142:$FT$142,0)))))</f>
        <v>0</v>
      </c>
      <c r="L12" s="795">
        <f>IF($E$11&lt;$H$5,0,IF($E$11=L$5,INDEX('Monthly CF'!$H$142:$FT$147,MATCH('Monthly CF'!$B$147,'Monthly CF'!$B$142:$B$147,0),MATCH($E$13,'Monthly CF'!$H$142:$FT$142,0)),IF(OR($E$11&lt;L$5,$E$11&gt;L$5),INDEX('Monthly CF'!$H$142:$FT$147,MATCH('Monthly CF'!$B$147,'Monthly CF'!$B$142:$B$147,0),MATCH(DATE(L$5,12,31),'Monthly CF'!$H$142:$FT$142,0)))))</f>
        <v>0</v>
      </c>
      <c r="M12" s="795">
        <f>IF($E$11&lt;$H$5,0,IF($E$11=M$5,INDEX('Monthly CF'!$H$142:$FT$147,MATCH('Monthly CF'!$B$147,'Monthly CF'!$B$142:$B$147,0),MATCH($E$13,'Monthly CF'!$H$142:$FT$142,0)),IF(OR($E$11&lt;M$5,$E$11&gt;M$5),INDEX('Monthly CF'!$H$142:$FT$147,MATCH('Monthly CF'!$B$147,'Monthly CF'!$B$142:$B$147,0),MATCH(DATE(M$5,12,31),'Monthly CF'!$H$142:$FT$142,0)))))</f>
        <v>0</v>
      </c>
      <c r="N12" s="795">
        <f>IF($E$11&lt;$H$5,0,IF($E$11=N$5,INDEX('Monthly CF'!$H$142:$FT$147,MATCH('Monthly CF'!$B$147,'Monthly CF'!$B$142:$B$147,0),MATCH($E$13,'Monthly CF'!$H$142:$FT$142,0)),IF(OR($E$11&lt;N$5,$E$11&gt;N$5),INDEX('Monthly CF'!$H$142:$FT$147,MATCH('Monthly CF'!$B$147,'Monthly CF'!$B$142:$B$147,0),MATCH(DATE(N$5,12,31),'Monthly CF'!$H$142:$FT$142,0)))))</f>
        <v>0</v>
      </c>
      <c r="O12" s="795">
        <f>IF($E$11&lt;$H$5,0,IF($E$11=O$5,INDEX('Monthly CF'!$H$142:$FT$147,MATCH('Monthly CF'!$B$147,'Monthly CF'!$B$142:$B$147,0),MATCH($E$13,'Monthly CF'!$H$142:$FT$142,0)),IF(OR($E$11&lt;O$5,$E$11&gt;O$5),INDEX('Monthly CF'!$H$142:$FT$147,MATCH('Monthly CF'!$B$147,'Monthly CF'!$B$142:$B$147,0),MATCH(DATE(O$5,12,31),'Monthly CF'!$H$142:$FT$142,0)))))</f>
        <v>0</v>
      </c>
      <c r="P12" s="795">
        <f>IF($E$11&lt;$H$5,0,IF($E$11=P$5,INDEX('Monthly CF'!$H$142:$FT$147,MATCH('Monthly CF'!$B$147,'Monthly CF'!$B$142:$B$147,0),MATCH($E$13,'Monthly CF'!$H$142:$FT$142,0)),IF(OR($E$11&lt;P$5,$E$11&gt;P$5),INDEX('Monthly CF'!$H$142:$FT$147,MATCH('Monthly CF'!$B$147,'Monthly CF'!$B$142:$B$147,0),MATCH(DATE(P$5,12,31),'Monthly CF'!$H$142:$FT$142,0)))))</f>
        <v>0</v>
      </c>
      <c r="Q12" s="795">
        <f>IF($E$11&lt;$H$5,0,IF($E$11=Q$5,INDEX('Monthly CF'!$H$142:$FT$147,MATCH('Monthly CF'!$B$147,'Monthly CF'!$B$142:$B$147,0),MATCH($E$13,'Monthly CF'!$H$142:$FT$142,0)),IF(OR($E$11&lt;Q$5,$E$11&gt;Q$5),INDEX('Monthly CF'!$H$142:$FT$147,MATCH('Monthly CF'!$B$147,'Monthly CF'!$B$142:$B$147,0),MATCH(DATE(Q$5,12,31),'Monthly CF'!$H$142:$FT$142,0)))))</f>
        <v>0</v>
      </c>
      <c r="R12" s="795">
        <f>IF($E$11&lt;$H$5,0,IF($E$11=R$5,INDEX('Monthly CF'!$H$142:$FT$147,MATCH('Monthly CF'!$B$147,'Monthly CF'!$B$142:$B$147,0),MATCH($E$13,'Monthly CF'!$H$142:$FT$142,0)),IF(OR($E$11&lt;R$5,$E$11&gt;R$5),INDEX('Monthly CF'!$H$142:$FT$147,MATCH('Monthly CF'!$B$147,'Monthly CF'!$B$142:$B$147,0),MATCH(DATE(R$5,12,31),'Monthly CF'!$H$142:$FT$142,0)))))</f>
        <v>0</v>
      </c>
      <c r="S12" s="43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W12" s="34"/>
      <c r="BX12" s="34"/>
      <c r="BY12" s="34"/>
      <c r="BZ12" s="34"/>
      <c r="CA12" s="34"/>
      <c r="CB12" s="34"/>
      <c r="CC12" s="34"/>
      <c r="CD12" s="34"/>
      <c r="CE12" s="34"/>
      <c r="CF12" s="34"/>
      <c r="CG12" s="34"/>
      <c r="CH12" s="34"/>
      <c r="CI12" s="34"/>
      <c r="CJ12" s="34"/>
      <c r="CK12" s="34"/>
      <c r="CL12" s="34"/>
      <c r="CM12" s="34"/>
      <c r="CN12" s="34"/>
      <c r="CO12" s="34"/>
      <c r="CP12" s="34"/>
      <c r="CQ12" s="34"/>
      <c r="CR12" s="34"/>
      <c r="CS12" s="34"/>
      <c r="CT12" s="34"/>
      <c r="CU12" s="34"/>
      <c r="CV12" s="34"/>
    </row>
    <row r="13" spans="1:100" s="89" customFormat="1" ht="12" customHeight="1" thickBot="1" x14ac:dyDescent="0.3">
      <c r="A13" s="34"/>
      <c r="B13" s="228" t="s">
        <v>268</v>
      </c>
      <c r="C13" s="225">
        <v>1</v>
      </c>
      <c r="D13" s="227">
        <f>IF(E12="January",1,IF(E12="February",2,IF(E12="March",3,IF(E12="April",4,IF(E12="May",5,IF(E12="June",6,IF(E12="July",7,IF(E12="August",8,IF(E12="September",9,IF(E12="October",10,IF(E12="November",11,IF(E12="December",12,0))))))))))))</f>
        <v>12</v>
      </c>
      <c r="E13" s="226">
        <f>DATE(E11,D13,D12)</f>
        <v>48579</v>
      </c>
      <c r="F13" s="778"/>
      <c r="G13" s="660"/>
      <c r="H13" s="660"/>
      <c r="I13" s="660"/>
      <c r="J13" s="660"/>
      <c r="K13" s="660"/>
      <c r="L13" s="660"/>
      <c r="M13" s="660"/>
      <c r="N13" s="660"/>
      <c r="O13" s="660"/>
      <c r="P13" s="660"/>
      <c r="Q13" s="660"/>
      <c r="R13" s="661"/>
      <c r="S13" s="43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34"/>
      <c r="CI13" s="34"/>
      <c r="CJ13" s="34"/>
      <c r="CK13" s="34"/>
      <c r="CL13" s="34"/>
      <c r="CM13" s="34"/>
      <c r="CN13" s="34"/>
      <c r="CO13" s="34"/>
      <c r="CP13" s="34"/>
      <c r="CQ13" s="34"/>
      <c r="CR13" s="34"/>
      <c r="CS13" s="34"/>
      <c r="CT13" s="34"/>
      <c r="CU13" s="34"/>
      <c r="CV13" s="34"/>
    </row>
    <row r="14" spans="1:100" s="89" customFormat="1" ht="12" customHeight="1" thickTop="1" x14ac:dyDescent="0.25">
      <c r="A14" s="34"/>
      <c r="B14" s="205" t="s">
        <v>296</v>
      </c>
      <c r="C14" s="225"/>
      <c r="D14" s="224">
        <f>DATE(E11,C13,C12)</f>
        <v>48244</v>
      </c>
      <c r="E14" s="203">
        <f>HLOOKUP(E13,'Monthly CF'!$H$11:$FT$13,3)</f>
        <v>5</v>
      </c>
      <c r="F14" s="203"/>
      <c r="G14" s="650" t="s">
        <v>292</v>
      </c>
      <c r="H14" s="651">
        <f>H7-SUM(H9:H12)</f>
        <v>12795949.59170448</v>
      </c>
      <c r="I14" s="651">
        <f t="shared" ref="I14:R14" si="2">I7-SUM(I9:I12)</f>
        <v>12795949.59170448</v>
      </c>
      <c r="J14" s="651">
        <f>J7-SUM(J9:J12)</f>
        <v>24720211.039538622</v>
      </c>
      <c r="K14" s="651">
        <f>K7-SUM(K9:K12)</f>
        <v>26332491.3644078</v>
      </c>
      <c r="L14" s="651">
        <f t="shared" si="2"/>
        <v>27944771.689277001</v>
      </c>
      <c r="M14" s="651">
        <f t="shared" si="2"/>
        <v>30140320.498963967</v>
      </c>
      <c r="N14" s="651">
        <f t="shared" si="2"/>
        <v>32672960.29219909</v>
      </c>
      <c r="O14" s="651">
        <f t="shared" si="2"/>
        <v>35263176.37148454</v>
      </c>
      <c r="P14" s="651">
        <f t="shared" si="2"/>
        <v>37914570.6215505</v>
      </c>
      <c r="Q14" s="651">
        <f t="shared" si="2"/>
        <v>40630970.255548023</v>
      </c>
      <c r="R14" s="651">
        <f t="shared" si="2"/>
        <v>43416441.911251284</v>
      </c>
      <c r="S14" s="43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  <c r="BQ14" s="34"/>
      <c r="BR14" s="34"/>
      <c r="BS14" s="34"/>
      <c r="BT14" s="34"/>
      <c r="BU14" s="34"/>
      <c r="BV14" s="34"/>
      <c r="BW14" s="34"/>
      <c r="BX14" s="34"/>
      <c r="BY14" s="34"/>
      <c r="BZ14" s="34"/>
      <c r="CA14" s="34"/>
      <c r="CB14" s="34"/>
      <c r="CC14" s="34"/>
      <c r="CD14" s="34"/>
      <c r="CE14" s="34"/>
      <c r="CF14" s="34"/>
      <c r="CG14" s="34"/>
      <c r="CH14" s="34"/>
      <c r="CI14" s="34"/>
      <c r="CJ14" s="34"/>
      <c r="CK14" s="34"/>
      <c r="CL14" s="34"/>
      <c r="CM14" s="34"/>
      <c r="CN14" s="34"/>
      <c r="CO14" s="34"/>
      <c r="CP14" s="34"/>
      <c r="CQ14" s="34"/>
      <c r="CR14" s="34"/>
      <c r="CS14" s="34"/>
      <c r="CT14" s="34"/>
      <c r="CU14" s="34"/>
      <c r="CV14" s="34"/>
    </row>
    <row r="15" spans="1:100" s="89" customFormat="1" ht="12" customHeight="1" x14ac:dyDescent="0.25">
      <c r="A15" s="34"/>
      <c r="B15" s="223" t="s">
        <v>269</v>
      </c>
      <c r="C15" s="222">
        <f>E13</f>
        <v>48579</v>
      </c>
      <c r="D15" s="222">
        <f>MONTH(E13-D14)</f>
        <v>11</v>
      </c>
      <c r="E15" s="201">
        <f>HLOOKUP(E13,'Monthly CF'!H$11:FT$13,2)</f>
        <v>83</v>
      </c>
      <c r="F15" s="578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74"/>
      <c r="S15" s="43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34"/>
      <c r="CI15" s="34"/>
      <c r="CJ15" s="34"/>
      <c r="CK15" s="34"/>
      <c r="CL15" s="34"/>
      <c r="CM15" s="34"/>
      <c r="CN15" s="34"/>
      <c r="CO15" s="34"/>
      <c r="CP15" s="34"/>
      <c r="CQ15" s="34"/>
      <c r="CR15" s="34"/>
      <c r="CS15" s="34"/>
      <c r="CT15" s="34"/>
      <c r="CU15" s="34"/>
      <c r="CV15" s="34"/>
    </row>
    <row r="16" spans="1:100" s="89" customFormat="1" ht="12" customHeight="1" x14ac:dyDescent="0.25">
      <c r="A16" s="34"/>
      <c r="B16" s="213" t="str">
        <f>G21</f>
        <v>NET Sale Proceeds</v>
      </c>
      <c r="C16" s="212"/>
      <c r="D16" s="211"/>
      <c r="E16" s="796">
        <f>INDEX(G4:R26,MATCH(B16,G4:G26,0),MATCH(E14,G4:R4,0))</f>
        <v>31391684.676550463</v>
      </c>
      <c r="F16" s="654"/>
      <c r="G16" s="649" t="s">
        <v>5</v>
      </c>
      <c r="H16" s="209">
        <f>IF(AND($E$21="Yes",H4=$E$25),'Financing Assumptions'!$H$54,0)</f>
        <v>0</v>
      </c>
      <c r="I16" s="209">
        <f>IF(AND($E$21="Yes",I4=$E$25),'Financing Assumptions'!$H$54,0)</f>
        <v>0</v>
      </c>
      <c r="J16" s="209">
        <f>IF(AND($E$21="Yes",J4=$E$25),'Financing Assumptions'!$H$54,0)</f>
        <v>0</v>
      </c>
      <c r="K16" s="209">
        <f>IF(AND($E$21="Yes",K4=$E$25),'Financing Assumptions'!$H$54,0)</f>
        <v>0</v>
      </c>
      <c r="L16" s="209">
        <f>IF(AND($E$21="Yes",L4=$E$25),'Financing Assumptions'!$H$54,0)</f>
        <v>0</v>
      </c>
      <c r="M16" s="209">
        <f>IF(AND($E$21="Yes",M4=$E$25),'Financing Assumptions'!$H$54,0)</f>
        <v>0</v>
      </c>
      <c r="N16" s="209">
        <f>IF(AND($E$21="Yes",N4=$E$25),'Financing Assumptions'!$H$54,0)</f>
        <v>0</v>
      </c>
      <c r="O16" s="209">
        <f>IF(AND($E$21="Yes",O4=$E$25),'Financing Assumptions'!$H$54,0)</f>
        <v>0</v>
      </c>
      <c r="P16" s="209">
        <f>IF(AND($E$21="Yes",P4=$E$25),'Financing Assumptions'!$H$54,0)</f>
        <v>0</v>
      </c>
      <c r="Q16" s="209">
        <f>IF(AND($E$21="Yes",Q4=$E$25),'Financing Assumptions'!$H$54,0)</f>
        <v>0</v>
      </c>
      <c r="R16" s="658">
        <f>IF(AND($E$21="Yes",R4=$E$25),'Financing Assumptions'!$H$54,0)</f>
        <v>0</v>
      </c>
      <c r="S16" s="43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  <c r="BS16" s="34"/>
      <c r="BT16" s="34"/>
      <c r="BU16" s="34"/>
      <c r="BV16" s="34"/>
      <c r="BW16" s="34"/>
      <c r="BX16" s="34"/>
      <c r="BY16" s="34"/>
      <c r="BZ16" s="34"/>
      <c r="CA16" s="34"/>
      <c r="CB16" s="34"/>
      <c r="CC16" s="34"/>
      <c r="CD16" s="34"/>
      <c r="CE16" s="34"/>
      <c r="CF16" s="34"/>
      <c r="CG16" s="34"/>
      <c r="CH16" s="34"/>
      <c r="CI16" s="34"/>
      <c r="CJ16" s="34"/>
      <c r="CK16" s="34"/>
      <c r="CL16" s="34"/>
      <c r="CM16" s="34"/>
      <c r="CN16" s="34"/>
      <c r="CO16" s="34"/>
      <c r="CP16" s="34"/>
      <c r="CQ16" s="34"/>
      <c r="CR16" s="34"/>
      <c r="CS16" s="34"/>
      <c r="CT16" s="34"/>
      <c r="CU16" s="34"/>
      <c r="CV16" s="34"/>
    </row>
    <row r="17" spans="1:100" s="89" customFormat="1" ht="12" customHeight="1" x14ac:dyDescent="0.25">
      <c r="A17" s="34"/>
      <c r="B17" s="205" t="s">
        <v>77</v>
      </c>
      <c r="C17" s="115"/>
      <c r="D17" s="204"/>
      <c r="E17" s="797">
        <f>E16/'Operating Assumptions'!$D$14</f>
        <v>130798.68615229359</v>
      </c>
      <c r="F17" s="221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74"/>
      <c r="S17" s="43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34"/>
      <c r="CI17" s="34"/>
      <c r="CJ17" s="34"/>
      <c r="CK17" s="34"/>
      <c r="CL17" s="34"/>
      <c r="CM17" s="34"/>
      <c r="CN17" s="34"/>
      <c r="CO17" s="34"/>
      <c r="CP17" s="34"/>
      <c r="CQ17" s="34"/>
      <c r="CR17" s="34"/>
      <c r="CS17" s="34"/>
      <c r="CT17" s="34"/>
      <c r="CU17" s="34"/>
      <c r="CV17" s="34"/>
    </row>
    <row r="18" spans="1:100" s="89" customFormat="1" ht="12" customHeight="1" x14ac:dyDescent="0.25">
      <c r="A18" s="34"/>
      <c r="B18" s="200" t="s">
        <v>338</v>
      </c>
      <c r="C18" s="199"/>
      <c r="D18" s="202"/>
      <c r="E18" s="798">
        <f>E16/'Operating Assumptions'!$D$11</f>
        <v>122.33608731245455</v>
      </c>
      <c r="F18" s="221"/>
      <c r="G18" s="649" t="s">
        <v>291</v>
      </c>
      <c r="H18" s="209">
        <f>IF('Operating Proforma'!G$131&lt;0,0,'Operating Proforma'!G$131)</f>
        <v>0</v>
      </c>
      <c r="I18" s="209">
        <f>IF('Operating Proforma'!H$131&lt;0,0,'Operating Proforma'!H$131)</f>
        <v>2033032.5693331573</v>
      </c>
      <c r="J18" s="209">
        <f>IF('Operating Proforma'!I$131&lt;0,0,'Operating Proforma'!I$131)</f>
        <v>1595516.5191228543</v>
      </c>
      <c r="K18" s="209">
        <f>IF('Operating Proforma'!L$131&lt;0,0,'Operating Proforma'!L$131)</f>
        <v>1695673.327182909</v>
      </c>
      <c r="L18" s="209">
        <f>IF('Operating Proforma'!M$131&lt;0,0,'Operating Proforma'!M$131)</f>
        <v>1795830.1352429655</v>
      </c>
      <c r="M18" s="209">
        <f>IF('Operating Proforma'!N$131&lt;0,0,'Operating Proforma'!N$131)</f>
        <v>1251364.1775864894</v>
      </c>
      <c r="N18" s="209">
        <f>IF('Operating Proforma'!O$131&lt;0,0,'Operating Proforma'!O$131)</f>
        <v>1136646.7304077032</v>
      </c>
      <c r="O18" s="209">
        <f>IF('Operating Proforma'!P$131&lt;0,0,'Operating Proforma'!P$131)</f>
        <v>1236803.5384677569</v>
      </c>
      <c r="P18" s="209">
        <f>IF('Operating Proforma'!Q$131&lt;0,0,'Operating Proforma'!Q$131)</f>
        <v>1336960.3465278097</v>
      </c>
      <c r="Q18" s="209">
        <f>IF('Operating Proforma'!R$131&lt;0,0,'Operating Proforma'!R$131)</f>
        <v>1437117.1545878691</v>
      </c>
      <c r="R18" s="209">
        <f>IF('Operating Proforma'!S$131&lt;0,0,'Operating Proforma'!S$131)</f>
        <v>1537273.9626479219</v>
      </c>
      <c r="S18" s="43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</row>
    <row r="19" spans="1:100" s="89" customFormat="1" ht="12" customHeight="1" x14ac:dyDescent="0.25">
      <c r="A19" s="34"/>
      <c r="B19" s="205"/>
      <c r="C19" s="115"/>
      <c r="D19" s="115"/>
      <c r="E19" s="220"/>
      <c r="F19" s="221"/>
      <c r="G19" s="652" t="s">
        <v>288</v>
      </c>
      <c r="H19" s="206">
        <f t="shared" ref="H19:R19" si="3">IF($E$10="No",0,IF($E$14&lt;&gt;H4,0,IF(AND($E$21="No",$E$14=H4),H18/12*$D$13,IF(AND($E$21="Yes",$E$25&lt;&gt;H4,$E$14=H4),H18/12*$D$13,IF(AND($E$21="Yes",$E$25=H4,$E$14=H4),((H18-H16)/12*$D$13)+H16)))))</f>
        <v>0</v>
      </c>
      <c r="I19" s="206">
        <f t="shared" si="3"/>
        <v>0</v>
      </c>
      <c r="J19" s="206">
        <f t="shared" si="3"/>
        <v>0</v>
      </c>
      <c r="K19" s="206">
        <f t="shared" si="3"/>
        <v>0</v>
      </c>
      <c r="L19" s="206">
        <f t="shared" si="3"/>
        <v>0</v>
      </c>
      <c r="M19" s="206">
        <f t="shared" si="3"/>
        <v>1251364.1775864894</v>
      </c>
      <c r="N19" s="206">
        <f t="shared" si="3"/>
        <v>0</v>
      </c>
      <c r="O19" s="206">
        <f t="shared" si="3"/>
        <v>0</v>
      </c>
      <c r="P19" s="206">
        <f t="shared" si="3"/>
        <v>0</v>
      </c>
      <c r="Q19" s="206">
        <f t="shared" si="3"/>
        <v>0</v>
      </c>
      <c r="R19" s="659">
        <f t="shared" si="3"/>
        <v>0</v>
      </c>
      <c r="S19" s="43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4"/>
      <c r="CO19" s="34"/>
      <c r="CP19" s="34"/>
      <c r="CQ19" s="34"/>
      <c r="CR19" s="34"/>
      <c r="CS19" s="34"/>
      <c r="CT19" s="34"/>
      <c r="CU19" s="34"/>
      <c r="CV19" s="34"/>
    </row>
    <row r="20" spans="1:100" s="89" customFormat="1" ht="12" customHeight="1" thickBot="1" x14ac:dyDescent="0.3">
      <c r="A20" s="34"/>
      <c r="B20" s="219"/>
      <c r="C20" s="115"/>
      <c r="D20" s="115"/>
      <c r="E20" s="218"/>
      <c r="F20" s="662"/>
      <c r="G20" s="601"/>
      <c r="H20" s="601"/>
      <c r="I20" s="601"/>
      <c r="J20" s="601"/>
      <c r="K20" s="601"/>
      <c r="L20" s="601"/>
      <c r="M20" s="601"/>
      <c r="N20" s="601"/>
      <c r="O20" s="601"/>
      <c r="P20" s="601"/>
      <c r="Q20" s="601"/>
      <c r="R20" s="663"/>
      <c r="S20" s="43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</row>
    <row r="21" spans="1:100" s="89" customFormat="1" ht="12" customHeight="1" x14ac:dyDescent="0.25">
      <c r="A21" s="34"/>
      <c r="B21" s="217" t="s">
        <v>284</v>
      </c>
      <c r="C21" s="216"/>
      <c r="D21" s="215"/>
      <c r="E21" s="214" t="str">
        <f>IF('Financing Assumptions'!H44="Yes","Yes","No")</f>
        <v>No</v>
      </c>
      <c r="F21" s="655"/>
      <c r="G21" s="653" t="s">
        <v>285</v>
      </c>
      <c r="H21" s="648">
        <f>IF($E$14&lt;&gt;H4,(H7+H18)-SUM(H9:H12),IF($E$14=H4,(H7+H19)-(SUM(H9:H12))))</f>
        <v>12795949.59170448</v>
      </c>
      <c r="I21" s="648">
        <f>IF($E$14&lt;&gt;I4,(I7+I18)-SUM(I9:I12),IF($E$14=I4,(I7+I19)-(SUM(I9:I12))))</f>
        <v>14828982.161037639</v>
      </c>
      <c r="J21" s="648">
        <f t="shared" ref="J21:Q21" si="4">IF($E$14&lt;&gt;J4,(J7+J18)-SUM(J9:J12),IF($E$14=J4,(J7+J19)-(SUM(J9:J12))))</f>
        <v>26315727.558661476</v>
      </c>
      <c r="K21" s="648">
        <f t="shared" si="4"/>
        <v>28028164.691590704</v>
      </c>
      <c r="L21" s="648">
        <f t="shared" si="4"/>
        <v>29740601.82451997</v>
      </c>
      <c r="M21" s="648">
        <f t="shared" si="4"/>
        <v>31391684.676550463</v>
      </c>
      <c r="N21" s="648">
        <f t="shared" si="4"/>
        <v>33809607.02260679</v>
      </c>
      <c r="O21" s="648">
        <f t="shared" si="4"/>
        <v>36499979.90995229</v>
      </c>
      <c r="P21" s="648">
        <f t="shared" si="4"/>
        <v>39251530.968078315</v>
      </c>
      <c r="Q21" s="648">
        <f t="shared" si="4"/>
        <v>42068087.410135888</v>
      </c>
      <c r="R21" s="648">
        <f>IF($E$14&lt;&gt;R4,(R7+R18)-SUM(R9:R12),IF($E$14=R4,(R7+R19)-(SUM(R9:R12))))</f>
        <v>44953715.873899199</v>
      </c>
      <c r="S21" s="43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</row>
    <row r="22" spans="1:100" s="89" customFormat="1" ht="12" customHeight="1" x14ac:dyDescent="0.25">
      <c r="A22" s="34"/>
      <c r="B22" s="213" t="s">
        <v>221</v>
      </c>
      <c r="C22" s="212"/>
      <c r="D22" s="211"/>
      <c r="E22" s="210">
        <f>'Financing Assumptions'!H45</f>
        <v>2030</v>
      </c>
      <c r="F22" s="578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74"/>
      <c r="S22" s="43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</row>
    <row r="23" spans="1:100" s="89" customFormat="1" ht="12" customHeight="1" x14ac:dyDescent="0.25">
      <c r="A23" s="34"/>
      <c r="B23" s="205" t="s">
        <v>290</v>
      </c>
      <c r="C23" s="115"/>
      <c r="D23" s="204"/>
      <c r="E23" s="208" t="str">
        <f>'Financing Assumptions'!H46</f>
        <v>June</v>
      </c>
      <c r="F23" s="207"/>
      <c r="G23" s="1449" t="s">
        <v>297</v>
      </c>
      <c r="H23" s="1450">
        <f>ROI!H16</f>
        <v>10434034.356800005</v>
      </c>
      <c r="I23" s="1450">
        <f>H26</f>
        <v>10434034.356800005</v>
      </c>
      <c r="J23" s="1450">
        <f>I26</f>
        <v>8401001.7874668483</v>
      </c>
      <c r="K23" s="1450">
        <f>J26</f>
        <v>6805485.2683439944</v>
      </c>
      <c r="L23" s="1450">
        <f t="shared" ref="L23:R23" si="5">K26</f>
        <v>5109811.9411610849</v>
      </c>
      <c r="M23" s="1450">
        <f t="shared" si="5"/>
        <v>3313981.8059181194</v>
      </c>
      <c r="N23" s="1450">
        <f t="shared" si="5"/>
        <v>2062617.62833163</v>
      </c>
      <c r="O23" s="1450">
        <f t="shared" si="5"/>
        <v>925970.89792392682</v>
      </c>
      <c r="P23" s="1450">
        <f t="shared" si="5"/>
        <v>0</v>
      </c>
      <c r="Q23" s="1450">
        <f t="shared" si="5"/>
        <v>0</v>
      </c>
      <c r="R23" s="1450">
        <f t="shared" si="5"/>
        <v>0</v>
      </c>
      <c r="S23" s="43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</row>
    <row r="24" spans="1:100" s="89" customFormat="1" ht="12" customHeight="1" x14ac:dyDescent="0.25">
      <c r="A24" s="34"/>
      <c r="B24" s="205" t="s">
        <v>289</v>
      </c>
      <c r="C24" s="115"/>
      <c r="D24" s="204"/>
      <c r="E24" s="207">
        <f>'Financing Assumptions'!H47</f>
        <v>47664</v>
      </c>
      <c r="F24" s="203"/>
      <c r="G24" s="1451" t="s">
        <v>295</v>
      </c>
      <c r="H24" s="1452">
        <f>ROI!$H$15</f>
        <v>10434034.356800005</v>
      </c>
      <c r="I24" s="1452">
        <f>IF(OR('Financing Assumptions'!$J$18="No Cash Equity",'Financing Assumptions'!$J$18="GP Only"),0,IF(I23=0,0,IF(SUM($H$35:H$35)&gt;ROI!$H$15,0,IF(AND(SUM($H$35:H$35)&gt;ROI!$H$15,SUM($H$35:H$35)&lt;ROI!$H$15),0,IF(AND(SUM($H$35:H$35)&lt;ROI!$H$15,I25&gt;0),ROI!$H$15-SUM($H$35:H$35),IF(AND(SUM($H$35:H$35)&lt;ROI!$H$15,I25=0,H25&gt;0),(ROI!$H$15-SUM($H$35:H$35))-(SUM($H$37:H$37)-ROI!$H$14),IF(AND(SUM($H$35:H$35)&lt;ROI!$H$15,I25=0,H25=0),(ROI!$H$15-SUM($H$35:H$35))-(SUM($H$37:H$37)-ROI!$H$14))))))))</f>
        <v>10434034.356800005</v>
      </c>
      <c r="J24" s="1452">
        <f>IF(OR('Financing Assumptions'!$J$18="No Cash Equity",'Financing Assumptions'!$J$18="GP Only"),0,IF(J23=0,0,IF(SUM($H$35:I$35)&gt;ROI!$H$15,0,IF(AND(SUM($H$35:I$35)&gt;ROI!$H$15,SUM($H$35:I$35)&lt;ROI!$H$15),0,IF(AND(SUM($H$35:I$35)&lt;ROI!$H$15,J25&gt;0),ROI!$H$15-SUM($H$35:I$35),IF(AND(SUM($H$35:I$35)&lt;ROI!$H$15,J25=0,I25&gt;0),(ROI!$H$15-SUM($H$35:I$35))-(SUM($H$37:I$37)-ROI!$H$14),IF(AND(SUM($H$35:I$35)&lt;ROI!$H$15,J25=0,I25=0),(ROI!$H$15-SUM($H$35:I$35))-(SUM($H$37:I$37)-ROI!$H$14))))))))</f>
        <v>8401001.7874668483</v>
      </c>
      <c r="K24" s="1452">
        <f>IF(OR('Financing Assumptions'!$J$18="No Cash Equity",'Financing Assumptions'!$J$18="GP Only"),0,IF(K23=0,0,IF(SUM($H$35:J$35)&gt;ROI!$H$15,0,IF(AND(SUM($H$35:J$35)&gt;ROI!$H$15,SUM($H$35:J$35)&lt;ROI!$H$15),0,IF(AND(SUM($H$35:J$35)&lt;ROI!$H$15,K25&gt;0),ROI!$H$15-SUM($H$35:J$35),IF(AND(SUM($H$35:J$35)&lt;ROI!$H$15,K25=0,J25&gt;0),(ROI!$H$15-SUM($H$35:J$35))-(SUM($H$37:J$37)-ROI!$H$14),IF(AND(SUM($H$35:J$35)&lt;ROI!$H$15,K25=0,J25=0),(ROI!$H$15-SUM($H$35:J$35))-(SUM($H$37:J$37)-ROI!$H$14))))))))</f>
        <v>6805485.2683439935</v>
      </c>
      <c r="L24" s="1452">
        <f>IF(OR('Financing Assumptions'!$J$18="No Cash Equity",'Financing Assumptions'!$J$18="GP Only"),0,IF(L23=0,0,IF(SUM($H$35:K$35)&gt;ROI!$H$15,0,IF(AND(SUM($H$35:K$35)&gt;ROI!$H$15,SUM($H$35:K$35)&lt;ROI!$H$15),0,IF(AND(SUM($H$35:K$35)&lt;ROI!$H$15,L25&gt;0),ROI!$H$15-SUM($H$35:K$35),IF(AND(SUM($H$35:K$35)&lt;ROI!$H$15,L25=0,K25&gt;0),(ROI!$H$15-SUM($H$35:K$35))-(SUM($H$37:K$37)-ROI!$H$14),IF(AND(SUM($H$35:K$35)&lt;ROI!$H$15,L25=0,K25=0),(ROI!$H$15-SUM($H$35:K$35))-(SUM($H$37:K$37)-ROI!$H$14))))))))</f>
        <v>5109811.9411610849</v>
      </c>
      <c r="M24" s="1452">
        <f>IF(OR('Financing Assumptions'!$J$18="No Cash Equity",'Financing Assumptions'!$J$18="GP Only"),0,IF(M23=0,0,IF(SUM($H$35:L$35)&gt;ROI!$H$15,0,IF(AND(SUM($H$35:L$35)&gt;ROI!$H$15,SUM($H$35:L$35)&lt;ROI!$H$15),0,IF(AND(SUM($H$35:L$35)&lt;ROI!$H$15,M25&gt;0),ROI!$H$15-SUM($H$35:L$35),IF(AND(SUM($H$35:L$35)&lt;ROI!$H$15,M25=0,L25&gt;0),(ROI!$H$15-SUM($H$35:L$35))-(SUM($H$37:L$37)-ROI!$H$14),IF(AND(SUM($H$35:L$35)&lt;ROI!$H$15,M25=0,L25=0),(ROI!$H$15-SUM($H$35:L$35))-(SUM($H$37:L$37)-ROI!$H$14))))))))</f>
        <v>3313981.8059181198</v>
      </c>
      <c r="N24" s="1452">
        <f>IF(OR('Financing Assumptions'!$J$18="No Cash Equity",'Financing Assumptions'!$J$18="GP Only"),0,IF(N23=0,0,IF(SUM($H$35:M$35)&gt;ROI!$H$15,0,IF(AND(SUM($H$35:M$35)&gt;ROI!$H$15,SUM($H$35:M$35)&lt;ROI!$H$15),0,IF(AND(SUM($H$35:M$35)&lt;ROI!$H$15,N25&gt;0),ROI!$H$15-SUM($H$35:M$35),IF(AND(SUM($H$35:M$35)&lt;ROI!$H$15,N25=0,M25&gt;0),(ROI!$H$15-SUM($H$35:M$35))-(SUM($H$37:M$37)-ROI!$H$14),IF(AND(SUM($H$35:M$35)&lt;ROI!$H$15,N25=0,M25=0),(ROI!$H$15-SUM($H$35:M$35))-(SUM($H$37:M$37)-ROI!$H$14))))))))</f>
        <v>0</v>
      </c>
      <c r="O24" s="1452">
        <f>IF(OR('Financing Assumptions'!$J$18="No Cash Equity",'Financing Assumptions'!$J$18="GP Only"),0,IF(O23=0,0,IF(SUM($H$35:N$35)&gt;ROI!$H$15,0,IF(AND(SUM($H$35:N$35)&gt;ROI!$H$15,SUM($H$35:N$35)&lt;ROI!$H$15),0,IF(AND(SUM($H$35:N$35)&lt;ROI!$H$15,O25&gt;0),ROI!$H$15-SUM($H$35:N$35),IF(AND(SUM($H$35:N$35)&lt;ROI!$H$15,O25=0,N25&gt;0),(ROI!$H$15-SUM($H$35:N$35))-(SUM($H$37:N$37)-ROI!$H$14),IF(AND(SUM($H$35:N$35)&lt;ROI!$H$15,O25=0,N25=0),(ROI!$H$15-SUM($H$35:N$35))-(SUM($H$37:N$37)-ROI!$H$14))))))))</f>
        <v>0</v>
      </c>
      <c r="P24" s="1452">
        <f>IF(OR('Financing Assumptions'!$J$18="No Cash Equity",'Financing Assumptions'!$J$18="GP Only"),0,IF(P23=0,0,IF(SUM($H$35:O$35)&gt;ROI!$H$15,0,IF(AND(SUM($H$35:O$35)&gt;ROI!$H$15,SUM($H$35:O$35)&lt;ROI!$H$15),0,IF(AND(SUM($H$35:O$35)&lt;ROI!$H$15,P25&gt;0),ROI!$H$15-SUM($H$35:O$35),IF(AND(SUM($H$35:O$35)&lt;ROI!$H$15,P25=0,O25&gt;0),(ROI!$H$15-SUM($H$35:O$35))-(SUM($H$37:O$37)-ROI!$H$14),IF(AND(SUM($H$35:O$35)&lt;ROI!$H$15,P25=0,O25=0),(ROI!$H$15-SUM($H$35:O$35))-(SUM($H$37:O$37)-ROI!$H$14))))))))</f>
        <v>0</v>
      </c>
      <c r="Q24" s="1452">
        <f>IF(OR('Financing Assumptions'!$J$18="No Cash Equity",'Financing Assumptions'!$J$18="GP Only"),0,IF(Q23=0,0,IF(SUM($H$35:P$35)&gt;ROI!$H$15,0,IF(AND(SUM($H$35:P$35)&gt;ROI!$H$15,SUM($H$35:P$35)&lt;ROI!$H$15),0,IF(AND(SUM($H$35:P$35)&lt;ROI!$H$15,Q25&gt;0),ROI!$H$15-SUM($H$35:P$35),IF(AND(SUM($H$35:P$35)&lt;ROI!$H$15,Q25=0,P25&gt;0),(ROI!$H$15-SUM($H$35:P$35))-(SUM($H$37:P$37)-ROI!$H$14),IF(AND(SUM($H$35:P$35)&lt;ROI!$H$15,Q25=0,P25=0),(ROI!$H$15-SUM($H$35:P$35))-(SUM($H$37:P$37)-ROI!$H$14))))))))</f>
        <v>0</v>
      </c>
      <c r="R24" s="1452">
        <f>IF(OR('Financing Assumptions'!$J$18="No Cash Equity",'Financing Assumptions'!$J$18="GP Only"),0,IF(R23=0,0,IF(SUM($H$35:Q$35)&gt;ROI!$H$15,0,IF(AND(SUM($H$35:Q$35)&gt;ROI!$H$15,SUM($H$35:Q$35)&lt;ROI!$H$15),0,IF(AND(SUM($H$35:Q$35)&lt;ROI!$H$15,R25&gt;0),ROI!$H$15-SUM($H$35:Q$35),IF(AND(SUM($H$35:Q$35)&lt;ROI!$H$15,R25=0,Q25&gt;0),(ROI!$H$15-SUM($H$35:Q$35))-(SUM($H$37:Q$37)-ROI!$H$14),IF(AND(SUM($H$35:Q$35)&lt;ROI!$H$15,R25=0,Q25=0),(ROI!$H$15-SUM($H$35:Q$35))-(SUM($H$37:Q$37)-ROI!$H$14))))))))</f>
        <v>0</v>
      </c>
      <c r="S24" s="43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  <c r="CD24" s="34"/>
      <c r="CE24" s="34"/>
      <c r="CF24" s="34"/>
      <c r="CG24" s="34"/>
      <c r="CH24" s="34"/>
      <c r="CI24" s="34"/>
      <c r="CJ24" s="34"/>
      <c r="CK24" s="34"/>
      <c r="CL24" s="34"/>
      <c r="CM24" s="34"/>
      <c r="CN24" s="34"/>
      <c r="CO24" s="34"/>
      <c r="CP24" s="34"/>
      <c r="CQ24" s="34"/>
      <c r="CR24" s="34"/>
      <c r="CS24" s="34"/>
      <c r="CT24" s="34"/>
      <c r="CU24" s="34"/>
      <c r="CV24" s="34"/>
    </row>
    <row r="25" spans="1:100" s="89" customFormat="1" ht="12" customHeight="1" x14ac:dyDescent="0.25">
      <c r="A25" s="34"/>
      <c r="B25" s="205" t="s">
        <v>287</v>
      </c>
      <c r="C25" s="115"/>
      <c r="D25" s="204"/>
      <c r="E25" s="203">
        <f>HLOOKUP(E24,'Monthly CF'!$H$11:$FT$13,3)</f>
        <v>3</v>
      </c>
      <c r="F25" s="578"/>
      <c r="G25" s="1451" t="s">
        <v>294</v>
      </c>
      <c r="H25" s="1452">
        <f>ROI!$H$14</f>
        <v>0</v>
      </c>
      <c r="I25" s="1452">
        <f>IF(OR('Financing Assumptions'!$J$18="No Cash Equity",'Financing Assumptions'!$J$18="LP Only"),0,IF(I23=0,0,IF(SUM($H$37:H$37)&gt;ROI!$H$14,0,IF(AND(SUM($H$37:H$37)&gt;ROI!$H$14,SUM($H$37:H$37)&lt;ROI!$H$14),0,IF(AND(SUM($H$37:H$37)&lt;ROI!$H$14,SUM($H$37:H$37)&lt;ROI!$H$14,SUM($H$35:H$35)&lt;ROI!$H$15),ROI!$H$14-SUM($H$37:H$37),IF(AND(SUM($H$37:H$37)&lt;ROI!$H$14,I24=0,H24&gt;0),(ROI!$H$14-SUM($H$37:H$37))-(SUM($H$35:H$35)-ROI!$H$15),IF(AND(SUM($H$37:H$37)&lt;ROI!$H$14,I24=0,H24=0),(ROI!$H$14-SUM($H$37:H$37)-(SUM($H$35:H$35)-ROI!$H$15)))))))))</f>
        <v>0</v>
      </c>
      <c r="J25" s="1452">
        <f>IF(OR('Financing Assumptions'!$J$18="No Cash Equity",'Financing Assumptions'!$J$18="LP Only"),0,IF(J23=0,0,IF(SUM($H$37:I$37)&gt;ROI!$H$14,0,IF(AND(SUM($H$37:I$37)&gt;ROI!$H$14,SUM($H$37:I$37)&lt;ROI!$H$14),0,IF(AND(SUM($H$37:I$37)&lt;ROI!$H$14,SUM($H$37:I$37)&lt;ROI!$H$14,SUM($H$35:I$35)&lt;ROI!$H$15),ROI!$H$14-SUM($H$37:I$37),IF(AND(SUM($H$37:I$37)&lt;ROI!$H$14,J24=0,I24&gt;0),(ROI!$H$14-SUM($H$37:I$37))-(SUM($H$35:I$35)-ROI!$H$15),IF(AND(SUM($H$37:I$37)&lt;ROI!$H$14,J24=0,I24=0),(ROI!$H$14-SUM($H$37:I$37)-(SUM($H$35:I$35)-ROI!$H$15)))))))))</f>
        <v>0</v>
      </c>
      <c r="K25" s="1452">
        <f>IF(OR('Financing Assumptions'!$J$18="No Cash Equity",'Financing Assumptions'!$J$18="LP Only"),0,IF(K23=0,0,IF(SUM($H$37:J$37)&gt;ROI!$H$14,0,IF(AND(SUM($H$37:J$37)&gt;ROI!$H$14,SUM($H$37:J$37)&lt;ROI!$H$14),0,IF(AND(SUM($H$37:J$37)&lt;ROI!$H$14,SUM($H$37:J$37)&lt;ROI!$H$14,SUM($H$35:J$35)&lt;ROI!$H$15),ROI!$H$14-SUM($H$37:J$37),IF(AND(SUM($H$37:J$37)&lt;ROI!$H$14,K24=0,J24&gt;0),(ROI!$H$14-SUM($H$37:J$37))-(SUM($H$35:J$35)-ROI!$H$15),IF(AND(SUM($H$37:J$37)&lt;ROI!$H$14,K24=0,J24=0),(ROI!$H$14-SUM($H$37:J$37)-(SUM($H$35:J$35)-ROI!$H$15)))))))))</f>
        <v>0</v>
      </c>
      <c r="L25" s="1452">
        <f>IF(OR('Financing Assumptions'!$J$18="No Cash Equity",'Financing Assumptions'!$J$18="LP Only"),0,IF(L23=0,0,IF(SUM($H$37:K$37)&gt;ROI!$H$14,0,IF(AND(SUM($H$37:K$37)&gt;ROI!$H$14,SUM($H$37:K$37)&lt;ROI!$H$14),0,IF(AND(SUM($H$37:K$37)&lt;ROI!$H$14,SUM($H$37:K$37)&lt;ROI!$H$14,SUM($H$35:K$35)&lt;ROI!$H$15),ROI!$H$14-SUM($H$37:K$37),IF(AND(SUM($H$37:K$37)&lt;ROI!$H$14,L24=0,K24&gt;0),(ROI!$H$14-SUM($H$37:K$37))-(SUM($H$35:K$35)-ROI!$H$15),IF(AND(SUM($H$37:K$37)&lt;ROI!$H$14,L24=0,K24=0),(ROI!$H$14-SUM($H$37:K$37)-(SUM($H$35:K$35)-ROI!$H$15)))))))))</f>
        <v>0</v>
      </c>
      <c r="M25" s="1452">
        <f>IF(OR('Financing Assumptions'!$J$18="No Cash Equity",'Financing Assumptions'!$J$18="LP Only"),0,IF(M23=0,0,IF(SUM($H$37:L$37)&gt;ROI!$H$14,0,IF(AND(SUM($H$37:L$37)&gt;ROI!$H$14,SUM($H$37:L$37)&lt;ROI!$H$14),0,IF(AND(SUM($H$37:L$37)&lt;ROI!$H$14,SUM($H$37:L$37)&lt;ROI!$H$14,SUM($H$35:L$35)&lt;ROI!$H$15),ROI!$H$14-SUM($H$37:L$37),IF(AND(SUM($H$37:L$37)&lt;ROI!$H$14,M24=0,L24&gt;0),(ROI!$H$14-SUM($H$37:L$37))-(SUM($H$35:L$35)-ROI!$H$15),IF(AND(SUM($H$37:L$37)&lt;ROI!$H$14,M24=0,L24=0),(ROI!$H$14-SUM($H$37:L$37)-(SUM($H$35:L$35)-ROI!$H$15)))))))))</f>
        <v>0</v>
      </c>
      <c r="N25" s="1452">
        <f>IF(OR('Financing Assumptions'!$J$18="No Cash Equity",'Financing Assumptions'!$J$18="LP Only"),0,IF(N23=0,0,IF(SUM($H$37:M$37)&gt;ROI!$H$14,0,IF(AND(SUM($H$37:M$37)&gt;ROI!$H$14,SUM($H$37:M$37)&lt;ROI!$H$14),0,IF(AND(SUM($H$37:M$37)&lt;ROI!$H$14,SUM($H$37:M$37)&lt;ROI!$H$14,SUM($H$35:M$35)&lt;ROI!$H$15),ROI!$H$14-SUM($H$37:M$37),IF(AND(SUM($H$37:M$37)&lt;ROI!$H$14,N24=0,M24&gt;0),(ROI!$H$14-SUM($H$37:M$37))-(SUM($H$35:M$35)-ROI!$H$15),IF(AND(SUM($H$37:M$37)&lt;ROI!$H$14,N24=0,M24=0),(ROI!$H$14-SUM($H$37:M$37)-(SUM($H$35:M$35)-ROI!$H$15)))))))))</f>
        <v>0</v>
      </c>
      <c r="O25" s="1452">
        <f>IF(OR('Financing Assumptions'!$J$18="No Cash Equity",'Financing Assumptions'!$J$18="LP Only"),0,IF(O23=0,0,IF(SUM($H$37:N$37)&gt;ROI!$H$14,0,IF(AND(SUM($H$37:N$37)&gt;ROI!$H$14,SUM($H$37:N$37)&lt;ROI!$H$14),0,IF(AND(SUM($H$37:N$37)&lt;ROI!$H$14,SUM($H$37:N$37)&lt;ROI!$H$14,SUM($H$35:N$35)&lt;ROI!$H$15),ROI!$H$14-SUM($H$37:N$37),IF(AND(SUM($H$37:N$37)&lt;ROI!$H$14,O24=0,N24&gt;0),(ROI!$H$14-SUM($H$37:N$37))-(SUM($H$35:N$35)-ROI!$H$15),IF(AND(SUM($H$37:N$37)&lt;ROI!$H$14,O24=0,N24=0),(ROI!$H$14-SUM($H$37:N$37)-(SUM($H$35:N$35)-ROI!$H$15)))))))))</f>
        <v>0</v>
      </c>
      <c r="P25" s="1452">
        <f>IF(OR('Financing Assumptions'!$J$18="No Cash Equity",'Financing Assumptions'!$J$18="LP Only"),0,IF(P23=0,0,IF(SUM($H$37:O$37)&gt;ROI!$H$14,0,IF(AND(SUM($H$37:O$37)&gt;ROI!$H$14,SUM($H$37:O$37)&lt;ROI!$H$14),0,IF(AND(SUM($H$37:O$37)&lt;ROI!$H$14,SUM($H$37:O$37)&lt;ROI!$H$14,SUM($H$35:O$35)&lt;ROI!$H$15),ROI!$H$14-SUM($H$37:O$37),IF(AND(SUM($H$37:O$37)&lt;ROI!$H$14,P24=0,O24&gt;0),(ROI!$H$14-SUM($H$37:O$37))-(SUM($H$35:O$35)-ROI!$H$15),IF(AND(SUM($H$37:O$37)&lt;ROI!$H$14,P24=0,O24=0),(ROI!$H$14-SUM($H$37:O$37)-(SUM($H$35:O$35)-ROI!$H$15)))))))))</f>
        <v>0</v>
      </c>
      <c r="Q25" s="1452">
        <f>IF(OR('Financing Assumptions'!$J$18="No Cash Equity",'Financing Assumptions'!$J$18="LP Only"),0,IF(Q23=0,0,IF(SUM($H$37:P$37)&gt;ROI!$H$14,0,IF(AND(SUM($H$37:P$37)&gt;ROI!$H$14,SUM($H$37:P$37)&lt;ROI!$H$14),0,IF(AND(SUM($H$37:P$37)&lt;ROI!$H$14,SUM($H$37:P$37)&lt;ROI!$H$14,SUM($H$35:P$35)&lt;ROI!$H$15),ROI!$H$14-SUM($H$37:P$37),IF(AND(SUM($H$37:P$37)&lt;ROI!$H$14,Q24=0,P24&gt;0),(ROI!$H$14-SUM($H$37:P$37))-(SUM($H$35:P$35)-ROI!$H$15),IF(AND(SUM($H$37:P$37)&lt;ROI!$H$14,Q24=0,P24=0),(ROI!$H$14-SUM($H$37:P$37)-(SUM($H$35:P$35)-ROI!$H$15)))))))))</f>
        <v>0</v>
      </c>
      <c r="R25" s="1452">
        <f>IF(OR('Financing Assumptions'!$J$18="No Cash Equity",'Financing Assumptions'!$J$18="LP Only"),0,IF(R23=0,0,IF(SUM($H$37:Q$37)&gt;ROI!$H$14,0,IF(AND(SUM($H$37:Q$37)&gt;ROI!$H$14,SUM($H$37:Q$37)&lt;ROI!$H$14),0,IF(AND(SUM($H$37:Q$37)&lt;ROI!$H$14,SUM($H$37:Q$37)&lt;ROI!$H$14,SUM($H$35:Q$35)&lt;ROI!$H$15),ROI!$H$14-SUM($H$37:Q$37),IF(AND(SUM($H$37:Q$37)&lt;ROI!$H$14,R24=0,Q24&gt;0),(ROI!$H$14-SUM($H$37:Q$37))-(SUM($H$35:Q$35)-ROI!$H$15),IF(AND(SUM($H$37:Q$37)&lt;ROI!$H$14,R24=0,Q24=0),(ROI!$H$14-SUM($H$37:Q$37)-(SUM($H$35:Q$35)-ROI!$H$15)))))))))</f>
        <v>0</v>
      </c>
      <c r="S25" s="43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  <c r="CH25" s="34"/>
      <c r="CI25" s="34"/>
      <c r="CJ25" s="34"/>
      <c r="CK25" s="34"/>
      <c r="CL25" s="34"/>
      <c r="CM25" s="34"/>
      <c r="CN25" s="34"/>
      <c r="CO25" s="34"/>
      <c r="CP25" s="34"/>
      <c r="CQ25" s="34"/>
      <c r="CR25" s="34"/>
      <c r="CS25" s="34"/>
      <c r="CT25" s="34"/>
      <c r="CU25" s="34"/>
      <c r="CV25" s="34"/>
    </row>
    <row r="26" spans="1:100" s="89" customFormat="1" ht="12" customHeight="1" thickBot="1" x14ac:dyDescent="0.3">
      <c r="A26" s="34"/>
      <c r="B26" s="200" t="s">
        <v>286</v>
      </c>
      <c r="C26" s="199"/>
      <c r="D26" s="202"/>
      <c r="E26" s="201">
        <f>HLOOKUP(E24,'Monthly CF'!$H$11:$FT$13,2)</f>
        <v>53</v>
      </c>
      <c r="F26" s="679"/>
      <c r="G26" s="664" t="s">
        <v>293</v>
      </c>
      <c r="H26" s="665">
        <f>IF(H18&gt;ROI!H16,0,H23-H18)</f>
        <v>10434034.356800005</v>
      </c>
      <c r="I26" s="665">
        <f>IF(I23-'Operating Proforma'!H$131&lt;=0,0,I23-'Operating Proforma'!H$131)</f>
        <v>8401001.7874668483</v>
      </c>
      <c r="J26" s="665">
        <f>IF(J23-'Operating Proforma'!I$131&lt;=0,0,J23-'Operating Proforma'!I$131)</f>
        <v>6805485.2683439944</v>
      </c>
      <c r="K26" s="665">
        <f>IF(K23-'Operating Proforma'!L$131&lt;=0,0,K23-'Operating Proforma'!L$131)</f>
        <v>5109811.9411610849</v>
      </c>
      <c r="L26" s="665">
        <f>IF(L23-'Operating Proforma'!M$131&lt;=0,0,L23-'Operating Proforma'!M$131)</f>
        <v>3313981.8059181194</v>
      </c>
      <c r="M26" s="665">
        <f>IF(M23-'Operating Proforma'!N$131&lt;=0,0,M23-'Operating Proforma'!N$131)</f>
        <v>2062617.62833163</v>
      </c>
      <c r="N26" s="665">
        <f>IF(N23-'Operating Proforma'!O$131&lt;=0,0,N23-'Operating Proforma'!O$131)</f>
        <v>925970.89792392682</v>
      </c>
      <c r="O26" s="665">
        <f>IF(O23-'Operating Proforma'!P$131&lt;=0,0,O23-'Operating Proforma'!P$131)</f>
        <v>0</v>
      </c>
      <c r="P26" s="665">
        <f>IF(P23-'Operating Proforma'!Q$131&lt;=0,0,P23-'Operating Proforma'!Q$131)</f>
        <v>0</v>
      </c>
      <c r="Q26" s="665">
        <f>IF(Q23-'Operating Proforma'!R$131&lt;=0,0,Q23-'Operating Proforma'!R$131)</f>
        <v>0</v>
      </c>
      <c r="R26" s="666">
        <f>IF(R23-'Operating Proforma'!S$131&lt;=0,0,R23-'Operating Proforma'!S$131)</f>
        <v>0</v>
      </c>
      <c r="S26" s="43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  <c r="BS26" s="34"/>
      <c r="BT26" s="34"/>
      <c r="BU26" s="34"/>
      <c r="BV26" s="34"/>
      <c r="BW26" s="34"/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  <c r="CJ26" s="34"/>
      <c r="CK26" s="34"/>
      <c r="CL26" s="34"/>
      <c r="CM26" s="34"/>
      <c r="CN26" s="34"/>
      <c r="CO26" s="34"/>
      <c r="CP26" s="34"/>
      <c r="CQ26" s="34"/>
      <c r="CR26" s="34"/>
      <c r="CS26" s="34"/>
      <c r="CT26" s="34"/>
      <c r="CU26" s="34"/>
      <c r="CV26" s="34"/>
    </row>
    <row r="27" spans="1:100" s="89" customFormat="1" ht="12" customHeight="1" x14ac:dyDescent="0.25">
      <c r="A27" s="34"/>
      <c r="B27" s="200" t="s">
        <v>5</v>
      </c>
      <c r="C27" s="199"/>
      <c r="D27" s="199"/>
      <c r="E27" s="198">
        <f>SUM(H16:R16)</f>
        <v>0</v>
      </c>
      <c r="F27" s="574"/>
      <c r="G27" s="1453" t="s">
        <v>393</v>
      </c>
      <c r="H27" s="1454">
        <f>IF(H21&lt;0,0,IF(AND(H21&gt;0,H23&gt;=0),H21-H23))</f>
        <v>2361915.2349044755</v>
      </c>
      <c r="I27" s="1454">
        <f>IF(I21&lt;0,0,IF(AND(I21&gt;0,I23&gt;=0),I21-I23))</f>
        <v>4394947.8042376339</v>
      </c>
      <c r="J27" s="1454">
        <f t="shared" ref="J27:R27" si="6">IF(J21&lt;0,0,IF(AND(J21&gt;0,J23&gt;=0),J21-J23))</f>
        <v>17914725.771194629</v>
      </c>
      <c r="K27" s="1454">
        <f>IF(K21&lt;0,0,IF(AND(K21&gt;0,K23&gt;=0),K21-K23))</f>
        <v>21222679.423246711</v>
      </c>
      <c r="L27" s="1454">
        <f t="shared" si="6"/>
        <v>24630789.883358885</v>
      </c>
      <c r="M27" s="1454">
        <f t="shared" si="6"/>
        <v>28077702.870632343</v>
      </c>
      <c r="N27" s="1454">
        <f t="shared" si="6"/>
        <v>31746989.394275159</v>
      </c>
      <c r="O27" s="1454">
        <f t="shared" si="6"/>
        <v>35574009.012028366</v>
      </c>
      <c r="P27" s="1454">
        <f t="shared" si="6"/>
        <v>39251530.968078315</v>
      </c>
      <c r="Q27" s="1454">
        <f t="shared" si="6"/>
        <v>42068087.410135888</v>
      </c>
      <c r="R27" s="1454">
        <f t="shared" si="6"/>
        <v>44953715.873899199</v>
      </c>
      <c r="S27" s="43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</row>
    <row r="28" spans="1:100" s="89" customFormat="1" ht="12" customHeight="1" x14ac:dyDescent="0.25">
      <c r="A28" s="34"/>
      <c r="B28" s="572"/>
      <c r="C28" s="165"/>
      <c r="D28" s="165"/>
      <c r="E28" s="57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  <c r="CJ28" s="34"/>
      <c r="CK28" s="34"/>
      <c r="CL28" s="34"/>
      <c r="CM28" s="34"/>
      <c r="CN28" s="34"/>
      <c r="CO28" s="34"/>
      <c r="CP28" s="34"/>
      <c r="CQ28" s="34"/>
      <c r="CR28" s="34"/>
      <c r="CS28" s="34"/>
      <c r="CT28" s="34"/>
      <c r="CU28" s="34"/>
      <c r="CV28" s="34"/>
    </row>
    <row r="29" spans="1:100" s="89" customFormat="1" ht="12" customHeight="1" thickBot="1" x14ac:dyDescent="0.3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/>
      <c r="BJ29" s="34"/>
      <c r="BK29" s="34"/>
      <c r="BL29" s="34"/>
      <c r="BM29" s="34"/>
      <c r="BN29" s="34"/>
      <c r="BO29" s="34"/>
      <c r="BP29" s="34"/>
      <c r="BQ29" s="34"/>
      <c r="BR29" s="34"/>
      <c r="BS29" s="34"/>
      <c r="BT29" s="34"/>
      <c r="BU29" s="34"/>
      <c r="BV29" s="34"/>
      <c r="BW29" s="34"/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  <c r="CJ29" s="34"/>
      <c r="CK29" s="34"/>
      <c r="CL29" s="34"/>
      <c r="CM29" s="34"/>
      <c r="CN29" s="34"/>
      <c r="CO29" s="34"/>
      <c r="CP29" s="34"/>
      <c r="CQ29" s="34"/>
      <c r="CR29" s="34"/>
      <c r="CS29" s="34"/>
      <c r="CT29" s="34"/>
      <c r="CU29" s="34"/>
      <c r="CV29" s="34"/>
    </row>
    <row r="30" spans="1:100" s="89" customFormat="1" ht="12" customHeight="1" outlineLevel="1" x14ac:dyDescent="0.25">
      <c r="A30" s="34"/>
      <c r="B30" s="570" t="s">
        <v>3</v>
      </c>
      <c r="C30" s="574"/>
      <c r="D30" s="575"/>
      <c r="E30" s="571" t="s">
        <v>2</v>
      </c>
      <c r="F30" s="68"/>
      <c r="G30" s="592"/>
      <c r="H30" s="593"/>
      <c r="I30" s="593"/>
      <c r="J30" s="593"/>
      <c r="K30" s="593"/>
      <c r="L30" s="593"/>
      <c r="M30" s="593"/>
      <c r="N30" s="593"/>
      <c r="O30" s="593"/>
      <c r="P30" s="593"/>
      <c r="Q30" s="593"/>
      <c r="R30" s="59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/>
      <c r="BU30" s="34"/>
      <c r="BV30" s="34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  <c r="CJ30" s="34"/>
      <c r="CK30" s="34"/>
      <c r="CL30" s="34"/>
      <c r="CM30" s="34"/>
      <c r="CN30" s="34"/>
      <c r="CO30" s="34"/>
      <c r="CP30" s="34"/>
      <c r="CQ30" s="34"/>
      <c r="CR30" s="34"/>
      <c r="CS30" s="34"/>
      <c r="CT30" s="34"/>
      <c r="CU30" s="34"/>
      <c r="CV30" s="34"/>
    </row>
    <row r="31" spans="1:100" s="89" customFormat="1" ht="12" customHeight="1" outlineLevel="1" x14ac:dyDescent="0.25">
      <c r="A31" s="34"/>
      <c r="B31" s="197">
        <f>IF($C31='Financing Assumptions'!$L$23,-'Financing Assumptions'!$D$18,0)</f>
        <v>-10434034.356800005</v>
      </c>
      <c r="C31" s="1550">
        <f>'Financing Assumptions'!L23</f>
        <v>2026</v>
      </c>
      <c r="D31" s="1551"/>
      <c r="E31" s="196">
        <f>IF($C31='Financing Assumptions'!$L$23,-'Financing Assumptions'!$D$17,0)</f>
        <v>0</v>
      </c>
      <c r="F31" s="149"/>
      <c r="G31" s="595" t="s">
        <v>309</v>
      </c>
      <c r="H31" s="606">
        <f t="shared" ref="H31:R31" si="7">H4</f>
        <v>0.1</v>
      </c>
      <c r="I31" s="606">
        <f t="shared" si="7"/>
        <v>1</v>
      </c>
      <c r="J31" s="606">
        <f t="shared" si="7"/>
        <v>2</v>
      </c>
      <c r="K31" s="606">
        <f t="shared" si="7"/>
        <v>3</v>
      </c>
      <c r="L31" s="606">
        <f t="shared" si="7"/>
        <v>4</v>
      </c>
      <c r="M31" s="606">
        <f t="shared" si="7"/>
        <v>5</v>
      </c>
      <c r="N31" s="606">
        <f t="shared" si="7"/>
        <v>6</v>
      </c>
      <c r="O31" s="606">
        <f t="shared" si="7"/>
        <v>7</v>
      </c>
      <c r="P31" s="606">
        <f t="shared" si="7"/>
        <v>8</v>
      </c>
      <c r="Q31" s="606">
        <f t="shared" si="7"/>
        <v>9</v>
      </c>
      <c r="R31" s="607">
        <f t="shared" si="7"/>
        <v>10</v>
      </c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  <c r="CQ31" s="34"/>
      <c r="CR31" s="34"/>
      <c r="CS31" s="34"/>
      <c r="CT31" s="34"/>
      <c r="CU31" s="34"/>
      <c r="CV31" s="34"/>
    </row>
    <row r="32" spans="1:100" s="89" customFormat="1" ht="12" customHeight="1" outlineLevel="1" x14ac:dyDescent="0.25">
      <c r="A32" s="34"/>
      <c r="B32" s="197">
        <f>IF(C32&gt;$R$6,0,IF(C32&gt;=$H$6,INDEX(ROI!$D$26:$J$38,MATCH($C32,ROI!$D$26:$D$38,0),MATCH(ROI!$H$26,ROI!$D$26:$J$26,0)),0))</f>
        <v>0</v>
      </c>
      <c r="C32" s="1538">
        <f>C31+1</f>
        <v>2027</v>
      </c>
      <c r="D32" s="1539"/>
      <c r="E32" s="196">
        <f>IF($C32&gt;$R$6,0,IF(C32&gt;=$H$6,INDEX(ROI!$D$26:$J$38,MATCH($C32,ROI!$D$26:$D$38,0),MATCH(ROI!$J$26,ROI!$D$26:$J$26,0)),0))</f>
        <v>0</v>
      </c>
      <c r="F32" s="149"/>
      <c r="G32" s="596"/>
      <c r="H32" s="577">
        <f t="shared" ref="H32:R32" si="8">H6</f>
        <v>2027</v>
      </c>
      <c r="I32" s="577">
        <f t="shared" si="8"/>
        <v>2028</v>
      </c>
      <c r="J32" s="577">
        <f t="shared" si="8"/>
        <v>2029</v>
      </c>
      <c r="K32" s="577">
        <f t="shared" si="8"/>
        <v>2030</v>
      </c>
      <c r="L32" s="577">
        <f t="shared" si="8"/>
        <v>2031</v>
      </c>
      <c r="M32" s="577">
        <f t="shared" si="8"/>
        <v>2032</v>
      </c>
      <c r="N32" s="577">
        <f t="shared" si="8"/>
        <v>2033</v>
      </c>
      <c r="O32" s="577">
        <f t="shared" si="8"/>
        <v>2034</v>
      </c>
      <c r="P32" s="577">
        <f t="shared" si="8"/>
        <v>2035</v>
      </c>
      <c r="Q32" s="577">
        <f t="shared" si="8"/>
        <v>2036</v>
      </c>
      <c r="R32" s="610">
        <f t="shared" si="8"/>
        <v>2037</v>
      </c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  <c r="CQ32" s="34"/>
      <c r="CR32" s="34"/>
      <c r="CS32" s="34"/>
      <c r="CT32" s="34"/>
      <c r="CU32" s="34"/>
      <c r="CV32" s="34"/>
    </row>
    <row r="33" spans="1:100" s="89" customFormat="1" ht="12" customHeight="1" outlineLevel="1" x14ac:dyDescent="0.25">
      <c r="A33" s="34"/>
      <c r="B33" s="197">
        <f>IF(C33&gt;$R$6,0,IF(C33&gt;=$H$6,INDEX(ROI!$D$26:$J$38,MATCH($C33,ROI!$D$26:$D$38,0),MATCH(ROI!$H$26,ROI!$D$26:$J$26,0)),0))</f>
        <v>2033032.5693331573</v>
      </c>
      <c r="C33" s="1538">
        <f>C32+1</f>
        <v>2028</v>
      </c>
      <c r="D33" s="1539"/>
      <c r="E33" s="196">
        <f>IF($C33&gt;$R$6,0,IF(C33&gt;=$H$6,INDEX(ROI!$D$26:$J$38,MATCH($C33,ROI!$D$26:$D$38,0),MATCH(ROI!$J$26,ROI!$D$26:$J$26,0)),0))</f>
        <v>0</v>
      </c>
      <c r="F33" s="149"/>
      <c r="G33" s="597"/>
      <c r="H33" s="590"/>
      <c r="I33" s="590"/>
      <c r="J33" s="590"/>
      <c r="K33" s="590"/>
      <c r="L33" s="591"/>
      <c r="M33" s="590"/>
      <c r="N33" s="590"/>
      <c r="O33" s="590"/>
      <c r="P33" s="590"/>
      <c r="Q33" s="590"/>
      <c r="R33" s="598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  <c r="CQ33" s="34"/>
      <c r="CR33" s="34"/>
      <c r="CS33" s="34"/>
      <c r="CT33" s="34"/>
      <c r="CU33" s="34"/>
      <c r="CV33" s="34"/>
    </row>
    <row r="34" spans="1:100" s="89" customFormat="1" ht="12" customHeight="1" outlineLevel="1" x14ac:dyDescent="0.25">
      <c r="A34" s="34"/>
      <c r="B34" s="197">
        <f>IF(C34&gt;$R$6,0,IF(C34&gt;=$H$6,INDEX(ROI!$D$26:$J$38,MATCH($C34,ROI!$D$26:$D$38,0),MATCH(ROI!$H$26,ROI!$D$26:$J$26,0)),0))</f>
        <v>1595516.5191228543</v>
      </c>
      <c r="C34" s="1538">
        <f t="shared" ref="C34:C44" si="9">C33+1</f>
        <v>2029</v>
      </c>
      <c r="D34" s="1539"/>
      <c r="E34" s="196">
        <f>IF($C34&gt;$R$6,0,IF(C34&gt;=$H$6,INDEX(ROI!$D$26:$J$38,MATCH($C34,ROI!$D$26:$D$38,0),MATCH(ROI!$J$26,ROI!$D$26:$J$26,0)),0))</f>
        <v>0</v>
      </c>
      <c r="F34" s="149"/>
      <c r="G34" s="596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605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  <c r="CQ34" s="34"/>
      <c r="CR34" s="34"/>
      <c r="CS34" s="34"/>
      <c r="CT34" s="34"/>
      <c r="CU34" s="34"/>
      <c r="CV34" s="34"/>
    </row>
    <row r="35" spans="1:100" s="89" customFormat="1" ht="12" customHeight="1" outlineLevel="1" x14ac:dyDescent="0.25">
      <c r="A35" s="34"/>
      <c r="B35" s="197">
        <f>IF(C35&gt;$R$6,0,IF(C35&gt;=$H$6,INDEX(ROI!$D$26:$J$38,MATCH($C35,ROI!$D$26:$D$38,0),MATCH(ROI!$H$26,ROI!$D$26:$J$26,0)),0))</f>
        <v>1695673.327182909</v>
      </c>
      <c r="C35" s="1538">
        <f t="shared" si="9"/>
        <v>2030</v>
      </c>
      <c r="D35" s="1539"/>
      <c r="E35" s="196">
        <f>IF($C35&gt;$R$6,0,IF(C35&gt;=$H$6,INDEX(ROI!$D$26:$J$38,MATCH($C35,ROI!$D$26:$D$38,0),MATCH(ROI!$J$26,ROI!$D$26:$J$26,0)),0))</f>
        <v>0</v>
      </c>
      <c r="F35" s="149"/>
      <c r="G35" s="609" t="s">
        <v>67</v>
      </c>
      <c r="H35" s="427">
        <f>IF(H$32&gt;$R$6,0,IF(H$32&gt;=H$6,INDEX(ROI!$D$26:$J$38,MATCH(H$32,ROI!$D$26:$D$38,0),MATCH(ROI!$H$26,ROI!$D$26:$J$26,0)),0))</f>
        <v>0</v>
      </c>
      <c r="I35" s="427">
        <f>IF(I$32&gt;$R$6,0,IF(I$32&gt;=I$6,INDEX(ROI!$D$26:$J$38,MATCH(I$32,ROI!$D$26:$D$38,0),MATCH(ROI!$H$26,ROI!$D$26:$J$26,0)),0))</f>
        <v>2033032.5693331573</v>
      </c>
      <c r="J35" s="427">
        <f>IF(J$32&gt;$R$6,0,IF(J$32&gt;=J$6,INDEX(ROI!$D$26:$J$38,MATCH(J$32,ROI!$D$26:$D$38,0),MATCH(ROI!$H$26,ROI!$D$26:$J$26,0)),0))</f>
        <v>1595516.5191228543</v>
      </c>
      <c r="K35" s="427">
        <f>IF(K$32&gt;$R$6,0,IF(K$32&gt;=K$6,INDEX(ROI!$D$26:$J$38,MATCH(K$32,ROI!$D$26:$D$38,0),MATCH(ROI!$H$26,ROI!$D$26:$J$26,0)),0))</f>
        <v>1695673.327182909</v>
      </c>
      <c r="L35" s="427">
        <f>IF(L$32&gt;$R$6,0,IF(L$32&gt;=L$6,INDEX(ROI!$D$26:$J$38,MATCH(L$32,ROI!$D$26:$D$38,0),MATCH(ROI!$H$26,ROI!$D$26:$J$26,0)),0))</f>
        <v>1795830.1352429655</v>
      </c>
      <c r="M35" s="427">
        <f>IF(M$32&gt;$R$6,0,IF(M$32&gt;=M$6,INDEX(ROI!$D$26:$J$38,MATCH(M$32,ROI!$D$26:$D$38,0),MATCH(ROI!$H$26,ROI!$D$26:$J$26,0)),0))</f>
        <v>23218790.63992396</v>
      </c>
      <c r="N35" s="427">
        <f>IF(N$32&gt;$R$6,0,IF(N$32&gt;=N$6,INDEX(ROI!$D$26:$J$38,MATCH(N$32,ROI!$D$26:$D$38,0),MATCH(ROI!$H$26,ROI!$D$26:$J$26,0)),0))</f>
        <v>0</v>
      </c>
      <c r="O35" s="427">
        <f>IF(O$32&gt;$R$6,0,IF(O$32&gt;=O$6,INDEX(ROI!$D$26:$J$38,MATCH(O$32,ROI!$D$26:$D$38,0),MATCH(ROI!$H$26,ROI!$D$26:$J$26,0)),0))</f>
        <v>0</v>
      </c>
      <c r="P35" s="427">
        <f>IF(P$32&gt;$R$6,0,IF(P$32&gt;=P$6,INDEX(ROI!$D$26:$J$38,MATCH(P$32,ROI!$D$26:$D$38,0),MATCH(ROI!$H$26,ROI!$D$26:$J$26,0)),0))</f>
        <v>0</v>
      </c>
      <c r="Q35" s="427">
        <f>IF(Q$32&gt;$R$6,0,IF(Q$32&gt;=Q$6,INDEX(ROI!$D$26:$J$38,MATCH(Q$32,ROI!$D$26:$D$38,0),MATCH(ROI!$H$26,ROI!$D$26:$J$26,0)),0))</f>
        <v>0</v>
      </c>
      <c r="R35" s="599">
        <f>IF(R$32&gt;$R$6,0,IF(R$32&gt;=R$6,INDEX(ROI!$D$26:$J$38,MATCH(R$32,ROI!$D$26:$D$38,0),MATCH(ROI!$H$26,ROI!$D$26:$J$26,0)),0))</f>
        <v>0</v>
      </c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CJ35" s="34"/>
      <c r="CK35" s="34"/>
      <c r="CL35" s="34"/>
      <c r="CM35" s="34"/>
      <c r="CN35" s="34"/>
      <c r="CO35" s="34"/>
      <c r="CP35" s="34"/>
      <c r="CQ35" s="34"/>
      <c r="CR35" s="34"/>
      <c r="CS35" s="34"/>
      <c r="CT35" s="34"/>
      <c r="CU35" s="34"/>
      <c r="CV35" s="34"/>
    </row>
    <row r="36" spans="1:100" s="89" customFormat="1" ht="12" customHeight="1" outlineLevel="1" x14ac:dyDescent="0.25">
      <c r="A36" s="34"/>
      <c r="B36" s="197">
        <f>IF(C36&gt;$R$6,0,IF(C36&gt;=$H$6,INDEX(ROI!$D$26:$J$38,MATCH($C36,ROI!$D$26:$D$38,0),MATCH(ROI!$H$26,ROI!$D$26:$J$26,0)),0))</f>
        <v>1795830.1352429655</v>
      </c>
      <c r="C36" s="1538">
        <f t="shared" si="9"/>
        <v>2031</v>
      </c>
      <c r="D36" s="1539"/>
      <c r="E36" s="196">
        <f>IF($C36&gt;$R$6,0,IF(C36&gt;=$H$6,INDEX(ROI!$D$26:$J$38,MATCH($C36,ROI!$D$26:$D$38,0),MATCH(ROI!$J$26,ROI!$D$26:$J$26,0)),0))</f>
        <v>0</v>
      </c>
      <c r="F36" s="579"/>
      <c r="G36" s="608"/>
      <c r="H36" s="427"/>
      <c r="I36" s="427"/>
      <c r="J36" s="427"/>
      <c r="K36" s="587"/>
      <c r="L36" s="589"/>
      <c r="M36" s="588"/>
      <c r="N36" s="588"/>
      <c r="O36" s="588"/>
      <c r="P36" s="427"/>
      <c r="Q36" s="427"/>
      <c r="R36" s="599"/>
      <c r="S36" s="195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  <c r="CQ36" s="34"/>
      <c r="CR36" s="34"/>
      <c r="CS36" s="34"/>
      <c r="CT36" s="34"/>
      <c r="CU36" s="34"/>
      <c r="CV36" s="34"/>
    </row>
    <row r="37" spans="1:100" s="89" customFormat="1" ht="12" customHeight="1" outlineLevel="1" x14ac:dyDescent="0.25">
      <c r="A37" s="34"/>
      <c r="B37" s="197">
        <f>IF(C37&gt;$R$6,0,IF(C37&gt;=$H$6,INDEX(ROI!$D$26:$J$38,MATCH($C37,ROI!$D$26:$D$38,0),MATCH(ROI!$H$26,ROI!$D$26:$J$26,0)),0))</f>
        <v>23218790.63992396</v>
      </c>
      <c r="C37" s="1538">
        <f t="shared" si="9"/>
        <v>2032</v>
      </c>
      <c r="D37" s="1539"/>
      <c r="E37" s="196">
        <f>IF($C37&gt;$R$6,0,IF(C37&gt;=$H$6,INDEX(ROI!$D$26:$J$38,MATCH($C37,ROI!$D$26:$D$38,0),MATCH(ROI!$J$26,ROI!$D$26:$J$26,0)),0))</f>
        <v>8172894.0366265029</v>
      </c>
      <c r="F37" s="579"/>
      <c r="G37" s="609" t="s">
        <v>71</v>
      </c>
      <c r="H37" s="427">
        <f>IF(H$32&gt;$R$6,0,IF(H32&gt;=H$6,INDEX(ROI!$D$26:$J$38,MATCH(H$32,ROI!$D$26:$D$38,0),MATCH(ROI!$J$26,ROI!$D$26:$J$26,0)),0))</f>
        <v>0</v>
      </c>
      <c r="I37" s="427">
        <f>IF(I$32&gt;$R$6,0,IF(I32&gt;=I$6,INDEX(ROI!$D$26:$J$38,MATCH(I$32,ROI!$D$26:$D$38,0),MATCH(ROI!$J$26,ROI!$D$26:$J$26,0)),0))</f>
        <v>0</v>
      </c>
      <c r="J37" s="427">
        <f>IF(J$32&gt;$R$6,0,IF(J32&gt;=J$6,INDEX(ROI!$D$26:$J$38,MATCH(J$32,ROI!$D$26:$D$38,0),MATCH(ROI!$J$26,ROI!$D$26:$J$26,0)),0))</f>
        <v>0</v>
      </c>
      <c r="K37" s="427">
        <f>IF(K$32&gt;$R$6,0,IF(K32&gt;=K$6,INDEX(ROI!$D$26:$J$38,MATCH(K$32,ROI!$D$26:$D$38,0),MATCH(ROI!$J$26,ROI!$D$26:$J$26,0)),0))</f>
        <v>0</v>
      </c>
      <c r="L37" s="427">
        <f>IF(L$32&gt;$R$6,0,IF(L32&gt;=L$6,INDEX(ROI!$D$26:$J$38,MATCH(L$32,ROI!$D$26:$D$38,0),MATCH(ROI!$J$26,ROI!$D$26:$J$26,0)),0))</f>
        <v>0</v>
      </c>
      <c r="M37" s="427">
        <f>IF(M$32&gt;$R$6,0,IF(M32&gt;=M$6,INDEX(ROI!$D$26:$J$38,MATCH(M$32,ROI!$D$26:$D$38,0),MATCH(ROI!$J$26,ROI!$D$26:$J$26,0)),0))</f>
        <v>8172894.0366265029</v>
      </c>
      <c r="N37" s="427">
        <f>IF(N$32&gt;$R$6,0,IF(N32&gt;=N$6,INDEX(ROI!$D$26:$J$38,MATCH(N$32,ROI!$D$26:$D$38,0),MATCH(ROI!$J$26,ROI!$D$26:$J$26,0)),0))</f>
        <v>0</v>
      </c>
      <c r="O37" s="427">
        <f>IF(O$32&gt;$R$6,0,IF(O32&gt;=O$6,INDEX(ROI!$D$26:$J$38,MATCH(O$32,ROI!$D$26:$D$38,0),MATCH(ROI!$J$26,ROI!$D$26:$J$26,0)),0))</f>
        <v>0</v>
      </c>
      <c r="P37" s="427">
        <f>IF(P$32&gt;$R$6,0,IF(P32&gt;=P$6,INDEX(ROI!$D$26:$J$38,MATCH(P$32,ROI!$D$26:$D$38,0),MATCH(ROI!$J$26,ROI!$D$26:$J$26,0)),0))</f>
        <v>0</v>
      </c>
      <c r="Q37" s="427">
        <f>IF(Q$32&gt;$R$6,0,IF(Q32&gt;=Q$6,INDEX(ROI!$D$26:$J$38,MATCH(Q$32,ROI!$D$26:$D$38,0),MATCH(ROI!$J$26,ROI!$D$26:$J$26,0)),0))</f>
        <v>0</v>
      </c>
      <c r="R37" s="599">
        <f>IF(R$32&gt;$R$6,0,IF(R32&gt;=R$6,INDEX(ROI!$D$26:$J$38,MATCH(R$32,ROI!$D$26:$D$38,0),MATCH(ROI!$J$26,ROI!$D$26:$J$26,0)),0))</f>
        <v>0</v>
      </c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  <c r="CQ37" s="34"/>
      <c r="CR37" s="34"/>
      <c r="CS37" s="34"/>
      <c r="CT37" s="34"/>
      <c r="CU37" s="34"/>
      <c r="CV37" s="34"/>
    </row>
    <row r="38" spans="1:100" s="89" customFormat="1" ht="12" customHeight="1" outlineLevel="1" thickBot="1" x14ac:dyDescent="0.3">
      <c r="A38" s="34"/>
      <c r="B38" s="197">
        <f>IF(C38&gt;$R$6,0,IF(C38&gt;=$H$6,INDEX(ROI!$D$26:$J$38,MATCH($C38,ROI!$D$26:$D$38,0),MATCH(ROI!$H$26,ROI!$D$26:$J$26,0)),0))</f>
        <v>0</v>
      </c>
      <c r="C38" s="1538">
        <f t="shared" si="9"/>
        <v>2033</v>
      </c>
      <c r="D38" s="1539"/>
      <c r="E38" s="196">
        <f>IF($C38&gt;$R$6,0,IF(C38&gt;=$H$6,INDEX(ROI!$D$26:$J$38,MATCH($C38,ROI!$D$26:$D$38,0),MATCH(ROI!$J$26,ROI!$D$26:$J$26,0)),0))</f>
        <v>0</v>
      </c>
      <c r="F38" s="579"/>
      <c r="G38" s="600"/>
      <c r="H38" s="601"/>
      <c r="I38" s="601"/>
      <c r="J38" s="601"/>
      <c r="K38" s="601"/>
      <c r="L38" s="602"/>
      <c r="M38" s="603"/>
      <c r="N38" s="603"/>
      <c r="O38" s="603"/>
      <c r="P38" s="603"/>
      <c r="Q38" s="603"/>
      <c r="R38" s="60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</row>
    <row r="39" spans="1:100" s="89" customFormat="1" ht="12" customHeight="1" outlineLevel="1" x14ac:dyDescent="0.25">
      <c r="A39" s="34"/>
      <c r="B39" s="197">
        <f>IF(C39&gt;$R$6,0,IF(C39&gt;=$H$6,INDEX(ROI!$D$26:$J$38,MATCH($C39,ROI!$D$26:$D$38,0),MATCH(ROI!$H$26,ROI!$D$26:$J$26,0)),0))</f>
        <v>0</v>
      </c>
      <c r="C39" s="1538">
        <f t="shared" si="9"/>
        <v>2034</v>
      </c>
      <c r="D39" s="1539"/>
      <c r="E39" s="196">
        <f>IF($C39&gt;$R$6,0,IF(C39&gt;=$H$6,INDEX(ROI!$D$26:$J$38,MATCH($C39,ROI!$D$26:$D$38,0),MATCH(ROI!$J$26,ROI!$D$26:$J$26,0)),0))</f>
        <v>0</v>
      </c>
      <c r="F39" s="579"/>
      <c r="G39" s="584"/>
      <c r="H39" s="34"/>
      <c r="I39" s="34"/>
      <c r="J39" s="34"/>
      <c r="K39" s="34"/>
      <c r="L39" s="582"/>
      <c r="M39" s="583"/>
      <c r="N39" s="583"/>
      <c r="O39" s="583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/>
      <c r="CD39" s="34"/>
      <c r="CE39" s="34"/>
      <c r="CF39" s="34"/>
      <c r="CG39" s="34"/>
      <c r="CH39" s="34"/>
      <c r="CI39" s="34"/>
      <c r="CJ39" s="34"/>
      <c r="CK39" s="34"/>
      <c r="CL39" s="34"/>
      <c r="CM39" s="34"/>
      <c r="CN39" s="34"/>
      <c r="CO39" s="34"/>
      <c r="CP39" s="34"/>
      <c r="CQ39" s="34"/>
      <c r="CR39" s="34"/>
      <c r="CS39" s="34"/>
      <c r="CT39" s="34"/>
      <c r="CU39" s="34"/>
      <c r="CV39" s="34"/>
    </row>
    <row r="40" spans="1:100" s="89" customFormat="1" ht="12" customHeight="1" outlineLevel="1" x14ac:dyDescent="0.25">
      <c r="A40" s="34"/>
      <c r="B40" s="197">
        <f>IF(C40&gt;$R$6,0,IF(C40&gt;=$H$6,INDEX(ROI!$D$26:$J$38,MATCH($C40,ROI!$D$26:$D$38,0),MATCH(ROI!$H$26,ROI!$D$26:$J$26,0)),0))</f>
        <v>0</v>
      </c>
      <c r="C40" s="1538">
        <f t="shared" si="9"/>
        <v>2035</v>
      </c>
      <c r="D40" s="1539"/>
      <c r="E40" s="196">
        <f>IF($C40&gt;$R$6,0,IF(C40&gt;=$H$6,INDEX(ROI!$D$26:$J$38,MATCH($C40,ROI!$D$26:$D$38,0),MATCH(ROI!$J$26,ROI!$D$26:$J$26,0)),0))</f>
        <v>0</v>
      </c>
      <c r="F40" s="579"/>
      <c r="G40" s="584"/>
      <c r="H40" s="34"/>
      <c r="I40" s="34"/>
      <c r="J40" s="34"/>
      <c r="K40" s="34"/>
      <c r="L40" s="582"/>
      <c r="M40" s="583"/>
      <c r="N40" s="583"/>
      <c r="O40" s="583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34"/>
      <c r="CD40" s="34"/>
      <c r="CE40" s="34"/>
      <c r="CF40" s="34"/>
      <c r="CG40" s="34"/>
      <c r="CH40" s="34"/>
      <c r="CI40" s="34"/>
      <c r="CJ40" s="34"/>
      <c r="CK40" s="34"/>
      <c r="CL40" s="34"/>
      <c r="CM40" s="34"/>
      <c r="CN40" s="34"/>
      <c r="CO40" s="34"/>
      <c r="CP40" s="34"/>
      <c r="CQ40" s="34"/>
      <c r="CR40" s="34"/>
      <c r="CS40" s="34"/>
      <c r="CT40" s="34"/>
      <c r="CU40" s="34"/>
      <c r="CV40" s="34"/>
    </row>
    <row r="41" spans="1:100" s="89" customFormat="1" ht="12" customHeight="1" outlineLevel="1" x14ac:dyDescent="0.25">
      <c r="A41" s="34"/>
      <c r="B41" s="197">
        <f>IF(C41&gt;$R$6,0,IF(C41&gt;=$H$6,INDEX(ROI!$D$26:$J$38,MATCH($C41,ROI!$D$26:$D$38,0),MATCH(ROI!$H$26,ROI!$D$26:$J$26,0)),0))</f>
        <v>0</v>
      </c>
      <c r="C41" s="1538">
        <f t="shared" si="9"/>
        <v>2036</v>
      </c>
      <c r="D41" s="1539"/>
      <c r="E41" s="196">
        <f>IF($C41&gt;$R$6,0,IF(C41&gt;=$H$6,INDEX(ROI!$D$26:$J$38,MATCH($C41,ROI!$D$26:$D$38,0),MATCH(ROI!$J$26,ROI!$D$26:$J$26,0)),0))</f>
        <v>0</v>
      </c>
      <c r="F41" s="579"/>
      <c r="G41" s="584"/>
      <c r="H41" s="34"/>
      <c r="I41" s="34"/>
      <c r="J41" s="34"/>
      <c r="K41" s="34"/>
      <c r="L41" s="34"/>
      <c r="M41" s="583"/>
      <c r="N41" s="583"/>
      <c r="O41" s="583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34"/>
      <c r="CD41" s="34"/>
      <c r="CE41" s="34"/>
      <c r="CF41" s="34"/>
      <c r="CG41" s="34"/>
      <c r="CH41" s="34"/>
      <c r="CI41" s="34"/>
      <c r="CJ41" s="34"/>
      <c r="CK41" s="34"/>
      <c r="CL41" s="34"/>
      <c r="CM41" s="34"/>
      <c r="CN41" s="34"/>
      <c r="CO41" s="34"/>
      <c r="CP41" s="34"/>
      <c r="CQ41" s="34"/>
      <c r="CR41" s="34"/>
      <c r="CS41" s="34"/>
      <c r="CT41" s="34"/>
      <c r="CU41" s="34"/>
      <c r="CV41" s="34"/>
    </row>
    <row r="42" spans="1:100" s="89" customFormat="1" ht="12" customHeight="1" outlineLevel="1" x14ac:dyDescent="0.25">
      <c r="A42" s="34"/>
      <c r="B42" s="197">
        <f>IF(C42&gt;$R$6,0,IF(C42&gt;=$H$6,INDEX(ROI!$D$26:$J$38,MATCH($C42,ROI!$D$26:$D$38,0),MATCH(ROI!$H$26,ROI!$D$26:$J$26,0)),0))</f>
        <v>0</v>
      </c>
      <c r="C42" s="1538">
        <f t="shared" si="9"/>
        <v>2037</v>
      </c>
      <c r="D42" s="1539"/>
      <c r="E42" s="196">
        <f>IF($C42&gt;$R$6,0,IF(C42&gt;=$H$6,INDEX(ROI!$D$26:$J$38,MATCH($C42,ROI!$D$26:$D$38,0),MATCH(ROI!$J$26,ROI!$D$26:$J$26,0)),0))</f>
        <v>0</v>
      </c>
      <c r="F42" s="579"/>
      <c r="G42" s="584"/>
      <c r="H42" s="34"/>
      <c r="I42" s="34"/>
      <c r="J42" s="34"/>
      <c r="K42" s="34"/>
      <c r="L42" s="582"/>
      <c r="M42" s="583"/>
      <c r="N42" s="583"/>
      <c r="O42" s="583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4"/>
      <c r="BR42" s="34"/>
      <c r="BS42" s="34"/>
      <c r="BT42" s="34"/>
      <c r="BU42" s="34"/>
      <c r="BV42" s="34"/>
      <c r="BW42" s="34"/>
      <c r="BX42" s="34"/>
      <c r="BY42" s="34"/>
      <c r="BZ42" s="34"/>
      <c r="CA42" s="34"/>
      <c r="CB42" s="34"/>
      <c r="CC42" s="34"/>
      <c r="CD42" s="34"/>
      <c r="CE42" s="34"/>
      <c r="CF42" s="34"/>
      <c r="CG42" s="34"/>
      <c r="CH42" s="34"/>
      <c r="CI42" s="34"/>
      <c r="CJ42" s="34"/>
      <c r="CK42" s="34"/>
      <c r="CL42" s="34"/>
      <c r="CM42" s="34"/>
      <c r="CN42" s="34"/>
      <c r="CO42" s="34"/>
      <c r="CP42" s="34"/>
      <c r="CQ42" s="34"/>
      <c r="CR42" s="34"/>
      <c r="CS42" s="34"/>
      <c r="CT42" s="34"/>
      <c r="CU42" s="34"/>
      <c r="CV42" s="34"/>
    </row>
    <row r="43" spans="1:100" s="89" customFormat="1" ht="12" customHeight="1" outlineLevel="1" x14ac:dyDescent="0.25">
      <c r="A43" s="34"/>
      <c r="B43" s="197">
        <f>IF(C43&gt;$R$6,0,IF(C43&gt;=$H$6,INDEX(ROI!$D$26:$J$38,MATCH($C43,ROI!$D$26:$D$38,0),MATCH(ROI!$H$26,ROI!$D$26:$J$26,0)),0))</f>
        <v>0</v>
      </c>
      <c r="C43" s="1538">
        <f t="shared" si="9"/>
        <v>2038</v>
      </c>
      <c r="D43" s="1539"/>
      <c r="E43" s="196">
        <f>IF($C43&gt;$R$6,0,IF(C43&gt;=$H$6,INDEX(ROI!$D$26:$J$38,MATCH($C43,ROI!$D$26:$D$38,0),MATCH(ROI!$J$26,ROI!$D$26:$J$26,0)),0))</f>
        <v>0</v>
      </c>
      <c r="F43" s="579"/>
      <c r="G43" s="584"/>
      <c r="H43" s="34"/>
      <c r="I43" s="34"/>
      <c r="J43" s="34"/>
      <c r="K43" s="68"/>
      <c r="L43" s="582"/>
      <c r="M43" s="583"/>
      <c r="N43" s="583"/>
      <c r="O43" s="583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/>
      <c r="CD43" s="34"/>
      <c r="CE43" s="34"/>
      <c r="CF43" s="34"/>
      <c r="CG43" s="34"/>
      <c r="CH43" s="34"/>
      <c r="CI43" s="34"/>
      <c r="CJ43" s="34"/>
      <c r="CK43" s="34"/>
      <c r="CL43" s="34"/>
      <c r="CM43" s="34"/>
      <c r="CN43" s="34"/>
      <c r="CO43" s="34"/>
      <c r="CP43" s="34"/>
      <c r="CQ43" s="34"/>
      <c r="CR43" s="34"/>
      <c r="CS43" s="34"/>
      <c r="CT43" s="34"/>
      <c r="CU43" s="34"/>
      <c r="CV43" s="34"/>
    </row>
    <row r="44" spans="1:100" s="89" customFormat="1" ht="12" customHeight="1" outlineLevel="1" x14ac:dyDescent="0.25">
      <c r="A44" s="34"/>
      <c r="B44" s="197">
        <f>IF(C44&gt;$R$6,0,IF(C44&gt;=$H$6,INDEX(ROI!$D$26:$J$38,MATCH($C44,ROI!$D$26:$D$38,0),MATCH(ROI!$H$26,ROI!$D$26:$J$26,0)),0))</f>
        <v>0</v>
      </c>
      <c r="C44" s="1544">
        <f t="shared" si="9"/>
        <v>2039</v>
      </c>
      <c r="D44" s="1545"/>
      <c r="E44" s="196">
        <f>IF($C44&gt;$R$6,0,IF(C44&gt;=$H$6,INDEX(ROI!$D$26:$J$38,MATCH($C44,ROI!$D$26:$D$38,0),MATCH(ROI!$J$26,ROI!$D$26:$J$26,0)),0))</f>
        <v>0</v>
      </c>
      <c r="F44" s="579"/>
      <c r="G44" s="584"/>
      <c r="H44" s="34"/>
      <c r="I44" s="34"/>
      <c r="J44" s="34"/>
      <c r="K44" s="68"/>
      <c r="L44" s="582"/>
      <c r="M44" s="583"/>
      <c r="N44" s="583"/>
      <c r="O44" s="583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</row>
    <row r="45" spans="1:100" ht="12" customHeight="1" outlineLevel="1" x14ac:dyDescent="0.25">
      <c r="B45" s="194">
        <f>IF(ROI!$H$15=0,0,SUM(B32:B44)/-B31)</f>
        <v>2.9076809749081955</v>
      </c>
      <c r="C45" s="1540" t="s">
        <v>389</v>
      </c>
      <c r="D45" s="1541"/>
      <c r="E45" s="520">
        <f>IF(ROI!$H$14=0,0,SUM(E32:E44)/-E31)</f>
        <v>0</v>
      </c>
      <c r="F45" s="580"/>
      <c r="G45" s="30"/>
      <c r="K45" s="585"/>
      <c r="L45" s="7"/>
      <c r="M45" s="7"/>
      <c r="N45" s="30"/>
      <c r="O45" s="30"/>
      <c r="P45" s="30"/>
      <c r="Q45" s="30"/>
    </row>
    <row r="46" spans="1:100" ht="12" customHeight="1" outlineLevel="1" thickBot="1" x14ac:dyDescent="0.3">
      <c r="B46" s="193">
        <f>IFERROR(IF(ROI!$H$15=0,0,IRR(B31:B44)),0)</f>
        <v>0.226484962613275</v>
      </c>
      <c r="C46" s="1542" t="s">
        <v>1</v>
      </c>
      <c r="D46" s="1543"/>
      <c r="E46" s="192">
        <f>IFERROR(IF(ROI!$H$14=0,0,IRR(E31:E44)),0)</f>
        <v>0</v>
      </c>
      <c r="F46" s="581"/>
      <c r="G46" s="30"/>
      <c r="K46" s="586"/>
      <c r="L46" s="30"/>
      <c r="M46" s="30"/>
      <c r="N46" s="30"/>
      <c r="O46" s="30"/>
      <c r="P46" s="30"/>
      <c r="Q46" s="30"/>
    </row>
    <row r="47" spans="1:100" ht="12" customHeight="1" x14ac:dyDescent="0.25">
      <c r="E47" s="7"/>
    </row>
    <row r="48" spans="1:100" ht="9" customHeight="1" x14ac:dyDescent="0.25">
      <c r="E48" s="30"/>
    </row>
    <row r="49" spans="9:9" s="2" customFormat="1" ht="12" customHeight="1" x14ac:dyDescent="0.25">
      <c r="I49" s="1438"/>
    </row>
    <row r="50" spans="9:9" s="2" customFormat="1" ht="12" customHeight="1" x14ac:dyDescent="0.25"/>
    <row r="51" spans="9:9" s="2" customFormat="1" ht="12" customHeight="1" x14ac:dyDescent="0.25"/>
    <row r="52" spans="9:9" s="2" customFormat="1" ht="12" customHeight="1" x14ac:dyDescent="0.25"/>
    <row r="53" spans="9:9" s="2" customFormat="1" ht="12" customHeight="1" x14ac:dyDescent="0.25"/>
    <row r="54" spans="9:9" s="2" customFormat="1" ht="12" customHeight="1" x14ac:dyDescent="0.25"/>
    <row r="55" spans="9:9" s="2" customFormat="1" x14ac:dyDescent="0.25"/>
    <row r="56" spans="9:9" s="2" customFormat="1" x14ac:dyDescent="0.25"/>
  </sheetData>
  <mergeCells count="17">
    <mergeCell ref="B2:R3"/>
    <mergeCell ref="C40:D40"/>
    <mergeCell ref="C41:D41"/>
    <mergeCell ref="C42:D42"/>
    <mergeCell ref="C43:D43"/>
    <mergeCell ref="C35:D35"/>
    <mergeCell ref="C36:D36"/>
    <mergeCell ref="C37:D37"/>
    <mergeCell ref="C38:D38"/>
    <mergeCell ref="C39:D39"/>
    <mergeCell ref="C31:D31"/>
    <mergeCell ref="C32:D32"/>
    <mergeCell ref="C33:D33"/>
    <mergeCell ref="C34:D34"/>
    <mergeCell ref="C45:D45"/>
    <mergeCell ref="C46:D46"/>
    <mergeCell ref="C44:D44"/>
  </mergeCells>
  <conditionalFormatting sqref="B11">
    <cfRule type="expression" dxfId="124" priority="13">
      <formula>IF($E$10="No","TRUE","FALSE")</formula>
    </cfRule>
  </conditionalFormatting>
  <conditionalFormatting sqref="B12:B19">
    <cfRule type="expression" dxfId="123" priority="14">
      <formula>IF($E$10="No","TRUE","FALSE")</formula>
    </cfRule>
  </conditionalFormatting>
  <conditionalFormatting sqref="B22">
    <cfRule type="expression" dxfId="122" priority="6">
      <formula>IF($E$21="No","TRUE","FALSE")</formula>
    </cfRule>
  </conditionalFormatting>
  <conditionalFormatting sqref="B23:B26">
    <cfRule type="expression" dxfId="121" priority="7">
      <formula>IF($E$21="No","TRUE","FALSE")</formula>
    </cfRule>
  </conditionalFormatting>
  <conditionalFormatting sqref="B27">
    <cfRule type="expression" dxfId="120" priority="8">
      <formula>IF($E$21="No","TRUE","FALSE")</formula>
    </cfRule>
  </conditionalFormatting>
  <conditionalFormatting sqref="C12:D19">
    <cfRule type="expression" dxfId="119" priority="16">
      <formula>IF($E$10="No","TRUE","FALSE")</formula>
    </cfRule>
  </conditionalFormatting>
  <conditionalFormatting sqref="C27:D27">
    <cfRule type="expression" dxfId="118" priority="3">
      <formula>IF($E$21="No","TRUE","FALSE")</formula>
    </cfRule>
  </conditionalFormatting>
  <conditionalFormatting sqref="D11">
    <cfRule type="expression" dxfId="117" priority="11">
      <formula>IF($E$10="No","TRUE","FALSE")</formula>
    </cfRule>
  </conditionalFormatting>
  <conditionalFormatting sqref="D22">
    <cfRule type="expression" dxfId="116" priority="4">
      <formula>IF($E$21="No","TRUE","FALSE")</formula>
    </cfRule>
  </conditionalFormatting>
  <conditionalFormatting sqref="D23:D26">
    <cfRule type="expression" dxfId="115" priority="5">
      <formula>IF($E$21="No","TRUE","FALSE")</formula>
    </cfRule>
  </conditionalFormatting>
  <conditionalFormatting sqref="E11">
    <cfRule type="expression" dxfId="114" priority="10">
      <formula>IF($E$10="Yes","TRUE","FALSE")</formula>
    </cfRule>
    <cfRule type="expression" dxfId="113" priority="12">
      <formula>IF($E$10="No","TRUE","FALSE")</formula>
    </cfRule>
  </conditionalFormatting>
  <conditionalFormatting sqref="E12:E19">
    <cfRule type="expression" dxfId="112" priority="15">
      <formula>IF($E$10="No","TRUE","FALSE")</formula>
    </cfRule>
  </conditionalFormatting>
  <conditionalFormatting sqref="E22">
    <cfRule type="expression" dxfId="111" priority="2">
      <formula>IF($E$21="No","TRUE","FALSE")</formula>
    </cfRule>
  </conditionalFormatting>
  <conditionalFormatting sqref="E23:E26">
    <cfRule type="expression" dxfId="110" priority="9">
      <formula>IF($E$21="No","TRUE","FALSE")</formula>
    </cfRule>
  </conditionalFormatting>
  <conditionalFormatting sqref="E27">
    <cfRule type="expression" dxfId="109" priority="1">
      <formula>IF($E$21="No","TRUE","FALSE")</formula>
    </cfRule>
  </conditionalFormatting>
  <dataValidations count="1">
    <dataValidation type="list" allowBlank="1" showInputMessage="1" showErrorMessage="1" sqref="E10" xr:uid="{83E5A927-8EF9-4095-9FFF-EAE6ACD8170D}">
      <formula1>"Yes, No"</formula1>
    </dataValidation>
  </dataValidations>
  <pageMargins left="0.7" right="0.7" top="0.75" bottom="0.75" header="0.3" footer="0.3"/>
  <pageSetup orientation="portrait" r:id="rId1"/>
  <ignoredErrors>
    <ignoredError xmlns:x16r3="http://schemas.microsoft.com/office/spreadsheetml/2018/08/main" sqref="C15" x16r3:misleadingForma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D33B1-C7B4-4F67-9044-49D82C959CAD}">
  <dimension ref="A1:BD345"/>
  <sheetViews>
    <sheetView topLeftCell="B89" workbookViewId="0">
      <selection activeCell="I105" sqref="I105"/>
    </sheetView>
  </sheetViews>
  <sheetFormatPr defaultRowHeight="15" x14ac:dyDescent="0.25"/>
  <cols>
    <col min="1" max="1" width="3.85546875" customWidth="1"/>
    <col min="2" max="2" width="8.42578125" style="2" customWidth="1"/>
    <col min="3" max="3" width="35.140625" customWidth="1"/>
    <col min="4" max="7" width="14.7109375" customWidth="1"/>
    <col min="8" max="8" width="17.140625" customWidth="1"/>
    <col min="9" max="48" width="14.7109375" customWidth="1"/>
    <col min="49" max="52" width="11.7109375" customWidth="1"/>
  </cols>
  <sheetData>
    <row r="1" spans="1:56" ht="27" customHeight="1" x14ac:dyDescent="0.25">
      <c r="A1" s="34"/>
      <c r="B1" s="34"/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514"/>
      <c r="N1" s="514"/>
      <c r="O1" s="514"/>
      <c r="P1" s="514"/>
      <c r="Q1" s="514"/>
      <c r="R1" s="514"/>
      <c r="S1" s="51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9"/>
      <c r="AZ1" s="9"/>
      <c r="BA1" s="9"/>
      <c r="BB1" s="9"/>
      <c r="BC1" s="2"/>
    </row>
    <row r="2" spans="1:56" s="2" customFormat="1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9"/>
      <c r="AZ2" s="9"/>
      <c r="BA2" s="9"/>
      <c r="BB2" s="9"/>
    </row>
    <row r="3" spans="1:56" s="2" customFormat="1" x14ac:dyDescent="0.25">
      <c r="A3" s="34"/>
      <c r="B3" s="34"/>
      <c r="C3" s="34" t="s">
        <v>669</v>
      </c>
      <c r="D3" s="34"/>
      <c r="E3" s="86" t="s">
        <v>1</v>
      </c>
      <c r="F3" s="34"/>
      <c r="G3" s="68" t="s">
        <v>545</v>
      </c>
      <c r="H3" s="68">
        <f>'Sale - Refinance'!E11</f>
        <v>2032</v>
      </c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9"/>
      <c r="AZ3" s="9"/>
      <c r="BA3" s="9"/>
      <c r="BB3" s="9"/>
    </row>
    <row r="4" spans="1:56" s="2" customFormat="1" x14ac:dyDescent="0.25">
      <c r="A4" s="34"/>
      <c r="B4" s="34"/>
      <c r="C4" s="34" t="s">
        <v>692</v>
      </c>
      <c r="D4" s="34"/>
      <c r="E4" s="86" t="s">
        <v>693</v>
      </c>
      <c r="F4" s="97">
        <f>IF(E4="2-Tier",2,IF(E4="3-Tier",3,IF(E4="4-Tier",4,IF(E4="5-Tier",5))))</f>
        <v>5</v>
      </c>
      <c r="G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9"/>
      <c r="AZ4" s="9"/>
      <c r="BA4" s="9"/>
      <c r="BB4" s="9"/>
    </row>
    <row r="5" spans="1:56" s="2" customFormat="1" x14ac:dyDescent="0.25">
      <c r="A5" s="34"/>
      <c r="B5" s="34"/>
      <c r="C5" s="34" t="s">
        <v>670</v>
      </c>
      <c r="D5" s="34"/>
      <c r="E5" s="86" t="s">
        <v>713</v>
      </c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9"/>
      <c r="AZ5" s="9"/>
      <c r="BA5" s="9"/>
      <c r="BB5" s="9"/>
    </row>
    <row r="6" spans="1:56" s="2" customFormat="1" x14ac:dyDescent="0.25">
      <c r="A6" s="34"/>
      <c r="B6" s="34"/>
      <c r="C6" s="1362" t="s">
        <v>678</v>
      </c>
      <c r="E6" s="35" t="s">
        <v>72</v>
      </c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9"/>
      <c r="AZ6" s="9"/>
      <c r="BA6" s="9"/>
      <c r="BB6" s="9"/>
    </row>
    <row r="7" spans="1:56" x14ac:dyDescent="0.25">
      <c r="A7" s="34"/>
      <c r="B7" s="34"/>
      <c r="C7" s="1383" t="s">
        <v>593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514"/>
      <c r="S7" s="51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9"/>
      <c r="AZ7" s="9"/>
      <c r="BA7" s="9"/>
      <c r="BB7" s="9"/>
      <c r="BC7" s="2"/>
    </row>
    <row r="8" spans="1:56" s="2" customFormat="1" x14ac:dyDescent="0.25">
      <c r="A8" s="34"/>
      <c r="B8" s="34"/>
      <c r="C8" s="1362" t="s">
        <v>578</v>
      </c>
      <c r="D8" s="800">
        <f>'Financing Assumptions'!L19</f>
        <v>10434034.356800005</v>
      </c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9"/>
      <c r="AZ8" s="9"/>
      <c r="BA8" s="9"/>
      <c r="BB8" s="9"/>
    </row>
    <row r="9" spans="1:56" s="2" customFormat="1" x14ac:dyDescent="0.25">
      <c r="A9" s="34"/>
      <c r="B9" s="34"/>
      <c r="C9" s="1362" t="s">
        <v>582</v>
      </c>
      <c r="D9" s="86" t="s">
        <v>441</v>
      </c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9"/>
      <c r="AZ9" s="9"/>
      <c r="BA9" s="9"/>
      <c r="BB9" s="9"/>
    </row>
    <row r="10" spans="1:56" s="2" customFormat="1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9"/>
      <c r="AZ10" s="9"/>
      <c r="BA10" s="9"/>
      <c r="BB10" s="9"/>
    </row>
    <row r="11" spans="1:56" s="2" customFormat="1" x14ac:dyDescent="0.25">
      <c r="A11" s="34"/>
      <c r="B11" s="34"/>
      <c r="C11" s="34"/>
      <c r="D11" s="68" t="str">
        <f>IF($D$9="$","Constribution",IF($D$9="%","Contribution %"))</f>
        <v>Contribution %</v>
      </c>
      <c r="E11" s="68" t="str">
        <f>IF($D$9="$","Contribution %",IF($D$9="%","Contribution"))</f>
        <v>Contribution</v>
      </c>
      <c r="F11" s="68" t="s">
        <v>558</v>
      </c>
      <c r="G11" s="68" t="s">
        <v>595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9"/>
      <c r="AZ11" s="9"/>
      <c r="BA11" s="9"/>
      <c r="BB11" s="9"/>
    </row>
    <row r="12" spans="1:56" s="2" customFormat="1" x14ac:dyDescent="0.25">
      <c r="A12" s="34"/>
      <c r="B12" s="34"/>
      <c r="C12" s="34" t="s">
        <v>672</v>
      </c>
      <c r="D12" s="75">
        <v>1</v>
      </c>
      <c r="E12" s="35">
        <f>IF(D12=0,0,IF($D$9="$",D12/$D$8,D12*$D$8))</f>
        <v>10434034.356800005</v>
      </c>
      <c r="F12" s="140">
        <v>0.7</v>
      </c>
      <c r="G12" s="77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9"/>
      <c r="AZ12" s="9"/>
      <c r="BA12" s="9"/>
      <c r="BB12" s="9"/>
    </row>
    <row r="13" spans="1:56" s="2" customFormat="1" x14ac:dyDescent="0.25">
      <c r="A13" s="34"/>
      <c r="B13" s="34"/>
      <c r="C13" s="34" t="s">
        <v>671</v>
      </c>
      <c r="D13" s="75">
        <v>0</v>
      </c>
      <c r="E13" s="35">
        <f>IF(D13=0,0,IF($D$9="$",D13/$D$8,D13*$D$8))</f>
        <v>0</v>
      </c>
      <c r="F13" s="140">
        <v>0.3</v>
      </c>
      <c r="G13" s="77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9"/>
      <c r="AZ13" s="9"/>
      <c r="BA13" s="9"/>
      <c r="BB13" s="9"/>
    </row>
    <row r="14" spans="1:56" s="2" customFormat="1" x14ac:dyDescent="0.25">
      <c r="A14" s="34"/>
      <c r="B14" s="34"/>
      <c r="C14" s="34" t="s">
        <v>66</v>
      </c>
      <c r="D14" s="68">
        <f>SUM(D12:D13)</f>
        <v>1</v>
      </c>
      <c r="E14" s="68">
        <f>SUM(E12:E13)</f>
        <v>10434034.356800005</v>
      </c>
      <c r="F14" s="1404">
        <f>SUM(F12:F13)</f>
        <v>1</v>
      </c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9"/>
      <c r="AZ14" s="9"/>
      <c r="BA14" s="9"/>
      <c r="BB14" s="9"/>
    </row>
    <row r="15" spans="1:56" s="2" customFormat="1" x14ac:dyDescent="0.25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2"/>
      <c r="BD15" s="32"/>
    </row>
    <row r="16" spans="1:56" x14ac:dyDescent="0.25">
      <c r="A16" s="34"/>
      <c r="B16" s="34"/>
      <c r="C16" s="1382" t="s">
        <v>654</v>
      </c>
      <c r="D16" s="1259"/>
      <c r="E16" s="1259"/>
      <c r="F16" s="1259"/>
      <c r="G16" s="1379"/>
      <c r="H16" s="1259"/>
      <c r="I16" s="1259"/>
      <c r="J16" s="1259"/>
      <c r="K16" s="1382" t="s">
        <v>675</v>
      </c>
      <c r="L16" s="1382"/>
      <c r="M16" s="1259"/>
      <c r="N16" s="1259"/>
      <c r="O16" s="1259"/>
      <c r="P16" s="1259"/>
      <c r="Q16" s="1259"/>
      <c r="R16" s="514"/>
      <c r="S16" s="51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2"/>
      <c r="BD16" s="31"/>
    </row>
    <row r="17" spans="1:56" x14ac:dyDescent="0.25">
      <c r="A17" s="34"/>
      <c r="B17" s="34"/>
      <c r="C17" s="1402" t="s">
        <v>728</v>
      </c>
      <c r="D17" s="1403" t="str">
        <f>IF(E3="IRR","IRR",IF($E$3="EMx","EMx",IF(E78&gt;E197,"IRR","Emx")))</f>
        <v>IRR</v>
      </c>
      <c r="E17" s="1229" t="str">
        <f>IF(OR(E3="EMx",E3="IRR + EMx"),"EMx Hurdle","")</f>
        <v/>
      </c>
      <c r="F17" s="1229" t="str">
        <f>IF(OR(E3="IRR",E3="IRR + EMx"),"IRR Hurdle","")</f>
        <v>IRR Hurdle</v>
      </c>
      <c r="G17" s="1229" t="str">
        <f>IF(E3="IRR + Emx","","Tier Requirement")</f>
        <v>Tier Requirement</v>
      </c>
      <c r="H17" s="1229"/>
      <c r="I17" s="1229" t="s">
        <v>674</v>
      </c>
      <c r="J17" s="1259"/>
      <c r="K17" s="1229" t="s">
        <v>676</v>
      </c>
      <c r="L17" s="1229" t="s">
        <v>677</v>
      </c>
      <c r="M17" s="1259"/>
      <c r="N17" s="1259"/>
      <c r="O17" s="1259"/>
      <c r="P17" s="1259"/>
      <c r="Q17" s="1259"/>
      <c r="R17" s="514"/>
      <c r="S17" s="51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2"/>
      <c r="BD17" s="31"/>
    </row>
    <row r="18" spans="1:56" s="2" customFormat="1" x14ac:dyDescent="0.25">
      <c r="A18" s="34"/>
      <c r="B18" s="34"/>
      <c r="C18" s="34" t="s">
        <v>673</v>
      </c>
      <c r="E18" s="34"/>
      <c r="F18" s="34"/>
      <c r="G18" s="35">
        <f>IF($E$3="IRR",F19,IF($E$3="Emx",E19,0))</f>
        <v>0.08</v>
      </c>
      <c r="I18" s="34"/>
      <c r="J18" s="34"/>
      <c r="K18" s="1405">
        <v>0.1</v>
      </c>
      <c r="L18" s="1387">
        <f>IF(E5="Pari Passu",100%-K18,100%-K18)</f>
        <v>0.9</v>
      </c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2"/>
      <c r="BD18" s="32"/>
    </row>
    <row r="19" spans="1:56" s="2" customFormat="1" x14ac:dyDescent="0.25">
      <c r="A19" s="34"/>
      <c r="C19" s="34" t="s">
        <v>694</v>
      </c>
      <c r="E19" s="1406">
        <v>1.5</v>
      </c>
      <c r="F19" s="1407">
        <v>0.08</v>
      </c>
      <c r="G19" s="35">
        <f>IF($E$3="IRR",F20,IF($E$3="Emx",E20,0))</f>
        <v>0</v>
      </c>
      <c r="I19" s="1408">
        <v>0</v>
      </c>
      <c r="J19" s="34"/>
      <c r="K19" s="1387">
        <f>IF(AND($E$5="LP First",I19=0),$F$13,IF(AND($E$5="LP First",I19&gt;0),((100%-I19)*$F$13)+I19,IF(I19=0,$K$18,((100%-I19)*$K$18)+I19)))</f>
        <v>0.3</v>
      </c>
      <c r="L19" s="1387">
        <f>100%-K19</f>
        <v>0.7</v>
      </c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2"/>
      <c r="BD19" s="32"/>
    </row>
    <row r="20" spans="1:56" s="2" customFormat="1" x14ac:dyDescent="0.25">
      <c r="A20" s="34"/>
      <c r="C20" s="34" t="str">
        <f>IF($F$4&gt;=3,"Tier 3 (Promote)","Tier 3 (Not in Use)")</f>
        <v>Tier 3 (Promote)</v>
      </c>
      <c r="E20" s="1406">
        <v>1.75</v>
      </c>
      <c r="F20" s="1407">
        <v>0</v>
      </c>
      <c r="G20" s="35">
        <f>IF($E$3="IRR",F21,IF($E$3="Emx",E21,0))</f>
        <v>0</v>
      </c>
      <c r="I20" s="1408">
        <v>0</v>
      </c>
      <c r="J20" s="34"/>
      <c r="K20" s="1387">
        <f>IF(AND($E$5="LP First",I20=0),$F$13,IF(AND($E$5="LP First",I20&gt;0),((100%-I20)*$F$13)+I20,IF(I20=0,$K$18,((100%-I20)*$K$18)+I20)))</f>
        <v>0.3</v>
      </c>
      <c r="L20" s="1387">
        <f t="shared" ref="L20:L21" si="0">100%-K20</f>
        <v>0.7</v>
      </c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2"/>
      <c r="BD20" s="32"/>
    </row>
    <row r="21" spans="1:56" s="2" customFormat="1" x14ac:dyDescent="0.25">
      <c r="A21" s="34"/>
      <c r="C21" s="34" t="str">
        <f>IF($F$4&gt;=4,"Tier 4 (Promote)","Tier 4 (Not in Use)")</f>
        <v>Tier 4 (Promote)</v>
      </c>
      <c r="E21" s="1406">
        <v>2</v>
      </c>
      <c r="F21" s="1407">
        <v>0</v>
      </c>
      <c r="G21" s="35">
        <f>IF($E$3="IRR",F22,IF($E$3="Emx",E22,0))</f>
        <v>0</v>
      </c>
      <c r="I21" s="1408">
        <v>0</v>
      </c>
      <c r="J21" s="34"/>
      <c r="K21" s="1387">
        <f>IF(AND($E$5="LP First",I21=0),$F$13,IF(AND($E$5="LP First",I21&gt;0),((100%-I21)*$F$13)+I21,IF(I21=0,$K$18,((100%-I21)*$K$18)+I21)))</f>
        <v>0.3</v>
      </c>
      <c r="L21" s="1387">
        <f t="shared" si="0"/>
        <v>0.7</v>
      </c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2"/>
      <c r="BD21" s="32"/>
    </row>
    <row r="22" spans="1:56" s="2" customFormat="1" x14ac:dyDescent="0.25">
      <c r="A22" s="34"/>
      <c r="C22" s="34" t="str">
        <f>IF($F$4&gt;=5,"Tier 5 (Promote)","Tier 5 (Not in Use)")</f>
        <v>Tier 5 (Promote)</v>
      </c>
      <c r="E22" s="1406">
        <v>2.5</v>
      </c>
      <c r="F22" s="1407">
        <v>0</v>
      </c>
      <c r="G22" s="35"/>
      <c r="I22" s="1408">
        <v>0</v>
      </c>
      <c r="J22" s="34"/>
      <c r="K22" s="1387">
        <f>IF(AND($E$5="LP First",I22=0),$F$13,IF(AND($E$5="LP First",I22&gt;0),((100%-I22)*$F$13)+I22,IF(I22=0,$K$18,((100%-I22)*$K$18)+I22)))</f>
        <v>0.3</v>
      </c>
      <c r="L22" s="1387">
        <f>100%-K22</f>
        <v>0.7</v>
      </c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2"/>
      <c r="BD22" s="32"/>
    </row>
    <row r="23" spans="1:56" x14ac:dyDescent="0.25">
      <c r="A23" s="34"/>
      <c r="B23" s="34"/>
      <c r="C23" s="1382" t="s">
        <v>655</v>
      </c>
      <c r="D23" s="1259"/>
      <c r="E23" s="1259"/>
      <c r="F23" s="1259"/>
      <c r="G23" s="1229">
        <f>G48</f>
        <v>2026</v>
      </c>
      <c r="H23" s="1229">
        <f t="shared" ref="H23:S23" si="1">H48</f>
        <v>2027</v>
      </c>
      <c r="I23" s="1229">
        <f t="shared" si="1"/>
        <v>2028</v>
      </c>
      <c r="J23" s="1229">
        <f t="shared" si="1"/>
        <v>2029</v>
      </c>
      <c r="K23" s="1229">
        <f t="shared" si="1"/>
        <v>2030</v>
      </c>
      <c r="L23" s="1229">
        <f t="shared" si="1"/>
        <v>2031</v>
      </c>
      <c r="M23" s="1229">
        <f t="shared" si="1"/>
        <v>2032</v>
      </c>
      <c r="N23" s="1229">
        <f t="shared" si="1"/>
        <v>2033</v>
      </c>
      <c r="O23" s="1229">
        <f t="shared" si="1"/>
        <v>2034</v>
      </c>
      <c r="P23" s="1229">
        <f t="shared" si="1"/>
        <v>2035</v>
      </c>
      <c r="Q23" s="1229">
        <f t="shared" si="1"/>
        <v>2036</v>
      </c>
      <c r="R23" s="1229">
        <f t="shared" si="1"/>
        <v>2037</v>
      </c>
      <c r="S23" s="1229">
        <f t="shared" si="1"/>
        <v>2038</v>
      </c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2"/>
      <c r="BD23" s="31"/>
    </row>
    <row r="24" spans="1:56" x14ac:dyDescent="0.25">
      <c r="A24" s="34"/>
      <c r="B24" s="34"/>
      <c r="C24" s="1259"/>
      <c r="D24" s="1259"/>
      <c r="E24" s="1259"/>
      <c r="F24" s="1259"/>
      <c r="G24" s="1384">
        <f>G49</f>
        <v>0</v>
      </c>
      <c r="H24" s="1384">
        <f t="shared" ref="H24:S24" si="2">H49</f>
        <v>0.1</v>
      </c>
      <c r="I24" s="1384">
        <f t="shared" si="2"/>
        <v>1</v>
      </c>
      <c r="J24" s="1384">
        <f t="shared" si="2"/>
        <v>2</v>
      </c>
      <c r="K24" s="1384">
        <f t="shared" si="2"/>
        <v>3</v>
      </c>
      <c r="L24" s="1384">
        <f t="shared" si="2"/>
        <v>4</v>
      </c>
      <c r="M24" s="1384">
        <f t="shared" si="2"/>
        <v>5</v>
      </c>
      <c r="N24" s="1384">
        <f t="shared" si="2"/>
        <v>6</v>
      </c>
      <c r="O24" s="1384">
        <f t="shared" si="2"/>
        <v>7</v>
      </c>
      <c r="P24" s="1384">
        <f t="shared" si="2"/>
        <v>8</v>
      </c>
      <c r="Q24" s="1384">
        <f t="shared" si="2"/>
        <v>9</v>
      </c>
      <c r="R24" s="1384">
        <f t="shared" si="2"/>
        <v>10</v>
      </c>
      <c r="S24" s="1384" t="e">
        <f t="shared" si="2"/>
        <v>#N/A</v>
      </c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2"/>
      <c r="BD24" s="31"/>
    </row>
    <row r="25" spans="1:56" s="2" customFormat="1" x14ac:dyDescent="0.25">
      <c r="A25" s="34"/>
      <c r="B25" s="34"/>
      <c r="C25" s="781"/>
      <c r="D25" s="781"/>
      <c r="E25" s="781"/>
      <c r="F25" s="781"/>
      <c r="G25" s="781"/>
      <c r="H25" s="781"/>
      <c r="I25" s="781"/>
      <c r="J25" s="781"/>
      <c r="K25" s="781"/>
      <c r="L25" s="781"/>
      <c r="M25" s="781"/>
      <c r="N25" s="781"/>
      <c r="O25" s="781"/>
      <c r="P25" s="781"/>
      <c r="Q25" s="781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2"/>
      <c r="BD25" s="32"/>
    </row>
    <row r="26" spans="1:56" s="2" customFormat="1" x14ac:dyDescent="0.25">
      <c r="A26" s="34"/>
      <c r="B26" s="34"/>
      <c r="C26" s="48" t="s">
        <v>656</v>
      </c>
      <c r="D26" s="1392"/>
      <c r="E26" s="1392"/>
      <c r="F26" s="1392"/>
      <c r="G26" s="1392"/>
      <c r="H26" s="1392"/>
      <c r="I26" s="1392"/>
      <c r="J26" s="1392"/>
      <c r="K26" s="1392"/>
      <c r="L26" s="1392"/>
      <c r="M26" s="1392"/>
      <c r="N26" s="1392"/>
      <c r="O26" s="1392"/>
      <c r="P26" s="1392"/>
      <c r="Q26" s="1392"/>
      <c r="R26" s="1392"/>
      <c r="S26" s="1392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2"/>
      <c r="BD26" s="32"/>
    </row>
    <row r="27" spans="1:56" s="2" customFormat="1" x14ac:dyDescent="0.25">
      <c r="A27" s="34"/>
      <c r="B27" s="34"/>
      <c r="C27" s="34" t="s">
        <v>589</v>
      </c>
      <c r="D27" s="1392"/>
      <c r="E27" s="1391">
        <f>IF(D17="IRR",SUM(G107:R107)-E28,SUM(G226:R226)-E28)</f>
        <v>4707688.5170035027</v>
      </c>
      <c r="F27" s="1392"/>
      <c r="G27" s="1392">
        <f>MIN($E27-SUM($F27:F27),G31)</f>
        <v>0</v>
      </c>
      <c r="H27" s="1392">
        <f>MIN($E27-SUM($F27:G27),H31)</f>
        <v>0</v>
      </c>
      <c r="I27" s="1392">
        <f>MIN($E27-SUM($F27:H27),I31)</f>
        <v>1829729.3123998416</v>
      </c>
      <c r="J27" s="1392">
        <f>MIN($E27-SUM($F27:I27),J31)</f>
        <v>1435964.8672105689</v>
      </c>
      <c r="K27" s="1392">
        <f>MIN($E27-SUM($F27:J27),K31)</f>
        <v>1441994.337393092</v>
      </c>
      <c r="L27" s="1392">
        <f>MIN($E27-SUM($F27:K27),L31)</f>
        <v>0</v>
      </c>
      <c r="M27" s="1392">
        <f>MIN($E27-SUM($F27:L27),M31)</f>
        <v>0</v>
      </c>
      <c r="N27" s="1392">
        <f>MIN($E27-SUM($F27:M27),N31)</f>
        <v>0</v>
      </c>
      <c r="O27" s="1392">
        <f>MIN($E27-SUM($F27:N27),O31)</f>
        <v>0</v>
      </c>
      <c r="P27" s="1392">
        <f>MIN($E27-SUM($F27:O27),P31)</f>
        <v>0</v>
      </c>
      <c r="Q27" s="1392">
        <f>MIN($E27-SUM($F27:P27),Q31)</f>
        <v>0</v>
      </c>
      <c r="R27" s="1392">
        <f>MIN($E27-SUM($F27:Q27),R31)</f>
        <v>0</v>
      </c>
      <c r="S27" s="1392">
        <f>MIN($E27-SUM($F27:R27),S31)</f>
        <v>0</v>
      </c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2"/>
      <c r="BD27" s="32"/>
    </row>
    <row r="28" spans="1:56" s="2" customFormat="1" x14ac:dyDescent="0.25">
      <c r="A28" s="34"/>
      <c r="B28" s="34"/>
      <c r="C28" s="34" t="s">
        <v>687</v>
      </c>
      <c r="D28" s="1392"/>
      <c r="E28" s="1391">
        <f>MIN(E31,E30)</f>
        <v>10434034.356800005</v>
      </c>
      <c r="F28" s="1392"/>
      <c r="G28" s="1392">
        <f>MIN($E28-SUM($F28:F28),G31-G27)</f>
        <v>0</v>
      </c>
      <c r="H28" s="1392">
        <f>MIN($E28-SUM($F28:G28),H31-H27)</f>
        <v>0</v>
      </c>
      <c r="I28" s="1392">
        <f>MIN($E28-SUM($F28:H28),I31-I27)</f>
        <v>0</v>
      </c>
      <c r="J28" s="1392">
        <f>MIN($E28-SUM($F28:I28),J31-J27)</f>
        <v>0</v>
      </c>
      <c r="K28" s="1392">
        <f>MIN($E28-SUM($F28:J28),K31-K27)</f>
        <v>84111.657071526162</v>
      </c>
      <c r="L28" s="1392">
        <f>MIN($E28-SUM($F28:K28),L31-L27)</f>
        <v>1616247.1217186691</v>
      </c>
      <c r="M28" s="1392">
        <f>MIN($E28-SUM($F28:L28),M31-M27)</f>
        <v>8733675.5780098103</v>
      </c>
      <c r="N28" s="1392">
        <f>MIN($E28-SUM($F28:M28),N31-N27)</f>
        <v>0</v>
      </c>
      <c r="O28" s="1392">
        <f>MIN($E28-SUM($F28:N28),O31-O27)</f>
        <v>0</v>
      </c>
      <c r="P28" s="1392">
        <f>MIN($E28-SUM($F28:O28),P31-P27)</f>
        <v>0</v>
      </c>
      <c r="Q28" s="1392">
        <f>MIN($E28-SUM($F28:P28),Q31-Q27)</f>
        <v>0</v>
      </c>
      <c r="R28" s="1392">
        <f>MIN($E28-SUM($F28:Q28),R31-R27)</f>
        <v>0</v>
      </c>
      <c r="S28" s="1392">
        <f>MIN($E28-SUM($F28:R28),S31-S27)</f>
        <v>0</v>
      </c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2"/>
      <c r="BD28" s="32"/>
    </row>
    <row r="29" spans="1:56" s="2" customFormat="1" ht="17.25" x14ac:dyDescent="0.4">
      <c r="A29" s="34"/>
      <c r="B29" s="34"/>
      <c r="C29" s="34" t="s">
        <v>688</v>
      </c>
      <c r="D29" s="1392"/>
      <c r="E29" s="1410">
        <f>E31-E27-E28</f>
        <v>15181320.490688805</v>
      </c>
      <c r="F29" s="1392"/>
      <c r="G29" s="1409">
        <f t="shared" ref="G29:S29" si="3">G31-G27-G28</f>
        <v>0</v>
      </c>
      <c r="H29" s="1409">
        <f t="shared" si="3"/>
        <v>0</v>
      </c>
      <c r="I29" s="1409">
        <f t="shared" si="3"/>
        <v>0</v>
      </c>
      <c r="J29" s="1409">
        <f t="shared" si="3"/>
        <v>0</v>
      </c>
      <c r="K29" s="1409">
        <f t="shared" si="3"/>
        <v>0</v>
      </c>
      <c r="L29" s="1409">
        <f t="shared" si="3"/>
        <v>0</v>
      </c>
      <c r="M29" s="1409">
        <f t="shared" si="3"/>
        <v>15181320.490688805</v>
      </c>
      <c r="N29" s="1409">
        <f t="shared" si="3"/>
        <v>0</v>
      </c>
      <c r="O29" s="1409">
        <f t="shared" si="3"/>
        <v>0</v>
      </c>
      <c r="P29" s="1409">
        <f t="shared" si="3"/>
        <v>0</v>
      </c>
      <c r="Q29" s="1409">
        <f t="shared" si="3"/>
        <v>0</v>
      </c>
      <c r="R29" s="1409">
        <f t="shared" si="3"/>
        <v>0</v>
      </c>
      <c r="S29" s="1409">
        <f t="shared" si="3"/>
        <v>0</v>
      </c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2"/>
      <c r="BD29" s="32"/>
    </row>
    <row r="30" spans="1:56" s="2" customFormat="1" x14ac:dyDescent="0.25">
      <c r="A30" s="34"/>
      <c r="B30" s="34"/>
      <c r="C30" s="34" t="s">
        <v>658</v>
      </c>
      <c r="D30" s="1392"/>
      <c r="E30" s="1391">
        <f>SUM(G30:S30)</f>
        <v>10434034.356800005</v>
      </c>
      <c r="F30" s="1392"/>
      <c r="G30" s="1392">
        <f>IF($D$17="IRR",G76,G195)</f>
        <v>10434034.356800005</v>
      </c>
      <c r="H30" s="1392">
        <f>IF($D$17="IRR",H76,H195)</f>
        <v>0</v>
      </c>
      <c r="I30" s="1392">
        <f>IF($D$17="IRR",I76,I195)</f>
        <v>0</v>
      </c>
      <c r="J30" s="1392">
        <f t="shared" ref="J30:R30" si="4">IF($D$17="IRR",J76,J195)</f>
        <v>0</v>
      </c>
      <c r="K30" s="1392">
        <f t="shared" si="4"/>
        <v>0</v>
      </c>
      <c r="L30" s="1392">
        <f t="shared" si="4"/>
        <v>0</v>
      </c>
      <c r="M30" s="1392">
        <f t="shared" si="4"/>
        <v>0</v>
      </c>
      <c r="N30" s="1392">
        <f t="shared" si="4"/>
        <v>0</v>
      </c>
      <c r="O30" s="1392">
        <f t="shared" si="4"/>
        <v>0</v>
      </c>
      <c r="P30" s="1392">
        <f t="shared" si="4"/>
        <v>0</v>
      </c>
      <c r="Q30" s="1392">
        <f t="shared" si="4"/>
        <v>0</v>
      </c>
      <c r="R30" s="1392">
        <f t="shared" si="4"/>
        <v>0</v>
      </c>
      <c r="S30" s="1392">
        <f t="shared" ref="S30" si="5">IF($D$17="IRR",S76,S195)</f>
        <v>0</v>
      </c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2"/>
      <c r="BD30" s="32"/>
    </row>
    <row r="31" spans="1:56" s="2" customFormat="1" x14ac:dyDescent="0.25">
      <c r="A31" s="34"/>
      <c r="B31" s="34"/>
      <c r="C31" s="34" t="s">
        <v>657</v>
      </c>
      <c r="D31" s="1392"/>
      <c r="E31" s="1391">
        <f>SUM(G31:S31)</f>
        <v>30323043.364492312</v>
      </c>
      <c r="F31" s="1392"/>
      <c r="G31" s="1392">
        <f t="shared" ref="G31:R31" si="6">IF($D$17="IRR",G75,G194)</f>
        <v>0</v>
      </c>
      <c r="H31" s="1392">
        <f t="shared" si="6"/>
        <v>0</v>
      </c>
      <c r="I31" s="1392">
        <f>IF($D$17="IRR",I75,I194)</f>
        <v>1829729.3123998416</v>
      </c>
      <c r="J31" s="1392">
        <f>IF($D$17="IRR",J75,J194)</f>
        <v>1435964.8672105689</v>
      </c>
      <c r="K31" s="1392">
        <f t="shared" si="6"/>
        <v>1526105.9944646182</v>
      </c>
      <c r="L31" s="1392">
        <f t="shared" si="6"/>
        <v>1616247.1217186691</v>
      </c>
      <c r="M31" s="1392">
        <f t="shared" si="6"/>
        <v>23914996.068698615</v>
      </c>
      <c r="N31" s="1392">
        <f t="shared" si="6"/>
        <v>0</v>
      </c>
      <c r="O31" s="1392">
        <f t="shared" si="6"/>
        <v>0</v>
      </c>
      <c r="P31" s="1392">
        <f t="shared" si="6"/>
        <v>0</v>
      </c>
      <c r="Q31" s="1392">
        <f t="shared" si="6"/>
        <v>0</v>
      </c>
      <c r="R31" s="1392">
        <f t="shared" si="6"/>
        <v>0</v>
      </c>
      <c r="S31" s="1392">
        <f t="shared" ref="S31" si="7">IF($D$17="IRR",S75,S194)</f>
        <v>0</v>
      </c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2"/>
      <c r="BD31" s="32"/>
    </row>
    <row r="32" spans="1:56" s="2" customFormat="1" x14ac:dyDescent="0.25">
      <c r="A32" s="34"/>
      <c r="B32" s="34"/>
      <c r="C32" s="34" t="s">
        <v>659</v>
      </c>
      <c r="D32" s="1392"/>
      <c r="E32" s="1377">
        <f>E31-E30</f>
        <v>19889009.007692307</v>
      </c>
      <c r="F32" s="1392"/>
      <c r="G32" s="1392"/>
      <c r="H32" s="1392"/>
      <c r="I32" s="1392"/>
      <c r="J32" s="1392"/>
      <c r="K32" s="1392"/>
      <c r="L32" s="1392"/>
      <c r="M32" s="1392"/>
      <c r="N32" s="1392"/>
      <c r="O32" s="1392"/>
      <c r="P32" s="1392"/>
      <c r="Q32" s="1392"/>
      <c r="R32" s="1392"/>
      <c r="S32" s="1392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2"/>
      <c r="BD32" s="32"/>
    </row>
    <row r="33" spans="1:56" s="2" customFormat="1" x14ac:dyDescent="0.25">
      <c r="A33" s="34"/>
      <c r="B33" s="34"/>
      <c r="C33" s="34" t="s">
        <v>660</v>
      </c>
      <c r="D33" s="1392"/>
      <c r="E33" s="1375">
        <f>IRR(G33:S33)</f>
        <v>0.22286066438800622</v>
      </c>
      <c r="F33" s="1392"/>
      <c r="G33" s="1392">
        <f t="shared" ref="G33:R33" si="8">(-G30)+G31</f>
        <v>-10434034.356800005</v>
      </c>
      <c r="H33" s="1392">
        <f t="shared" si="8"/>
        <v>0</v>
      </c>
      <c r="I33" s="1392">
        <f t="shared" si="8"/>
        <v>1829729.3123998416</v>
      </c>
      <c r="J33" s="1392">
        <f t="shared" si="8"/>
        <v>1435964.8672105689</v>
      </c>
      <c r="K33" s="1392">
        <f t="shared" si="8"/>
        <v>1526105.9944646182</v>
      </c>
      <c r="L33" s="1392">
        <f t="shared" si="8"/>
        <v>1616247.1217186691</v>
      </c>
      <c r="M33" s="1392">
        <f t="shared" si="8"/>
        <v>23914996.068698615</v>
      </c>
      <c r="N33" s="1392">
        <f t="shared" si="8"/>
        <v>0</v>
      </c>
      <c r="O33" s="1392">
        <f t="shared" si="8"/>
        <v>0</v>
      </c>
      <c r="P33" s="1392">
        <f t="shared" si="8"/>
        <v>0</v>
      </c>
      <c r="Q33" s="1392">
        <f t="shared" si="8"/>
        <v>0</v>
      </c>
      <c r="R33" s="1392">
        <f t="shared" si="8"/>
        <v>0</v>
      </c>
      <c r="S33" s="1392">
        <f t="shared" ref="S33" si="9">(-S30)+S31</f>
        <v>0</v>
      </c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2"/>
      <c r="BD33" s="32"/>
    </row>
    <row r="34" spans="1:56" s="2" customFormat="1" x14ac:dyDescent="0.25">
      <c r="A34" s="34"/>
      <c r="B34" s="34"/>
      <c r="C34" s="34" t="s">
        <v>661</v>
      </c>
      <c r="D34" s="1392"/>
      <c r="E34" s="1376">
        <f>E31/E30</f>
        <v>2.9061667163028235</v>
      </c>
      <c r="F34" s="1392"/>
      <c r="G34" s="1392"/>
      <c r="H34" s="1392"/>
      <c r="I34" s="1392"/>
      <c r="J34" s="1392"/>
      <c r="K34" s="1392"/>
      <c r="L34" s="1392"/>
      <c r="M34" s="1392"/>
      <c r="N34" s="1392"/>
      <c r="O34" s="1392"/>
      <c r="P34" s="1392"/>
      <c r="Q34" s="1392"/>
      <c r="R34" s="1392"/>
      <c r="S34" s="1392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2"/>
      <c r="BD34" s="32"/>
    </row>
    <row r="35" spans="1:56" s="2" customFormat="1" x14ac:dyDescent="0.25">
      <c r="A35" s="34"/>
      <c r="B35" s="34"/>
      <c r="C35" s="34"/>
      <c r="D35" s="1392"/>
      <c r="E35" s="1392"/>
      <c r="F35" s="1392"/>
      <c r="G35" s="1392"/>
      <c r="H35" s="1392"/>
      <c r="I35" s="1392"/>
      <c r="J35" s="1392"/>
      <c r="K35" s="1392"/>
      <c r="L35" s="1392"/>
      <c r="M35" s="1392"/>
      <c r="N35" s="1392"/>
      <c r="O35" s="1392"/>
      <c r="P35" s="1392"/>
      <c r="Q35" s="1392"/>
      <c r="R35" s="1392"/>
      <c r="S35" s="1392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2"/>
      <c r="BD35" s="32"/>
    </row>
    <row r="36" spans="1:56" s="2" customFormat="1" x14ac:dyDescent="0.25">
      <c r="A36" s="34"/>
      <c r="B36" s="34"/>
      <c r="C36" s="48" t="s">
        <v>662</v>
      </c>
      <c r="D36" s="1392"/>
      <c r="E36" s="1392"/>
      <c r="F36" s="1392"/>
      <c r="G36" s="1392"/>
      <c r="H36" s="1392"/>
      <c r="I36" s="1392"/>
      <c r="J36" s="1392"/>
      <c r="K36" s="1392"/>
      <c r="L36" s="1392"/>
      <c r="M36" s="1392"/>
      <c r="N36" s="1392"/>
      <c r="O36" s="1392"/>
      <c r="P36" s="1392"/>
      <c r="Q36" s="1392"/>
      <c r="R36" s="1392"/>
      <c r="S36" s="1392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2"/>
      <c r="BD36" s="32"/>
    </row>
    <row r="37" spans="1:56" s="2" customFormat="1" x14ac:dyDescent="0.25">
      <c r="A37" s="34"/>
      <c r="B37" s="34"/>
      <c r="C37" s="34" t="s">
        <v>589</v>
      </c>
      <c r="D37" s="1392"/>
      <c r="E37" s="1392">
        <f>IF(D17="IRR",SUM(G115:S115)-E38,SUM(G234:S234)-E38)</f>
        <v>1682413.6526448345</v>
      </c>
      <c r="F37" s="1392"/>
      <c r="G37" s="1392">
        <f>MIN($E37-SUM($F37:F37),G42)</f>
        <v>0</v>
      </c>
      <c r="H37" s="1392">
        <f>MIN($E37-SUM($F37:G37),H42)</f>
        <v>0</v>
      </c>
      <c r="I37" s="1392">
        <f>MIN($E37-SUM($F37:H37),I42)</f>
        <v>203303.25693331574</v>
      </c>
      <c r="J37" s="1392">
        <f>MIN($E37-SUM($F37:I37),J42)</f>
        <v>159551.65191228545</v>
      </c>
      <c r="K37" s="1392">
        <f>MIN($E37-SUM($F37:J37),K42)</f>
        <v>169567.33271829091</v>
      </c>
      <c r="L37" s="1392">
        <f>MIN($E37-SUM($F37:K37),L42)</f>
        <v>179583.01352429658</v>
      </c>
      <c r="M37" s="1392">
        <f>MIN($E37-SUM($F37:L37),M42)</f>
        <v>970408.3975566458</v>
      </c>
      <c r="N37" s="1392">
        <f>MIN($E37-SUM($F37:M37),N42)</f>
        <v>0</v>
      </c>
      <c r="O37" s="1392">
        <f>MIN($E37-SUM($F37:N37),O42)</f>
        <v>0</v>
      </c>
      <c r="P37" s="1392">
        <f>MIN($E37-SUM($F37:O37),P42)</f>
        <v>0</v>
      </c>
      <c r="Q37" s="1392">
        <f>MIN($E37-SUM($F37:P37),Q42)</f>
        <v>0</v>
      </c>
      <c r="R37" s="1392">
        <f>MIN($E37-SUM($F37:Q37),R42)</f>
        <v>0</v>
      </c>
      <c r="S37" s="1392">
        <f>MIN($E37-SUM($F37:R37),S42)</f>
        <v>0</v>
      </c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2"/>
      <c r="BD37" s="32"/>
    </row>
    <row r="38" spans="1:56" s="2" customFormat="1" x14ac:dyDescent="0.25">
      <c r="A38" s="34"/>
      <c r="B38" s="34"/>
      <c r="C38" s="34" t="s">
        <v>689</v>
      </c>
      <c r="D38" s="1392"/>
      <c r="E38" s="1392">
        <f>MIN(E41,E42)</f>
        <v>0</v>
      </c>
      <c r="F38" s="1392"/>
      <c r="G38" s="1392">
        <f>MIN($E38-SUM($F38:F38),G42-G37)</f>
        <v>0</v>
      </c>
      <c r="H38" s="1392">
        <f>MIN($E38-SUM($F38:G38),H42-H37)</f>
        <v>0</v>
      </c>
      <c r="I38" s="1392">
        <f>MIN($E38-SUM($F38:H38),I42-I37)</f>
        <v>0</v>
      </c>
      <c r="J38" s="1392">
        <f>MIN($E38-SUM($F38:I38),J42-J37)</f>
        <v>0</v>
      </c>
      <c r="K38" s="1392">
        <f>MIN($E38-SUM($F38:J38),K42-K37)</f>
        <v>0</v>
      </c>
      <c r="L38" s="1392">
        <f>MIN($E38-SUM($F38:K38),L42-L37)</f>
        <v>0</v>
      </c>
      <c r="M38" s="1392">
        <f>MIN($E38-SUM($F38:L38),M42-M37)</f>
        <v>0</v>
      </c>
      <c r="N38" s="1392">
        <f>MIN($E38-SUM($F38:M38),N42-N37)</f>
        <v>0</v>
      </c>
      <c r="O38" s="1392">
        <f>MIN($E38-SUM($F38:N38),O42-O37)</f>
        <v>0</v>
      </c>
      <c r="P38" s="1392">
        <f>MIN($E38-SUM($F38:O38),P42-P37)</f>
        <v>0</v>
      </c>
      <c r="Q38" s="1392">
        <f>MIN($E38-SUM($F38:P38),Q42-Q37)</f>
        <v>0</v>
      </c>
      <c r="R38" s="1392">
        <f>MIN($E38-SUM($F38:Q38),R42-R37)</f>
        <v>0</v>
      </c>
      <c r="S38" s="1392">
        <f>MIN($E38-SUM($F38:R38),S42-S37)</f>
        <v>0</v>
      </c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2"/>
      <c r="BD38" s="32"/>
    </row>
    <row r="39" spans="1:56" s="2" customFormat="1" x14ac:dyDescent="0.25">
      <c r="A39" s="34"/>
      <c r="B39" s="34"/>
      <c r="C39" s="34" t="s">
        <v>690</v>
      </c>
      <c r="D39" s="1392"/>
      <c r="E39" s="1392">
        <f>E42-E40-E38-E37</f>
        <v>6506280.210295205</v>
      </c>
      <c r="F39" s="1392"/>
      <c r="G39" s="1392">
        <f>G42-G40-G38-G37</f>
        <v>0</v>
      </c>
      <c r="H39" s="1392">
        <f t="shared" ref="H39:R39" si="10">H42-H40-H38-H37</f>
        <v>0</v>
      </c>
      <c r="I39" s="1392">
        <f t="shared" si="10"/>
        <v>0</v>
      </c>
      <c r="J39" s="1392">
        <f t="shared" si="10"/>
        <v>0</v>
      </c>
      <c r="K39" s="1392">
        <f t="shared" si="10"/>
        <v>0</v>
      </c>
      <c r="L39" s="1392">
        <f t="shared" si="10"/>
        <v>0</v>
      </c>
      <c r="M39" s="1392">
        <f t="shared" si="10"/>
        <v>6506280.210295205</v>
      </c>
      <c r="N39" s="1392">
        <f t="shared" si="10"/>
        <v>0</v>
      </c>
      <c r="O39" s="1392">
        <f t="shared" si="10"/>
        <v>0</v>
      </c>
      <c r="P39" s="1392">
        <f t="shared" si="10"/>
        <v>0</v>
      </c>
      <c r="Q39" s="1392">
        <f t="shared" si="10"/>
        <v>0</v>
      </c>
      <c r="R39" s="1392">
        <f t="shared" si="10"/>
        <v>0</v>
      </c>
      <c r="S39" s="1392">
        <f t="shared" ref="S39" si="11">S42-S40-S38-S37</f>
        <v>0</v>
      </c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2"/>
      <c r="BD39" s="32"/>
    </row>
    <row r="40" spans="1:56" s="2" customFormat="1" ht="17.25" x14ac:dyDescent="0.4">
      <c r="A40" s="34"/>
      <c r="B40" s="34"/>
      <c r="C40" s="34" t="s">
        <v>691</v>
      </c>
      <c r="D40" s="1392"/>
      <c r="E40" s="1409">
        <f>IF($D$9="$",E29/$E$12*$E$13,E29/$D$12*$D$13)</f>
        <v>0</v>
      </c>
      <c r="F40" s="1392"/>
      <c r="G40" s="1409">
        <f>IF($D$9="$",G29/$E$12*$E$13,G29/$D$12*$D$13)</f>
        <v>0</v>
      </c>
      <c r="H40" s="1409">
        <f t="shared" ref="H40:R40" si="12">IF($D$9="$",H29/$E$12*$E$13,H29/$D$12*$D$13)</f>
        <v>0</v>
      </c>
      <c r="I40" s="1409">
        <f t="shared" si="12"/>
        <v>0</v>
      </c>
      <c r="J40" s="1409">
        <f t="shared" si="12"/>
        <v>0</v>
      </c>
      <c r="K40" s="1409">
        <f t="shared" si="12"/>
        <v>0</v>
      </c>
      <c r="L40" s="1409">
        <f t="shared" si="12"/>
        <v>0</v>
      </c>
      <c r="M40" s="1409">
        <f t="shared" si="12"/>
        <v>0</v>
      </c>
      <c r="N40" s="1409">
        <f t="shared" si="12"/>
        <v>0</v>
      </c>
      <c r="O40" s="1409">
        <f t="shared" si="12"/>
        <v>0</v>
      </c>
      <c r="P40" s="1409">
        <f t="shared" si="12"/>
        <v>0</v>
      </c>
      <c r="Q40" s="1409">
        <f t="shared" si="12"/>
        <v>0</v>
      </c>
      <c r="R40" s="1409">
        <f t="shared" si="12"/>
        <v>0</v>
      </c>
      <c r="S40" s="1409">
        <f t="shared" ref="S40" si="13">IF($D$9="$",S29/$E$12*$E$13,S29/$D$12*$D$13)</f>
        <v>0</v>
      </c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2"/>
      <c r="BD40" s="32"/>
    </row>
    <row r="41" spans="1:56" s="2" customFormat="1" x14ac:dyDescent="0.25">
      <c r="A41" s="34"/>
      <c r="B41" s="34"/>
      <c r="C41" s="34" t="s">
        <v>664</v>
      </c>
      <c r="D41" s="1392"/>
      <c r="E41" s="1392">
        <f>SUM(G41:S41)</f>
        <v>0</v>
      </c>
      <c r="F41" s="1392"/>
      <c r="G41" s="1392">
        <f t="shared" ref="G41:S41" si="14">IF($D$17="IRR",G84,IF($D$17="EMx",G203))</f>
        <v>0</v>
      </c>
      <c r="H41" s="1392">
        <f t="shared" si="14"/>
        <v>0</v>
      </c>
      <c r="I41" s="1392">
        <f t="shared" si="14"/>
        <v>0</v>
      </c>
      <c r="J41" s="1392">
        <f t="shared" si="14"/>
        <v>0</v>
      </c>
      <c r="K41" s="1392">
        <f t="shared" si="14"/>
        <v>0</v>
      </c>
      <c r="L41" s="1392">
        <f t="shared" si="14"/>
        <v>0</v>
      </c>
      <c r="M41" s="1392">
        <f t="shared" si="14"/>
        <v>0</v>
      </c>
      <c r="N41" s="1392">
        <f t="shared" si="14"/>
        <v>0</v>
      </c>
      <c r="O41" s="1392">
        <f t="shared" si="14"/>
        <v>0</v>
      </c>
      <c r="P41" s="1392">
        <f t="shared" si="14"/>
        <v>0</v>
      </c>
      <c r="Q41" s="1392">
        <f t="shared" si="14"/>
        <v>0</v>
      </c>
      <c r="R41" s="1392">
        <f t="shared" si="14"/>
        <v>0</v>
      </c>
      <c r="S41" s="1392">
        <f t="shared" si="14"/>
        <v>0</v>
      </c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2"/>
      <c r="BD41" s="32"/>
    </row>
    <row r="42" spans="1:56" s="2" customFormat="1" x14ac:dyDescent="0.25">
      <c r="A42" s="34"/>
      <c r="B42" s="34"/>
      <c r="C42" s="34" t="s">
        <v>663</v>
      </c>
      <c r="D42" s="1392"/>
      <c r="E42" s="1392">
        <f>SUM(G42:S42)</f>
        <v>8188693.8629400395</v>
      </c>
      <c r="F42" s="1392"/>
      <c r="G42" s="1392">
        <f t="shared" ref="G42:S42" si="15">IF($D$17="IRR",G82,IF($D$17="EMx",G201))</f>
        <v>0</v>
      </c>
      <c r="H42" s="1392">
        <f t="shared" si="15"/>
        <v>0</v>
      </c>
      <c r="I42" s="1392">
        <f t="shared" si="15"/>
        <v>203303.25693331574</v>
      </c>
      <c r="J42" s="1392">
        <f t="shared" si="15"/>
        <v>159551.65191228545</v>
      </c>
      <c r="K42" s="1392">
        <f t="shared" si="15"/>
        <v>169567.33271829091</v>
      </c>
      <c r="L42" s="1392">
        <f t="shared" si="15"/>
        <v>179583.01352429658</v>
      </c>
      <c r="M42" s="1392">
        <f t="shared" si="15"/>
        <v>7476688.6078518508</v>
      </c>
      <c r="N42" s="1392">
        <f t="shared" si="15"/>
        <v>0</v>
      </c>
      <c r="O42" s="1392">
        <f t="shared" si="15"/>
        <v>0</v>
      </c>
      <c r="P42" s="1392">
        <f t="shared" si="15"/>
        <v>0</v>
      </c>
      <c r="Q42" s="1392">
        <f t="shared" si="15"/>
        <v>0</v>
      </c>
      <c r="R42" s="1392">
        <f t="shared" si="15"/>
        <v>0</v>
      </c>
      <c r="S42" s="1392">
        <f t="shared" si="15"/>
        <v>0</v>
      </c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2"/>
      <c r="BD42" s="32"/>
    </row>
    <row r="43" spans="1:56" s="2" customFormat="1" x14ac:dyDescent="0.25">
      <c r="A43" s="34"/>
      <c r="B43" s="34"/>
      <c r="C43" s="34" t="s">
        <v>686</v>
      </c>
      <c r="D43" s="1392"/>
      <c r="E43" s="1392">
        <f>SUM(G43:S43)</f>
        <v>0</v>
      </c>
      <c r="F43" s="1392"/>
      <c r="G43" s="1392">
        <f t="shared" ref="G43:R43" si="16">SUM(G51:G52)</f>
        <v>0</v>
      </c>
      <c r="H43" s="1392">
        <f t="shared" si="16"/>
        <v>0</v>
      </c>
      <c r="I43" s="1392">
        <f t="shared" si="16"/>
        <v>0</v>
      </c>
      <c r="J43" s="1392">
        <f t="shared" si="16"/>
        <v>0</v>
      </c>
      <c r="K43" s="1392">
        <f t="shared" si="16"/>
        <v>0</v>
      </c>
      <c r="L43" s="1392">
        <f t="shared" si="16"/>
        <v>0</v>
      </c>
      <c r="M43" s="1392">
        <f t="shared" si="16"/>
        <v>0</v>
      </c>
      <c r="N43" s="1392">
        <f t="shared" si="16"/>
        <v>0</v>
      </c>
      <c r="O43" s="1392">
        <f t="shared" si="16"/>
        <v>0</v>
      </c>
      <c r="P43" s="1392">
        <f t="shared" si="16"/>
        <v>0</v>
      </c>
      <c r="Q43" s="1392">
        <f t="shared" si="16"/>
        <v>0</v>
      </c>
      <c r="R43" s="1392">
        <f t="shared" si="16"/>
        <v>0</v>
      </c>
      <c r="S43" s="1392">
        <f t="shared" ref="S43" si="17">SUM(S51:S52)</f>
        <v>0</v>
      </c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2"/>
      <c r="BD43" s="32"/>
    </row>
    <row r="44" spans="1:56" s="2" customFormat="1" x14ac:dyDescent="0.25">
      <c r="A44" s="34"/>
      <c r="B44" s="34"/>
      <c r="C44" s="34" t="s">
        <v>665</v>
      </c>
      <c r="D44" s="1392"/>
      <c r="E44" s="1377">
        <f>E42-E41</f>
        <v>8188693.8629400395</v>
      </c>
      <c r="F44" s="1392"/>
      <c r="G44" s="1392"/>
      <c r="H44" s="1392"/>
      <c r="I44" s="1392"/>
      <c r="J44" s="1392"/>
      <c r="K44" s="1392"/>
      <c r="L44" s="1392"/>
      <c r="M44" s="1392"/>
      <c r="N44" s="1392"/>
      <c r="O44" s="1392"/>
      <c r="P44" s="1392"/>
      <c r="Q44" s="1392"/>
      <c r="R44" s="1392"/>
      <c r="S44" s="1392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2"/>
      <c r="BD44" s="32"/>
    </row>
    <row r="45" spans="1:56" s="2" customFormat="1" x14ac:dyDescent="0.25">
      <c r="A45" s="34"/>
      <c r="B45" s="34"/>
      <c r="C45" s="34" t="s">
        <v>666</v>
      </c>
      <c r="D45" s="1392"/>
      <c r="E45" s="1375" t="str">
        <f>IFERROR(IRR(G45:S45),"N/A")</f>
        <v>N/A</v>
      </c>
      <c r="F45" s="1392"/>
      <c r="G45" s="1392">
        <f>(-G41)+G42+G43</f>
        <v>0</v>
      </c>
      <c r="H45" s="1392">
        <f t="shared" ref="H45:R45" si="18">(-H41)+H42+H43</f>
        <v>0</v>
      </c>
      <c r="I45" s="1392">
        <f t="shared" si="18"/>
        <v>203303.25693331574</v>
      </c>
      <c r="J45" s="1392">
        <f t="shared" si="18"/>
        <v>159551.65191228545</v>
      </c>
      <c r="K45" s="1392">
        <f t="shared" si="18"/>
        <v>169567.33271829091</v>
      </c>
      <c r="L45" s="1392">
        <f t="shared" si="18"/>
        <v>179583.01352429658</v>
      </c>
      <c r="M45" s="1392">
        <f t="shared" si="18"/>
        <v>7476688.6078518508</v>
      </c>
      <c r="N45" s="1392">
        <f t="shared" si="18"/>
        <v>0</v>
      </c>
      <c r="O45" s="1392">
        <f t="shared" si="18"/>
        <v>0</v>
      </c>
      <c r="P45" s="1392">
        <f t="shared" si="18"/>
        <v>0</v>
      </c>
      <c r="Q45" s="1392">
        <f t="shared" si="18"/>
        <v>0</v>
      </c>
      <c r="R45" s="1392">
        <f t="shared" si="18"/>
        <v>0</v>
      </c>
      <c r="S45" s="1392">
        <f t="shared" ref="S45" si="19">(-S41)+S42+S43</f>
        <v>0</v>
      </c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2"/>
      <c r="BD45" s="32"/>
    </row>
    <row r="46" spans="1:56" s="2" customFormat="1" x14ac:dyDescent="0.25">
      <c r="A46" s="34"/>
      <c r="B46" s="34"/>
      <c r="C46" s="34" t="s">
        <v>667</v>
      </c>
      <c r="D46" s="1392"/>
      <c r="E46" s="1376" t="str">
        <f>IFERROR((E42+E43)/E41,"N/A")</f>
        <v>N/A</v>
      </c>
      <c r="F46" s="1392"/>
      <c r="G46" s="1392"/>
      <c r="H46" s="1392"/>
      <c r="I46" s="1392"/>
      <c r="J46" s="1392"/>
      <c r="K46" s="1392"/>
      <c r="L46" s="1392"/>
      <c r="M46" s="1392"/>
      <c r="N46" s="1392"/>
      <c r="O46" s="1392"/>
      <c r="P46" s="1392"/>
      <c r="Q46" s="1392"/>
      <c r="R46" s="1392"/>
      <c r="S46" s="1392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2"/>
      <c r="BD46" s="32"/>
    </row>
    <row r="47" spans="1:56" s="2" customFormat="1" x14ac:dyDescent="0.25">
      <c r="A47" s="34"/>
      <c r="B47" s="34"/>
      <c r="C47" s="34"/>
      <c r="D47" s="1392"/>
      <c r="E47" s="1392"/>
      <c r="F47" s="1392"/>
      <c r="G47" s="1392"/>
      <c r="H47" s="1392"/>
      <c r="I47" s="1392"/>
      <c r="J47" s="1392"/>
      <c r="K47" s="1392"/>
      <c r="L47" s="1392"/>
      <c r="M47" s="1392"/>
      <c r="N47" s="1392"/>
      <c r="O47" s="1392"/>
      <c r="P47" s="1392"/>
      <c r="Q47" s="1392"/>
      <c r="R47" s="1392"/>
      <c r="S47" s="1392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2"/>
      <c r="BD47" s="32"/>
    </row>
    <row r="48" spans="1:56" x14ac:dyDescent="0.25">
      <c r="A48" s="34"/>
      <c r="B48" s="34"/>
      <c r="C48" s="1382" t="s">
        <v>668</v>
      </c>
      <c r="D48" s="1259"/>
      <c r="E48" s="1259"/>
      <c r="F48" s="1259"/>
      <c r="G48" s="1229">
        <f>'Financing Assumptions'!L23</f>
        <v>2026</v>
      </c>
      <c r="H48" s="1229">
        <f>G48+1</f>
        <v>2027</v>
      </c>
      <c r="I48" s="1229">
        <f t="shared" ref="I48:S48" si="20">H48+1</f>
        <v>2028</v>
      </c>
      <c r="J48" s="1229">
        <f t="shared" si="20"/>
        <v>2029</v>
      </c>
      <c r="K48" s="1229">
        <f t="shared" si="20"/>
        <v>2030</v>
      </c>
      <c r="L48" s="1229">
        <f t="shared" si="20"/>
        <v>2031</v>
      </c>
      <c r="M48" s="1229">
        <f t="shared" si="20"/>
        <v>2032</v>
      </c>
      <c r="N48" s="1229">
        <f t="shared" si="20"/>
        <v>2033</v>
      </c>
      <c r="O48" s="1229">
        <f t="shared" si="20"/>
        <v>2034</v>
      </c>
      <c r="P48" s="1229">
        <f t="shared" si="20"/>
        <v>2035</v>
      </c>
      <c r="Q48" s="1229">
        <f t="shared" si="20"/>
        <v>2036</v>
      </c>
      <c r="R48" s="1229">
        <f t="shared" si="20"/>
        <v>2037</v>
      </c>
      <c r="S48" s="1229">
        <f t="shared" si="20"/>
        <v>2038</v>
      </c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2"/>
      <c r="BD48" s="31"/>
    </row>
    <row r="49" spans="1:56" x14ac:dyDescent="0.25">
      <c r="A49" s="34"/>
      <c r="B49" s="34"/>
      <c r="C49" s="1259"/>
      <c r="D49" s="1259"/>
      <c r="E49" s="1259"/>
      <c r="F49" s="1259"/>
      <c r="G49" s="1384">
        <v>0</v>
      </c>
      <c r="H49" s="1385">
        <f>IF(H48&lt;MIN('Operating Proforma'!$G$9:$S$9),0,INDEX('Operating Assumptions'!$P$7:$AA$8,MATCH('Operating Assumptions'!$P$8,'Operating Assumptions'!$P$7:$P$8,0),MATCH(H$48,'Operating Assumptions'!$P$7:$AA$7,0)))</f>
        <v>0.1</v>
      </c>
      <c r="I49" s="1385">
        <f>IF(I48&lt;MIN('Operating Proforma'!$G$9:$S$9),0,INDEX('Operating Assumptions'!$P$7:$AA$8,MATCH('Operating Assumptions'!$P$8,'Operating Assumptions'!$P$7:$P$8,0),MATCH(I$48,'Operating Assumptions'!$P$7:$AA$7,0)))</f>
        <v>1</v>
      </c>
      <c r="J49" s="1385">
        <f>IF(J48&lt;MIN('Operating Proforma'!$G$9:$S$9),0,INDEX('Operating Assumptions'!$P$7:$AA$8,MATCH('Operating Assumptions'!$P$8,'Operating Assumptions'!$P$7:$P$8,0),MATCH(J$48,'Operating Assumptions'!$P$7:$AA$7,0)))</f>
        <v>2</v>
      </c>
      <c r="K49" s="1385">
        <f>IF(K48&lt;MIN('Operating Proforma'!$G$9:$S$9),0,INDEX('Operating Assumptions'!$P$7:$AA$8,MATCH('Operating Assumptions'!$P$8,'Operating Assumptions'!$P$7:$P$8,0),MATCH(K$48,'Operating Assumptions'!$P$7:$AA$7,0)))</f>
        <v>3</v>
      </c>
      <c r="L49" s="1385">
        <f>IF(L48&lt;MIN('Operating Proforma'!$G$9:$S$9),0,INDEX('Operating Assumptions'!$P$7:$AA$8,MATCH('Operating Assumptions'!$P$8,'Operating Assumptions'!$P$7:$P$8,0),MATCH(L$48,'Operating Assumptions'!$P$7:$AA$7,0)))</f>
        <v>4</v>
      </c>
      <c r="M49" s="1385">
        <f>IF(M48&lt;MIN('Operating Proforma'!$G$9:$S$9),0,INDEX('Operating Assumptions'!$P$7:$AA$8,MATCH('Operating Assumptions'!$P$8,'Operating Assumptions'!$P$7:$P$8,0),MATCH(M$48,'Operating Assumptions'!$P$7:$AA$7,0)))</f>
        <v>5</v>
      </c>
      <c r="N49" s="1385">
        <f>IF(N48&lt;MIN('Operating Proforma'!$G$9:$S$9),0,INDEX('Operating Assumptions'!$P$7:$AA$8,MATCH('Operating Assumptions'!$P$8,'Operating Assumptions'!$P$7:$P$8,0),MATCH(N$48,'Operating Assumptions'!$P$7:$AA$7,0)))</f>
        <v>6</v>
      </c>
      <c r="O49" s="1385">
        <f>IF(O48&lt;MIN('Operating Proforma'!$G$9:$S$9),0,INDEX('Operating Assumptions'!$P$7:$AA$8,MATCH('Operating Assumptions'!$P$8,'Operating Assumptions'!$P$7:$P$8,0),MATCH(O$48,'Operating Assumptions'!$P$7:$AA$7,0)))</f>
        <v>7</v>
      </c>
      <c r="P49" s="1385">
        <f>IF(P48&lt;MIN('Operating Proforma'!$G$9:$S$9),0,INDEX('Operating Assumptions'!$P$7:$AA$8,MATCH('Operating Assumptions'!$P$8,'Operating Assumptions'!$P$7:$P$8,0),MATCH(P$48,'Operating Assumptions'!$P$7:$AA$7,0)))</f>
        <v>8</v>
      </c>
      <c r="Q49" s="1385">
        <f>IF(Q48&lt;MIN('Operating Proforma'!$G$9:$S$9),0,INDEX('Operating Assumptions'!$P$7:$AA$8,MATCH('Operating Assumptions'!$P$8,'Operating Assumptions'!$P$7:$P$8,0),MATCH(Q$48,'Operating Assumptions'!$P$7:$AA$7,0)))</f>
        <v>9</v>
      </c>
      <c r="R49" s="1385">
        <f>IF(R48&lt;MIN('Operating Proforma'!$G$9:$S$9),0,INDEX('Operating Assumptions'!$P$7:$AA$8,MATCH('Operating Assumptions'!$P$8,'Operating Assumptions'!$P$7:$P$8,0),MATCH(R$48,'Operating Assumptions'!$P$7:$AA$7,0)))</f>
        <v>10</v>
      </c>
      <c r="S49" s="1385" t="e">
        <f>IF(S48&lt;MIN('Operating Proforma'!$G$9:$S$9),0,INDEX('Operating Assumptions'!$P$7:$AA$8,MATCH('Operating Assumptions'!$P$8,'Operating Assumptions'!$P$7:$P$8,0),MATCH(S$48,'Operating Assumptions'!$P$7:$AA$7,0)))</f>
        <v>#N/A</v>
      </c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  <c r="AX49" s="34"/>
      <c r="AY49" s="34"/>
      <c r="AZ49" s="34"/>
      <c r="BA49" s="34"/>
      <c r="BB49" s="34"/>
      <c r="BC49" s="32"/>
      <c r="BD49" s="31"/>
    </row>
    <row r="50" spans="1:56" s="2" customFormat="1" x14ac:dyDescent="0.25">
      <c r="A50" s="34"/>
      <c r="B50" s="34"/>
      <c r="C50" s="34" t="s">
        <v>680</v>
      </c>
      <c r="D50" s="34"/>
      <c r="E50" s="34"/>
      <c r="F50" s="34"/>
      <c r="G50" s="1391">
        <f>-IF($D$9="$",$D$14,$E$14)</f>
        <v>-10434034.356800005</v>
      </c>
      <c r="H50" s="1391">
        <f>IF(H48&lt;'Sale - Refinance'!$H$5,0,IF(H48&lt;'Sale - Refinance'!$E$11,INDEX('Sale - Refinance'!$G$5:$R$21,MATCH('Sale - Refinance'!$G$18,'Sale - Refinance'!$G$5:$G$21,0),MATCH(H48,'Sale - Refinance'!$G$5:$R$5,0)),IF('Sale - Refinance'!$E$11=H48,INDEX('Sale - Refinance'!$G$5:$R$21,MATCH('Sale - Refinance'!$G$21,'Sale - Refinance'!$G$5:$G$21,0),MATCH(H48,'Sale - Refinance'!$G$5:$R$5,0)),IF(H48&gt;'Sale - Refinance'!$E$11,0))))</f>
        <v>0</v>
      </c>
      <c r="I50" s="1391">
        <f>IF(I48&lt;'Sale - Refinance'!$H$5,0,IF(I48&lt;'Sale - Refinance'!$E$11,INDEX('Sale - Refinance'!$G$5:$R$21,MATCH('Sale - Refinance'!$G$18,'Sale - Refinance'!$G$5:$G$21,0),MATCH(I48,'Sale - Refinance'!$G$5:$R$5,0)),IF('Sale - Refinance'!$E$11=I48,INDEX('Sale - Refinance'!$G$5:$R$21,MATCH('Sale - Refinance'!$G$21,'Sale - Refinance'!$G$5:$G$21,0),MATCH(I48,'Sale - Refinance'!$G$5:$R$5,0)),IF(I48&gt;'Sale - Refinance'!$E$11,0))))</f>
        <v>2033032.5693331573</v>
      </c>
      <c r="J50" s="1391">
        <f>IF(J48&lt;'Sale - Refinance'!$H$5,0,IF(J48&lt;'Sale - Refinance'!$E$11,INDEX('Sale - Refinance'!$G$5:$R$21,MATCH('Sale - Refinance'!$G$18,'Sale - Refinance'!$G$5:$G$21,0),MATCH(J48,'Sale - Refinance'!$G$5:$R$5,0)),IF('Sale - Refinance'!$E$11=J48,INDEX('Sale - Refinance'!$G$5:$R$21,MATCH('Sale - Refinance'!$G$21,'Sale - Refinance'!$G$5:$G$21,0),MATCH(J48,'Sale - Refinance'!$G$5:$R$5,0)),IF(J48&gt;'Sale - Refinance'!$E$11,0))))</f>
        <v>1595516.5191228543</v>
      </c>
      <c r="K50" s="1391">
        <f>IF(K48&lt;'Sale - Refinance'!$H$5,0,IF(K48&lt;'Sale - Refinance'!$E$11,INDEX('Sale - Refinance'!$G$5:$R$21,MATCH('Sale - Refinance'!$G$18,'Sale - Refinance'!$G$5:$G$21,0),MATCH(K48,'Sale - Refinance'!$G$5:$R$5,0)),IF('Sale - Refinance'!$E$11=K48,INDEX('Sale - Refinance'!$G$5:$R$21,MATCH('Sale - Refinance'!$G$21,'Sale - Refinance'!$G$5:$G$21,0),MATCH(K48,'Sale - Refinance'!$G$5:$R$5,0)),IF(K48&gt;'Sale - Refinance'!$E$11,0))))</f>
        <v>1695673.327182909</v>
      </c>
      <c r="L50" s="1391">
        <f>IF(L48&lt;'Sale - Refinance'!$H$5,0,IF(L48&lt;'Sale - Refinance'!$E$11,INDEX('Sale - Refinance'!$G$5:$R$21,MATCH('Sale - Refinance'!$G$18,'Sale - Refinance'!$G$5:$G$21,0),MATCH(L48,'Sale - Refinance'!$G$5:$R$5,0)),IF('Sale - Refinance'!$E$11=L48,INDEX('Sale - Refinance'!$G$5:$R$21,MATCH('Sale - Refinance'!$G$21,'Sale - Refinance'!$G$5:$G$21,0),MATCH(L48,'Sale - Refinance'!$G$5:$R$5,0)),IF(L48&gt;'Sale - Refinance'!$E$11,0))))</f>
        <v>1795830.1352429655</v>
      </c>
      <c r="M50" s="1391">
        <f>IF(M48&lt;'Sale - Refinance'!$H$5,0,IF(M48&lt;'Sale - Refinance'!$E$11,INDEX('Sale - Refinance'!$G$5:$R$21,MATCH('Sale - Refinance'!$G$18,'Sale - Refinance'!$G$5:$G$21,0),MATCH(M48,'Sale - Refinance'!$G$5:$R$5,0)),IF('Sale - Refinance'!$E$11=M48,INDEX('Sale - Refinance'!$G$5:$R$21,MATCH('Sale - Refinance'!$G$21,'Sale - Refinance'!$G$5:$G$21,0),MATCH(M48,'Sale - Refinance'!$G$5:$R$5,0)),IF(M48&gt;'Sale - Refinance'!$E$11,0))))</f>
        <v>31391684.676550463</v>
      </c>
      <c r="N50" s="1391">
        <f>IF(N48&lt;'Sale - Refinance'!$H$5,0,IF(N48&lt;'Sale - Refinance'!$E$11,INDEX('Sale - Refinance'!$G$5:$R$21,MATCH('Sale - Refinance'!$G$18,'Sale - Refinance'!$G$5:$G$21,0),MATCH(N48,'Sale - Refinance'!$G$5:$R$5,0)),IF('Sale - Refinance'!$E$11=N48,INDEX('Sale - Refinance'!$G$5:$R$21,MATCH('Sale - Refinance'!$G$21,'Sale - Refinance'!$G$5:$G$21,0),MATCH(N48,'Sale - Refinance'!$G$5:$R$5,0)),IF(N48&gt;'Sale - Refinance'!$E$11,0))))</f>
        <v>0</v>
      </c>
      <c r="O50" s="1391">
        <f>IF(O48&lt;'Sale - Refinance'!$H$5,0,IF(O48&lt;'Sale - Refinance'!$E$11,INDEX('Sale - Refinance'!$G$5:$R$21,MATCH('Sale - Refinance'!$G$18,'Sale - Refinance'!$G$5:$G$21,0),MATCH(O48,'Sale - Refinance'!$G$5:$R$5,0)),IF('Sale - Refinance'!$E$11=O48,INDEX('Sale - Refinance'!$G$5:$R$21,MATCH('Sale - Refinance'!$G$21,'Sale - Refinance'!$G$5:$G$21,0),MATCH(O48,'Sale - Refinance'!$G$5:$R$5,0)),IF(O48&gt;'Sale - Refinance'!$E$11,0))))</f>
        <v>0</v>
      </c>
      <c r="P50" s="1391">
        <f>IF(P48&lt;'Sale - Refinance'!$H$5,0,IF(P48&lt;'Sale - Refinance'!$E$11,INDEX('Sale - Refinance'!$G$5:$R$21,MATCH('Sale - Refinance'!$G$18,'Sale - Refinance'!$G$5:$G$21,0),MATCH(P48,'Sale - Refinance'!$G$5:$R$5,0)),IF('Sale - Refinance'!$E$11=P48,INDEX('Sale - Refinance'!$G$5:$R$21,MATCH('Sale - Refinance'!$G$21,'Sale - Refinance'!$G$5:$G$21,0),MATCH(P48,'Sale - Refinance'!$G$5:$R$5,0)),IF(P48&gt;'Sale - Refinance'!$E$11,0))))</f>
        <v>0</v>
      </c>
      <c r="Q50" s="1391">
        <f>IF(Q48&lt;'Sale - Refinance'!$H$5,0,IF(Q48&lt;'Sale - Refinance'!$E$11,INDEX('Sale - Refinance'!$G$5:$R$21,MATCH('Sale - Refinance'!$G$18,'Sale - Refinance'!$G$5:$G$21,0),MATCH(Q48,'Sale - Refinance'!$G$5:$R$5,0)),IF('Sale - Refinance'!$E$11=Q48,INDEX('Sale - Refinance'!$G$5:$R$21,MATCH('Sale - Refinance'!$G$21,'Sale - Refinance'!$G$5:$G$21,0),MATCH(Q48,'Sale - Refinance'!$G$5:$R$5,0)),IF(Q48&gt;'Sale - Refinance'!$E$11,0))))</f>
        <v>0</v>
      </c>
      <c r="R50" s="1391">
        <f>IF(R48&lt;'Sale - Refinance'!$H$5,0,IF(R48&lt;'Sale - Refinance'!$E$11,INDEX('Sale - Refinance'!$G$5:$R$21,MATCH('Sale - Refinance'!$G$18,'Sale - Refinance'!$G$5:$G$21,0),MATCH(R48,'Sale - Refinance'!$G$5:$R$5,0)),IF('Sale - Refinance'!$E$11=R48,INDEX('Sale - Refinance'!$G$5:$R$21,MATCH('Sale - Refinance'!$G$21,'Sale - Refinance'!$G$5:$G$21,0),MATCH(R48,'Sale - Refinance'!$G$5:$R$5,0)),IF(R48&gt;'Sale - Refinance'!$E$11,0))))</f>
        <v>0</v>
      </c>
      <c r="S50" s="1391">
        <f>IF(S48&lt;'Sale - Refinance'!$H$5,0,IF(S48&lt;'Sale - Refinance'!$E$11,INDEX('Sale - Refinance'!$G$5:$R$21,MATCH('Sale - Refinance'!$G$18,'Sale - Refinance'!$G$5:$G$21,0),MATCH(S48,'Sale - Refinance'!$G$5:$R$5,0)),IF('Sale - Refinance'!$E$11=S48,INDEX('Sale - Refinance'!$G$5:$R$21,MATCH('Sale - Refinance'!$G$21,'Sale - Refinance'!$G$5:$G$21,0),MATCH(S48,'Sale - Refinance'!$G$5:$R$5,0)),IF(S48&gt;'Sale - Refinance'!$E$11,0))))</f>
        <v>0</v>
      </c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2"/>
      <c r="BD50" s="32"/>
    </row>
    <row r="51" spans="1:56" s="2" customFormat="1" x14ac:dyDescent="0.25">
      <c r="A51" s="34"/>
      <c r="B51" s="34"/>
      <c r="C51" s="77" t="s">
        <v>681</v>
      </c>
      <c r="D51" s="34"/>
      <c r="E51" s="34"/>
      <c r="F51" s="34"/>
      <c r="G51" s="1391"/>
      <c r="H51" s="1391"/>
      <c r="I51" s="1391"/>
      <c r="J51" s="1391"/>
      <c r="K51" s="1391"/>
      <c r="L51" s="1391"/>
      <c r="M51" s="1391"/>
      <c r="N51" s="1391"/>
      <c r="O51" s="1391"/>
      <c r="P51" s="1391"/>
      <c r="Q51" s="1391"/>
      <c r="R51" s="1391"/>
      <c r="S51" s="1391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2"/>
      <c r="BD51" s="32"/>
    </row>
    <row r="52" spans="1:56" s="2" customFormat="1" x14ac:dyDescent="0.25">
      <c r="A52" s="34"/>
      <c r="B52" s="34"/>
      <c r="C52" s="77" t="s">
        <v>590</v>
      </c>
      <c r="D52" s="34"/>
      <c r="E52" s="34"/>
      <c r="F52" s="34"/>
      <c r="G52" s="1391"/>
      <c r="H52" s="1391"/>
      <c r="I52" s="1391"/>
      <c r="J52" s="1391"/>
      <c r="K52" s="1391"/>
      <c r="L52" s="1391"/>
      <c r="M52" s="1391"/>
      <c r="N52" s="1391"/>
      <c r="O52" s="1391"/>
      <c r="P52" s="1391"/>
      <c r="Q52" s="1391"/>
      <c r="R52" s="1391"/>
      <c r="S52" s="1391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2"/>
      <c r="BD52" s="32"/>
    </row>
    <row r="53" spans="1:56" s="2" customFormat="1" x14ac:dyDescent="0.25">
      <c r="A53" s="34"/>
      <c r="B53" s="34"/>
      <c r="C53" s="34" t="s">
        <v>682</v>
      </c>
      <c r="D53" s="34"/>
      <c r="E53" s="34"/>
      <c r="F53" s="34"/>
      <c r="G53" s="1391">
        <f>G50-G51-G52</f>
        <v>-10434034.356800005</v>
      </c>
      <c r="H53" s="1391">
        <f t="shared" ref="H53:R53" si="21">H50-H51-H52</f>
        <v>0</v>
      </c>
      <c r="I53" s="1391">
        <f t="shared" si="21"/>
        <v>2033032.5693331573</v>
      </c>
      <c r="J53" s="1391">
        <f t="shared" si="21"/>
        <v>1595516.5191228543</v>
      </c>
      <c r="K53" s="1391">
        <f t="shared" si="21"/>
        <v>1695673.327182909</v>
      </c>
      <c r="L53" s="1391">
        <f t="shared" si="21"/>
        <v>1795830.1352429655</v>
      </c>
      <c r="M53" s="1391">
        <f t="shared" si="21"/>
        <v>31391684.676550463</v>
      </c>
      <c r="N53" s="1391">
        <f t="shared" si="21"/>
        <v>0</v>
      </c>
      <c r="O53" s="1391">
        <f t="shared" si="21"/>
        <v>0</v>
      </c>
      <c r="P53" s="1391">
        <f t="shared" si="21"/>
        <v>0</v>
      </c>
      <c r="Q53" s="1391">
        <f t="shared" si="21"/>
        <v>0</v>
      </c>
      <c r="R53" s="1391">
        <f t="shared" si="21"/>
        <v>0</v>
      </c>
      <c r="S53" s="1391">
        <f t="shared" ref="S53" si="22">S50-S51-S52</f>
        <v>0</v>
      </c>
      <c r="T53" s="827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2"/>
      <c r="BD53" s="32"/>
    </row>
    <row r="54" spans="1:56" s="2" customFormat="1" x14ac:dyDescent="0.25">
      <c r="A54" s="34"/>
      <c r="B54" s="34"/>
      <c r="C54" s="34"/>
      <c r="D54" s="34"/>
      <c r="E54" s="34"/>
      <c r="F54" s="34"/>
      <c r="G54" s="1391"/>
      <c r="H54" s="1391"/>
      <c r="I54" s="1391"/>
      <c r="J54" s="1391"/>
      <c r="K54" s="1391"/>
      <c r="L54" s="1391"/>
      <c r="M54" s="1391"/>
      <c r="N54" s="1391"/>
      <c r="O54" s="1391"/>
      <c r="P54" s="1391"/>
      <c r="Q54" s="1391"/>
      <c r="R54" s="1391"/>
      <c r="S54" s="1391"/>
      <c r="T54" s="827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2"/>
      <c r="BD54" s="32"/>
    </row>
    <row r="55" spans="1:56" s="2" customFormat="1" x14ac:dyDescent="0.25">
      <c r="A55" s="34"/>
      <c r="B55" s="34"/>
      <c r="C55" s="34" t="s">
        <v>685</v>
      </c>
      <c r="D55" s="34"/>
      <c r="E55" s="1412">
        <f>SUM(G53:S53)</f>
        <v>28077702.870632343</v>
      </c>
      <c r="G55" s="1392"/>
      <c r="H55" s="1392"/>
      <c r="I55" s="1392"/>
      <c r="J55" s="1392"/>
      <c r="K55" s="1392"/>
      <c r="L55" s="1392"/>
      <c r="M55" s="1392"/>
      <c r="N55" s="1392"/>
      <c r="O55" s="1392"/>
      <c r="P55" s="1392"/>
      <c r="Q55" s="1392"/>
      <c r="R55" s="1392"/>
      <c r="S55" s="1392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2"/>
      <c r="BD55" s="32"/>
    </row>
    <row r="56" spans="1:56" s="2" customFormat="1" x14ac:dyDescent="0.25">
      <c r="A56" s="34"/>
      <c r="B56" s="34"/>
      <c r="C56" s="34" t="s">
        <v>683</v>
      </c>
      <c r="D56" s="34"/>
      <c r="E56" s="1375">
        <f>IRR(G53:S53)</f>
        <v>0.27662161079383574</v>
      </c>
      <c r="G56" s="1411"/>
      <c r="H56" s="1392"/>
      <c r="I56" s="1392"/>
      <c r="J56" s="1392"/>
      <c r="K56" s="1392"/>
      <c r="L56" s="1392"/>
      <c r="M56" s="1392"/>
      <c r="N56" s="1392"/>
      <c r="O56" s="1392"/>
      <c r="P56" s="1392"/>
      <c r="Q56" s="1392"/>
      <c r="R56" s="1392"/>
      <c r="S56" s="1392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2"/>
      <c r="BD56" s="32"/>
    </row>
    <row r="57" spans="1:56" s="2" customFormat="1" x14ac:dyDescent="0.25">
      <c r="A57" s="34"/>
      <c r="B57" s="34"/>
      <c r="C57" s="34" t="s">
        <v>684</v>
      </c>
      <c r="D57" s="34"/>
      <c r="E57" s="1376">
        <f>SUMIF(G53:S53,"&gt;0")/-SUMIF(G53:S53,"&lt;0")</f>
        <v>3.690972821297422</v>
      </c>
      <c r="G57" s="1411"/>
      <c r="H57" s="1392"/>
      <c r="I57" s="1392"/>
      <c r="J57" s="1392"/>
      <c r="K57" s="1392"/>
      <c r="L57" s="1392"/>
      <c r="M57" s="1392"/>
      <c r="N57" s="1392"/>
      <c r="O57" s="1392"/>
      <c r="P57" s="1392"/>
      <c r="Q57" s="1392"/>
      <c r="R57" s="1392"/>
      <c r="S57" s="1392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2"/>
      <c r="BD57" s="32"/>
    </row>
    <row r="58" spans="1:56" s="2" customFormat="1" x14ac:dyDescent="0.25">
      <c r="A58" s="34"/>
      <c r="B58" s="34"/>
      <c r="C58" s="34"/>
      <c r="D58" s="34"/>
      <c r="E58" s="34"/>
      <c r="F58" s="800"/>
      <c r="G58" s="1392"/>
      <c r="H58" s="1392"/>
      <c r="I58" s="1392"/>
      <c r="J58" s="1392"/>
      <c r="K58" s="1392"/>
      <c r="L58" s="1392"/>
      <c r="M58" s="1392"/>
      <c r="N58" s="1392"/>
      <c r="O58" s="1392"/>
      <c r="P58" s="1392"/>
      <c r="Q58" s="1392"/>
      <c r="R58" s="1392"/>
      <c r="S58" s="1392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2"/>
      <c r="BD58" s="32"/>
    </row>
    <row r="59" spans="1:56" x14ac:dyDescent="0.25">
      <c r="A59" s="34"/>
      <c r="B59" s="34"/>
      <c r="C59" s="514"/>
      <c r="D59" s="514"/>
      <c r="E59" s="514"/>
      <c r="F59" s="514"/>
      <c r="G59" s="514"/>
      <c r="H59" s="514"/>
      <c r="I59" s="514"/>
      <c r="J59" s="514"/>
      <c r="K59" s="514"/>
      <c r="L59" s="514"/>
      <c r="M59" s="514"/>
      <c r="N59" s="514"/>
      <c r="O59" s="514"/>
      <c r="P59" s="514"/>
      <c r="Q59" s="514"/>
      <c r="R59" s="514"/>
      <c r="S59" s="51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2"/>
      <c r="BD59" s="31"/>
    </row>
    <row r="60" spans="1:56" s="2" customFormat="1" ht="15" customHeight="1" x14ac:dyDescent="0.25">
      <c r="A60" s="34"/>
      <c r="B60" s="34"/>
      <c r="C60" s="1414"/>
      <c r="D60" s="1414"/>
      <c r="E60" s="1414"/>
      <c r="F60" s="1414"/>
      <c r="G60" s="1414"/>
      <c r="H60" s="1414"/>
      <c r="I60" s="1414"/>
      <c r="J60" s="1414"/>
      <c r="K60" s="1414"/>
      <c r="L60" s="1414"/>
      <c r="M60" s="1414"/>
      <c r="N60" s="1414"/>
      <c r="O60" s="1414"/>
      <c r="P60" s="1414"/>
      <c r="Q60" s="1414"/>
      <c r="R60" s="1414"/>
      <c r="S60" s="141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2"/>
      <c r="BD60" s="32"/>
    </row>
    <row r="61" spans="1:56" ht="27.95" customHeight="1" x14ac:dyDescent="0.25">
      <c r="A61" s="34"/>
      <c r="B61" s="34"/>
      <c r="C61" s="1380" t="s">
        <v>734</v>
      </c>
      <c r="D61" s="1415"/>
      <c r="E61" s="1415"/>
      <c r="F61" s="1415"/>
      <c r="G61" s="1415"/>
      <c r="H61" s="1415"/>
      <c r="I61" s="1415"/>
      <c r="J61" s="1415"/>
      <c r="K61" s="1415"/>
      <c r="L61" s="1415"/>
      <c r="M61" s="1415"/>
      <c r="N61" s="1415"/>
      <c r="O61" s="1415"/>
      <c r="P61" s="1415"/>
      <c r="Q61" s="1415"/>
      <c r="R61" s="1415"/>
      <c r="S61" s="1415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2"/>
      <c r="BD61" s="31"/>
    </row>
    <row r="62" spans="1:56" ht="15" customHeight="1" x14ac:dyDescent="0.25">
      <c r="A62" s="34"/>
      <c r="B62" s="34"/>
      <c r="C62" s="1395"/>
      <c r="D62" s="1395"/>
      <c r="E62" s="1395"/>
      <c r="F62" s="1395"/>
      <c r="G62" s="1395"/>
      <c r="H62" s="1395"/>
      <c r="I62" s="1395"/>
      <c r="J62" s="1395"/>
      <c r="K62" s="1395"/>
      <c r="L62" s="1395"/>
      <c r="M62" s="1395"/>
      <c r="N62" s="1395"/>
      <c r="O62" s="1395"/>
      <c r="P62" s="1395"/>
      <c r="Q62" s="1395"/>
      <c r="R62" s="1395"/>
      <c r="S62" s="1395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2"/>
      <c r="BD62" s="31"/>
    </row>
    <row r="63" spans="1:56" s="2" customFormat="1" ht="3" customHeight="1" x14ac:dyDescent="0.25">
      <c r="A63" s="34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2"/>
      <c r="BD63" s="32"/>
    </row>
    <row r="64" spans="1:56" x14ac:dyDescent="0.25">
      <c r="A64" s="34"/>
      <c r="B64" s="34"/>
      <c r="C64" s="1380" t="str">
        <f>C16</f>
        <v>Promote Structure</v>
      </c>
      <c r="D64" s="1359"/>
      <c r="E64" s="1359"/>
      <c r="F64" s="1359"/>
      <c r="G64" s="1374"/>
      <c r="H64" s="1359"/>
      <c r="I64" s="1359"/>
      <c r="J64" s="1527" t="str">
        <f t="shared" ref="J64:J70" si="23">K16</f>
        <v>Distibution Split %</v>
      </c>
      <c r="K64" s="1527"/>
      <c r="L64" s="1359"/>
      <c r="M64" s="1359"/>
      <c r="N64" s="1359"/>
      <c r="O64" s="1359"/>
      <c r="P64" s="1359"/>
      <c r="Q64" s="1359"/>
      <c r="R64" s="1359"/>
      <c r="S64" s="1359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2"/>
      <c r="BD64" s="31"/>
    </row>
    <row r="65" spans="1:56" x14ac:dyDescent="0.25">
      <c r="A65" s="34"/>
      <c r="B65" s="34"/>
      <c r="C65" s="1359"/>
      <c r="D65" s="1359"/>
      <c r="E65" s="1370" t="str">
        <f>F17</f>
        <v>IRR Hurdle</v>
      </c>
      <c r="F65" s="1370" t="s">
        <v>679</v>
      </c>
      <c r="G65" s="1374"/>
      <c r="H65" s="1370" t="str">
        <f>I17</f>
        <v>GP Promote</v>
      </c>
      <c r="I65" s="1359"/>
      <c r="J65" s="1370" t="str">
        <f t="shared" si="23"/>
        <v>GP%</v>
      </c>
      <c r="K65" s="1370" t="str">
        <f t="shared" ref="K65:K70" si="24">L17</f>
        <v>LP%</v>
      </c>
      <c r="L65" s="1374"/>
      <c r="M65" s="1359"/>
      <c r="N65" s="1359"/>
      <c r="O65" s="1359"/>
      <c r="P65" s="1359"/>
      <c r="Q65" s="1359"/>
      <c r="R65" s="1359"/>
      <c r="S65" s="1359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  <c r="AY65" s="34"/>
      <c r="AZ65" s="34"/>
      <c r="BA65" s="34"/>
      <c r="BB65" s="34"/>
      <c r="BC65" s="32"/>
      <c r="BD65" s="31"/>
    </row>
    <row r="66" spans="1:56" s="2" customFormat="1" x14ac:dyDescent="0.25">
      <c r="A66" s="34"/>
      <c r="B66" s="34"/>
      <c r="C66" s="34" t="str">
        <f>C$18</f>
        <v>Tier 1 (Pref + Return of Capital)</v>
      </c>
      <c r="D66" s="34"/>
      <c r="E66" s="1389"/>
      <c r="F66" s="975">
        <f>E67</f>
        <v>0.08</v>
      </c>
      <c r="H66" s="34"/>
      <c r="I66" s="34"/>
      <c r="J66" s="1387">
        <f t="shared" si="23"/>
        <v>0.1</v>
      </c>
      <c r="K66" s="1387">
        <f t="shared" si="24"/>
        <v>0.9</v>
      </c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2"/>
      <c r="BD66" s="32"/>
    </row>
    <row r="67" spans="1:56" s="2" customFormat="1" x14ac:dyDescent="0.25">
      <c r="A67" s="34"/>
      <c r="B67" s="34"/>
      <c r="C67" s="34" t="str">
        <f>C$19</f>
        <v>Tier 2 (Promote)</v>
      </c>
      <c r="D67" s="34"/>
      <c r="E67" s="975">
        <f>IF(OR($E$3="IRR",$E$3="IRR + Emx"),F19,0)</f>
        <v>0.08</v>
      </c>
      <c r="F67" s="975">
        <f t="shared" ref="F67:F70" si="25">E68</f>
        <v>0</v>
      </c>
      <c r="H67" s="501">
        <f>I19</f>
        <v>0</v>
      </c>
      <c r="I67" s="34"/>
      <c r="J67" s="1387">
        <f t="shared" si="23"/>
        <v>0.3</v>
      </c>
      <c r="K67" s="1387">
        <f t="shared" si="24"/>
        <v>0.7</v>
      </c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34"/>
      <c r="BC67" s="32"/>
      <c r="BD67" s="32"/>
    </row>
    <row r="68" spans="1:56" s="2" customFormat="1" x14ac:dyDescent="0.25">
      <c r="A68" s="34"/>
      <c r="B68" s="34"/>
      <c r="C68" s="34" t="str">
        <f>C$20</f>
        <v>Tier 3 (Promote)</v>
      </c>
      <c r="D68" s="34"/>
      <c r="E68" s="975">
        <f>IF(OR($E$3="IRR",$E$3="IRR + Emx"),F20,0)</f>
        <v>0</v>
      </c>
      <c r="F68" s="975">
        <f t="shared" si="25"/>
        <v>0</v>
      </c>
      <c r="H68" s="501">
        <f>I20</f>
        <v>0</v>
      </c>
      <c r="I68" s="34"/>
      <c r="J68" s="1387">
        <f t="shared" si="23"/>
        <v>0.3</v>
      </c>
      <c r="K68" s="1387">
        <f t="shared" si="24"/>
        <v>0.7</v>
      </c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  <c r="AX68" s="34"/>
      <c r="AY68" s="34"/>
      <c r="AZ68" s="34"/>
      <c r="BA68" s="34"/>
      <c r="BB68" s="34"/>
      <c r="BC68" s="32"/>
      <c r="BD68" s="32"/>
    </row>
    <row r="69" spans="1:56" s="2" customFormat="1" x14ac:dyDescent="0.25">
      <c r="A69" s="34"/>
      <c r="B69" s="34"/>
      <c r="C69" s="34" t="str">
        <f>C$21</f>
        <v>Tier 4 (Promote)</v>
      </c>
      <c r="D69" s="34"/>
      <c r="E69" s="975">
        <f>IF(OR($E$3="IRR",$E$3="IRR + Emx"),F21,0)</f>
        <v>0</v>
      </c>
      <c r="F69" s="975">
        <f t="shared" si="25"/>
        <v>0</v>
      </c>
      <c r="H69" s="501">
        <f>I21</f>
        <v>0</v>
      </c>
      <c r="I69" s="34"/>
      <c r="J69" s="1387">
        <f t="shared" si="23"/>
        <v>0.3</v>
      </c>
      <c r="K69" s="1387">
        <f t="shared" si="24"/>
        <v>0.7</v>
      </c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34"/>
      <c r="BC69" s="32"/>
      <c r="BD69" s="32"/>
    </row>
    <row r="70" spans="1:56" s="2" customFormat="1" x14ac:dyDescent="0.25">
      <c r="A70" s="34"/>
      <c r="B70" s="34"/>
      <c r="C70" s="34" t="str">
        <f>C$22</f>
        <v>Tier 5 (Promote)</v>
      </c>
      <c r="D70" s="34"/>
      <c r="E70" s="975">
        <f>IF(OR($E$3="IRR",$E$3="IRR + Emx"),F22,0)</f>
        <v>0</v>
      </c>
      <c r="F70" s="975">
        <f t="shared" si="25"/>
        <v>0</v>
      </c>
      <c r="H70" s="501">
        <f>I22</f>
        <v>0</v>
      </c>
      <c r="I70" s="34"/>
      <c r="J70" s="1387">
        <f t="shared" si="23"/>
        <v>0.3</v>
      </c>
      <c r="K70" s="1387">
        <f t="shared" si="24"/>
        <v>0.7</v>
      </c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  <c r="AX70" s="34"/>
      <c r="AY70" s="34"/>
      <c r="AZ70" s="34"/>
      <c r="BA70" s="34"/>
      <c r="BB70" s="34"/>
      <c r="BC70" s="32"/>
      <c r="BD70" s="32"/>
    </row>
    <row r="71" spans="1:56" x14ac:dyDescent="0.25">
      <c r="A71" s="34"/>
      <c r="B71" s="34"/>
      <c r="C71" s="1380" t="s">
        <v>655</v>
      </c>
      <c r="D71" s="1359"/>
      <c r="E71" s="1359"/>
      <c r="F71" s="1359"/>
      <c r="G71" s="1370">
        <f t="shared" ref="G71:S71" si="26">G48</f>
        <v>2026</v>
      </c>
      <c r="H71" s="1370">
        <f t="shared" si="26"/>
        <v>2027</v>
      </c>
      <c r="I71" s="1370">
        <f t="shared" si="26"/>
        <v>2028</v>
      </c>
      <c r="J71" s="1370">
        <f t="shared" si="26"/>
        <v>2029</v>
      </c>
      <c r="K71" s="1370">
        <f t="shared" si="26"/>
        <v>2030</v>
      </c>
      <c r="L71" s="1370">
        <f t="shared" si="26"/>
        <v>2031</v>
      </c>
      <c r="M71" s="1370">
        <f t="shared" si="26"/>
        <v>2032</v>
      </c>
      <c r="N71" s="1370">
        <f t="shared" si="26"/>
        <v>2033</v>
      </c>
      <c r="O71" s="1370">
        <f t="shared" si="26"/>
        <v>2034</v>
      </c>
      <c r="P71" s="1370">
        <f t="shared" si="26"/>
        <v>2035</v>
      </c>
      <c r="Q71" s="1370">
        <f t="shared" si="26"/>
        <v>2036</v>
      </c>
      <c r="R71" s="1370">
        <f t="shared" si="26"/>
        <v>2037</v>
      </c>
      <c r="S71" s="1370">
        <f t="shared" si="26"/>
        <v>2038</v>
      </c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2"/>
      <c r="BD71" s="31"/>
    </row>
    <row r="72" spans="1:56" x14ac:dyDescent="0.25">
      <c r="A72" s="34"/>
      <c r="B72" s="34"/>
      <c r="C72" s="1359"/>
      <c r="D72" s="1359"/>
      <c r="E72" s="1359"/>
      <c r="F72" s="1359"/>
      <c r="G72" s="1378">
        <f t="shared" ref="G72:S72" si="27">G49</f>
        <v>0</v>
      </c>
      <c r="H72" s="1378">
        <f t="shared" si="27"/>
        <v>0.1</v>
      </c>
      <c r="I72" s="1378">
        <f t="shared" si="27"/>
        <v>1</v>
      </c>
      <c r="J72" s="1378">
        <f t="shared" si="27"/>
        <v>2</v>
      </c>
      <c r="K72" s="1378">
        <f t="shared" si="27"/>
        <v>3</v>
      </c>
      <c r="L72" s="1378">
        <f t="shared" si="27"/>
        <v>4</v>
      </c>
      <c r="M72" s="1378">
        <f t="shared" si="27"/>
        <v>5</v>
      </c>
      <c r="N72" s="1378">
        <f t="shared" si="27"/>
        <v>6</v>
      </c>
      <c r="O72" s="1378">
        <f t="shared" si="27"/>
        <v>7</v>
      </c>
      <c r="P72" s="1378">
        <f t="shared" si="27"/>
        <v>8</v>
      </c>
      <c r="Q72" s="1378">
        <f t="shared" si="27"/>
        <v>9</v>
      </c>
      <c r="R72" s="1378">
        <f t="shared" si="27"/>
        <v>10</v>
      </c>
      <c r="S72" s="1378" t="e">
        <f t="shared" si="27"/>
        <v>#N/A</v>
      </c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2"/>
      <c r="BD72" s="31"/>
    </row>
    <row r="73" spans="1:56" s="2" customFormat="1" x14ac:dyDescent="0.25">
      <c r="A73" s="34"/>
      <c r="B73" s="34"/>
      <c r="C73" s="34"/>
      <c r="D73" s="34"/>
      <c r="E73" s="34"/>
      <c r="F73" s="34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2"/>
      <c r="BD73" s="32"/>
    </row>
    <row r="74" spans="1:56" s="2" customFormat="1" x14ac:dyDescent="0.25">
      <c r="A74" s="34"/>
      <c r="B74" s="34"/>
      <c r="C74" s="48" t="s">
        <v>656</v>
      </c>
      <c r="D74" s="34"/>
      <c r="E74" s="34"/>
      <c r="F74" s="34"/>
      <c r="G74" s="1391"/>
      <c r="H74" s="1391"/>
      <c r="I74" s="1391"/>
      <c r="J74" s="1391"/>
      <c r="K74" s="1391"/>
      <c r="L74" s="1391"/>
      <c r="M74" s="1391"/>
      <c r="N74" s="1391"/>
      <c r="O74" s="1391"/>
      <c r="P74" s="1391"/>
      <c r="Q74" s="1391"/>
      <c r="R74" s="1391"/>
      <c r="S74" s="1391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2"/>
      <c r="BD74" s="32"/>
    </row>
    <row r="75" spans="1:56" s="2" customFormat="1" x14ac:dyDescent="0.25">
      <c r="A75" s="32"/>
      <c r="B75" s="32"/>
      <c r="C75" s="34" t="s">
        <v>657</v>
      </c>
      <c r="D75" s="34"/>
      <c r="E75" s="427">
        <f>SUM(G75:S75)</f>
        <v>30323043.364492312</v>
      </c>
      <c r="F75" s="34"/>
      <c r="G75" s="1391">
        <f>G110+G133+G149+G165+G173</f>
        <v>0</v>
      </c>
      <c r="H75" s="1391">
        <f t="shared" ref="H75:R75" si="28">H110+H133+H149+H165+H173</f>
        <v>0</v>
      </c>
      <c r="I75" s="1391">
        <f>I110+I133+I149+I165+I173</f>
        <v>1829729.3123998416</v>
      </c>
      <c r="J75" s="1391">
        <f t="shared" si="28"/>
        <v>1435964.8672105689</v>
      </c>
      <c r="K75" s="1391">
        <f t="shared" si="28"/>
        <v>1526105.9944646182</v>
      </c>
      <c r="L75" s="1391">
        <f t="shared" si="28"/>
        <v>1616247.1217186691</v>
      </c>
      <c r="M75" s="1391">
        <f t="shared" si="28"/>
        <v>23914996.068698615</v>
      </c>
      <c r="N75" s="1391">
        <f t="shared" si="28"/>
        <v>0</v>
      </c>
      <c r="O75" s="1391">
        <f t="shared" si="28"/>
        <v>0</v>
      </c>
      <c r="P75" s="1391">
        <f t="shared" si="28"/>
        <v>0</v>
      </c>
      <c r="Q75" s="1391">
        <f t="shared" si="28"/>
        <v>0</v>
      </c>
      <c r="R75" s="1391">
        <f t="shared" si="28"/>
        <v>0</v>
      </c>
      <c r="S75" s="1391">
        <f t="shared" ref="S75" si="29">S110+S133+S149+S165+S173</f>
        <v>0</v>
      </c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/>
      <c r="AM75" s="32"/>
      <c r="AN75" s="32"/>
      <c r="AO75" s="32"/>
      <c r="AP75" s="32"/>
      <c r="AQ75" s="32"/>
      <c r="AR75" s="32"/>
      <c r="AS75" s="32"/>
      <c r="AT75" s="32"/>
      <c r="AU75" s="32"/>
      <c r="AV75" s="32"/>
      <c r="AW75" s="32"/>
      <c r="AX75" s="32"/>
      <c r="AY75" s="32"/>
      <c r="AZ75" s="32"/>
      <c r="BA75" s="32"/>
      <c r="BB75" s="32"/>
      <c r="BC75" s="32"/>
      <c r="BD75" s="32"/>
    </row>
    <row r="76" spans="1:56" s="2" customFormat="1" x14ac:dyDescent="0.25">
      <c r="A76" s="32"/>
      <c r="B76" s="32"/>
      <c r="C76" s="34" t="s">
        <v>658</v>
      </c>
      <c r="D76" s="34"/>
      <c r="E76" s="427">
        <f>SUM(G76:S76)</f>
        <v>10434034.356800005</v>
      </c>
      <c r="F76" s="34"/>
      <c r="G76" s="1391">
        <f>G106</f>
        <v>10434034.356800005</v>
      </c>
      <c r="H76" s="1391"/>
      <c r="I76" s="1391"/>
      <c r="J76" s="1391"/>
      <c r="K76" s="1391"/>
      <c r="L76" s="1391"/>
      <c r="M76" s="1391"/>
      <c r="N76" s="1391"/>
      <c r="O76" s="1391"/>
      <c r="P76" s="1391"/>
      <c r="Q76" s="1391"/>
      <c r="R76" s="1391"/>
      <c r="S76" s="1391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  <c r="AW76" s="32"/>
      <c r="AX76" s="32"/>
      <c r="AY76" s="32"/>
      <c r="AZ76" s="32"/>
      <c r="BA76" s="32"/>
      <c r="BB76" s="32"/>
      <c r="BC76" s="32"/>
      <c r="BD76" s="32"/>
    </row>
    <row r="77" spans="1:56" s="2" customFormat="1" x14ac:dyDescent="0.25">
      <c r="A77" s="32"/>
      <c r="B77" s="32"/>
      <c r="C77" s="34" t="s">
        <v>659</v>
      </c>
      <c r="D77" s="34"/>
      <c r="E77" s="1377">
        <f>E75-E76</f>
        <v>19889009.007692307</v>
      </c>
      <c r="F77" s="34"/>
      <c r="G77" s="1391"/>
      <c r="H77" s="1391"/>
      <c r="I77" s="1391"/>
      <c r="J77" s="1391"/>
      <c r="K77" s="1391"/>
      <c r="L77" s="1391"/>
      <c r="M77" s="1391"/>
      <c r="N77" s="1391"/>
      <c r="O77" s="1391"/>
      <c r="P77" s="1391"/>
      <c r="Q77" s="1391"/>
      <c r="R77" s="1391"/>
      <c r="S77" s="1391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  <c r="BD77" s="32"/>
    </row>
    <row r="78" spans="1:56" s="2" customFormat="1" x14ac:dyDescent="0.25">
      <c r="A78" s="32"/>
      <c r="B78" s="32"/>
      <c r="C78" s="34" t="s">
        <v>660</v>
      </c>
      <c r="D78" s="34"/>
      <c r="E78" s="1375">
        <f>IRR(G78:S78)</f>
        <v>0.22286066438800622</v>
      </c>
      <c r="F78" s="34"/>
      <c r="G78" s="1391">
        <f>(-G76)+G75</f>
        <v>-10434034.356800005</v>
      </c>
      <c r="H78" s="1391">
        <f t="shared" ref="H78:R78" si="30">(-H76)+H75</f>
        <v>0</v>
      </c>
      <c r="I78" s="1391">
        <f t="shared" si="30"/>
        <v>1829729.3123998416</v>
      </c>
      <c r="J78" s="1391">
        <f t="shared" si="30"/>
        <v>1435964.8672105689</v>
      </c>
      <c r="K78" s="1391">
        <f t="shared" si="30"/>
        <v>1526105.9944646182</v>
      </c>
      <c r="L78" s="1391">
        <f t="shared" si="30"/>
        <v>1616247.1217186691</v>
      </c>
      <c r="M78" s="1391">
        <f t="shared" si="30"/>
        <v>23914996.068698615</v>
      </c>
      <c r="N78" s="1391">
        <f t="shared" si="30"/>
        <v>0</v>
      </c>
      <c r="O78" s="1391">
        <f t="shared" si="30"/>
        <v>0</v>
      </c>
      <c r="P78" s="1391">
        <f t="shared" si="30"/>
        <v>0</v>
      </c>
      <c r="Q78" s="1391">
        <f t="shared" si="30"/>
        <v>0</v>
      </c>
      <c r="R78" s="1391">
        <f t="shared" si="30"/>
        <v>0</v>
      </c>
      <c r="S78" s="1391">
        <f t="shared" ref="S78" si="31">(-S76)+S75</f>
        <v>0</v>
      </c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</row>
    <row r="79" spans="1:56" s="2" customFormat="1" x14ac:dyDescent="0.25">
      <c r="A79" s="32"/>
      <c r="B79" s="32"/>
      <c r="C79" s="34" t="s">
        <v>661</v>
      </c>
      <c r="D79" s="34"/>
      <c r="E79" s="1413">
        <f>E75/E76</f>
        <v>2.9061667163028235</v>
      </c>
      <c r="F79" s="34"/>
      <c r="G79" s="1391"/>
      <c r="H79" s="1391"/>
      <c r="I79" s="1391"/>
      <c r="J79" s="1391"/>
      <c r="K79" s="1391"/>
      <c r="L79" s="1391"/>
      <c r="M79" s="1391"/>
      <c r="N79" s="1391"/>
      <c r="O79" s="1391"/>
      <c r="P79" s="1391"/>
      <c r="Q79" s="1391"/>
      <c r="R79" s="1391"/>
      <c r="S79" s="1391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  <c r="BD79" s="32"/>
    </row>
    <row r="80" spans="1:56" s="2" customFormat="1" x14ac:dyDescent="0.25">
      <c r="A80" s="32"/>
      <c r="B80" s="32"/>
      <c r="C80" s="34"/>
      <c r="D80" s="34"/>
      <c r="E80" s="34"/>
      <c r="F80" s="34"/>
      <c r="G80" s="1391"/>
      <c r="H80" s="1391"/>
      <c r="I80" s="1391"/>
      <c r="J80" s="1391"/>
      <c r="K80" s="1391"/>
      <c r="L80" s="1391"/>
      <c r="M80" s="1391"/>
      <c r="N80" s="1391"/>
      <c r="O80" s="1391"/>
      <c r="P80" s="1391"/>
      <c r="Q80" s="1391"/>
      <c r="R80" s="1391"/>
      <c r="S80" s="1391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/>
      <c r="AM80" s="32"/>
      <c r="AN80" s="32"/>
      <c r="AO80" s="32"/>
      <c r="AP80" s="32"/>
      <c r="AQ80" s="32"/>
      <c r="AR80" s="32"/>
      <c r="AS80" s="32"/>
      <c r="AT80" s="32"/>
      <c r="AU80" s="32"/>
      <c r="AV80" s="32"/>
      <c r="AW80" s="32"/>
      <c r="AX80" s="32"/>
      <c r="AY80" s="32"/>
      <c r="AZ80" s="32"/>
      <c r="BA80" s="32"/>
      <c r="BB80" s="32"/>
      <c r="BC80" s="32"/>
      <c r="BD80" s="32"/>
    </row>
    <row r="81" spans="1:56" s="2" customFormat="1" x14ac:dyDescent="0.25">
      <c r="A81" s="32"/>
      <c r="B81" s="32"/>
      <c r="C81" s="48" t="s">
        <v>662</v>
      </c>
      <c r="D81" s="34"/>
      <c r="E81" s="34"/>
      <c r="F81" s="34"/>
      <c r="G81" s="1391"/>
      <c r="H81" s="1391"/>
      <c r="I81" s="1391"/>
      <c r="J81" s="1391"/>
      <c r="K81" s="1391"/>
      <c r="L81" s="1391"/>
      <c r="M81" s="1391"/>
      <c r="N81" s="1391"/>
      <c r="O81" s="1391"/>
      <c r="P81" s="1391"/>
      <c r="Q81" s="1391"/>
      <c r="R81" s="1391"/>
      <c r="S81" s="1391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  <c r="AO81" s="32"/>
      <c r="AP81" s="32"/>
      <c r="AQ81" s="32"/>
      <c r="AR81" s="32"/>
      <c r="AS81" s="32"/>
      <c r="AT81" s="32"/>
      <c r="AU81" s="32"/>
      <c r="AV81" s="32"/>
      <c r="AW81" s="32"/>
      <c r="AX81" s="32"/>
      <c r="AY81" s="32"/>
      <c r="AZ81" s="32"/>
      <c r="BA81" s="32"/>
      <c r="BB81" s="32"/>
      <c r="BC81" s="32"/>
      <c r="BD81" s="32"/>
    </row>
    <row r="82" spans="1:56" s="2" customFormat="1" x14ac:dyDescent="0.25">
      <c r="A82" s="32"/>
      <c r="B82" s="32"/>
      <c r="C82" s="34" t="s">
        <v>663</v>
      </c>
      <c r="D82" s="34"/>
      <c r="E82" s="427">
        <f>SUM(G82:S82)</f>
        <v>8188693.8629400395</v>
      </c>
      <c r="F82" s="34"/>
      <c r="G82" s="1391">
        <f>G115+G134+G150+G166+G174</f>
        <v>0</v>
      </c>
      <c r="H82" s="1391">
        <f t="shared" ref="H82:R82" si="32">H115+H134+H150+H166+H174</f>
        <v>0</v>
      </c>
      <c r="I82" s="1391">
        <f t="shared" si="32"/>
        <v>203303.25693331574</v>
      </c>
      <c r="J82" s="1391">
        <f t="shared" si="32"/>
        <v>159551.65191228545</v>
      </c>
      <c r="K82" s="1391">
        <f t="shared" si="32"/>
        <v>169567.33271829091</v>
      </c>
      <c r="L82" s="1391">
        <f t="shared" si="32"/>
        <v>179583.01352429658</v>
      </c>
      <c r="M82" s="1391">
        <f t="shared" si="32"/>
        <v>7476688.6078518508</v>
      </c>
      <c r="N82" s="1391">
        <f t="shared" si="32"/>
        <v>0</v>
      </c>
      <c r="O82" s="1391">
        <f t="shared" si="32"/>
        <v>0</v>
      </c>
      <c r="P82" s="1391">
        <f t="shared" si="32"/>
        <v>0</v>
      </c>
      <c r="Q82" s="1391">
        <f t="shared" si="32"/>
        <v>0</v>
      </c>
      <c r="R82" s="1391">
        <f t="shared" si="32"/>
        <v>0</v>
      </c>
      <c r="S82" s="1391">
        <f t="shared" ref="S82" si="33">S115+S134+S150+S166+S174</f>
        <v>0</v>
      </c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32"/>
      <c r="AX82" s="32"/>
      <c r="AY82" s="32"/>
      <c r="AZ82" s="32"/>
      <c r="BA82" s="32"/>
      <c r="BB82" s="32"/>
      <c r="BC82" s="32"/>
      <c r="BD82" s="32"/>
    </row>
    <row r="83" spans="1:56" s="2" customFormat="1" x14ac:dyDescent="0.25">
      <c r="A83" s="32"/>
      <c r="B83" s="32"/>
      <c r="C83" s="34" t="s">
        <v>686</v>
      </c>
      <c r="D83" s="34"/>
      <c r="E83" s="1391">
        <f>SUM(G83:S83)</f>
        <v>0</v>
      </c>
      <c r="F83" s="34"/>
      <c r="G83" s="1391">
        <f>SUM(G92:G93)</f>
        <v>0</v>
      </c>
      <c r="H83" s="1391">
        <f t="shared" ref="H83:R83" si="34">SUM(H92:H93)</f>
        <v>0</v>
      </c>
      <c r="I83" s="1391">
        <f t="shared" si="34"/>
        <v>0</v>
      </c>
      <c r="J83" s="1391">
        <f t="shared" si="34"/>
        <v>0</v>
      </c>
      <c r="K83" s="1391">
        <f t="shared" si="34"/>
        <v>0</v>
      </c>
      <c r="L83" s="1391">
        <f t="shared" si="34"/>
        <v>0</v>
      </c>
      <c r="M83" s="1391">
        <f t="shared" si="34"/>
        <v>0</v>
      </c>
      <c r="N83" s="1391">
        <f t="shared" si="34"/>
        <v>0</v>
      </c>
      <c r="O83" s="1391">
        <f t="shared" si="34"/>
        <v>0</v>
      </c>
      <c r="P83" s="1391">
        <f t="shared" si="34"/>
        <v>0</v>
      </c>
      <c r="Q83" s="1391">
        <f t="shared" si="34"/>
        <v>0</v>
      </c>
      <c r="R83" s="1391">
        <f t="shared" si="34"/>
        <v>0</v>
      </c>
      <c r="S83" s="1391">
        <f t="shared" ref="S83" si="35">SUM(S92:S93)</f>
        <v>0</v>
      </c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/>
      <c r="AM83" s="32"/>
      <c r="AN83" s="32"/>
      <c r="AO83" s="32"/>
      <c r="AP83" s="32"/>
      <c r="AQ83" s="32"/>
      <c r="AR83" s="32"/>
      <c r="AS83" s="32"/>
      <c r="AT83" s="32"/>
      <c r="AU83" s="32"/>
      <c r="AV83" s="32"/>
      <c r="AW83" s="32"/>
      <c r="AX83" s="32"/>
      <c r="AY83" s="32"/>
      <c r="AZ83" s="32"/>
      <c r="BA83" s="32"/>
      <c r="BB83" s="32"/>
      <c r="BC83" s="32"/>
      <c r="BD83" s="32"/>
    </row>
    <row r="84" spans="1:56" s="2" customFormat="1" x14ac:dyDescent="0.25">
      <c r="A84" s="32"/>
      <c r="B84" s="32"/>
      <c r="C84" s="34" t="s">
        <v>664</v>
      </c>
      <c r="D84" s="34"/>
      <c r="E84" s="1391">
        <f>G114</f>
        <v>0</v>
      </c>
      <c r="F84" s="34"/>
      <c r="G84" s="1391">
        <f>G114</f>
        <v>0</v>
      </c>
      <c r="H84" s="1391">
        <f t="shared" ref="H84:R84" si="36">H114</f>
        <v>0</v>
      </c>
      <c r="I84" s="1391">
        <f t="shared" si="36"/>
        <v>0</v>
      </c>
      <c r="J84" s="1391">
        <f t="shared" si="36"/>
        <v>0</v>
      </c>
      <c r="K84" s="1391">
        <f t="shared" si="36"/>
        <v>0</v>
      </c>
      <c r="L84" s="1391">
        <f t="shared" si="36"/>
        <v>0</v>
      </c>
      <c r="M84" s="1391">
        <f t="shared" si="36"/>
        <v>0</v>
      </c>
      <c r="N84" s="1391">
        <f t="shared" si="36"/>
        <v>0</v>
      </c>
      <c r="O84" s="1391">
        <f t="shared" si="36"/>
        <v>0</v>
      </c>
      <c r="P84" s="1391">
        <f t="shared" si="36"/>
        <v>0</v>
      </c>
      <c r="Q84" s="1391">
        <f t="shared" si="36"/>
        <v>0</v>
      </c>
      <c r="R84" s="1391">
        <f t="shared" si="36"/>
        <v>0</v>
      </c>
      <c r="S84" s="1391">
        <f t="shared" ref="S84" si="37">S114</f>
        <v>0</v>
      </c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/>
      <c r="AM84" s="32"/>
      <c r="AN84" s="32"/>
      <c r="AO84" s="32"/>
      <c r="AP84" s="32"/>
      <c r="AQ84" s="32"/>
      <c r="AR84" s="32"/>
      <c r="AS84" s="32"/>
      <c r="AT84" s="32"/>
      <c r="AU84" s="32"/>
      <c r="AV84" s="32"/>
      <c r="AW84" s="32"/>
      <c r="AX84" s="32"/>
      <c r="AY84" s="32"/>
      <c r="AZ84" s="32"/>
      <c r="BA84" s="32"/>
      <c r="BB84" s="32"/>
      <c r="BC84" s="32"/>
      <c r="BD84" s="32"/>
    </row>
    <row r="85" spans="1:56" s="2" customFormat="1" x14ac:dyDescent="0.25">
      <c r="A85" s="32"/>
      <c r="B85" s="32"/>
      <c r="C85" s="34" t="s">
        <v>665</v>
      </c>
      <c r="D85" s="34"/>
      <c r="E85" s="1377">
        <f>(E82+E83)-E84</f>
        <v>8188693.8629400395</v>
      </c>
      <c r="F85" s="34"/>
      <c r="G85" s="1391"/>
      <c r="H85" s="1391"/>
      <c r="I85" s="1391"/>
      <c r="J85" s="1391"/>
      <c r="K85" s="1391"/>
      <c r="L85" s="1391"/>
      <c r="M85" s="1391"/>
      <c r="N85" s="1391"/>
      <c r="O85" s="1391"/>
      <c r="P85" s="1391"/>
      <c r="Q85" s="1391"/>
      <c r="R85" s="1391"/>
      <c r="S85" s="1391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/>
      <c r="AM85" s="32"/>
      <c r="AN85" s="32"/>
      <c r="AO85" s="32"/>
      <c r="AP85" s="32"/>
      <c r="AQ85" s="32"/>
      <c r="AR85" s="32"/>
      <c r="AS85" s="32"/>
      <c r="AT85" s="32"/>
      <c r="AU85" s="32"/>
      <c r="AV85" s="32"/>
      <c r="AW85" s="32"/>
      <c r="AX85" s="32"/>
      <c r="AY85" s="32"/>
      <c r="AZ85" s="32"/>
      <c r="BA85" s="32"/>
      <c r="BB85" s="32"/>
      <c r="BC85" s="32"/>
      <c r="BD85" s="32"/>
    </row>
    <row r="86" spans="1:56" s="2" customFormat="1" x14ac:dyDescent="0.25">
      <c r="A86" s="32"/>
      <c r="B86" s="32"/>
      <c r="C86" s="34" t="s">
        <v>666</v>
      </c>
      <c r="D86" s="34"/>
      <c r="E86" s="1375" t="str">
        <f>IFERROR(IRR(G86:R86),"N/A")</f>
        <v>N/A</v>
      </c>
      <c r="F86" s="34"/>
      <c r="G86" s="1391">
        <f>(-G84)+G82+G83</f>
        <v>0</v>
      </c>
      <c r="H86" s="1391">
        <f t="shared" ref="H86:R86" si="38">(-H84)+H82+H83</f>
        <v>0</v>
      </c>
      <c r="I86" s="1391">
        <f t="shared" si="38"/>
        <v>203303.25693331574</v>
      </c>
      <c r="J86" s="1391">
        <f t="shared" si="38"/>
        <v>159551.65191228545</v>
      </c>
      <c r="K86" s="1391">
        <f t="shared" si="38"/>
        <v>169567.33271829091</v>
      </c>
      <c r="L86" s="1391">
        <f t="shared" si="38"/>
        <v>179583.01352429658</v>
      </c>
      <c r="M86" s="1391">
        <f t="shared" si="38"/>
        <v>7476688.6078518508</v>
      </c>
      <c r="N86" s="1391">
        <f t="shared" si="38"/>
        <v>0</v>
      </c>
      <c r="O86" s="1391">
        <f t="shared" si="38"/>
        <v>0</v>
      </c>
      <c r="P86" s="1391">
        <f t="shared" si="38"/>
        <v>0</v>
      </c>
      <c r="Q86" s="1391">
        <f t="shared" si="38"/>
        <v>0</v>
      </c>
      <c r="R86" s="1391">
        <f t="shared" si="38"/>
        <v>0</v>
      </c>
      <c r="S86" s="1391">
        <f t="shared" ref="S86" si="39">(-S84)+S82+S83</f>
        <v>0</v>
      </c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/>
      <c r="AM86" s="32"/>
      <c r="AN86" s="32"/>
      <c r="AO86" s="32"/>
      <c r="AP86" s="32"/>
      <c r="AQ86" s="32"/>
      <c r="AR86" s="32"/>
      <c r="AS86" s="32"/>
      <c r="AT86" s="32"/>
      <c r="AU86" s="32"/>
      <c r="AV86" s="32"/>
      <c r="AW86" s="32"/>
      <c r="AX86" s="32"/>
      <c r="AY86" s="32"/>
      <c r="AZ86" s="32"/>
      <c r="BA86" s="32"/>
      <c r="BB86" s="32"/>
      <c r="BC86" s="32"/>
      <c r="BD86" s="32"/>
    </row>
    <row r="87" spans="1:56" s="2" customFormat="1" x14ac:dyDescent="0.25">
      <c r="A87" s="32"/>
      <c r="B87" s="32"/>
      <c r="C87" s="34" t="s">
        <v>667</v>
      </c>
      <c r="D87" s="34"/>
      <c r="E87" s="1413" t="str">
        <f>IFERROR(E82/E84,"N/A")</f>
        <v>N/A</v>
      </c>
      <c r="F87" s="34"/>
      <c r="G87" s="1391"/>
      <c r="H87" s="1391"/>
      <c r="I87" s="1391"/>
      <c r="J87" s="1391"/>
      <c r="K87" s="1391"/>
      <c r="L87" s="1391"/>
      <c r="M87" s="1391"/>
      <c r="N87" s="1391"/>
      <c r="O87" s="1391"/>
      <c r="P87" s="1391"/>
      <c r="Q87" s="1391"/>
      <c r="R87" s="1391"/>
      <c r="S87" s="1391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/>
      <c r="AM87" s="32"/>
      <c r="AN87" s="32"/>
      <c r="AO87" s="32"/>
      <c r="AP87" s="32"/>
      <c r="AQ87" s="32"/>
      <c r="AR87" s="32"/>
      <c r="AS87" s="32"/>
      <c r="AT87" s="32"/>
      <c r="AU87" s="32"/>
      <c r="AV87" s="32"/>
      <c r="AW87" s="32"/>
      <c r="AX87" s="32"/>
      <c r="AY87" s="32"/>
      <c r="AZ87" s="32"/>
      <c r="BA87" s="32"/>
      <c r="BB87" s="32"/>
      <c r="BC87" s="32"/>
      <c r="BD87" s="32"/>
    </row>
    <row r="88" spans="1:56" s="2" customFormat="1" x14ac:dyDescent="0.25">
      <c r="A88" s="32"/>
      <c r="B88" s="32"/>
      <c r="C88" s="34"/>
      <c r="D88" s="34"/>
      <c r="E88" s="34"/>
      <c r="F88" s="34"/>
      <c r="G88" s="1399"/>
      <c r="H88" s="1399"/>
      <c r="I88" s="1399"/>
      <c r="J88" s="1399"/>
      <c r="K88" s="1399"/>
      <c r="L88" s="1399"/>
      <c r="M88" s="1399"/>
      <c r="N88" s="1399"/>
      <c r="O88" s="1399"/>
      <c r="P88" s="1399"/>
      <c r="Q88" s="1399"/>
      <c r="R88" s="1399"/>
      <c r="S88" s="1399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  <c r="AE88" s="32"/>
      <c r="AF88" s="32"/>
      <c r="AG88" s="32"/>
      <c r="AH88" s="32"/>
      <c r="AI88" s="32"/>
      <c r="AJ88" s="32"/>
      <c r="AK88" s="32"/>
      <c r="AL88" s="32"/>
      <c r="AM88" s="32"/>
      <c r="AN88" s="32"/>
      <c r="AO88" s="32"/>
      <c r="AP88" s="32"/>
      <c r="AQ88" s="32"/>
      <c r="AR88" s="32"/>
      <c r="AS88" s="32"/>
      <c r="AT88" s="32"/>
      <c r="AU88" s="32"/>
      <c r="AV88" s="32"/>
      <c r="AW88" s="32"/>
      <c r="AX88" s="32"/>
      <c r="AY88" s="32"/>
      <c r="AZ88" s="32"/>
      <c r="BA88" s="32"/>
      <c r="BB88" s="32"/>
      <c r="BC88" s="32"/>
      <c r="BD88" s="32"/>
    </row>
    <row r="89" spans="1:56" x14ac:dyDescent="0.25">
      <c r="A89" s="32"/>
      <c r="B89" s="32"/>
      <c r="C89" s="1380" t="s">
        <v>668</v>
      </c>
      <c r="D89" s="1372"/>
      <c r="E89" s="1372"/>
      <c r="F89" s="1372"/>
      <c r="G89" s="1370">
        <f t="shared" ref="G89:S89" si="40">G48</f>
        <v>2026</v>
      </c>
      <c r="H89" s="1370">
        <f t="shared" si="40"/>
        <v>2027</v>
      </c>
      <c r="I89" s="1370">
        <f t="shared" si="40"/>
        <v>2028</v>
      </c>
      <c r="J89" s="1370">
        <f t="shared" si="40"/>
        <v>2029</v>
      </c>
      <c r="K89" s="1370">
        <f t="shared" si="40"/>
        <v>2030</v>
      </c>
      <c r="L89" s="1370">
        <f t="shared" si="40"/>
        <v>2031</v>
      </c>
      <c r="M89" s="1370">
        <f t="shared" si="40"/>
        <v>2032</v>
      </c>
      <c r="N89" s="1370">
        <f t="shared" si="40"/>
        <v>2033</v>
      </c>
      <c r="O89" s="1370">
        <f t="shared" si="40"/>
        <v>2034</v>
      </c>
      <c r="P89" s="1370">
        <f t="shared" si="40"/>
        <v>2035</v>
      </c>
      <c r="Q89" s="1370">
        <f t="shared" si="40"/>
        <v>2036</v>
      </c>
      <c r="R89" s="1370">
        <f t="shared" si="40"/>
        <v>2037</v>
      </c>
      <c r="S89" s="1370">
        <f t="shared" si="40"/>
        <v>2038</v>
      </c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/>
      <c r="AM89" s="32"/>
      <c r="AN89" s="32"/>
      <c r="AO89" s="32"/>
      <c r="AP89" s="32"/>
      <c r="AQ89" s="32"/>
      <c r="AR89" s="32"/>
      <c r="AS89" s="32"/>
      <c r="AT89" s="32"/>
      <c r="AU89" s="32"/>
      <c r="AV89" s="32"/>
      <c r="AW89" s="32"/>
      <c r="AX89" s="32"/>
      <c r="AY89" s="32"/>
      <c r="AZ89" s="32"/>
      <c r="BA89" s="32"/>
      <c r="BB89" s="32"/>
      <c r="BC89" s="32"/>
      <c r="BD89" s="31"/>
    </row>
    <row r="90" spans="1:56" x14ac:dyDescent="0.25">
      <c r="A90" s="32"/>
      <c r="B90" s="32"/>
      <c r="C90" s="1359"/>
      <c r="D90" s="1372"/>
      <c r="E90" s="1372"/>
      <c r="F90" s="1372"/>
      <c r="G90" s="1378">
        <f t="shared" ref="G90:S90" si="41">G49</f>
        <v>0</v>
      </c>
      <c r="H90" s="1378">
        <f t="shared" si="41"/>
        <v>0.1</v>
      </c>
      <c r="I90" s="1378">
        <f t="shared" si="41"/>
        <v>1</v>
      </c>
      <c r="J90" s="1378">
        <f t="shared" si="41"/>
        <v>2</v>
      </c>
      <c r="K90" s="1378">
        <f t="shared" si="41"/>
        <v>3</v>
      </c>
      <c r="L90" s="1378">
        <f t="shared" si="41"/>
        <v>4</v>
      </c>
      <c r="M90" s="1378">
        <f t="shared" si="41"/>
        <v>5</v>
      </c>
      <c r="N90" s="1378">
        <f t="shared" si="41"/>
        <v>6</v>
      </c>
      <c r="O90" s="1378">
        <f t="shared" si="41"/>
        <v>7</v>
      </c>
      <c r="P90" s="1378">
        <f t="shared" si="41"/>
        <v>8</v>
      </c>
      <c r="Q90" s="1378">
        <f t="shared" si="41"/>
        <v>9</v>
      </c>
      <c r="R90" s="1378">
        <f t="shared" si="41"/>
        <v>10</v>
      </c>
      <c r="S90" s="1378" t="e">
        <f t="shared" si="41"/>
        <v>#N/A</v>
      </c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  <c r="AE90" s="32"/>
      <c r="AF90" s="32"/>
      <c r="AG90" s="32"/>
      <c r="AH90" s="32"/>
      <c r="AI90" s="32"/>
      <c r="AJ90" s="32"/>
      <c r="AK90" s="32"/>
      <c r="AL90" s="32"/>
      <c r="AM90" s="32"/>
      <c r="AN90" s="32"/>
      <c r="AO90" s="32"/>
      <c r="AP90" s="32"/>
      <c r="AQ90" s="32"/>
      <c r="AR90" s="32"/>
      <c r="AS90" s="32"/>
      <c r="AT90" s="32"/>
      <c r="AU90" s="32"/>
      <c r="AV90" s="32"/>
      <c r="AW90" s="32"/>
      <c r="AX90" s="32"/>
      <c r="AY90" s="32"/>
      <c r="AZ90" s="32"/>
      <c r="BA90" s="32"/>
      <c r="BB90" s="32"/>
      <c r="BC90" s="32"/>
      <c r="BD90" s="31"/>
    </row>
    <row r="91" spans="1:56" s="2" customFormat="1" x14ac:dyDescent="0.25">
      <c r="A91" s="32"/>
      <c r="B91" s="32"/>
      <c r="C91" s="34" t="s">
        <v>680</v>
      </c>
      <c r="D91" s="32"/>
      <c r="E91" s="32"/>
      <c r="F91" s="32"/>
      <c r="G91" s="1391">
        <f>G$50</f>
        <v>-10434034.356800005</v>
      </c>
      <c r="H91" s="1391">
        <f t="shared" ref="H91:S91" si="42">H$50</f>
        <v>0</v>
      </c>
      <c r="I91" s="1391">
        <f t="shared" si="42"/>
        <v>2033032.5693331573</v>
      </c>
      <c r="J91" s="1391">
        <f t="shared" si="42"/>
        <v>1595516.5191228543</v>
      </c>
      <c r="K91" s="1391">
        <f t="shared" si="42"/>
        <v>1695673.327182909</v>
      </c>
      <c r="L91" s="1391">
        <f t="shared" si="42"/>
        <v>1795830.1352429655</v>
      </c>
      <c r="M91" s="1391">
        <f t="shared" si="42"/>
        <v>31391684.676550463</v>
      </c>
      <c r="N91" s="1391">
        <f t="shared" si="42"/>
        <v>0</v>
      </c>
      <c r="O91" s="1391">
        <f t="shared" si="42"/>
        <v>0</v>
      </c>
      <c r="P91" s="1391">
        <f t="shared" si="42"/>
        <v>0</v>
      </c>
      <c r="Q91" s="1391">
        <f t="shared" si="42"/>
        <v>0</v>
      </c>
      <c r="R91" s="1391">
        <f t="shared" si="42"/>
        <v>0</v>
      </c>
      <c r="S91" s="1391">
        <f t="shared" si="42"/>
        <v>0</v>
      </c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/>
      <c r="AM91" s="32"/>
      <c r="AN91" s="32"/>
      <c r="AO91" s="32"/>
      <c r="AP91" s="32"/>
      <c r="AQ91" s="32"/>
      <c r="AR91" s="32"/>
      <c r="AS91" s="32"/>
      <c r="AT91" s="32"/>
      <c r="AU91" s="32"/>
      <c r="AV91" s="32"/>
      <c r="AW91" s="32"/>
      <c r="AX91" s="32"/>
      <c r="AY91" s="32"/>
      <c r="AZ91" s="32"/>
      <c r="BA91" s="32"/>
      <c r="BB91" s="32"/>
      <c r="BC91" s="32"/>
      <c r="BD91" s="32"/>
    </row>
    <row r="92" spans="1:56" s="2" customFormat="1" x14ac:dyDescent="0.25">
      <c r="A92" s="32"/>
      <c r="B92" s="32"/>
      <c r="C92" s="77" t="s">
        <v>681</v>
      </c>
      <c r="D92" s="32"/>
      <c r="E92" s="32"/>
      <c r="F92" s="32"/>
      <c r="G92" s="1400">
        <f>G$51</f>
        <v>0</v>
      </c>
      <c r="H92" s="1400">
        <f t="shared" ref="H92:S92" si="43">H$51</f>
        <v>0</v>
      </c>
      <c r="I92" s="1400">
        <f t="shared" si="43"/>
        <v>0</v>
      </c>
      <c r="J92" s="1400">
        <f t="shared" si="43"/>
        <v>0</v>
      </c>
      <c r="K92" s="1400">
        <f t="shared" si="43"/>
        <v>0</v>
      </c>
      <c r="L92" s="1400">
        <f t="shared" si="43"/>
        <v>0</v>
      </c>
      <c r="M92" s="1400">
        <f t="shared" si="43"/>
        <v>0</v>
      </c>
      <c r="N92" s="1400">
        <f t="shared" si="43"/>
        <v>0</v>
      </c>
      <c r="O92" s="1400">
        <f t="shared" si="43"/>
        <v>0</v>
      </c>
      <c r="P92" s="1400">
        <f t="shared" si="43"/>
        <v>0</v>
      </c>
      <c r="Q92" s="1400">
        <f t="shared" si="43"/>
        <v>0</v>
      </c>
      <c r="R92" s="1400">
        <f t="shared" si="43"/>
        <v>0</v>
      </c>
      <c r="S92" s="1400">
        <f t="shared" si="43"/>
        <v>0</v>
      </c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/>
      <c r="AM92" s="32"/>
      <c r="AN92" s="32"/>
      <c r="AO92" s="32"/>
      <c r="AP92" s="32"/>
      <c r="AQ92" s="32"/>
      <c r="AR92" s="32"/>
      <c r="AS92" s="32"/>
      <c r="AT92" s="32"/>
      <c r="AU92" s="32"/>
      <c r="AV92" s="32"/>
      <c r="AW92" s="32"/>
      <c r="AX92" s="32"/>
      <c r="AY92" s="32"/>
      <c r="AZ92" s="32"/>
      <c r="BA92" s="32"/>
      <c r="BB92" s="32"/>
      <c r="BC92" s="32"/>
      <c r="BD92" s="32"/>
    </row>
    <row r="93" spans="1:56" s="2" customFormat="1" x14ac:dyDescent="0.25">
      <c r="A93" s="32"/>
      <c r="B93" s="32"/>
      <c r="C93" s="77" t="s">
        <v>590</v>
      </c>
      <c r="D93" s="32"/>
      <c r="E93" s="32"/>
      <c r="F93" s="32"/>
      <c r="G93" s="1400">
        <f>G$52</f>
        <v>0</v>
      </c>
      <c r="H93" s="1400">
        <f t="shared" ref="H93:S93" si="44">H$52</f>
        <v>0</v>
      </c>
      <c r="I93" s="1400">
        <f t="shared" si="44"/>
        <v>0</v>
      </c>
      <c r="J93" s="1400">
        <f t="shared" si="44"/>
        <v>0</v>
      </c>
      <c r="K93" s="1400">
        <f t="shared" si="44"/>
        <v>0</v>
      </c>
      <c r="L93" s="1400">
        <f t="shared" si="44"/>
        <v>0</v>
      </c>
      <c r="M93" s="1400">
        <f t="shared" si="44"/>
        <v>0</v>
      </c>
      <c r="N93" s="1400">
        <f t="shared" si="44"/>
        <v>0</v>
      </c>
      <c r="O93" s="1400">
        <f t="shared" si="44"/>
        <v>0</v>
      </c>
      <c r="P93" s="1400">
        <f t="shared" si="44"/>
        <v>0</v>
      </c>
      <c r="Q93" s="1400">
        <f t="shared" si="44"/>
        <v>0</v>
      </c>
      <c r="R93" s="1400">
        <f t="shared" si="44"/>
        <v>0</v>
      </c>
      <c r="S93" s="1400">
        <f t="shared" si="44"/>
        <v>0</v>
      </c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/>
      <c r="AM93" s="32"/>
      <c r="AN93" s="32"/>
      <c r="AO93" s="32"/>
      <c r="AP93" s="32"/>
      <c r="AQ93" s="32"/>
      <c r="AR93" s="32"/>
      <c r="AS93" s="32"/>
      <c r="AT93" s="32"/>
      <c r="AU93" s="32"/>
      <c r="AV93" s="32"/>
      <c r="AW93" s="32"/>
      <c r="AX93" s="32"/>
      <c r="AY93" s="32"/>
      <c r="AZ93" s="32"/>
      <c r="BA93" s="32"/>
      <c r="BB93" s="32"/>
      <c r="BC93" s="32"/>
      <c r="BD93" s="32"/>
    </row>
    <row r="94" spans="1:56" s="2" customFormat="1" x14ac:dyDescent="0.25">
      <c r="A94" s="32"/>
      <c r="B94" s="32"/>
      <c r="C94" s="34" t="s">
        <v>682</v>
      </c>
      <c r="D94" s="32"/>
      <c r="E94" s="32"/>
      <c r="F94" s="32"/>
      <c r="G94" s="1401">
        <f>G$53</f>
        <v>-10434034.356800005</v>
      </c>
      <c r="H94" s="1401">
        <f t="shared" ref="H94:S94" si="45">H$53</f>
        <v>0</v>
      </c>
      <c r="I94" s="1401">
        <f t="shared" si="45"/>
        <v>2033032.5693331573</v>
      </c>
      <c r="J94" s="1401">
        <f t="shared" si="45"/>
        <v>1595516.5191228543</v>
      </c>
      <c r="K94" s="1401">
        <f t="shared" si="45"/>
        <v>1695673.327182909</v>
      </c>
      <c r="L94" s="1401">
        <f t="shared" si="45"/>
        <v>1795830.1352429655</v>
      </c>
      <c r="M94" s="1401">
        <f t="shared" si="45"/>
        <v>31391684.676550463</v>
      </c>
      <c r="N94" s="1401">
        <f t="shared" si="45"/>
        <v>0</v>
      </c>
      <c r="O94" s="1401">
        <f t="shared" si="45"/>
        <v>0</v>
      </c>
      <c r="P94" s="1401">
        <f t="shared" si="45"/>
        <v>0</v>
      </c>
      <c r="Q94" s="1401">
        <f t="shared" si="45"/>
        <v>0</v>
      </c>
      <c r="R94" s="1401">
        <f t="shared" si="45"/>
        <v>0</v>
      </c>
      <c r="S94" s="1401">
        <f t="shared" si="45"/>
        <v>0</v>
      </c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/>
      <c r="AM94" s="32"/>
      <c r="AN94" s="32"/>
      <c r="AO94" s="32"/>
      <c r="AP94" s="32"/>
      <c r="AQ94" s="32"/>
      <c r="AR94" s="32"/>
      <c r="AS94" s="32"/>
      <c r="AT94" s="32"/>
      <c r="AU94" s="32"/>
      <c r="AV94" s="32"/>
      <c r="AW94" s="32"/>
      <c r="AX94" s="32"/>
      <c r="AY94" s="32"/>
      <c r="AZ94" s="32"/>
      <c r="BA94" s="32"/>
      <c r="BB94" s="32"/>
      <c r="BC94" s="32"/>
      <c r="BD94" s="32"/>
    </row>
    <row r="95" spans="1:56" s="2" customFormat="1" x14ac:dyDescent="0.25">
      <c r="A95" s="32"/>
      <c r="B95" s="32"/>
      <c r="C95" s="34"/>
      <c r="D95" s="32"/>
      <c r="E95" s="32"/>
      <c r="F95" s="32"/>
      <c r="G95" s="1399"/>
      <c r="H95" s="1399"/>
      <c r="I95" s="1399"/>
      <c r="J95" s="1399"/>
      <c r="K95" s="1399"/>
      <c r="L95" s="1399"/>
      <c r="M95" s="1399"/>
      <c r="N95" s="1399"/>
      <c r="O95" s="1399"/>
      <c r="P95" s="1399"/>
      <c r="Q95" s="1399"/>
      <c r="R95" s="1399"/>
      <c r="S95" s="1399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/>
      <c r="AM95" s="32"/>
      <c r="AN95" s="32"/>
      <c r="AO95" s="32"/>
      <c r="AP95" s="32"/>
      <c r="AQ95" s="32"/>
      <c r="AR95" s="32"/>
      <c r="AS95" s="32"/>
      <c r="AT95" s="32"/>
      <c r="AU95" s="32"/>
      <c r="AV95" s="32"/>
      <c r="AW95" s="32"/>
      <c r="AX95" s="32"/>
      <c r="AY95" s="32"/>
      <c r="AZ95" s="32"/>
      <c r="BA95" s="32"/>
      <c r="BB95" s="32"/>
      <c r="BC95" s="32"/>
      <c r="BD95" s="32"/>
    </row>
    <row r="96" spans="1:56" s="2" customFormat="1" x14ac:dyDescent="0.25">
      <c r="A96" s="32"/>
      <c r="B96" s="32"/>
      <c r="C96" s="34" t="s">
        <v>683</v>
      </c>
      <c r="D96" s="32"/>
      <c r="E96" s="1375">
        <f>E56</f>
        <v>0.27662161079383574</v>
      </c>
      <c r="G96" s="1399"/>
      <c r="H96" s="1399"/>
      <c r="I96" s="1399"/>
      <c r="J96" s="1399"/>
      <c r="K96" s="1399"/>
      <c r="L96" s="1399"/>
      <c r="M96" s="1399"/>
      <c r="N96" s="1399"/>
      <c r="O96" s="1399"/>
      <c r="P96" s="1399"/>
      <c r="Q96" s="1399"/>
      <c r="R96" s="1399"/>
      <c r="S96" s="1399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  <c r="AE96" s="32"/>
      <c r="AF96" s="32"/>
      <c r="AG96" s="32"/>
      <c r="AH96" s="32"/>
      <c r="AI96" s="32"/>
      <c r="AJ96" s="32"/>
      <c r="AK96" s="32"/>
      <c r="AL96" s="32"/>
      <c r="AM96" s="32"/>
      <c r="AN96" s="32"/>
      <c r="AO96" s="32"/>
      <c r="AP96" s="32"/>
      <c r="AQ96" s="32"/>
      <c r="AR96" s="32"/>
      <c r="AS96" s="32"/>
      <c r="AT96" s="32"/>
      <c r="AU96" s="32"/>
      <c r="AV96" s="32"/>
      <c r="AW96" s="32"/>
      <c r="AX96" s="32"/>
      <c r="AY96" s="32"/>
      <c r="AZ96" s="32"/>
      <c r="BA96" s="32"/>
      <c r="BB96" s="32"/>
      <c r="BC96" s="32"/>
      <c r="BD96" s="32"/>
    </row>
    <row r="97" spans="1:56" s="2" customFormat="1" x14ac:dyDescent="0.25">
      <c r="A97" s="32"/>
      <c r="B97" s="32"/>
      <c r="C97" s="34" t="s">
        <v>684</v>
      </c>
      <c r="D97" s="32"/>
      <c r="E97" s="1376">
        <f>E57</f>
        <v>3.690972821297422</v>
      </c>
      <c r="G97" s="1399"/>
      <c r="H97" s="1399"/>
      <c r="I97" s="1399"/>
      <c r="J97" s="1399"/>
      <c r="K97" s="1399"/>
      <c r="L97" s="1399"/>
      <c r="M97" s="1399"/>
      <c r="N97" s="1399"/>
      <c r="O97" s="1399"/>
      <c r="P97" s="1399"/>
      <c r="Q97" s="1399"/>
      <c r="R97" s="1399"/>
      <c r="S97" s="1399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/>
      <c r="AM97" s="32"/>
      <c r="AN97" s="32"/>
      <c r="AO97" s="32"/>
      <c r="AP97" s="32"/>
      <c r="AQ97" s="32"/>
      <c r="AR97" s="32"/>
      <c r="AS97" s="32"/>
      <c r="AT97" s="32"/>
      <c r="AU97" s="32"/>
      <c r="AV97" s="32"/>
      <c r="AW97" s="32"/>
      <c r="AX97" s="32"/>
      <c r="AY97" s="32"/>
      <c r="AZ97" s="32"/>
      <c r="BA97" s="32"/>
      <c r="BB97" s="32"/>
      <c r="BC97" s="32"/>
      <c r="BD97" s="32"/>
    </row>
    <row r="98" spans="1:56" s="2" customFormat="1" x14ac:dyDescent="0.25">
      <c r="A98" s="32"/>
      <c r="B98" s="32"/>
      <c r="C98" s="34" t="s">
        <v>685</v>
      </c>
      <c r="D98" s="32"/>
      <c r="E98" s="1377">
        <f>E55</f>
        <v>28077702.870632343</v>
      </c>
      <c r="G98" s="1399"/>
      <c r="H98" s="1399"/>
      <c r="I98" s="1399"/>
      <c r="J98" s="1399"/>
      <c r="K98" s="1399"/>
      <c r="L98" s="1399"/>
      <c r="M98" s="1399"/>
      <c r="N98" s="1399"/>
      <c r="O98" s="1399"/>
      <c r="P98" s="1399"/>
      <c r="Q98" s="1399"/>
      <c r="R98" s="1399"/>
      <c r="S98" s="1399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</row>
    <row r="99" spans="1:56" s="2" customFormat="1" x14ac:dyDescent="0.25">
      <c r="A99" s="32"/>
      <c r="B99" s="32"/>
      <c r="C99" s="34"/>
      <c r="D99" s="32"/>
      <c r="E99" s="32"/>
      <c r="G99" s="1399"/>
      <c r="H99" s="1399"/>
      <c r="I99" s="1399"/>
      <c r="J99" s="1399"/>
      <c r="K99" s="1399"/>
      <c r="L99" s="1399"/>
      <c r="M99" s="1399"/>
      <c r="N99" s="1399"/>
      <c r="O99" s="1399"/>
      <c r="P99" s="1399"/>
      <c r="Q99" s="1399"/>
      <c r="R99" s="1399"/>
      <c r="S99" s="1399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</row>
    <row r="100" spans="1:56" x14ac:dyDescent="0.25">
      <c r="A100" s="32"/>
      <c r="B100" s="32"/>
      <c r="C100" s="1380" t="s">
        <v>695</v>
      </c>
      <c r="D100" s="1373" t="str">
        <f>"IRR"</f>
        <v>IRR</v>
      </c>
      <c r="E100" s="1372"/>
      <c r="F100" s="1372"/>
      <c r="G100" s="1370">
        <f>G89</f>
        <v>2026</v>
      </c>
      <c r="H100" s="1370">
        <f t="shared" ref="H100:R100" si="46">H89</f>
        <v>2027</v>
      </c>
      <c r="I100" s="1370">
        <f t="shared" si="46"/>
        <v>2028</v>
      </c>
      <c r="J100" s="1370">
        <f t="shared" si="46"/>
        <v>2029</v>
      </c>
      <c r="K100" s="1370">
        <f t="shared" si="46"/>
        <v>2030</v>
      </c>
      <c r="L100" s="1370">
        <f t="shared" si="46"/>
        <v>2031</v>
      </c>
      <c r="M100" s="1370">
        <f t="shared" si="46"/>
        <v>2032</v>
      </c>
      <c r="N100" s="1370">
        <f t="shared" si="46"/>
        <v>2033</v>
      </c>
      <c r="O100" s="1370">
        <f t="shared" si="46"/>
        <v>2034</v>
      </c>
      <c r="P100" s="1370">
        <f t="shared" si="46"/>
        <v>2035</v>
      </c>
      <c r="Q100" s="1370">
        <f t="shared" si="46"/>
        <v>2036</v>
      </c>
      <c r="R100" s="1370">
        <f t="shared" si="46"/>
        <v>2037</v>
      </c>
      <c r="S100" s="1370">
        <f t="shared" ref="S100" si="47">S89</f>
        <v>2038</v>
      </c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1"/>
    </row>
    <row r="101" spans="1:56" x14ac:dyDescent="0.25">
      <c r="A101" s="32"/>
      <c r="B101" s="32"/>
      <c r="C101" s="1381" t="s">
        <v>696</v>
      </c>
      <c r="D101" s="1390">
        <f>F66</f>
        <v>0.08</v>
      </c>
      <c r="E101" s="1372"/>
      <c r="F101" s="1372"/>
      <c r="G101" s="1378">
        <f>G90</f>
        <v>0</v>
      </c>
      <c r="H101" s="1378">
        <f t="shared" ref="H101:R101" si="48">H90</f>
        <v>0.1</v>
      </c>
      <c r="I101" s="1378">
        <f t="shared" si="48"/>
        <v>1</v>
      </c>
      <c r="J101" s="1378">
        <f t="shared" si="48"/>
        <v>2</v>
      </c>
      <c r="K101" s="1378">
        <f t="shared" si="48"/>
        <v>3</v>
      </c>
      <c r="L101" s="1378">
        <f t="shared" si="48"/>
        <v>4</v>
      </c>
      <c r="M101" s="1378">
        <f t="shared" si="48"/>
        <v>5</v>
      </c>
      <c r="N101" s="1378">
        <f t="shared" si="48"/>
        <v>6</v>
      </c>
      <c r="O101" s="1378">
        <f t="shared" si="48"/>
        <v>7</v>
      </c>
      <c r="P101" s="1378">
        <f t="shared" si="48"/>
        <v>8</v>
      </c>
      <c r="Q101" s="1378">
        <f t="shared" si="48"/>
        <v>9</v>
      </c>
      <c r="R101" s="1378">
        <f t="shared" si="48"/>
        <v>10</v>
      </c>
      <c r="S101" s="1378" t="e">
        <f t="shared" ref="S101" si="49">S90</f>
        <v>#N/A</v>
      </c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  <c r="AO101" s="32"/>
      <c r="AP101" s="32"/>
      <c r="AQ101" s="32"/>
      <c r="AR101" s="32"/>
      <c r="AS101" s="32"/>
      <c r="AT101" s="32"/>
      <c r="AU101" s="32"/>
      <c r="AV101" s="32"/>
      <c r="AW101" s="32"/>
      <c r="AX101" s="32"/>
      <c r="AY101" s="32"/>
      <c r="AZ101" s="32"/>
      <c r="BA101" s="32"/>
      <c r="BB101" s="32"/>
      <c r="BC101" s="32"/>
      <c r="BD101" s="31"/>
    </row>
    <row r="102" spans="1:56" s="2" customFormat="1" x14ac:dyDescent="0.25">
      <c r="A102" s="32"/>
      <c r="B102" s="32"/>
      <c r="C102" s="1388"/>
      <c r="D102" s="1393"/>
      <c r="E102" s="32"/>
      <c r="F102" s="32"/>
      <c r="G102" s="1394"/>
      <c r="H102" s="1394"/>
      <c r="I102" s="1394"/>
      <c r="J102" s="1394"/>
      <c r="K102" s="1394"/>
      <c r="L102" s="1394"/>
      <c r="M102" s="1394"/>
      <c r="N102" s="1394"/>
      <c r="O102" s="1394"/>
      <c r="P102" s="1394"/>
      <c r="Q102" s="1394"/>
      <c r="R102" s="1394"/>
      <c r="S102" s="1394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/>
      <c r="AM102" s="32"/>
      <c r="AN102" s="32"/>
      <c r="AO102" s="32"/>
      <c r="AP102" s="32"/>
      <c r="AQ102" s="32"/>
      <c r="AR102" s="32"/>
      <c r="AS102" s="32"/>
      <c r="AT102" s="32"/>
      <c r="AU102" s="32"/>
      <c r="AV102" s="32"/>
      <c r="AW102" s="32"/>
      <c r="AX102" s="32"/>
      <c r="AY102" s="32"/>
      <c r="AZ102" s="32"/>
      <c r="BA102" s="32"/>
      <c r="BB102" s="32"/>
      <c r="BC102" s="32"/>
      <c r="BD102" s="32"/>
    </row>
    <row r="103" spans="1:56" s="2" customFormat="1" x14ac:dyDescent="0.25">
      <c r="A103" s="32"/>
      <c r="B103" s="32"/>
      <c r="C103" s="34" t="s">
        <v>697</v>
      </c>
      <c r="D103" s="34"/>
      <c r="E103" s="34"/>
      <c r="F103" s="34"/>
      <c r="G103" s="1391"/>
      <c r="H103" s="1391">
        <f>G108</f>
        <v>10434034.356800005</v>
      </c>
      <c r="I103" s="1391">
        <f>H108</f>
        <v>11268757.105344005</v>
      </c>
      <c r="J103" s="1391">
        <f>I108</f>
        <v>10340528.361371683</v>
      </c>
      <c r="K103" s="1391">
        <f t="shared" ref="K103:Q103" si="50">J108</f>
        <v>9731805.7630708497</v>
      </c>
      <c r="L103" s="1391">
        <f>K108</f>
        <v>8984244.2296518981</v>
      </c>
      <c r="M103" s="1391">
        <f t="shared" si="50"/>
        <v>8086736.6463053804</v>
      </c>
      <c r="N103" s="1391">
        <f t="shared" si="50"/>
        <v>0</v>
      </c>
      <c r="O103" s="1391">
        <f t="shared" si="50"/>
        <v>0</v>
      </c>
      <c r="P103" s="1391">
        <f t="shared" si="50"/>
        <v>0</v>
      </c>
      <c r="Q103" s="1391">
        <f t="shared" si="50"/>
        <v>0</v>
      </c>
      <c r="R103" s="1391">
        <f>Q108</f>
        <v>0</v>
      </c>
      <c r="S103" s="1391">
        <f>R108</f>
        <v>0</v>
      </c>
      <c r="T103" s="34"/>
      <c r="U103" s="34"/>
      <c r="V103" s="34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  <c r="AW103" s="32"/>
      <c r="AX103" s="32"/>
      <c r="AY103" s="32"/>
      <c r="AZ103" s="32"/>
      <c r="BA103" s="32"/>
      <c r="BB103" s="32"/>
      <c r="BC103" s="32"/>
      <c r="BD103" s="32"/>
    </row>
    <row r="104" spans="1:56" s="2" customFormat="1" x14ac:dyDescent="0.25">
      <c r="A104" s="32"/>
      <c r="B104" s="32"/>
      <c r="C104" s="34" t="s">
        <v>698</v>
      </c>
      <c r="D104" s="34"/>
      <c r="E104" s="34"/>
      <c r="F104" s="34"/>
      <c r="G104" s="1391"/>
      <c r="H104" s="1391">
        <f>H110-H105</f>
        <v>-834722.74854400044</v>
      </c>
      <c r="I104" s="1391">
        <f>I110-I105</f>
        <v>928228.74397232116</v>
      </c>
      <c r="J104" s="1391">
        <f>J110-J105</f>
        <v>608722.59830083419</v>
      </c>
      <c r="K104" s="1391">
        <f>K110-K105</f>
        <v>747561.53341895016</v>
      </c>
      <c r="L104" s="1391">
        <f>L110-L105</f>
        <v>897507.58334651717</v>
      </c>
      <c r="M104" s="1391">
        <f t="shared" ref="M104:R104" si="51">M110-M105</f>
        <v>8086736.6463053795</v>
      </c>
      <c r="N104" s="1391">
        <f t="shared" si="51"/>
        <v>0</v>
      </c>
      <c r="O104" s="1391">
        <f t="shared" si="51"/>
        <v>0</v>
      </c>
      <c r="P104" s="1391">
        <f t="shared" si="51"/>
        <v>0</v>
      </c>
      <c r="Q104" s="1391">
        <f t="shared" si="51"/>
        <v>0</v>
      </c>
      <c r="R104" s="1391">
        <f t="shared" si="51"/>
        <v>0</v>
      </c>
      <c r="S104" s="1391">
        <f t="shared" ref="S104" si="52">S110-S105</f>
        <v>0</v>
      </c>
      <c r="T104" s="34"/>
      <c r="U104" s="34"/>
      <c r="V104" s="34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</row>
    <row r="105" spans="1:56" s="2" customFormat="1" x14ac:dyDescent="0.25">
      <c r="A105" s="32"/>
      <c r="B105" s="32"/>
      <c r="C105" s="34" t="s">
        <v>699</v>
      </c>
      <c r="D105" s="34"/>
      <c r="E105" s="34"/>
      <c r="F105" s="34"/>
      <c r="G105" s="1391"/>
      <c r="H105" s="1391">
        <f>IF($D$100="Equity Multiple",G106*$D$101-G106,H103*$D$101)</f>
        <v>834722.74854400044</v>
      </c>
      <c r="I105" s="1391">
        <f>IF($D$100="Equity Multiple",H106*$D$101-H106,I103*$D$101)</f>
        <v>901500.56842752045</v>
      </c>
      <c r="J105" s="1391">
        <f t="shared" ref="J105:S105" si="53">IF($D$100="Equity Multiple",I106*$D$101-I106,J103*$D$101)</f>
        <v>827242.26890973467</v>
      </c>
      <c r="K105" s="1391">
        <f t="shared" si="53"/>
        <v>778544.46104566799</v>
      </c>
      <c r="L105" s="1391">
        <f t="shared" si="53"/>
        <v>718739.5383721519</v>
      </c>
      <c r="M105" s="1391">
        <f t="shared" si="53"/>
        <v>646938.93170443049</v>
      </c>
      <c r="N105" s="1391">
        <f t="shared" si="53"/>
        <v>0</v>
      </c>
      <c r="O105" s="1391">
        <f t="shared" si="53"/>
        <v>0</v>
      </c>
      <c r="P105" s="1391">
        <f t="shared" si="53"/>
        <v>0</v>
      </c>
      <c r="Q105" s="1391">
        <f t="shared" si="53"/>
        <v>0</v>
      </c>
      <c r="R105" s="1391">
        <f t="shared" si="53"/>
        <v>0</v>
      </c>
      <c r="S105" s="1391">
        <f t="shared" si="53"/>
        <v>0</v>
      </c>
      <c r="T105" s="34"/>
      <c r="U105" s="34"/>
      <c r="V105" s="34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</row>
    <row r="106" spans="1:56" s="2" customFormat="1" x14ac:dyDescent="0.25">
      <c r="A106" s="32"/>
      <c r="B106" s="32"/>
      <c r="C106" s="34" t="s">
        <v>700</v>
      </c>
      <c r="D106" s="34"/>
      <c r="E106" s="34"/>
      <c r="F106" s="34"/>
      <c r="G106" s="1391">
        <f>IF($D$9="$",$D$12,$E$12)</f>
        <v>10434034.356800005</v>
      </c>
      <c r="H106" s="1391">
        <f t="shared" ref="H106:S106" si="54">IF($D$9="$",-MIN(H$94*$E$12,0),-MIN(H$94*$D$12,0))</f>
        <v>0</v>
      </c>
      <c r="I106" s="1391">
        <f t="shared" si="54"/>
        <v>0</v>
      </c>
      <c r="J106" s="1391">
        <f t="shared" si="54"/>
        <v>0</v>
      </c>
      <c r="K106" s="1391">
        <f t="shared" si="54"/>
        <v>0</v>
      </c>
      <c r="L106" s="1391">
        <f t="shared" si="54"/>
        <v>0</v>
      </c>
      <c r="M106" s="1391">
        <f t="shared" si="54"/>
        <v>0</v>
      </c>
      <c r="N106" s="1391">
        <f t="shared" si="54"/>
        <v>0</v>
      </c>
      <c r="O106" s="1391">
        <f t="shared" si="54"/>
        <v>0</v>
      </c>
      <c r="P106" s="1391">
        <f t="shared" si="54"/>
        <v>0</v>
      </c>
      <c r="Q106" s="1391">
        <f t="shared" si="54"/>
        <v>0</v>
      </c>
      <c r="R106" s="1391">
        <f t="shared" si="54"/>
        <v>0</v>
      </c>
      <c r="S106" s="1391">
        <f t="shared" si="54"/>
        <v>0</v>
      </c>
      <c r="T106" s="34"/>
      <c r="U106" s="34"/>
      <c r="V106" s="34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/>
      <c r="AZ106" s="32"/>
      <c r="BA106" s="32"/>
      <c r="BB106" s="32"/>
      <c r="BC106" s="32"/>
      <c r="BD106" s="32"/>
    </row>
    <row r="107" spans="1:56" s="2" customFormat="1" x14ac:dyDescent="0.25">
      <c r="C107" s="9" t="s">
        <v>701</v>
      </c>
      <c r="D107" s="34"/>
      <c r="E107" s="34"/>
      <c r="F107" s="34"/>
      <c r="G107" s="1391"/>
      <c r="H107" s="1391">
        <f>MIN(H103+H105,MAX(H94,0)*$K$66)</f>
        <v>0</v>
      </c>
      <c r="I107" s="1391">
        <f>MIN(I103+I105,MAX(I94,0)*$K$66)</f>
        <v>1829729.3123998416</v>
      </c>
      <c r="J107" s="1391">
        <f t="shared" ref="J107:Q107" si="55">MIN(J103+J105,MAX(J94,0)*$K$66)</f>
        <v>1435964.8672105689</v>
      </c>
      <c r="K107" s="1391">
        <f t="shared" si="55"/>
        <v>1526105.9944646182</v>
      </c>
      <c r="L107" s="1391">
        <f t="shared" si="55"/>
        <v>1616247.1217186691</v>
      </c>
      <c r="M107" s="1391">
        <f t="shared" si="55"/>
        <v>8733675.5780098103</v>
      </c>
      <c r="N107" s="1391">
        <f t="shared" si="55"/>
        <v>0</v>
      </c>
      <c r="O107" s="1391">
        <f t="shared" si="55"/>
        <v>0</v>
      </c>
      <c r="P107" s="1391">
        <f t="shared" si="55"/>
        <v>0</v>
      </c>
      <c r="Q107" s="1391">
        <f t="shared" si="55"/>
        <v>0</v>
      </c>
      <c r="R107" s="1391">
        <f>MIN(R103+R105,MAX(R94,0)*$K$66)</f>
        <v>0</v>
      </c>
      <c r="S107" s="1391">
        <f>MIN(S103+S105,MAX(S94,0)*$K$66)</f>
        <v>0</v>
      </c>
      <c r="T107" s="34"/>
      <c r="U107" s="34"/>
      <c r="V107" s="34"/>
    </row>
    <row r="108" spans="1:56" s="2" customFormat="1" x14ac:dyDescent="0.25">
      <c r="C108" s="9" t="s">
        <v>702</v>
      </c>
      <c r="D108" s="34"/>
      <c r="E108" s="34"/>
      <c r="F108" s="34"/>
      <c r="G108" s="1391">
        <f>SUM(G103+G105+G106-G107)</f>
        <v>10434034.356800005</v>
      </c>
      <c r="H108" s="1391">
        <f t="shared" ref="H108:R108" si="56">SUM(H103+H105+H106-H107)</f>
        <v>11268757.105344005</v>
      </c>
      <c r="I108" s="1391">
        <f>SUM(I103+I105+I106-I107)</f>
        <v>10340528.361371683</v>
      </c>
      <c r="J108" s="1391">
        <f t="shared" si="56"/>
        <v>9731805.7630708497</v>
      </c>
      <c r="K108" s="1391">
        <f t="shared" si="56"/>
        <v>8984244.2296518981</v>
      </c>
      <c r="L108" s="1391">
        <f t="shared" si="56"/>
        <v>8086736.6463053804</v>
      </c>
      <c r="M108" s="1391">
        <f t="shared" si="56"/>
        <v>0</v>
      </c>
      <c r="N108" s="1391">
        <f t="shared" si="56"/>
        <v>0</v>
      </c>
      <c r="O108" s="1391">
        <f t="shared" si="56"/>
        <v>0</v>
      </c>
      <c r="P108" s="1391">
        <f t="shared" si="56"/>
        <v>0</v>
      </c>
      <c r="Q108" s="1391">
        <f t="shared" si="56"/>
        <v>0</v>
      </c>
      <c r="R108" s="1391">
        <f t="shared" si="56"/>
        <v>0</v>
      </c>
      <c r="S108" s="1391">
        <f t="shared" ref="S108" si="57">SUM(S103+S105+S106-S107)</f>
        <v>0</v>
      </c>
      <c r="T108" s="34"/>
      <c r="U108" s="34"/>
      <c r="V108" s="34"/>
    </row>
    <row r="109" spans="1:56" s="2" customFormat="1" x14ac:dyDescent="0.25">
      <c r="C109" s="9" t="s">
        <v>703</v>
      </c>
      <c r="D109" s="34"/>
      <c r="E109" s="34"/>
      <c r="F109" s="1318">
        <f>IF($D$100="IRR",IRR(G109:S109),SUMIF(G109:S109,"&gt;0")/-SUMIF(G109:S109,"&lt;0"))</f>
        <v>8.0000000000000071E-2</v>
      </c>
      <c r="G109" s="1391">
        <f>-G106+G107</f>
        <v>-10434034.356800005</v>
      </c>
      <c r="H109" s="1391">
        <f>-H106+H107</f>
        <v>0</v>
      </c>
      <c r="I109" s="1391">
        <f>-I106+I107</f>
        <v>1829729.3123998416</v>
      </c>
      <c r="J109" s="1391">
        <f>-J106+J107</f>
        <v>1435964.8672105689</v>
      </c>
      <c r="K109" s="1391">
        <f t="shared" ref="K109:R109" si="58">-K106+K107</f>
        <v>1526105.9944646182</v>
      </c>
      <c r="L109" s="1391">
        <f>-L106+L107</f>
        <v>1616247.1217186691</v>
      </c>
      <c r="M109" s="1391">
        <f t="shared" si="58"/>
        <v>8733675.5780098103</v>
      </c>
      <c r="N109" s="1391">
        <f t="shared" si="58"/>
        <v>0</v>
      </c>
      <c r="O109" s="1391">
        <f t="shared" si="58"/>
        <v>0</v>
      </c>
      <c r="P109" s="1391">
        <f t="shared" si="58"/>
        <v>0</v>
      </c>
      <c r="Q109" s="1391">
        <f t="shared" si="58"/>
        <v>0</v>
      </c>
      <c r="R109" s="1391">
        <f t="shared" si="58"/>
        <v>0</v>
      </c>
      <c r="S109" s="1391">
        <f t="shared" ref="S109" si="59">-S106+S107</f>
        <v>0</v>
      </c>
      <c r="T109" s="34"/>
      <c r="U109" s="34"/>
      <c r="V109" s="34"/>
    </row>
    <row r="110" spans="1:56" s="2" customFormat="1" x14ac:dyDescent="0.25">
      <c r="C110" s="9" t="s">
        <v>704</v>
      </c>
      <c r="D110" s="34"/>
      <c r="E110" s="34"/>
      <c r="F110" s="34"/>
      <c r="G110" s="1391"/>
      <c r="H110" s="1391">
        <f>MIN(H103+H105,MAX(H94,0)*$K$66)</f>
        <v>0</v>
      </c>
      <c r="I110" s="1391">
        <f>MIN(I103+I105,MAX(I94,0)*$K$66)</f>
        <v>1829729.3123998416</v>
      </c>
      <c r="J110" s="1391">
        <f t="shared" ref="J110:R110" si="60">MIN(J103+J105,MAX(J94,0)*$K$66)</f>
        <v>1435964.8672105689</v>
      </c>
      <c r="K110" s="1391">
        <f t="shared" si="60"/>
        <v>1526105.9944646182</v>
      </c>
      <c r="L110" s="1391">
        <f>MIN(L103+L105,MAX(L94,0)*$K$66)</f>
        <v>1616247.1217186691</v>
      </c>
      <c r="M110" s="1391">
        <f t="shared" si="60"/>
        <v>8733675.5780098103</v>
      </c>
      <c r="N110" s="1391">
        <f t="shared" si="60"/>
        <v>0</v>
      </c>
      <c r="O110" s="1391">
        <f t="shared" si="60"/>
        <v>0</v>
      </c>
      <c r="P110" s="1391">
        <f t="shared" si="60"/>
        <v>0</v>
      </c>
      <c r="Q110" s="1391">
        <f t="shared" si="60"/>
        <v>0</v>
      </c>
      <c r="R110" s="1391">
        <f t="shared" si="60"/>
        <v>0</v>
      </c>
      <c r="S110" s="1391">
        <f t="shared" ref="S110" si="61">MIN(S103+S105,MAX(S94,0)*$K$66)</f>
        <v>0</v>
      </c>
      <c r="T110" s="34"/>
      <c r="U110" s="34"/>
      <c r="V110" s="34"/>
    </row>
    <row r="111" spans="1:56" s="2" customFormat="1" x14ac:dyDescent="0.25">
      <c r="C111" s="9"/>
      <c r="D111" s="34"/>
      <c r="E111" s="34"/>
      <c r="F111" s="34"/>
      <c r="G111" s="1391"/>
      <c r="H111" s="1391"/>
      <c r="I111" s="1391"/>
      <c r="J111" s="1391"/>
      <c r="K111" s="1391"/>
      <c r="L111" s="1391"/>
      <c r="M111" s="1391"/>
      <c r="N111" s="1391"/>
      <c r="O111" s="1391"/>
      <c r="P111" s="1391"/>
      <c r="Q111" s="1391"/>
      <c r="R111" s="1391"/>
      <c r="S111" s="1391"/>
      <c r="T111" s="34"/>
      <c r="U111" s="34"/>
      <c r="V111" s="34"/>
    </row>
    <row r="112" spans="1:56" s="2" customFormat="1" x14ac:dyDescent="0.25">
      <c r="C112" s="9" t="s">
        <v>705</v>
      </c>
      <c r="D112" s="34"/>
      <c r="E112" s="34"/>
      <c r="F112" s="34"/>
      <c r="G112" s="1391"/>
      <c r="H112" s="1391">
        <f>G116</f>
        <v>0</v>
      </c>
      <c r="I112" s="1391">
        <f>H116</f>
        <v>0</v>
      </c>
      <c r="J112" s="1391">
        <f t="shared" ref="J112:S112" si="62">I116</f>
        <v>-203303.25693331574</v>
      </c>
      <c r="K112" s="1391">
        <f t="shared" si="62"/>
        <v>-379119.16940026649</v>
      </c>
      <c r="L112" s="1391">
        <f t="shared" si="62"/>
        <v>-579016.03567057871</v>
      </c>
      <c r="M112" s="1391">
        <f t="shared" si="62"/>
        <v>-804920.33204852161</v>
      </c>
      <c r="N112" s="1391">
        <f t="shared" si="62"/>
        <v>-1839722.3561690492</v>
      </c>
      <c r="O112" s="1391">
        <f t="shared" si="62"/>
        <v>-1986900.144662573</v>
      </c>
      <c r="P112" s="1391">
        <f t="shared" si="62"/>
        <v>-2145852.1562355789</v>
      </c>
      <c r="Q112" s="1391">
        <f t="shared" si="62"/>
        <v>-2317520.3287344254</v>
      </c>
      <c r="R112" s="1391">
        <f t="shared" si="62"/>
        <v>-2502921.9550331794</v>
      </c>
      <c r="S112" s="1391">
        <f t="shared" si="62"/>
        <v>-2703155.7114358339</v>
      </c>
      <c r="T112" s="34"/>
      <c r="U112" s="34"/>
      <c r="V112" s="34"/>
    </row>
    <row r="113" spans="1:55" s="2" customFormat="1" x14ac:dyDescent="0.25">
      <c r="C113" s="9" t="s">
        <v>706</v>
      </c>
      <c r="D113" s="34"/>
      <c r="E113" s="34"/>
      <c r="F113" s="34"/>
      <c r="G113" s="1391"/>
      <c r="H113" s="1391">
        <f>IF($D$100="Equity Multiple",G114*$D$101-G114,H112*$D$101)</f>
        <v>0</v>
      </c>
      <c r="I113" s="1391">
        <f>IF($D$100="Equity Multiple",H114*$D$101-H114,I112*$D$101)</f>
        <v>0</v>
      </c>
      <c r="J113" s="1391">
        <f t="shared" ref="J113:S113" si="63">IF($D$100="Equity Multiple",I114*$D$101-I114,J112*$D$101)</f>
        <v>-16264.260554665259</v>
      </c>
      <c r="K113" s="1391">
        <f t="shared" si="63"/>
        <v>-30329.533552021319</v>
      </c>
      <c r="L113" s="1391">
        <f t="shared" si="63"/>
        <v>-46321.282853646298</v>
      </c>
      <c r="M113" s="1391">
        <f t="shared" si="63"/>
        <v>-64393.626563881728</v>
      </c>
      <c r="N113" s="1391">
        <f t="shared" si="63"/>
        <v>-147177.78849352393</v>
      </c>
      <c r="O113" s="1391">
        <f t="shared" si="63"/>
        <v>-158952.01157300585</v>
      </c>
      <c r="P113" s="1391">
        <f t="shared" si="63"/>
        <v>-171668.17249884631</v>
      </c>
      <c r="Q113" s="1391">
        <f t="shared" si="63"/>
        <v>-185401.62629875404</v>
      </c>
      <c r="R113" s="1391">
        <f t="shared" si="63"/>
        <v>-200233.75640265434</v>
      </c>
      <c r="S113" s="1391">
        <f t="shared" si="63"/>
        <v>-216252.45691486672</v>
      </c>
      <c r="T113" s="34"/>
      <c r="U113" s="34"/>
      <c r="V113" s="34"/>
    </row>
    <row r="114" spans="1:55" s="2" customFormat="1" x14ac:dyDescent="0.25">
      <c r="C114" s="9" t="s">
        <v>707</v>
      </c>
      <c r="D114" s="34"/>
      <c r="E114" s="34"/>
      <c r="F114" s="34"/>
      <c r="G114" s="1391">
        <f>IF($D$9="$",$D$13,$E$13)</f>
        <v>0</v>
      </c>
      <c r="H114" s="1391">
        <f t="shared" ref="H114:S114" si="64">IF($D$9="$",-MIN(H$94*$D$13,0),-MIN(H$94*$E$13,0))</f>
        <v>0</v>
      </c>
      <c r="I114" s="1391">
        <f t="shared" si="64"/>
        <v>0</v>
      </c>
      <c r="J114" s="1391">
        <f t="shared" si="64"/>
        <v>0</v>
      </c>
      <c r="K114" s="1391">
        <f t="shared" si="64"/>
        <v>0</v>
      </c>
      <c r="L114" s="1391">
        <f t="shared" si="64"/>
        <v>0</v>
      </c>
      <c r="M114" s="1391">
        <f t="shared" si="64"/>
        <v>0</v>
      </c>
      <c r="N114" s="1391">
        <f t="shared" si="64"/>
        <v>0</v>
      </c>
      <c r="O114" s="1391">
        <f t="shared" si="64"/>
        <v>0</v>
      </c>
      <c r="P114" s="1391">
        <f t="shared" si="64"/>
        <v>0</v>
      </c>
      <c r="Q114" s="1391">
        <f t="shared" si="64"/>
        <v>0</v>
      </c>
      <c r="R114" s="1391">
        <f t="shared" si="64"/>
        <v>0</v>
      </c>
      <c r="S114" s="1391">
        <f t="shared" si="64"/>
        <v>0</v>
      </c>
      <c r="T114" s="34"/>
      <c r="U114" s="34"/>
      <c r="V114" s="34"/>
    </row>
    <row r="115" spans="1:55" x14ac:dyDescent="0.25">
      <c r="A115" s="2"/>
      <c r="C115" s="9" t="s">
        <v>708</v>
      </c>
      <c r="D115" s="34"/>
      <c r="E115" s="34"/>
      <c r="F115" s="34"/>
      <c r="G115" s="1391"/>
      <c r="H115" s="1391">
        <f t="shared" ref="H115:S115" si="65">IF(OR($E$5="Pari Passu",AND($E$5="LP First",$E$6="No")),H107/$K$66*$J$66,MAX(MIN(H94-H110,H112+H113+H114),0))</f>
        <v>0</v>
      </c>
      <c r="I115" s="1391">
        <f>IF(OR($E$5="Pari Passu",AND($E$5="LP First",$E$6="No")),I107/$K$66*$J$66,MAX(MIN(I94-I110,I112+I113+I114),0))</f>
        <v>203303.25693331574</v>
      </c>
      <c r="J115" s="1391">
        <f t="shared" si="65"/>
        <v>159551.65191228545</v>
      </c>
      <c r="K115" s="1391">
        <f t="shared" si="65"/>
        <v>169567.33271829091</v>
      </c>
      <c r="L115" s="1391">
        <f t="shared" si="65"/>
        <v>179583.01352429658</v>
      </c>
      <c r="M115" s="1391">
        <f t="shared" si="65"/>
        <v>970408.39755664568</v>
      </c>
      <c r="N115" s="1391">
        <f t="shared" si="65"/>
        <v>0</v>
      </c>
      <c r="O115" s="1391">
        <f t="shared" si="65"/>
        <v>0</v>
      </c>
      <c r="P115" s="1391">
        <f t="shared" si="65"/>
        <v>0</v>
      </c>
      <c r="Q115" s="1391">
        <f t="shared" si="65"/>
        <v>0</v>
      </c>
      <c r="R115" s="1391">
        <f t="shared" si="65"/>
        <v>0</v>
      </c>
      <c r="S115" s="1391">
        <f t="shared" si="65"/>
        <v>0</v>
      </c>
      <c r="T115" s="34"/>
      <c r="U115" s="34"/>
      <c r="V115" s="34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</row>
    <row r="116" spans="1:55" s="2" customFormat="1" x14ac:dyDescent="0.25">
      <c r="C116" s="9" t="s">
        <v>709</v>
      </c>
      <c r="D116" s="34"/>
      <c r="E116" s="34"/>
      <c r="F116" s="34"/>
      <c r="G116" s="1391">
        <f>G112+G113+G114-G115</f>
        <v>0</v>
      </c>
      <c r="H116" s="1391">
        <f t="shared" ref="H116:R116" si="66">H112+H113+H114-H115</f>
        <v>0</v>
      </c>
      <c r="I116" s="1391">
        <f t="shared" si="66"/>
        <v>-203303.25693331574</v>
      </c>
      <c r="J116" s="1391">
        <f t="shared" si="66"/>
        <v>-379119.16940026649</v>
      </c>
      <c r="K116" s="1391">
        <f t="shared" si="66"/>
        <v>-579016.03567057871</v>
      </c>
      <c r="L116" s="1391">
        <f t="shared" si="66"/>
        <v>-804920.33204852161</v>
      </c>
      <c r="M116" s="1391">
        <f t="shared" si="66"/>
        <v>-1839722.3561690492</v>
      </c>
      <c r="N116" s="1391">
        <f t="shared" si="66"/>
        <v>-1986900.144662573</v>
      </c>
      <c r="O116" s="1391">
        <f t="shared" si="66"/>
        <v>-2145852.1562355789</v>
      </c>
      <c r="P116" s="1391">
        <f t="shared" si="66"/>
        <v>-2317520.3287344254</v>
      </c>
      <c r="Q116" s="1391">
        <f t="shared" si="66"/>
        <v>-2502921.9550331794</v>
      </c>
      <c r="R116" s="1391">
        <f t="shared" si="66"/>
        <v>-2703155.7114358339</v>
      </c>
      <c r="S116" s="1391">
        <f t="shared" ref="S116" si="67">S112+S113+S114-S115</f>
        <v>-2919408.1683507008</v>
      </c>
      <c r="T116" s="34"/>
      <c r="U116" s="34"/>
      <c r="V116" s="34"/>
    </row>
    <row r="117" spans="1:55" s="2" customFormat="1" x14ac:dyDescent="0.25">
      <c r="C117" s="9" t="s">
        <v>710</v>
      </c>
      <c r="D117" s="34"/>
      <c r="E117" s="34"/>
      <c r="F117" s="1318" t="str">
        <f>IFERROR(IF($D$100="IRR",IRR(G117:S117),SUMIF(G117:S117,"&gt;0")/-SUMIF(G117:S117,"&lt;0")),"N/A")</f>
        <v>N/A</v>
      </c>
      <c r="G117" s="1391">
        <f>-G114+G115</f>
        <v>0</v>
      </c>
      <c r="H117" s="1391">
        <f>-H114+H115</f>
        <v>0</v>
      </c>
      <c r="I117" s="1391">
        <f t="shared" ref="I117:R117" si="68">-I114+I115</f>
        <v>203303.25693331574</v>
      </c>
      <c r="J117" s="1391">
        <f t="shared" si="68"/>
        <v>159551.65191228545</v>
      </c>
      <c r="K117" s="1391">
        <f t="shared" si="68"/>
        <v>169567.33271829091</v>
      </c>
      <c r="L117" s="1391">
        <f t="shared" si="68"/>
        <v>179583.01352429658</v>
      </c>
      <c r="M117" s="1391">
        <f t="shared" si="68"/>
        <v>970408.39755664568</v>
      </c>
      <c r="N117" s="1391">
        <f t="shared" si="68"/>
        <v>0</v>
      </c>
      <c r="O117" s="1391">
        <f t="shared" si="68"/>
        <v>0</v>
      </c>
      <c r="P117" s="1391">
        <f t="shared" si="68"/>
        <v>0</v>
      </c>
      <c r="Q117" s="1391">
        <f t="shared" si="68"/>
        <v>0</v>
      </c>
      <c r="R117" s="1391">
        <f t="shared" si="68"/>
        <v>0</v>
      </c>
      <c r="S117" s="1391">
        <f t="shared" ref="S117" si="69">-S114+S115</f>
        <v>0</v>
      </c>
      <c r="T117" s="34"/>
      <c r="U117" s="34"/>
      <c r="V117" s="34"/>
    </row>
    <row r="118" spans="1:55" s="2" customFormat="1" x14ac:dyDescent="0.25">
      <c r="C118" s="9"/>
      <c r="D118" s="34"/>
      <c r="E118" s="34"/>
      <c r="F118" s="34"/>
      <c r="G118" s="1391"/>
      <c r="H118" s="1391"/>
      <c r="I118" s="1391"/>
      <c r="J118" s="1391"/>
      <c r="K118" s="1391"/>
      <c r="L118" s="1391"/>
      <c r="M118" s="1391"/>
      <c r="N118" s="1391"/>
      <c r="O118" s="1391"/>
      <c r="P118" s="1391"/>
      <c r="Q118" s="1391"/>
      <c r="R118" s="1391"/>
      <c r="S118" s="1391"/>
      <c r="T118" s="34"/>
      <c r="U118" s="34"/>
      <c r="V118" s="34"/>
    </row>
    <row r="119" spans="1:55" s="2" customFormat="1" x14ac:dyDescent="0.25">
      <c r="C119" s="9" t="s">
        <v>711</v>
      </c>
      <c r="D119" s="34"/>
      <c r="E119" s="34"/>
      <c r="F119" s="34"/>
      <c r="G119" s="1391">
        <f>G110+G115</f>
        <v>0</v>
      </c>
      <c r="H119" s="1391">
        <f t="shared" ref="H119:R119" si="70">H110+H115</f>
        <v>0</v>
      </c>
      <c r="I119" s="1391">
        <f t="shared" si="70"/>
        <v>2033032.5693331573</v>
      </c>
      <c r="J119" s="1391">
        <f t="shared" si="70"/>
        <v>1595516.5191228543</v>
      </c>
      <c r="K119" s="1391">
        <f t="shared" si="70"/>
        <v>1695673.327182909</v>
      </c>
      <c r="L119" s="1391">
        <f t="shared" si="70"/>
        <v>1795830.1352429655</v>
      </c>
      <c r="M119" s="1391">
        <f t="shared" si="70"/>
        <v>9704083.9755664561</v>
      </c>
      <c r="N119" s="1391">
        <f t="shared" si="70"/>
        <v>0</v>
      </c>
      <c r="O119" s="1391">
        <f t="shared" si="70"/>
        <v>0</v>
      </c>
      <c r="P119" s="1391">
        <f t="shared" si="70"/>
        <v>0</v>
      </c>
      <c r="Q119" s="1391">
        <f t="shared" si="70"/>
        <v>0</v>
      </c>
      <c r="R119" s="1391">
        <f t="shared" si="70"/>
        <v>0</v>
      </c>
      <c r="S119" s="1391">
        <f t="shared" ref="S119" si="71">S110+S115</f>
        <v>0</v>
      </c>
      <c r="T119" s="34"/>
      <c r="U119" s="34"/>
      <c r="V119" s="34"/>
    </row>
    <row r="120" spans="1:55" s="2" customFormat="1" x14ac:dyDescent="0.25">
      <c r="C120" s="9" t="s">
        <v>712</v>
      </c>
      <c r="D120" s="34"/>
      <c r="E120" s="34"/>
      <c r="F120" s="34"/>
      <c r="G120" s="1391">
        <f>MAX(G94-G119,0)</f>
        <v>0</v>
      </c>
      <c r="H120" s="1391">
        <f t="shared" ref="H120:Q120" si="72">MAX(H94-H119,0)</f>
        <v>0</v>
      </c>
      <c r="I120" s="1391">
        <f t="shared" si="72"/>
        <v>0</v>
      </c>
      <c r="J120" s="1391">
        <f t="shared" si="72"/>
        <v>0</v>
      </c>
      <c r="K120" s="1391">
        <f t="shared" si="72"/>
        <v>0</v>
      </c>
      <c r="L120" s="1391">
        <f t="shared" si="72"/>
        <v>0</v>
      </c>
      <c r="M120" s="1391">
        <f t="shared" si="72"/>
        <v>21687600.700984009</v>
      </c>
      <c r="N120" s="1391">
        <f t="shared" si="72"/>
        <v>0</v>
      </c>
      <c r="O120" s="1391">
        <f t="shared" si="72"/>
        <v>0</v>
      </c>
      <c r="P120" s="1391">
        <f t="shared" si="72"/>
        <v>0</v>
      </c>
      <c r="Q120" s="1391">
        <f t="shared" si="72"/>
        <v>0</v>
      </c>
      <c r="R120" s="1391">
        <f>MAX(R94-R119,0)</f>
        <v>0</v>
      </c>
      <c r="S120" s="1391">
        <f>MAX(S94-S119,0)</f>
        <v>0</v>
      </c>
      <c r="T120" s="34"/>
      <c r="U120" s="34"/>
      <c r="V120" s="34"/>
    </row>
    <row r="121" spans="1:55" s="2" customFormat="1" x14ac:dyDescent="0.25">
      <c r="C121" s="34"/>
      <c r="D121" s="34"/>
      <c r="E121" s="34"/>
      <c r="F121" s="34"/>
      <c r="G121" s="1391"/>
      <c r="H121" s="1391"/>
      <c r="I121" s="1391"/>
      <c r="J121" s="1391"/>
      <c r="K121" s="1391"/>
      <c r="L121" s="1391"/>
      <c r="M121" s="1391"/>
      <c r="N121" s="1391"/>
      <c r="O121" s="1391"/>
      <c r="P121" s="1391"/>
      <c r="Q121" s="1391"/>
      <c r="R121" s="1391"/>
      <c r="S121" s="1391"/>
      <c r="T121" s="34"/>
      <c r="U121" s="34"/>
      <c r="V121" s="34"/>
      <c r="W121" s="34"/>
      <c r="X121" s="34"/>
    </row>
    <row r="122" spans="1:55" x14ac:dyDescent="0.25">
      <c r="A122" s="2"/>
      <c r="C122" s="1380" t="str">
        <f>C67</f>
        <v>Tier 2 (Promote)</v>
      </c>
      <c r="D122" s="1373" t="str">
        <f>$D$100</f>
        <v>IRR</v>
      </c>
      <c r="E122" s="1359"/>
      <c r="F122" s="1359"/>
      <c r="G122" s="1370">
        <f>G100</f>
        <v>2026</v>
      </c>
      <c r="H122" s="1370">
        <f t="shared" ref="H122:R122" si="73">H100</f>
        <v>2027</v>
      </c>
      <c r="I122" s="1370">
        <f t="shared" si="73"/>
        <v>2028</v>
      </c>
      <c r="J122" s="1370">
        <f t="shared" si="73"/>
        <v>2029</v>
      </c>
      <c r="K122" s="1370">
        <f t="shared" si="73"/>
        <v>2030</v>
      </c>
      <c r="L122" s="1370">
        <f t="shared" si="73"/>
        <v>2031</v>
      </c>
      <c r="M122" s="1370">
        <f t="shared" si="73"/>
        <v>2032</v>
      </c>
      <c r="N122" s="1370">
        <f t="shared" si="73"/>
        <v>2033</v>
      </c>
      <c r="O122" s="1370">
        <f t="shared" si="73"/>
        <v>2034</v>
      </c>
      <c r="P122" s="1370">
        <f t="shared" si="73"/>
        <v>2035</v>
      </c>
      <c r="Q122" s="1370">
        <f t="shared" si="73"/>
        <v>2036</v>
      </c>
      <c r="R122" s="1370">
        <f t="shared" si="73"/>
        <v>2037</v>
      </c>
      <c r="S122" s="1370">
        <f t="shared" ref="S122" si="74">S100</f>
        <v>2038</v>
      </c>
      <c r="T122" s="34"/>
      <c r="U122" s="34"/>
      <c r="V122" s="34"/>
      <c r="W122" s="34"/>
      <c r="X122" s="34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</row>
    <row r="123" spans="1:55" x14ac:dyDescent="0.25">
      <c r="A123" s="2"/>
      <c r="C123" s="1381" t="s">
        <v>696</v>
      </c>
      <c r="D123" s="1390">
        <f>F67</f>
        <v>0</v>
      </c>
      <c r="E123" s="1359"/>
      <c r="F123" s="1359"/>
      <c r="G123" s="1378">
        <f>G101</f>
        <v>0</v>
      </c>
      <c r="H123" s="1378">
        <f t="shared" ref="H123:R123" si="75">H101</f>
        <v>0.1</v>
      </c>
      <c r="I123" s="1378">
        <f t="shared" si="75"/>
        <v>1</v>
      </c>
      <c r="J123" s="1378">
        <f t="shared" si="75"/>
        <v>2</v>
      </c>
      <c r="K123" s="1378">
        <f t="shared" si="75"/>
        <v>3</v>
      </c>
      <c r="L123" s="1378">
        <f t="shared" si="75"/>
        <v>4</v>
      </c>
      <c r="M123" s="1378">
        <f t="shared" si="75"/>
        <v>5</v>
      </c>
      <c r="N123" s="1378">
        <f t="shared" si="75"/>
        <v>6</v>
      </c>
      <c r="O123" s="1378">
        <f t="shared" si="75"/>
        <v>7</v>
      </c>
      <c r="P123" s="1378">
        <f t="shared" si="75"/>
        <v>8</v>
      </c>
      <c r="Q123" s="1378">
        <f t="shared" si="75"/>
        <v>9</v>
      </c>
      <c r="R123" s="1378">
        <f t="shared" si="75"/>
        <v>10</v>
      </c>
      <c r="S123" s="1378" t="e">
        <f t="shared" ref="S123" si="76">S101</f>
        <v>#N/A</v>
      </c>
      <c r="T123" s="34"/>
      <c r="U123" s="34"/>
      <c r="V123" s="34"/>
      <c r="W123" s="34"/>
      <c r="X123" s="34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</row>
    <row r="124" spans="1:55" s="2" customFormat="1" x14ac:dyDescent="0.25">
      <c r="C124" s="1388"/>
      <c r="D124" s="683"/>
      <c r="E124" s="34"/>
      <c r="F124" s="34"/>
      <c r="G124" s="1391"/>
      <c r="H124" s="1391"/>
      <c r="I124" s="1391"/>
      <c r="J124" s="1391"/>
      <c r="K124" s="1391"/>
      <c r="L124" s="1391"/>
      <c r="M124" s="1391"/>
      <c r="N124" s="1391"/>
      <c r="O124" s="1391"/>
      <c r="P124" s="1391"/>
      <c r="Q124" s="1391"/>
      <c r="R124" s="1391"/>
      <c r="S124" s="1391"/>
      <c r="T124" s="34"/>
      <c r="U124" s="34"/>
      <c r="V124" s="34"/>
      <c r="W124" s="34"/>
      <c r="X124" s="34"/>
    </row>
    <row r="125" spans="1:55" s="2" customFormat="1" x14ac:dyDescent="0.25">
      <c r="C125" s="34" t="s">
        <v>697</v>
      </c>
      <c r="D125" s="34"/>
      <c r="E125" s="34"/>
      <c r="F125" s="34"/>
      <c r="G125" s="1391">
        <f>F130</f>
        <v>0</v>
      </c>
      <c r="H125" s="1391">
        <f>G130</f>
        <v>10434034.356800005</v>
      </c>
      <c r="I125" s="1391">
        <f>H130</f>
        <v>10434034.356800005</v>
      </c>
      <c r="J125" s="1391">
        <f>I130</f>
        <v>8604305.044400163</v>
      </c>
      <c r="K125" s="1391">
        <f t="shared" ref="K125:S125" si="77">J130</f>
        <v>7168340.1771895941</v>
      </c>
      <c r="L125" s="1391">
        <f t="shared" si="77"/>
        <v>5642234.182724976</v>
      </c>
      <c r="M125" s="1391">
        <f t="shared" si="77"/>
        <v>4025987.0610063067</v>
      </c>
      <c r="N125" s="1391">
        <f t="shared" si="77"/>
        <v>0</v>
      </c>
      <c r="O125" s="1391">
        <f t="shared" si="77"/>
        <v>0</v>
      </c>
      <c r="P125" s="1391">
        <f t="shared" si="77"/>
        <v>0</v>
      </c>
      <c r="Q125" s="1391">
        <f t="shared" si="77"/>
        <v>0</v>
      </c>
      <c r="R125" s="1391">
        <f t="shared" si="77"/>
        <v>0</v>
      </c>
      <c r="S125" s="1391">
        <f t="shared" si="77"/>
        <v>0</v>
      </c>
      <c r="T125" s="34"/>
      <c r="U125" s="34"/>
      <c r="V125" s="34"/>
      <c r="W125" s="34"/>
      <c r="X125" s="34"/>
    </row>
    <row r="126" spans="1:55" s="2" customFormat="1" x14ac:dyDescent="0.25">
      <c r="C126" s="34" t="s">
        <v>714</v>
      </c>
      <c r="D126" s="34"/>
      <c r="E126" s="34"/>
      <c r="F126" s="34"/>
      <c r="G126" s="1391"/>
      <c r="H126" s="1391">
        <f t="shared" ref="H126:S126" si="78">IF($D$122="Equity Multiple",G127*$D$123-G127,IF($D$122="IRR",H125*$D$123,0))</f>
        <v>0</v>
      </c>
      <c r="I126" s="1391">
        <f t="shared" si="78"/>
        <v>0</v>
      </c>
      <c r="J126" s="1391">
        <f t="shared" si="78"/>
        <v>0</v>
      </c>
      <c r="K126" s="1391">
        <f t="shared" si="78"/>
        <v>0</v>
      </c>
      <c r="L126" s="1391">
        <f t="shared" si="78"/>
        <v>0</v>
      </c>
      <c r="M126" s="1391">
        <f t="shared" si="78"/>
        <v>0</v>
      </c>
      <c r="N126" s="1391">
        <f t="shared" si="78"/>
        <v>0</v>
      </c>
      <c r="O126" s="1391">
        <f t="shared" si="78"/>
        <v>0</v>
      </c>
      <c r="P126" s="1391">
        <f t="shared" si="78"/>
        <v>0</v>
      </c>
      <c r="Q126" s="1391">
        <f t="shared" si="78"/>
        <v>0</v>
      </c>
      <c r="R126" s="1391">
        <f t="shared" si="78"/>
        <v>0</v>
      </c>
      <c r="S126" s="1391">
        <f t="shared" si="78"/>
        <v>0</v>
      </c>
      <c r="T126" s="34"/>
      <c r="U126" s="34"/>
      <c r="V126" s="34"/>
      <c r="W126" s="34"/>
      <c r="X126" s="34"/>
    </row>
    <row r="127" spans="1:55" s="2" customFormat="1" x14ac:dyDescent="0.25">
      <c r="C127" s="34" t="s">
        <v>700</v>
      </c>
      <c r="D127" s="34"/>
      <c r="E127" s="34"/>
      <c r="F127" s="34"/>
      <c r="G127" s="1391">
        <f>IF($D$9="$",$D$12,$E$12)</f>
        <v>10434034.356800005</v>
      </c>
      <c r="H127" s="1391">
        <f t="shared" ref="H127:S127" si="79">IF($D$9="$",-MIN(H$94*$E$12,0),-MIN(H$94*$D$12,0))</f>
        <v>0</v>
      </c>
      <c r="I127" s="1391">
        <f t="shared" si="79"/>
        <v>0</v>
      </c>
      <c r="J127" s="1391">
        <f t="shared" si="79"/>
        <v>0</v>
      </c>
      <c r="K127" s="1391">
        <f t="shared" si="79"/>
        <v>0</v>
      </c>
      <c r="L127" s="1391">
        <f t="shared" si="79"/>
        <v>0</v>
      </c>
      <c r="M127" s="1391">
        <f t="shared" si="79"/>
        <v>0</v>
      </c>
      <c r="N127" s="1391">
        <f t="shared" si="79"/>
        <v>0</v>
      </c>
      <c r="O127" s="1391">
        <f t="shared" si="79"/>
        <v>0</v>
      </c>
      <c r="P127" s="1391">
        <f t="shared" si="79"/>
        <v>0</v>
      </c>
      <c r="Q127" s="1391">
        <f t="shared" si="79"/>
        <v>0</v>
      </c>
      <c r="R127" s="1391">
        <f t="shared" si="79"/>
        <v>0</v>
      </c>
      <c r="S127" s="1391">
        <f t="shared" si="79"/>
        <v>0</v>
      </c>
      <c r="T127" s="34"/>
      <c r="U127" s="34"/>
      <c r="V127" s="34"/>
      <c r="W127" s="34"/>
      <c r="X127" s="34"/>
    </row>
    <row r="128" spans="1:55" s="2" customFormat="1" x14ac:dyDescent="0.25">
      <c r="C128" s="34" t="s">
        <v>715</v>
      </c>
      <c r="D128" s="34"/>
      <c r="E128" s="34"/>
      <c r="F128" s="34"/>
      <c r="G128" s="1391">
        <f>G110</f>
        <v>0</v>
      </c>
      <c r="H128" s="1391">
        <f t="shared" ref="H128" si="80">H110</f>
        <v>0</v>
      </c>
      <c r="I128" s="1391">
        <f t="shared" ref="I128:R128" si="81">I110</f>
        <v>1829729.3123998416</v>
      </c>
      <c r="J128" s="1391">
        <f t="shared" si="81"/>
        <v>1435964.8672105689</v>
      </c>
      <c r="K128" s="1391">
        <f t="shared" si="81"/>
        <v>1526105.9944646182</v>
      </c>
      <c r="L128" s="1391">
        <f t="shared" si="81"/>
        <v>1616247.1217186691</v>
      </c>
      <c r="M128" s="1391">
        <f t="shared" si="81"/>
        <v>8733675.5780098103</v>
      </c>
      <c r="N128" s="1391">
        <f t="shared" si="81"/>
        <v>0</v>
      </c>
      <c r="O128" s="1391">
        <f t="shared" si="81"/>
        <v>0</v>
      </c>
      <c r="P128" s="1391">
        <f t="shared" si="81"/>
        <v>0</v>
      </c>
      <c r="Q128" s="1391">
        <f t="shared" si="81"/>
        <v>0</v>
      </c>
      <c r="R128" s="1391">
        <f t="shared" si="81"/>
        <v>0</v>
      </c>
      <c r="S128" s="1391">
        <f t="shared" ref="S128" si="82">S110</f>
        <v>0</v>
      </c>
      <c r="T128" s="34"/>
      <c r="U128" s="34"/>
      <c r="V128" s="34"/>
      <c r="W128" s="34"/>
      <c r="X128" s="34"/>
    </row>
    <row r="129" spans="1:55" s="2" customFormat="1" x14ac:dyDescent="0.25">
      <c r="C129" s="34" t="s">
        <v>716</v>
      </c>
      <c r="D129" s="34"/>
      <c r="E129" s="34"/>
      <c r="F129" s="34"/>
      <c r="G129" s="1391">
        <f>MIN(G125+G126-G128,G120*$K$67)</f>
        <v>0</v>
      </c>
      <c r="H129" s="1391">
        <f>MIN(H125+H126-H128,H120*$K$67)</f>
        <v>0</v>
      </c>
      <c r="I129" s="1391">
        <f t="shared" ref="I129:R129" si="83">MIN(I125+I126-I128,I120*$K$67)</f>
        <v>0</v>
      </c>
      <c r="J129" s="1391">
        <f t="shared" si="83"/>
        <v>0</v>
      </c>
      <c r="K129" s="1391">
        <f t="shared" si="83"/>
        <v>0</v>
      </c>
      <c r="L129" s="1391">
        <f t="shared" si="83"/>
        <v>0</v>
      </c>
      <c r="M129" s="1391">
        <f t="shared" si="83"/>
        <v>-4707688.5170035036</v>
      </c>
      <c r="N129" s="1391">
        <f t="shared" si="83"/>
        <v>0</v>
      </c>
      <c r="O129" s="1391">
        <f t="shared" si="83"/>
        <v>0</v>
      </c>
      <c r="P129" s="1391">
        <f t="shared" si="83"/>
        <v>0</v>
      </c>
      <c r="Q129" s="1391">
        <f t="shared" si="83"/>
        <v>0</v>
      </c>
      <c r="R129" s="1391">
        <f t="shared" si="83"/>
        <v>0</v>
      </c>
      <c r="S129" s="1391">
        <f t="shared" ref="S129" si="84">MIN(S125+S126-S128,S120*$K$67)</f>
        <v>0</v>
      </c>
      <c r="T129" s="34"/>
      <c r="U129" s="34"/>
      <c r="V129" s="34"/>
      <c r="W129" s="34"/>
      <c r="X129" s="34"/>
    </row>
    <row r="130" spans="1:55" s="2" customFormat="1" x14ac:dyDescent="0.25">
      <c r="C130" s="34" t="s">
        <v>702</v>
      </c>
      <c r="D130" s="34"/>
      <c r="E130" s="34"/>
      <c r="F130" s="34"/>
      <c r="G130" s="1391">
        <f>G125+G126+G127-G128-G129</f>
        <v>10434034.356800005</v>
      </c>
      <c r="H130" s="1391">
        <f>H125+H126+H127-H128-H129</f>
        <v>10434034.356800005</v>
      </c>
      <c r="I130" s="1391">
        <f>I125+I126+I127-I128-I129</f>
        <v>8604305.044400163</v>
      </c>
      <c r="J130" s="1391">
        <f t="shared" ref="J130:R130" si="85">J125+J126+J127-J128-J129</f>
        <v>7168340.1771895941</v>
      </c>
      <c r="K130" s="1391">
        <f t="shared" si="85"/>
        <v>5642234.182724976</v>
      </c>
      <c r="L130" s="1391">
        <f t="shared" si="85"/>
        <v>4025987.0610063067</v>
      </c>
      <c r="M130" s="1391">
        <f t="shared" si="85"/>
        <v>0</v>
      </c>
      <c r="N130" s="1391">
        <f t="shared" si="85"/>
        <v>0</v>
      </c>
      <c r="O130" s="1391">
        <f t="shared" si="85"/>
        <v>0</v>
      </c>
      <c r="P130" s="1391">
        <f t="shared" si="85"/>
        <v>0</v>
      </c>
      <c r="Q130" s="1391">
        <f t="shared" si="85"/>
        <v>0</v>
      </c>
      <c r="R130" s="1391">
        <f t="shared" si="85"/>
        <v>0</v>
      </c>
      <c r="S130" s="1391">
        <f t="shared" ref="S130" si="86">S125+S126+S127-S128-S129</f>
        <v>0</v>
      </c>
      <c r="T130" s="34"/>
      <c r="U130" s="34"/>
      <c r="V130" s="34"/>
      <c r="W130" s="34"/>
      <c r="X130" s="34"/>
    </row>
    <row r="131" spans="1:55" s="2" customFormat="1" x14ac:dyDescent="0.25">
      <c r="C131" s="34" t="s">
        <v>732</v>
      </c>
      <c r="D131" s="34"/>
      <c r="E131" s="34"/>
      <c r="F131" s="1318">
        <f>IF($D$122="IRR",IRR(G131:S131),SUMIF(G131:S131,"&gt;0")/-SUMIF(G131:S131,"&lt;0"))</f>
        <v>4.4408920985006262E-16</v>
      </c>
      <c r="G131" s="1391">
        <f>-G127+G128+G129</f>
        <v>-10434034.356800005</v>
      </c>
      <c r="H131" s="1391">
        <f t="shared" ref="H131:R131" si="87">-H127+H128+H129</f>
        <v>0</v>
      </c>
      <c r="I131" s="1391">
        <f>-I127+I128+I129</f>
        <v>1829729.3123998416</v>
      </c>
      <c r="J131" s="1391">
        <f t="shared" si="87"/>
        <v>1435964.8672105689</v>
      </c>
      <c r="K131" s="1391">
        <f t="shared" si="87"/>
        <v>1526105.9944646182</v>
      </c>
      <c r="L131" s="1391">
        <f t="shared" si="87"/>
        <v>1616247.1217186691</v>
      </c>
      <c r="M131" s="1391">
        <f t="shared" si="87"/>
        <v>4025987.0610063067</v>
      </c>
      <c r="N131" s="1391">
        <f t="shared" si="87"/>
        <v>0</v>
      </c>
      <c r="O131" s="1391">
        <f t="shared" si="87"/>
        <v>0</v>
      </c>
      <c r="P131" s="1391">
        <f t="shared" si="87"/>
        <v>0</v>
      </c>
      <c r="Q131" s="1391">
        <f t="shared" si="87"/>
        <v>0</v>
      </c>
      <c r="R131" s="1391">
        <f t="shared" si="87"/>
        <v>0</v>
      </c>
      <c r="S131" s="1391">
        <f t="shared" ref="S131" si="88">-S127+S128+S129</f>
        <v>0</v>
      </c>
      <c r="T131" s="34"/>
      <c r="U131" s="34"/>
      <c r="V131" s="34"/>
      <c r="W131" s="34"/>
      <c r="X131" s="34"/>
    </row>
    <row r="132" spans="1:55" s="2" customFormat="1" x14ac:dyDescent="0.25">
      <c r="C132" s="34"/>
      <c r="D132" s="34"/>
      <c r="E132" s="34"/>
      <c r="F132" s="34"/>
      <c r="G132" s="1391"/>
      <c r="H132" s="1391"/>
      <c r="I132" s="1391"/>
      <c r="J132" s="1391"/>
      <c r="K132" s="1391"/>
      <c r="L132" s="1391"/>
      <c r="M132" s="1391"/>
      <c r="N132" s="1391"/>
      <c r="O132" s="1391"/>
      <c r="P132" s="1391"/>
      <c r="Q132" s="1391"/>
      <c r="R132" s="1391"/>
      <c r="S132" s="1391"/>
      <c r="T132" s="34"/>
      <c r="U132" s="34"/>
      <c r="V132" s="34"/>
      <c r="W132" s="34"/>
      <c r="X132" s="34"/>
    </row>
    <row r="133" spans="1:55" s="2" customFormat="1" x14ac:dyDescent="0.25">
      <c r="C133" s="34" t="s">
        <v>704</v>
      </c>
      <c r="D133" s="34"/>
      <c r="E133" s="34"/>
      <c r="F133" s="34"/>
      <c r="G133" s="1391">
        <f>G129</f>
        <v>0</v>
      </c>
      <c r="H133" s="1391">
        <f t="shared" ref="H133:R133" si="89">H129</f>
        <v>0</v>
      </c>
      <c r="I133" s="1391">
        <f t="shared" si="89"/>
        <v>0</v>
      </c>
      <c r="J133" s="1391">
        <f t="shared" si="89"/>
        <v>0</v>
      </c>
      <c r="K133" s="1391">
        <f t="shared" si="89"/>
        <v>0</v>
      </c>
      <c r="L133" s="1391">
        <f t="shared" si="89"/>
        <v>0</v>
      </c>
      <c r="M133" s="1391">
        <f t="shared" si="89"/>
        <v>-4707688.5170035036</v>
      </c>
      <c r="N133" s="1391">
        <f t="shared" si="89"/>
        <v>0</v>
      </c>
      <c r="O133" s="1391">
        <f t="shared" si="89"/>
        <v>0</v>
      </c>
      <c r="P133" s="1391">
        <f t="shared" si="89"/>
        <v>0</v>
      </c>
      <c r="Q133" s="1391">
        <f t="shared" si="89"/>
        <v>0</v>
      </c>
      <c r="R133" s="1391">
        <f t="shared" si="89"/>
        <v>0</v>
      </c>
      <c r="S133" s="1391">
        <f t="shared" ref="S133" si="90">S129</f>
        <v>0</v>
      </c>
      <c r="T133" s="34"/>
      <c r="U133" s="34"/>
      <c r="V133" s="34"/>
      <c r="W133" s="34"/>
      <c r="X133" s="34"/>
    </row>
    <row r="134" spans="1:55" s="2" customFormat="1" x14ac:dyDescent="0.25">
      <c r="C134" s="34" t="s">
        <v>708</v>
      </c>
      <c r="D134" s="34"/>
      <c r="E134" s="34"/>
      <c r="F134" s="34"/>
      <c r="G134" s="1391">
        <f>G133/$K$67*$J$67</f>
        <v>0</v>
      </c>
      <c r="H134" s="1391">
        <f>H133/$K$67*$J$67</f>
        <v>0</v>
      </c>
      <c r="I134" s="1391">
        <f t="shared" ref="I134:R134" si="91">I133/$K$67*$J$67</f>
        <v>0</v>
      </c>
      <c r="J134" s="1391">
        <f t="shared" si="91"/>
        <v>0</v>
      </c>
      <c r="K134" s="1391">
        <f t="shared" si="91"/>
        <v>0</v>
      </c>
      <c r="L134" s="1391">
        <f t="shared" si="91"/>
        <v>0</v>
      </c>
      <c r="M134" s="1391">
        <f t="shared" si="91"/>
        <v>-2017580.7930015016</v>
      </c>
      <c r="N134" s="1391">
        <f t="shared" si="91"/>
        <v>0</v>
      </c>
      <c r="O134" s="1391">
        <f t="shared" si="91"/>
        <v>0</v>
      </c>
      <c r="P134" s="1391">
        <f t="shared" si="91"/>
        <v>0</v>
      </c>
      <c r="Q134" s="1391">
        <f t="shared" si="91"/>
        <v>0</v>
      </c>
      <c r="R134" s="1391">
        <f t="shared" si="91"/>
        <v>0</v>
      </c>
      <c r="S134" s="1391">
        <f t="shared" ref="S134" si="92">S133/$K$67*$J$67</f>
        <v>0</v>
      </c>
      <c r="T134" s="34"/>
      <c r="U134" s="34"/>
      <c r="V134" s="34"/>
      <c r="W134" s="34"/>
      <c r="X134" s="34"/>
    </row>
    <row r="135" spans="1:55" s="2" customFormat="1" x14ac:dyDescent="0.25">
      <c r="C135" s="34" t="s">
        <v>717</v>
      </c>
      <c r="D135" s="34"/>
      <c r="E135" s="34"/>
      <c r="F135" s="34"/>
      <c r="G135" s="1391">
        <f>G133+G134</f>
        <v>0</v>
      </c>
      <c r="H135" s="1391">
        <f t="shared" ref="H135:R135" si="93">H133+H134</f>
        <v>0</v>
      </c>
      <c r="I135" s="1391">
        <f t="shared" si="93"/>
        <v>0</v>
      </c>
      <c r="J135" s="1391">
        <f t="shared" si="93"/>
        <v>0</v>
      </c>
      <c r="K135" s="1391">
        <f t="shared" si="93"/>
        <v>0</v>
      </c>
      <c r="L135" s="1391">
        <f t="shared" si="93"/>
        <v>0</v>
      </c>
      <c r="M135" s="1391">
        <f t="shared" si="93"/>
        <v>-6725269.3100050054</v>
      </c>
      <c r="N135" s="1391">
        <f t="shared" si="93"/>
        <v>0</v>
      </c>
      <c r="O135" s="1391">
        <f t="shared" si="93"/>
        <v>0</v>
      </c>
      <c r="P135" s="1391">
        <f t="shared" si="93"/>
        <v>0</v>
      </c>
      <c r="Q135" s="1391">
        <f t="shared" si="93"/>
        <v>0</v>
      </c>
      <c r="R135" s="1391">
        <f t="shared" si="93"/>
        <v>0</v>
      </c>
      <c r="S135" s="1391">
        <f t="shared" ref="S135" si="94">S133+S134</f>
        <v>0</v>
      </c>
      <c r="T135" s="34"/>
      <c r="U135" s="34"/>
      <c r="V135" s="34"/>
      <c r="W135" s="34"/>
      <c r="X135" s="34"/>
    </row>
    <row r="136" spans="1:55" s="2" customFormat="1" x14ac:dyDescent="0.25">
      <c r="C136" s="34" t="s">
        <v>712</v>
      </c>
      <c r="D136" s="34"/>
      <c r="E136" s="34"/>
      <c r="F136" s="34"/>
      <c r="G136" s="1391">
        <f>MAX(G94-G119-G135,0)</f>
        <v>0</v>
      </c>
      <c r="H136" s="1391">
        <f t="shared" ref="H136:R136" si="95">MAX(H94-H119-H135,0)</f>
        <v>0</v>
      </c>
      <c r="I136" s="1391">
        <f t="shared" si="95"/>
        <v>0</v>
      </c>
      <c r="J136" s="1391">
        <f t="shared" si="95"/>
        <v>0</v>
      </c>
      <c r="K136" s="1391">
        <f t="shared" si="95"/>
        <v>0</v>
      </c>
      <c r="L136" s="1391">
        <f t="shared" si="95"/>
        <v>0</v>
      </c>
      <c r="M136" s="1391">
        <f t="shared" si="95"/>
        <v>28412870.010989014</v>
      </c>
      <c r="N136" s="1391">
        <f>MAX(N94-N119-N135,0)</f>
        <v>0</v>
      </c>
      <c r="O136" s="1391">
        <f t="shared" si="95"/>
        <v>0</v>
      </c>
      <c r="P136" s="1391">
        <f t="shared" si="95"/>
        <v>0</v>
      </c>
      <c r="Q136" s="1391">
        <f t="shared" si="95"/>
        <v>0</v>
      </c>
      <c r="R136" s="1391">
        <f t="shared" si="95"/>
        <v>0</v>
      </c>
      <c r="S136" s="1391">
        <f t="shared" ref="S136" si="96">MAX(S94-S119-S135,0)</f>
        <v>0</v>
      </c>
      <c r="T136" s="34"/>
      <c r="U136" s="34"/>
      <c r="V136" s="34"/>
      <c r="W136" s="34"/>
      <c r="X136" s="34"/>
    </row>
    <row r="137" spans="1:55" s="2" customFormat="1" x14ac:dyDescent="0.25">
      <c r="C137" s="34"/>
      <c r="D137" s="34"/>
      <c r="E137" s="34"/>
      <c r="F137" s="34"/>
      <c r="G137" s="1391"/>
      <c r="H137" s="1391"/>
      <c r="I137" s="1391"/>
      <c r="J137" s="1391"/>
      <c r="K137" s="1391"/>
      <c r="L137" s="1391"/>
      <c r="M137" s="1391"/>
      <c r="N137" s="1391"/>
      <c r="O137" s="1391"/>
      <c r="P137" s="1391"/>
      <c r="Q137" s="1391"/>
      <c r="R137" s="1391"/>
      <c r="S137" s="1391"/>
      <c r="T137" s="34"/>
      <c r="U137" s="34"/>
      <c r="V137" s="34"/>
      <c r="W137" s="34"/>
      <c r="X137" s="34"/>
    </row>
    <row r="138" spans="1:55" x14ac:dyDescent="0.25">
      <c r="A138" s="2"/>
      <c r="C138" s="1380" t="str">
        <f>C68</f>
        <v>Tier 3 (Promote)</v>
      </c>
      <c r="D138" s="1373" t="str">
        <f>$D$100</f>
        <v>IRR</v>
      </c>
      <c r="E138" s="1359"/>
      <c r="F138" s="1359"/>
      <c r="G138" s="1370">
        <f>G122</f>
        <v>2026</v>
      </c>
      <c r="H138" s="1370">
        <f t="shared" ref="H138:R138" si="97">H122</f>
        <v>2027</v>
      </c>
      <c r="I138" s="1370">
        <f t="shared" si="97"/>
        <v>2028</v>
      </c>
      <c r="J138" s="1370">
        <f t="shared" si="97"/>
        <v>2029</v>
      </c>
      <c r="K138" s="1370">
        <f t="shared" si="97"/>
        <v>2030</v>
      </c>
      <c r="L138" s="1370">
        <f t="shared" si="97"/>
        <v>2031</v>
      </c>
      <c r="M138" s="1370">
        <f t="shared" si="97"/>
        <v>2032</v>
      </c>
      <c r="N138" s="1370">
        <f t="shared" si="97"/>
        <v>2033</v>
      </c>
      <c r="O138" s="1370">
        <f t="shared" si="97"/>
        <v>2034</v>
      </c>
      <c r="P138" s="1370">
        <f t="shared" si="97"/>
        <v>2035</v>
      </c>
      <c r="Q138" s="1370">
        <f t="shared" si="97"/>
        <v>2036</v>
      </c>
      <c r="R138" s="1370">
        <f t="shared" si="97"/>
        <v>2037</v>
      </c>
      <c r="S138" s="1370">
        <f t="shared" ref="S138" si="98">S122</f>
        <v>2038</v>
      </c>
      <c r="T138" s="34"/>
      <c r="U138" s="34"/>
      <c r="V138" s="34"/>
      <c r="W138" s="34"/>
      <c r="X138" s="34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</row>
    <row r="139" spans="1:55" x14ac:dyDescent="0.25">
      <c r="A139" s="2"/>
      <c r="C139" s="1381" t="s">
        <v>696</v>
      </c>
      <c r="D139" s="1390">
        <f>F68</f>
        <v>0</v>
      </c>
      <c r="E139" s="1359"/>
      <c r="F139" s="1359"/>
      <c r="G139" s="1378">
        <f>G123</f>
        <v>0</v>
      </c>
      <c r="H139" s="1378">
        <f t="shared" ref="H139:R139" si="99">H123</f>
        <v>0.1</v>
      </c>
      <c r="I139" s="1378">
        <f t="shared" si="99"/>
        <v>1</v>
      </c>
      <c r="J139" s="1378">
        <f t="shared" si="99"/>
        <v>2</v>
      </c>
      <c r="K139" s="1378">
        <f t="shared" si="99"/>
        <v>3</v>
      </c>
      <c r="L139" s="1378">
        <f t="shared" si="99"/>
        <v>4</v>
      </c>
      <c r="M139" s="1378">
        <f t="shared" si="99"/>
        <v>5</v>
      </c>
      <c r="N139" s="1378">
        <f t="shared" si="99"/>
        <v>6</v>
      </c>
      <c r="O139" s="1378">
        <f t="shared" si="99"/>
        <v>7</v>
      </c>
      <c r="P139" s="1378">
        <f t="shared" si="99"/>
        <v>8</v>
      </c>
      <c r="Q139" s="1378">
        <f t="shared" si="99"/>
        <v>9</v>
      </c>
      <c r="R139" s="1378">
        <f t="shared" si="99"/>
        <v>10</v>
      </c>
      <c r="S139" s="1378" t="e">
        <f t="shared" ref="S139" si="100">S123</f>
        <v>#N/A</v>
      </c>
      <c r="T139" s="34"/>
      <c r="U139" s="34"/>
      <c r="V139" s="34"/>
      <c r="W139" s="34"/>
      <c r="X139" s="34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</row>
    <row r="140" spans="1:55" s="2" customFormat="1" x14ac:dyDescent="0.25">
      <c r="C140" s="34"/>
      <c r="D140" s="34"/>
      <c r="E140" s="34"/>
      <c r="F140" s="34"/>
      <c r="G140" s="1391"/>
      <c r="H140" s="1391"/>
      <c r="I140" s="1391"/>
      <c r="J140" s="1391"/>
      <c r="K140" s="1391"/>
      <c r="L140" s="1391"/>
      <c r="M140" s="1391"/>
      <c r="N140" s="1391"/>
      <c r="O140" s="1391"/>
      <c r="P140" s="1391"/>
      <c r="Q140" s="1391"/>
      <c r="R140" s="1391"/>
      <c r="S140" s="1391"/>
      <c r="T140" s="34"/>
      <c r="U140" s="34"/>
      <c r="V140" s="34"/>
      <c r="W140" s="34"/>
      <c r="X140" s="34"/>
    </row>
    <row r="141" spans="1:55" s="2" customFormat="1" x14ac:dyDescent="0.25">
      <c r="C141" s="34" t="s">
        <v>697</v>
      </c>
      <c r="D141" s="34"/>
      <c r="E141" s="34"/>
      <c r="F141" s="34"/>
      <c r="G141" s="1391">
        <f>F146</f>
        <v>0</v>
      </c>
      <c r="H141" s="1391">
        <f>G146</f>
        <v>10434034.356800005</v>
      </c>
      <c r="I141" s="1391">
        <f t="shared" ref="I141:S141" si="101">H146</f>
        <v>10434034.356800005</v>
      </c>
      <c r="J141" s="1391">
        <f>I146</f>
        <v>8604305.044400163</v>
      </c>
      <c r="K141" s="1391">
        <f t="shared" si="101"/>
        <v>7168340.1771895941</v>
      </c>
      <c r="L141" s="1391">
        <f t="shared" si="101"/>
        <v>5642234.182724976</v>
      </c>
      <c r="M141" s="1391">
        <f t="shared" si="101"/>
        <v>4025987.0610063067</v>
      </c>
      <c r="N141" s="1391">
        <f t="shared" si="101"/>
        <v>0</v>
      </c>
      <c r="O141" s="1391">
        <f t="shared" si="101"/>
        <v>0</v>
      </c>
      <c r="P141" s="1391">
        <f t="shared" si="101"/>
        <v>0</v>
      </c>
      <c r="Q141" s="1391">
        <f t="shared" si="101"/>
        <v>0</v>
      </c>
      <c r="R141" s="1391">
        <f t="shared" si="101"/>
        <v>0</v>
      </c>
      <c r="S141" s="1391">
        <f t="shared" si="101"/>
        <v>0</v>
      </c>
      <c r="T141" s="34"/>
      <c r="U141" s="34"/>
      <c r="V141" s="34"/>
      <c r="W141" s="34"/>
      <c r="X141" s="34"/>
    </row>
    <row r="142" spans="1:55" s="2" customFormat="1" x14ac:dyDescent="0.25">
      <c r="C142" s="34" t="s">
        <v>718</v>
      </c>
      <c r="D142" s="34"/>
      <c r="E142" s="34"/>
      <c r="F142" s="34"/>
      <c r="G142" s="1391"/>
      <c r="H142" s="1391">
        <f t="shared" ref="H142:S142" si="102">IF($D$138="Equity Multiple",G143*$D$139-G143,IF($D$138="IRR",H141*$D$139,0))</f>
        <v>0</v>
      </c>
      <c r="I142" s="1391">
        <f t="shared" si="102"/>
        <v>0</v>
      </c>
      <c r="J142" s="1391">
        <f t="shared" si="102"/>
        <v>0</v>
      </c>
      <c r="K142" s="1391">
        <f t="shared" si="102"/>
        <v>0</v>
      </c>
      <c r="L142" s="1391">
        <f t="shared" si="102"/>
        <v>0</v>
      </c>
      <c r="M142" s="1391">
        <f t="shared" si="102"/>
        <v>0</v>
      </c>
      <c r="N142" s="1391">
        <f t="shared" si="102"/>
        <v>0</v>
      </c>
      <c r="O142" s="1391">
        <f t="shared" si="102"/>
        <v>0</v>
      </c>
      <c r="P142" s="1391">
        <f t="shared" si="102"/>
        <v>0</v>
      </c>
      <c r="Q142" s="1391">
        <f t="shared" si="102"/>
        <v>0</v>
      </c>
      <c r="R142" s="1391">
        <f t="shared" si="102"/>
        <v>0</v>
      </c>
      <c r="S142" s="1391">
        <f t="shared" si="102"/>
        <v>0</v>
      </c>
      <c r="T142" s="34"/>
      <c r="U142" s="34"/>
      <c r="V142" s="34"/>
      <c r="W142" s="34"/>
      <c r="X142" s="34"/>
    </row>
    <row r="143" spans="1:55" s="2" customFormat="1" x14ac:dyDescent="0.25">
      <c r="C143" s="34" t="s">
        <v>700</v>
      </c>
      <c r="D143" s="34"/>
      <c r="E143" s="34"/>
      <c r="F143" s="34"/>
      <c r="G143" s="1391">
        <f>IF($D$9="$",$D$12,$E$12)</f>
        <v>10434034.356800005</v>
      </c>
      <c r="H143" s="1391">
        <f t="shared" ref="H143:Q143" si="103">IF($D$9="$",-MIN(H$94*$E$12,0),-MIN(H$94*$D$12,0))</f>
        <v>0</v>
      </c>
      <c r="I143" s="1391">
        <f t="shared" si="103"/>
        <v>0</v>
      </c>
      <c r="J143" s="1391">
        <f t="shared" si="103"/>
        <v>0</v>
      </c>
      <c r="K143" s="1391">
        <f t="shared" si="103"/>
        <v>0</v>
      </c>
      <c r="L143" s="1391">
        <f t="shared" si="103"/>
        <v>0</v>
      </c>
      <c r="M143" s="1391">
        <f t="shared" si="103"/>
        <v>0</v>
      </c>
      <c r="N143" s="1391">
        <f t="shared" si="103"/>
        <v>0</v>
      </c>
      <c r="O143" s="1391">
        <f t="shared" si="103"/>
        <v>0</v>
      </c>
      <c r="P143" s="1391">
        <f t="shared" si="103"/>
        <v>0</v>
      </c>
      <c r="Q143" s="1391">
        <f t="shared" si="103"/>
        <v>0</v>
      </c>
      <c r="R143" s="1391">
        <f>IF($D$9="$",-MIN(R$94*$D$12,0),-MIN(R$94*$E$12,0))</f>
        <v>0</v>
      </c>
      <c r="S143" s="1391">
        <f>IF($D$9="$",-MIN(S$94*$D$12,0),-MIN(S$94*$E$12,0))</f>
        <v>0</v>
      </c>
      <c r="T143" s="34"/>
      <c r="U143" s="34"/>
      <c r="V143" s="34"/>
      <c r="W143" s="34"/>
      <c r="X143" s="34"/>
    </row>
    <row r="144" spans="1:55" s="2" customFormat="1" x14ac:dyDescent="0.25">
      <c r="C144" s="34" t="s">
        <v>715</v>
      </c>
      <c r="D144" s="34"/>
      <c r="E144" s="34"/>
      <c r="F144" s="34"/>
      <c r="G144" s="1391">
        <f>G110+G129</f>
        <v>0</v>
      </c>
      <c r="H144" s="1391">
        <f>H110+H129</f>
        <v>0</v>
      </c>
      <c r="I144" s="1391">
        <f t="shared" ref="I144:R144" si="104">I110+I129</f>
        <v>1829729.3123998416</v>
      </c>
      <c r="J144" s="1391">
        <f t="shared" si="104"/>
        <v>1435964.8672105689</v>
      </c>
      <c r="K144" s="1391">
        <f t="shared" si="104"/>
        <v>1526105.9944646182</v>
      </c>
      <c r="L144" s="1391">
        <f t="shared" si="104"/>
        <v>1616247.1217186691</v>
      </c>
      <c r="M144" s="1391">
        <f t="shared" si="104"/>
        <v>4025987.0610063067</v>
      </c>
      <c r="N144" s="1391">
        <f t="shared" si="104"/>
        <v>0</v>
      </c>
      <c r="O144" s="1391">
        <f t="shared" si="104"/>
        <v>0</v>
      </c>
      <c r="P144" s="1391">
        <f t="shared" si="104"/>
        <v>0</v>
      </c>
      <c r="Q144" s="1391">
        <f t="shared" si="104"/>
        <v>0</v>
      </c>
      <c r="R144" s="1391">
        <f t="shared" si="104"/>
        <v>0</v>
      </c>
      <c r="S144" s="1391">
        <f t="shared" ref="S144" si="105">S110+S129</f>
        <v>0</v>
      </c>
      <c r="T144" s="34"/>
      <c r="U144" s="34"/>
      <c r="V144" s="34"/>
      <c r="W144" s="34"/>
      <c r="X144" s="34"/>
    </row>
    <row r="145" spans="1:55" s="2" customFormat="1" x14ac:dyDescent="0.25">
      <c r="C145" s="34" t="s">
        <v>719</v>
      </c>
      <c r="D145" s="34"/>
      <c r="E145" s="34"/>
      <c r="F145" s="34"/>
      <c r="G145" s="1391">
        <f>MIN(G141+G142-G144,G136*$K$68)</f>
        <v>0</v>
      </c>
      <c r="H145" s="1391">
        <f>MIN(H141+H142-H144,H136*$K$68)</f>
        <v>0</v>
      </c>
      <c r="I145" s="1391">
        <f t="shared" ref="I145:R145" si="106">MIN(I141+I142-I144,I136*$K$68)</f>
        <v>0</v>
      </c>
      <c r="J145" s="1391">
        <f t="shared" si="106"/>
        <v>0</v>
      </c>
      <c r="K145" s="1391">
        <f t="shared" si="106"/>
        <v>0</v>
      </c>
      <c r="L145" s="1391">
        <f t="shared" si="106"/>
        <v>0</v>
      </c>
      <c r="M145" s="1391">
        <f t="shared" si="106"/>
        <v>0</v>
      </c>
      <c r="N145" s="1391">
        <f t="shared" si="106"/>
        <v>0</v>
      </c>
      <c r="O145" s="1391">
        <f t="shared" si="106"/>
        <v>0</v>
      </c>
      <c r="P145" s="1391">
        <f t="shared" si="106"/>
        <v>0</v>
      </c>
      <c r="Q145" s="1391">
        <f t="shared" si="106"/>
        <v>0</v>
      </c>
      <c r="R145" s="1391">
        <f t="shared" si="106"/>
        <v>0</v>
      </c>
      <c r="S145" s="1391">
        <f t="shared" ref="S145" si="107">MIN(S141+S142-S144,S136*$K$68)</f>
        <v>0</v>
      </c>
      <c r="T145" s="34"/>
      <c r="U145" s="34"/>
      <c r="V145" s="34"/>
      <c r="W145" s="34"/>
      <c r="X145" s="34"/>
    </row>
    <row r="146" spans="1:55" s="2" customFormat="1" x14ac:dyDescent="0.25">
      <c r="C146" s="34" t="s">
        <v>702</v>
      </c>
      <c r="D146" s="34"/>
      <c r="E146" s="34"/>
      <c r="F146" s="34"/>
      <c r="G146" s="1391">
        <f>G141+G142+G143-G144-G145</f>
        <v>10434034.356800005</v>
      </c>
      <c r="H146" s="1391">
        <f>H141+H142+H143-H144-H145</f>
        <v>10434034.356800005</v>
      </c>
      <c r="I146" s="1391">
        <f t="shared" ref="I146:R146" si="108">I141+I142+I143-I144-I145</f>
        <v>8604305.044400163</v>
      </c>
      <c r="J146" s="1391">
        <f t="shared" si="108"/>
        <v>7168340.1771895941</v>
      </c>
      <c r="K146" s="1391">
        <f t="shared" si="108"/>
        <v>5642234.182724976</v>
      </c>
      <c r="L146" s="1391">
        <f t="shared" si="108"/>
        <v>4025987.0610063067</v>
      </c>
      <c r="M146" s="1391">
        <f t="shared" si="108"/>
        <v>0</v>
      </c>
      <c r="N146" s="1391">
        <f t="shared" si="108"/>
        <v>0</v>
      </c>
      <c r="O146" s="1391">
        <f t="shared" si="108"/>
        <v>0</v>
      </c>
      <c r="P146" s="1391">
        <f t="shared" si="108"/>
        <v>0</v>
      </c>
      <c r="Q146" s="1391">
        <f t="shared" si="108"/>
        <v>0</v>
      </c>
      <c r="R146" s="1391">
        <f t="shared" si="108"/>
        <v>0</v>
      </c>
      <c r="S146" s="1391">
        <f t="shared" ref="S146" si="109">S141+S142+S143-S144-S145</f>
        <v>0</v>
      </c>
      <c r="T146" s="34"/>
      <c r="U146" s="34"/>
      <c r="V146" s="34"/>
      <c r="W146" s="34"/>
      <c r="X146" s="34"/>
    </row>
    <row r="147" spans="1:55" s="2" customFormat="1" x14ac:dyDescent="0.25">
      <c r="C147" s="34" t="s">
        <v>732</v>
      </c>
      <c r="D147" s="34"/>
      <c r="E147" s="34"/>
      <c r="F147" s="1318">
        <f>IF($D$122="IRR",IRR(G147:S147),SUMIF(G147:S147,"&gt;0")/-SUMIF(G147:S147,"&lt;0"))</f>
        <v>4.4408920985006262E-16</v>
      </c>
      <c r="G147" s="1391">
        <f>-G143+G144+G145</f>
        <v>-10434034.356800005</v>
      </c>
      <c r="H147" s="1391">
        <f>-H143+H144+H145</f>
        <v>0</v>
      </c>
      <c r="I147" s="1391">
        <f t="shared" ref="I147:R147" si="110">-I143+I144+I145</f>
        <v>1829729.3123998416</v>
      </c>
      <c r="J147" s="1391">
        <f t="shared" si="110"/>
        <v>1435964.8672105689</v>
      </c>
      <c r="K147" s="1391">
        <f t="shared" si="110"/>
        <v>1526105.9944646182</v>
      </c>
      <c r="L147" s="1391">
        <f t="shared" si="110"/>
        <v>1616247.1217186691</v>
      </c>
      <c r="M147" s="1391">
        <f t="shared" si="110"/>
        <v>4025987.0610063067</v>
      </c>
      <c r="N147" s="1391">
        <f t="shared" si="110"/>
        <v>0</v>
      </c>
      <c r="O147" s="1391">
        <f t="shared" si="110"/>
        <v>0</v>
      </c>
      <c r="P147" s="1391">
        <f t="shared" si="110"/>
        <v>0</v>
      </c>
      <c r="Q147" s="1391">
        <f t="shared" si="110"/>
        <v>0</v>
      </c>
      <c r="R147" s="1391">
        <f t="shared" si="110"/>
        <v>0</v>
      </c>
      <c r="S147" s="1391">
        <f t="shared" ref="S147" si="111">-S143+S144+S145</f>
        <v>0</v>
      </c>
      <c r="T147" s="34"/>
      <c r="U147" s="34"/>
      <c r="V147" s="34"/>
      <c r="W147" s="34"/>
      <c r="X147" s="34"/>
    </row>
    <row r="148" spans="1:55" s="2" customFormat="1" x14ac:dyDescent="0.25">
      <c r="C148" s="34"/>
      <c r="D148" s="34"/>
      <c r="E148" s="34"/>
      <c r="F148" s="34"/>
      <c r="G148" s="1391"/>
      <c r="H148" s="1391"/>
      <c r="I148" s="1391"/>
      <c r="J148" s="1391"/>
      <c r="K148" s="1391"/>
      <c r="L148" s="1391"/>
      <c r="M148" s="1391"/>
      <c r="N148" s="1391"/>
      <c r="O148" s="1391"/>
      <c r="P148" s="1391"/>
      <c r="Q148" s="1391"/>
      <c r="R148" s="1391"/>
      <c r="S148" s="1391"/>
      <c r="T148" s="34"/>
      <c r="U148" s="34"/>
      <c r="V148" s="34"/>
      <c r="W148" s="34"/>
      <c r="X148" s="34"/>
    </row>
    <row r="149" spans="1:55" s="2" customFormat="1" x14ac:dyDescent="0.25">
      <c r="C149" s="34" t="s">
        <v>704</v>
      </c>
      <c r="D149" s="34"/>
      <c r="E149" s="34"/>
      <c r="F149" s="34"/>
      <c r="G149" s="1391">
        <f>G145</f>
        <v>0</v>
      </c>
      <c r="H149" s="1391">
        <f t="shared" ref="H149:R149" si="112">H145</f>
        <v>0</v>
      </c>
      <c r="I149" s="1391">
        <f t="shared" si="112"/>
        <v>0</v>
      </c>
      <c r="J149" s="1391">
        <f t="shared" si="112"/>
        <v>0</v>
      </c>
      <c r="K149" s="1391">
        <f t="shared" si="112"/>
        <v>0</v>
      </c>
      <c r="L149" s="1391">
        <f t="shared" si="112"/>
        <v>0</v>
      </c>
      <c r="M149" s="1391">
        <f t="shared" si="112"/>
        <v>0</v>
      </c>
      <c r="N149" s="1391">
        <f t="shared" si="112"/>
        <v>0</v>
      </c>
      <c r="O149" s="1391">
        <f t="shared" si="112"/>
        <v>0</v>
      </c>
      <c r="P149" s="1391">
        <f t="shared" si="112"/>
        <v>0</v>
      </c>
      <c r="Q149" s="1391">
        <f t="shared" si="112"/>
        <v>0</v>
      </c>
      <c r="R149" s="1391">
        <f t="shared" si="112"/>
        <v>0</v>
      </c>
      <c r="S149" s="1391">
        <f t="shared" ref="S149" si="113">S145</f>
        <v>0</v>
      </c>
      <c r="T149" s="34"/>
      <c r="U149" s="34"/>
      <c r="V149" s="34"/>
      <c r="W149" s="34"/>
      <c r="X149" s="34"/>
    </row>
    <row r="150" spans="1:55" s="2" customFormat="1" x14ac:dyDescent="0.25">
      <c r="C150" s="34" t="s">
        <v>708</v>
      </c>
      <c r="D150" s="34"/>
      <c r="E150" s="34"/>
      <c r="F150" s="34"/>
      <c r="G150" s="1391">
        <f>G149/$K$68*$J$68</f>
        <v>0</v>
      </c>
      <c r="H150" s="1391">
        <f t="shared" ref="H150:R150" si="114">H149/$K$68*$J$68</f>
        <v>0</v>
      </c>
      <c r="I150" s="1391">
        <f t="shared" si="114"/>
        <v>0</v>
      </c>
      <c r="J150" s="1391">
        <f t="shared" si="114"/>
        <v>0</v>
      </c>
      <c r="K150" s="1391">
        <f t="shared" si="114"/>
        <v>0</v>
      </c>
      <c r="L150" s="1391">
        <f t="shared" si="114"/>
        <v>0</v>
      </c>
      <c r="M150" s="1391">
        <f t="shared" si="114"/>
        <v>0</v>
      </c>
      <c r="N150" s="1391">
        <f t="shared" si="114"/>
        <v>0</v>
      </c>
      <c r="O150" s="1391">
        <f t="shared" si="114"/>
        <v>0</v>
      </c>
      <c r="P150" s="1391">
        <f t="shared" si="114"/>
        <v>0</v>
      </c>
      <c r="Q150" s="1391">
        <f t="shared" si="114"/>
        <v>0</v>
      </c>
      <c r="R150" s="1391">
        <f t="shared" si="114"/>
        <v>0</v>
      </c>
      <c r="S150" s="1391">
        <f t="shared" ref="S150" si="115">S149/$K$68*$J$68</f>
        <v>0</v>
      </c>
      <c r="T150" s="34"/>
      <c r="U150" s="34"/>
      <c r="V150" s="34"/>
      <c r="W150" s="34"/>
      <c r="X150" s="34"/>
    </row>
    <row r="151" spans="1:55" s="2" customFormat="1" x14ac:dyDescent="0.25">
      <c r="C151" s="34" t="s">
        <v>720</v>
      </c>
      <c r="D151" s="34"/>
      <c r="E151" s="34"/>
      <c r="F151" s="34"/>
      <c r="G151" s="1391">
        <f>G149+G150</f>
        <v>0</v>
      </c>
      <c r="H151" s="1391">
        <f t="shared" ref="H151:R151" si="116">H149+H150</f>
        <v>0</v>
      </c>
      <c r="I151" s="1391">
        <f t="shared" si="116"/>
        <v>0</v>
      </c>
      <c r="J151" s="1391">
        <f t="shared" si="116"/>
        <v>0</v>
      </c>
      <c r="K151" s="1391">
        <f t="shared" si="116"/>
        <v>0</v>
      </c>
      <c r="L151" s="1391">
        <f t="shared" si="116"/>
        <v>0</v>
      </c>
      <c r="M151" s="1391">
        <f t="shared" si="116"/>
        <v>0</v>
      </c>
      <c r="N151" s="1391">
        <f t="shared" si="116"/>
        <v>0</v>
      </c>
      <c r="O151" s="1391">
        <f t="shared" si="116"/>
        <v>0</v>
      </c>
      <c r="P151" s="1391">
        <f t="shared" si="116"/>
        <v>0</v>
      </c>
      <c r="Q151" s="1391">
        <f t="shared" si="116"/>
        <v>0</v>
      </c>
      <c r="R151" s="1391">
        <f t="shared" si="116"/>
        <v>0</v>
      </c>
      <c r="S151" s="1391">
        <f t="shared" ref="S151" si="117">S149+S150</f>
        <v>0</v>
      </c>
      <c r="T151" s="34"/>
      <c r="U151" s="34"/>
      <c r="V151" s="34"/>
      <c r="W151" s="34"/>
      <c r="X151" s="34"/>
    </row>
    <row r="152" spans="1:55" s="2" customFormat="1" x14ac:dyDescent="0.25">
      <c r="C152" s="34" t="s">
        <v>712</v>
      </c>
      <c r="D152" s="34"/>
      <c r="E152" s="34"/>
      <c r="F152" s="34"/>
      <c r="G152" s="1391">
        <f>MAX(G94-G119-G135-G151,0)</f>
        <v>0</v>
      </c>
      <c r="H152" s="1391">
        <f t="shared" ref="H152:Q152" si="118">MAX(H94-H119-H135-H151,0)</f>
        <v>0</v>
      </c>
      <c r="I152" s="1391">
        <f t="shared" si="118"/>
        <v>0</v>
      </c>
      <c r="J152" s="1391">
        <f t="shared" si="118"/>
        <v>0</v>
      </c>
      <c r="K152" s="1391">
        <f t="shared" si="118"/>
        <v>0</v>
      </c>
      <c r="L152" s="1391">
        <f t="shared" si="118"/>
        <v>0</v>
      </c>
      <c r="M152" s="1391">
        <f t="shared" si="118"/>
        <v>28412870.010989014</v>
      </c>
      <c r="N152" s="1391">
        <f t="shared" si="118"/>
        <v>0</v>
      </c>
      <c r="O152" s="1391">
        <f t="shared" si="118"/>
        <v>0</v>
      </c>
      <c r="P152" s="1391">
        <f t="shared" si="118"/>
        <v>0</v>
      </c>
      <c r="Q152" s="1391">
        <f t="shared" si="118"/>
        <v>0</v>
      </c>
      <c r="R152" s="1391">
        <f>MAX(R94-R119-R135-R151,0)</f>
        <v>0</v>
      </c>
      <c r="S152" s="1391">
        <f>MAX(S94-S119-S135-S151,0)</f>
        <v>0</v>
      </c>
      <c r="T152" s="34"/>
      <c r="U152" s="34"/>
      <c r="V152" s="34"/>
      <c r="W152" s="34"/>
      <c r="X152" s="34"/>
    </row>
    <row r="153" spans="1:55" s="2" customFormat="1" x14ac:dyDescent="0.25">
      <c r="C153" s="34"/>
      <c r="D153" s="34"/>
      <c r="E153" s="34"/>
      <c r="F153" s="34"/>
      <c r="G153" s="1391"/>
      <c r="H153" s="1391"/>
      <c r="I153" s="1391"/>
      <c r="J153" s="1391"/>
      <c r="K153" s="1391"/>
      <c r="L153" s="1391"/>
      <c r="M153" s="1391"/>
      <c r="N153" s="1391"/>
      <c r="O153" s="1391"/>
      <c r="P153" s="1391"/>
      <c r="Q153" s="1391"/>
      <c r="R153" s="1391"/>
      <c r="S153" s="1391"/>
      <c r="T153" s="34"/>
      <c r="U153" s="34"/>
      <c r="V153" s="34"/>
      <c r="W153" s="34"/>
      <c r="X153" s="34"/>
    </row>
    <row r="154" spans="1:55" x14ac:dyDescent="0.25">
      <c r="A154" s="2"/>
      <c r="C154" s="1380" t="str">
        <f>C69</f>
        <v>Tier 4 (Promote)</v>
      </c>
      <c r="D154" s="1373" t="str">
        <f>$D$100</f>
        <v>IRR</v>
      </c>
      <c r="E154" s="1359"/>
      <c r="F154" s="1359"/>
      <c r="G154" s="1370">
        <f>G138</f>
        <v>2026</v>
      </c>
      <c r="H154" s="1370">
        <f t="shared" ref="H154:R154" si="119">H138</f>
        <v>2027</v>
      </c>
      <c r="I154" s="1370">
        <f t="shared" si="119"/>
        <v>2028</v>
      </c>
      <c r="J154" s="1370">
        <f t="shared" si="119"/>
        <v>2029</v>
      </c>
      <c r="K154" s="1370">
        <f t="shared" si="119"/>
        <v>2030</v>
      </c>
      <c r="L154" s="1370">
        <f t="shared" si="119"/>
        <v>2031</v>
      </c>
      <c r="M154" s="1370">
        <f t="shared" si="119"/>
        <v>2032</v>
      </c>
      <c r="N154" s="1370">
        <f t="shared" si="119"/>
        <v>2033</v>
      </c>
      <c r="O154" s="1370">
        <f t="shared" si="119"/>
        <v>2034</v>
      </c>
      <c r="P154" s="1370">
        <f t="shared" si="119"/>
        <v>2035</v>
      </c>
      <c r="Q154" s="1370">
        <f t="shared" si="119"/>
        <v>2036</v>
      </c>
      <c r="R154" s="1370">
        <f t="shared" si="119"/>
        <v>2037</v>
      </c>
      <c r="S154" s="1370">
        <f t="shared" ref="S154" si="120">S138</f>
        <v>2038</v>
      </c>
      <c r="T154" s="34"/>
      <c r="U154" s="34"/>
      <c r="V154" s="34"/>
      <c r="W154" s="34"/>
      <c r="X154" s="34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</row>
    <row r="155" spans="1:55" x14ac:dyDescent="0.25">
      <c r="A155" s="2"/>
      <c r="C155" s="1381" t="s">
        <v>696</v>
      </c>
      <c r="D155" s="1390">
        <f>F69</f>
        <v>0</v>
      </c>
      <c r="E155" s="1359"/>
      <c r="F155" s="1359"/>
      <c r="G155" s="1378">
        <f>G139</f>
        <v>0</v>
      </c>
      <c r="H155" s="1378">
        <f t="shared" ref="H155:R155" si="121">H139</f>
        <v>0.1</v>
      </c>
      <c r="I155" s="1378">
        <f t="shared" si="121"/>
        <v>1</v>
      </c>
      <c r="J155" s="1378">
        <f t="shared" si="121"/>
        <v>2</v>
      </c>
      <c r="K155" s="1378">
        <f t="shared" si="121"/>
        <v>3</v>
      </c>
      <c r="L155" s="1378">
        <f t="shared" si="121"/>
        <v>4</v>
      </c>
      <c r="M155" s="1378">
        <f t="shared" si="121"/>
        <v>5</v>
      </c>
      <c r="N155" s="1378">
        <f t="shared" si="121"/>
        <v>6</v>
      </c>
      <c r="O155" s="1378">
        <f t="shared" si="121"/>
        <v>7</v>
      </c>
      <c r="P155" s="1378">
        <f t="shared" si="121"/>
        <v>8</v>
      </c>
      <c r="Q155" s="1378">
        <f t="shared" si="121"/>
        <v>9</v>
      </c>
      <c r="R155" s="1378">
        <f t="shared" si="121"/>
        <v>10</v>
      </c>
      <c r="S155" s="1378" t="e">
        <f t="shared" ref="S155" si="122">S139</f>
        <v>#N/A</v>
      </c>
      <c r="T155" s="34"/>
      <c r="U155" s="34"/>
      <c r="V155" s="34"/>
      <c r="W155" s="34"/>
      <c r="X155" s="34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</row>
    <row r="156" spans="1:55" s="2" customFormat="1" x14ac:dyDescent="0.25">
      <c r="C156" s="34"/>
      <c r="D156" s="34"/>
      <c r="E156" s="34"/>
      <c r="F156" s="34"/>
      <c r="G156" s="1391"/>
      <c r="H156" s="1391"/>
      <c r="I156" s="1391"/>
      <c r="J156" s="1391"/>
      <c r="K156" s="1391"/>
      <c r="L156" s="1391"/>
      <c r="M156" s="1391"/>
      <c r="N156" s="1391"/>
      <c r="O156" s="1391"/>
      <c r="P156" s="1391"/>
      <c r="Q156" s="1391"/>
      <c r="R156" s="1391"/>
      <c r="S156" s="1391"/>
      <c r="T156" s="34"/>
      <c r="U156" s="34"/>
      <c r="V156" s="34"/>
      <c r="W156" s="34"/>
      <c r="X156" s="34"/>
    </row>
    <row r="157" spans="1:55" s="2" customFormat="1" x14ac:dyDescent="0.25">
      <c r="C157" s="34" t="s">
        <v>697</v>
      </c>
      <c r="D157" s="34"/>
      <c r="E157" s="34"/>
      <c r="F157" s="34"/>
      <c r="G157" s="1391">
        <f>F162</f>
        <v>0</v>
      </c>
      <c r="H157" s="1391">
        <f>G162</f>
        <v>10434034.356800005</v>
      </c>
      <c r="I157" s="1391">
        <f t="shared" ref="I157:S157" si="123">H162</f>
        <v>10434034.356800005</v>
      </c>
      <c r="J157" s="1391">
        <f t="shared" si="123"/>
        <v>8604305.044400163</v>
      </c>
      <c r="K157" s="1391">
        <f t="shared" si="123"/>
        <v>7168340.1771895941</v>
      </c>
      <c r="L157" s="1391">
        <f t="shared" si="123"/>
        <v>5642234.182724976</v>
      </c>
      <c r="M157" s="1391">
        <f t="shared" si="123"/>
        <v>4025987.0610063067</v>
      </c>
      <c r="N157" s="1391">
        <f t="shared" si="123"/>
        <v>0</v>
      </c>
      <c r="O157" s="1391">
        <f t="shared" si="123"/>
        <v>0</v>
      </c>
      <c r="P157" s="1391">
        <f t="shared" si="123"/>
        <v>0</v>
      </c>
      <c r="Q157" s="1391">
        <f t="shared" si="123"/>
        <v>0</v>
      </c>
      <c r="R157" s="1391">
        <f t="shared" si="123"/>
        <v>0</v>
      </c>
      <c r="S157" s="1391">
        <f t="shared" si="123"/>
        <v>0</v>
      </c>
      <c r="T157" s="34"/>
      <c r="U157" s="34"/>
      <c r="V157" s="34"/>
      <c r="W157" s="34"/>
      <c r="X157" s="34"/>
    </row>
    <row r="158" spans="1:55" s="2" customFormat="1" x14ac:dyDescent="0.25">
      <c r="C158" s="34" t="s">
        <v>721</v>
      </c>
      <c r="D158" s="34"/>
      <c r="E158" s="34"/>
      <c r="F158" s="34"/>
      <c r="G158" s="1391"/>
      <c r="H158" s="1391">
        <f>IF($D$154="Equity Multiple",G159*$D$155-G159,IF($D$154="IRR",H157*$D$155,0))</f>
        <v>0</v>
      </c>
      <c r="I158" s="1391">
        <f t="shared" ref="I158:S158" si="124">IF($D$154="Equity Multiple",H159*$D$155-H159,IF($D$154="IRR",I157*$D$155,0))</f>
        <v>0</v>
      </c>
      <c r="J158" s="1391">
        <f t="shared" si="124"/>
        <v>0</v>
      </c>
      <c r="K158" s="1391">
        <f t="shared" si="124"/>
        <v>0</v>
      </c>
      <c r="L158" s="1391">
        <f t="shared" si="124"/>
        <v>0</v>
      </c>
      <c r="M158" s="1391">
        <f t="shared" si="124"/>
        <v>0</v>
      </c>
      <c r="N158" s="1391">
        <f t="shared" si="124"/>
        <v>0</v>
      </c>
      <c r="O158" s="1391">
        <f t="shared" si="124"/>
        <v>0</v>
      </c>
      <c r="P158" s="1391">
        <f t="shared" si="124"/>
        <v>0</v>
      </c>
      <c r="Q158" s="1391">
        <f t="shared" si="124"/>
        <v>0</v>
      </c>
      <c r="R158" s="1391">
        <f t="shared" si="124"/>
        <v>0</v>
      </c>
      <c r="S158" s="1391">
        <f t="shared" si="124"/>
        <v>0</v>
      </c>
      <c r="T158" s="34"/>
      <c r="U158" s="34"/>
      <c r="V158" s="34"/>
      <c r="W158" s="34"/>
      <c r="X158" s="34"/>
    </row>
    <row r="159" spans="1:55" s="2" customFormat="1" x14ac:dyDescent="0.25">
      <c r="C159" s="34" t="s">
        <v>700</v>
      </c>
      <c r="D159" s="34"/>
      <c r="E159" s="34"/>
      <c r="F159" s="34"/>
      <c r="G159" s="1391">
        <f>IF($D$9="$",$D$12,$E$12)</f>
        <v>10434034.356800005</v>
      </c>
      <c r="H159" s="1391">
        <f t="shared" ref="H159:S159" si="125">IF($D$9="$",-MIN(H$94*$E$12,0),-MIN(H$94*$D$12,0))</f>
        <v>0</v>
      </c>
      <c r="I159" s="1391">
        <f t="shared" si="125"/>
        <v>0</v>
      </c>
      <c r="J159" s="1391">
        <f t="shared" si="125"/>
        <v>0</v>
      </c>
      <c r="K159" s="1391">
        <f t="shared" si="125"/>
        <v>0</v>
      </c>
      <c r="L159" s="1391">
        <f t="shared" si="125"/>
        <v>0</v>
      </c>
      <c r="M159" s="1391">
        <f t="shared" si="125"/>
        <v>0</v>
      </c>
      <c r="N159" s="1391">
        <f t="shared" si="125"/>
        <v>0</v>
      </c>
      <c r="O159" s="1391">
        <f t="shared" si="125"/>
        <v>0</v>
      </c>
      <c r="P159" s="1391">
        <f t="shared" si="125"/>
        <v>0</v>
      </c>
      <c r="Q159" s="1391">
        <f t="shared" si="125"/>
        <v>0</v>
      </c>
      <c r="R159" s="1391">
        <f t="shared" si="125"/>
        <v>0</v>
      </c>
      <c r="S159" s="1391">
        <f t="shared" si="125"/>
        <v>0</v>
      </c>
      <c r="T159" s="34"/>
      <c r="U159" s="34"/>
      <c r="V159" s="34"/>
      <c r="W159" s="34"/>
      <c r="X159" s="34"/>
    </row>
    <row r="160" spans="1:55" s="2" customFormat="1" x14ac:dyDescent="0.25">
      <c r="C160" s="34" t="s">
        <v>715</v>
      </c>
      <c r="D160" s="34"/>
      <c r="E160" s="34"/>
      <c r="F160" s="34"/>
      <c r="G160" s="1391">
        <f>G110+G133+G149</f>
        <v>0</v>
      </c>
      <c r="H160" s="1391">
        <f>H110+H133+H149</f>
        <v>0</v>
      </c>
      <c r="I160" s="1391">
        <f t="shared" ref="I160:R160" si="126">I110+I133+I149</f>
        <v>1829729.3123998416</v>
      </c>
      <c r="J160" s="1391">
        <f t="shared" si="126"/>
        <v>1435964.8672105689</v>
      </c>
      <c r="K160" s="1391">
        <f t="shared" si="126"/>
        <v>1526105.9944646182</v>
      </c>
      <c r="L160" s="1391">
        <f t="shared" si="126"/>
        <v>1616247.1217186691</v>
      </c>
      <c r="M160" s="1391">
        <f t="shared" si="126"/>
        <v>4025987.0610063067</v>
      </c>
      <c r="N160" s="1391">
        <f t="shared" si="126"/>
        <v>0</v>
      </c>
      <c r="O160" s="1391">
        <f t="shared" si="126"/>
        <v>0</v>
      </c>
      <c r="P160" s="1391">
        <f t="shared" si="126"/>
        <v>0</v>
      </c>
      <c r="Q160" s="1391">
        <f t="shared" si="126"/>
        <v>0</v>
      </c>
      <c r="R160" s="1391">
        <f t="shared" si="126"/>
        <v>0</v>
      </c>
      <c r="S160" s="1391">
        <f t="shared" ref="S160" si="127">S110+S133+S149</f>
        <v>0</v>
      </c>
      <c r="T160" s="34"/>
      <c r="U160" s="34"/>
      <c r="V160" s="34"/>
      <c r="W160" s="34"/>
      <c r="X160" s="34"/>
    </row>
    <row r="161" spans="1:55" s="2" customFormat="1" x14ac:dyDescent="0.25">
      <c r="C161" s="34" t="s">
        <v>722</v>
      </c>
      <c r="D161" s="34"/>
      <c r="E161" s="34"/>
      <c r="F161" s="34"/>
      <c r="G161" s="1391">
        <f>MIN(G157+G158-G160,G152*$K$69)</f>
        <v>0</v>
      </c>
      <c r="H161" s="1391">
        <f>MIN(H157+H158-H160,H152*$K$69)</f>
        <v>0</v>
      </c>
      <c r="I161" s="1391">
        <f t="shared" ref="I161:R161" si="128">MIN(I157+I158-I160,I152*$K$69)</f>
        <v>0</v>
      </c>
      <c r="J161" s="1391">
        <f t="shared" si="128"/>
        <v>0</v>
      </c>
      <c r="K161" s="1391">
        <f t="shared" si="128"/>
        <v>0</v>
      </c>
      <c r="L161" s="1391">
        <f t="shared" si="128"/>
        <v>0</v>
      </c>
      <c r="M161" s="1391">
        <f t="shared" si="128"/>
        <v>0</v>
      </c>
      <c r="N161" s="1391">
        <f t="shared" si="128"/>
        <v>0</v>
      </c>
      <c r="O161" s="1391">
        <f t="shared" si="128"/>
        <v>0</v>
      </c>
      <c r="P161" s="1391">
        <f t="shared" si="128"/>
        <v>0</v>
      </c>
      <c r="Q161" s="1391">
        <f t="shared" si="128"/>
        <v>0</v>
      </c>
      <c r="R161" s="1391">
        <f t="shared" si="128"/>
        <v>0</v>
      </c>
      <c r="S161" s="1391">
        <f t="shared" ref="S161" si="129">MIN(S157+S158-S160,S152*$K$69)</f>
        <v>0</v>
      </c>
      <c r="T161" s="34"/>
      <c r="U161" s="34"/>
      <c r="V161" s="34"/>
      <c r="W161" s="34"/>
      <c r="X161" s="34"/>
    </row>
    <row r="162" spans="1:55" s="2" customFormat="1" x14ac:dyDescent="0.25">
      <c r="C162" s="34" t="s">
        <v>702</v>
      </c>
      <c r="D162" s="34"/>
      <c r="E162" s="34"/>
      <c r="F162" s="34"/>
      <c r="G162" s="1391">
        <f>G157+G158+G159-G160-G161</f>
        <v>10434034.356800005</v>
      </c>
      <c r="H162" s="1391">
        <f>H157+H158+H159-H160-H161</f>
        <v>10434034.356800005</v>
      </c>
      <c r="I162" s="1391">
        <f t="shared" ref="I162:R162" si="130">I157+I158+I159-I160-I161</f>
        <v>8604305.044400163</v>
      </c>
      <c r="J162" s="1391">
        <f t="shared" si="130"/>
        <v>7168340.1771895941</v>
      </c>
      <c r="K162" s="1391">
        <f t="shared" si="130"/>
        <v>5642234.182724976</v>
      </c>
      <c r="L162" s="1391">
        <f t="shared" si="130"/>
        <v>4025987.0610063067</v>
      </c>
      <c r="M162" s="1391">
        <f t="shared" si="130"/>
        <v>0</v>
      </c>
      <c r="N162" s="1391">
        <f t="shared" si="130"/>
        <v>0</v>
      </c>
      <c r="O162" s="1391">
        <f t="shared" si="130"/>
        <v>0</v>
      </c>
      <c r="P162" s="1391">
        <f t="shared" si="130"/>
        <v>0</v>
      </c>
      <c r="Q162" s="1391">
        <f t="shared" si="130"/>
        <v>0</v>
      </c>
      <c r="R162" s="1391">
        <f t="shared" si="130"/>
        <v>0</v>
      </c>
      <c r="S162" s="1391">
        <f t="shared" ref="S162" si="131">S157+S158+S159-S160-S161</f>
        <v>0</v>
      </c>
      <c r="T162" s="34"/>
      <c r="U162" s="34"/>
      <c r="V162" s="34"/>
      <c r="W162" s="34"/>
      <c r="X162" s="34"/>
    </row>
    <row r="163" spans="1:55" s="2" customFormat="1" x14ac:dyDescent="0.25">
      <c r="C163" s="34" t="s">
        <v>732</v>
      </c>
      <c r="D163" s="34"/>
      <c r="E163" s="34"/>
      <c r="F163" s="1318">
        <f>IF($D$122="IRR",IRR(G163:S163),SUMIF(G163:S163,"&gt;0")/-SUMIF(G163:S163,"&lt;0"))</f>
        <v>4.4408920985006262E-16</v>
      </c>
      <c r="G163" s="1391">
        <f>-G159+G160+G161</f>
        <v>-10434034.356800005</v>
      </c>
      <c r="H163" s="1391">
        <f>-H159+H160+H161</f>
        <v>0</v>
      </c>
      <c r="I163" s="1391">
        <f t="shared" ref="I163:R163" si="132">-I159+I160+I161</f>
        <v>1829729.3123998416</v>
      </c>
      <c r="J163" s="1391">
        <f t="shared" si="132"/>
        <v>1435964.8672105689</v>
      </c>
      <c r="K163" s="1391">
        <f t="shared" si="132"/>
        <v>1526105.9944646182</v>
      </c>
      <c r="L163" s="1391">
        <f t="shared" si="132"/>
        <v>1616247.1217186691</v>
      </c>
      <c r="M163" s="1391">
        <f t="shared" si="132"/>
        <v>4025987.0610063067</v>
      </c>
      <c r="N163" s="1391">
        <f t="shared" si="132"/>
        <v>0</v>
      </c>
      <c r="O163" s="1391">
        <f t="shared" si="132"/>
        <v>0</v>
      </c>
      <c r="P163" s="1391">
        <f t="shared" si="132"/>
        <v>0</v>
      </c>
      <c r="Q163" s="1391">
        <f t="shared" si="132"/>
        <v>0</v>
      </c>
      <c r="R163" s="1391">
        <f t="shared" si="132"/>
        <v>0</v>
      </c>
      <c r="S163" s="1391">
        <f t="shared" ref="S163" si="133">-S159+S160+S161</f>
        <v>0</v>
      </c>
      <c r="T163" s="34"/>
      <c r="U163" s="34"/>
      <c r="V163" s="34"/>
      <c r="W163" s="34"/>
      <c r="X163" s="34"/>
    </row>
    <row r="164" spans="1:55" s="2" customFormat="1" x14ac:dyDescent="0.25">
      <c r="C164" s="34"/>
      <c r="D164" s="34"/>
      <c r="E164" s="34"/>
      <c r="F164" s="34"/>
      <c r="G164" s="1391"/>
      <c r="H164" s="1391"/>
      <c r="I164" s="1391"/>
      <c r="J164" s="1391"/>
      <c r="K164" s="1391"/>
      <c r="L164" s="1391"/>
      <c r="M164" s="1391"/>
      <c r="N164" s="1391"/>
      <c r="O164" s="1391"/>
      <c r="P164" s="1391"/>
      <c r="Q164" s="1391"/>
      <c r="R164" s="1391"/>
      <c r="S164" s="1391"/>
      <c r="T164" s="34"/>
      <c r="U164" s="34"/>
      <c r="V164" s="34"/>
      <c r="W164" s="34"/>
      <c r="X164" s="34"/>
    </row>
    <row r="165" spans="1:55" s="2" customFormat="1" x14ac:dyDescent="0.25">
      <c r="C165" s="34" t="s">
        <v>704</v>
      </c>
      <c r="D165" s="34"/>
      <c r="E165" s="34"/>
      <c r="F165" s="34"/>
      <c r="G165" s="1391">
        <f>G161</f>
        <v>0</v>
      </c>
      <c r="H165" s="1391">
        <f t="shared" ref="H165:R165" si="134">H161</f>
        <v>0</v>
      </c>
      <c r="I165" s="1391">
        <f t="shared" si="134"/>
        <v>0</v>
      </c>
      <c r="J165" s="1391">
        <f t="shared" si="134"/>
        <v>0</v>
      </c>
      <c r="K165" s="1391">
        <f t="shared" si="134"/>
        <v>0</v>
      </c>
      <c r="L165" s="1391">
        <f t="shared" si="134"/>
        <v>0</v>
      </c>
      <c r="M165" s="1391">
        <f t="shared" si="134"/>
        <v>0</v>
      </c>
      <c r="N165" s="1391">
        <f t="shared" si="134"/>
        <v>0</v>
      </c>
      <c r="O165" s="1391">
        <f t="shared" si="134"/>
        <v>0</v>
      </c>
      <c r="P165" s="1391">
        <f t="shared" si="134"/>
        <v>0</v>
      </c>
      <c r="Q165" s="1391">
        <f t="shared" si="134"/>
        <v>0</v>
      </c>
      <c r="R165" s="1391">
        <f t="shared" si="134"/>
        <v>0</v>
      </c>
      <c r="S165" s="1391">
        <f t="shared" ref="S165" si="135">S161</f>
        <v>0</v>
      </c>
      <c r="T165" s="34"/>
      <c r="U165" s="34"/>
      <c r="V165" s="34"/>
      <c r="W165" s="34"/>
      <c r="X165" s="34"/>
    </row>
    <row r="166" spans="1:55" s="2" customFormat="1" x14ac:dyDescent="0.25">
      <c r="C166" s="34" t="s">
        <v>708</v>
      </c>
      <c r="D166" s="34"/>
      <c r="E166" s="34"/>
      <c r="F166" s="34"/>
      <c r="G166" s="1391">
        <f>G165/$K$69*$J$69</f>
        <v>0</v>
      </c>
      <c r="H166" s="1391">
        <f t="shared" ref="H166:R166" si="136">H165/$K$69*$J$69</f>
        <v>0</v>
      </c>
      <c r="I166" s="1391">
        <f t="shared" si="136"/>
        <v>0</v>
      </c>
      <c r="J166" s="1391">
        <f t="shared" si="136"/>
        <v>0</v>
      </c>
      <c r="K166" s="1391">
        <f t="shared" si="136"/>
        <v>0</v>
      </c>
      <c r="L166" s="1391">
        <f t="shared" si="136"/>
        <v>0</v>
      </c>
      <c r="M166" s="1391">
        <f t="shared" si="136"/>
        <v>0</v>
      </c>
      <c r="N166" s="1391">
        <f t="shared" si="136"/>
        <v>0</v>
      </c>
      <c r="O166" s="1391">
        <f t="shared" si="136"/>
        <v>0</v>
      </c>
      <c r="P166" s="1391">
        <f t="shared" si="136"/>
        <v>0</v>
      </c>
      <c r="Q166" s="1391">
        <f t="shared" si="136"/>
        <v>0</v>
      </c>
      <c r="R166" s="1391">
        <f t="shared" si="136"/>
        <v>0</v>
      </c>
      <c r="S166" s="1391">
        <f t="shared" ref="S166" si="137">S165/$K$69*$J$69</f>
        <v>0</v>
      </c>
      <c r="T166" s="34"/>
      <c r="U166" s="34"/>
      <c r="V166" s="34"/>
      <c r="W166" s="34"/>
      <c r="X166" s="34"/>
    </row>
    <row r="167" spans="1:55" s="2" customFormat="1" x14ac:dyDescent="0.25">
      <c r="C167" s="34" t="s">
        <v>723</v>
      </c>
      <c r="D167" s="34"/>
      <c r="E167" s="34"/>
      <c r="F167" s="34"/>
      <c r="G167" s="1391">
        <f>G165+G166</f>
        <v>0</v>
      </c>
      <c r="H167" s="1391">
        <f t="shared" ref="H167:R167" si="138">H165+H166</f>
        <v>0</v>
      </c>
      <c r="I167" s="1391">
        <f t="shared" si="138"/>
        <v>0</v>
      </c>
      <c r="J167" s="1391">
        <f t="shared" si="138"/>
        <v>0</v>
      </c>
      <c r="K167" s="1391">
        <f t="shared" si="138"/>
        <v>0</v>
      </c>
      <c r="L167" s="1391">
        <f t="shared" si="138"/>
        <v>0</v>
      </c>
      <c r="M167" s="1391">
        <f t="shared" si="138"/>
        <v>0</v>
      </c>
      <c r="N167" s="1391">
        <f t="shared" si="138"/>
        <v>0</v>
      </c>
      <c r="O167" s="1391">
        <f t="shared" si="138"/>
        <v>0</v>
      </c>
      <c r="P167" s="1391">
        <f t="shared" si="138"/>
        <v>0</v>
      </c>
      <c r="Q167" s="1391">
        <f t="shared" si="138"/>
        <v>0</v>
      </c>
      <c r="R167" s="1391">
        <f t="shared" si="138"/>
        <v>0</v>
      </c>
      <c r="S167" s="1391">
        <f t="shared" ref="S167" si="139">S165+S166</f>
        <v>0</v>
      </c>
      <c r="T167" s="34"/>
      <c r="U167" s="34"/>
      <c r="V167" s="34"/>
      <c r="W167" s="34"/>
      <c r="X167" s="34"/>
    </row>
    <row r="168" spans="1:55" s="2" customFormat="1" x14ac:dyDescent="0.25">
      <c r="C168" s="34" t="s">
        <v>712</v>
      </c>
      <c r="D168" s="34"/>
      <c r="E168" s="34"/>
      <c r="F168" s="34"/>
      <c r="G168" s="1391">
        <f>MAX(G94-G119-G135-G151-G167,0)</f>
        <v>0</v>
      </c>
      <c r="H168" s="1391">
        <f t="shared" ref="H168:R168" si="140">MAX(H94-H119-H135-H151-H167,0)</f>
        <v>0</v>
      </c>
      <c r="I168" s="1391">
        <f t="shared" si="140"/>
        <v>0</v>
      </c>
      <c r="J168" s="1391">
        <f t="shared" si="140"/>
        <v>0</v>
      </c>
      <c r="K168" s="1391">
        <f t="shared" si="140"/>
        <v>0</v>
      </c>
      <c r="L168" s="1391">
        <f t="shared" si="140"/>
        <v>0</v>
      </c>
      <c r="M168" s="1391">
        <f t="shared" si="140"/>
        <v>28412870.010989014</v>
      </c>
      <c r="N168" s="1391">
        <f t="shared" si="140"/>
        <v>0</v>
      </c>
      <c r="O168" s="1391">
        <f t="shared" si="140"/>
        <v>0</v>
      </c>
      <c r="P168" s="1391">
        <f t="shared" si="140"/>
        <v>0</v>
      </c>
      <c r="Q168" s="1391">
        <f t="shared" si="140"/>
        <v>0</v>
      </c>
      <c r="R168" s="1391">
        <f t="shared" si="140"/>
        <v>0</v>
      </c>
      <c r="S168" s="1391">
        <f t="shared" ref="S168" si="141">MAX(S94-S119-S135-S151-S167,0)</f>
        <v>0</v>
      </c>
      <c r="T168" s="34"/>
      <c r="U168" s="34"/>
      <c r="V168" s="34"/>
      <c r="W168" s="34"/>
      <c r="X168" s="34"/>
    </row>
    <row r="169" spans="1:55" s="2" customFormat="1" x14ac:dyDescent="0.25">
      <c r="C169" s="34"/>
      <c r="D169" s="34"/>
      <c r="E169" s="34"/>
      <c r="F169" s="34"/>
      <c r="G169" s="1392"/>
      <c r="H169" s="1392"/>
      <c r="I169" s="1392"/>
      <c r="J169" s="1392"/>
      <c r="K169" s="1392"/>
      <c r="L169" s="1392"/>
      <c r="M169" s="1392"/>
      <c r="N169" s="1392"/>
      <c r="O169" s="1392"/>
      <c r="P169" s="1392"/>
      <c r="Q169" s="1392"/>
      <c r="R169" s="1392"/>
      <c r="S169" s="1392"/>
      <c r="T169" s="34"/>
      <c r="U169" s="34"/>
      <c r="V169" s="34"/>
      <c r="W169" s="34"/>
      <c r="X169" s="34"/>
    </row>
    <row r="170" spans="1:55" x14ac:dyDescent="0.25">
      <c r="A170" s="2"/>
      <c r="C170" s="1380" t="str">
        <f>C70</f>
        <v>Tier 5 (Promote)</v>
      </c>
      <c r="D170" s="1373" t="str">
        <f>$D$100</f>
        <v>IRR</v>
      </c>
      <c r="E170" s="1359"/>
      <c r="F170" s="1359"/>
      <c r="G170" s="1370">
        <f>G154</f>
        <v>2026</v>
      </c>
      <c r="H170" s="1370">
        <f t="shared" ref="H170:R170" si="142">H154</f>
        <v>2027</v>
      </c>
      <c r="I170" s="1370">
        <f t="shared" si="142"/>
        <v>2028</v>
      </c>
      <c r="J170" s="1370">
        <f t="shared" si="142"/>
        <v>2029</v>
      </c>
      <c r="K170" s="1370">
        <f t="shared" si="142"/>
        <v>2030</v>
      </c>
      <c r="L170" s="1370">
        <f t="shared" si="142"/>
        <v>2031</v>
      </c>
      <c r="M170" s="1370">
        <f t="shared" si="142"/>
        <v>2032</v>
      </c>
      <c r="N170" s="1370">
        <f t="shared" si="142"/>
        <v>2033</v>
      </c>
      <c r="O170" s="1370">
        <f t="shared" si="142"/>
        <v>2034</v>
      </c>
      <c r="P170" s="1370">
        <f t="shared" si="142"/>
        <v>2035</v>
      </c>
      <c r="Q170" s="1370">
        <f t="shared" si="142"/>
        <v>2036</v>
      </c>
      <c r="R170" s="1370">
        <f t="shared" si="142"/>
        <v>2037</v>
      </c>
      <c r="S170" s="1370">
        <f t="shared" ref="S170" si="143">S154</f>
        <v>2038</v>
      </c>
      <c r="T170" s="34"/>
      <c r="U170" s="34"/>
      <c r="V170" s="34"/>
      <c r="W170" s="34"/>
      <c r="X170" s="34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</row>
    <row r="171" spans="1:55" x14ac:dyDescent="0.25">
      <c r="A171" s="2"/>
      <c r="C171" s="1381" t="s">
        <v>724</v>
      </c>
      <c r="D171" s="1390">
        <f>E70</f>
        <v>0</v>
      </c>
      <c r="E171" s="1359"/>
      <c r="F171" s="1359"/>
      <c r="G171" s="1378">
        <f>G155</f>
        <v>0</v>
      </c>
      <c r="H171" s="1378">
        <f t="shared" ref="H171:R171" si="144">H155</f>
        <v>0.1</v>
      </c>
      <c r="I171" s="1378">
        <f t="shared" si="144"/>
        <v>1</v>
      </c>
      <c r="J171" s="1378">
        <f t="shared" si="144"/>
        <v>2</v>
      </c>
      <c r="K171" s="1378">
        <f t="shared" si="144"/>
        <v>3</v>
      </c>
      <c r="L171" s="1378">
        <f t="shared" si="144"/>
        <v>4</v>
      </c>
      <c r="M171" s="1378">
        <f t="shared" si="144"/>
        <v>5</v>
      </c>
      <c r="N171" s="1378">
        <f t="shared" si="144"/>
        <v>6</v>
      </c>
      <c r="O171" s="1378">
        <f t="shared" si="144"/>
        <v>7</v>
      </c>
      <c r="P171" s="1378">
        <f t="shared" si="144"/>
        <v>8</v>
      </c>
      <c r="Q171" s="1378">
        <f t="shared" si="144"/>
        <v>9</v>
      </c>
      <c r="R171" s="1378">
        <f t="shared" si="144"/>
        <v>10</v>
      </c>
      <c r="S171" s="1378" t="e">
        <f t="shared" ref="S171" si="145">S155</f>
        <v>#N/A</v>
      </c>
      <c r="T171" s="34"/>
      <c r="U171" s="34"/>
      <c r="V171" s="34"/>
      <c r="W171" s="34"/>
      <c r="X171" s="34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</row>
    <row r="172" spans="1:55" s="2" customFormat="1" x14ac:dyDescent="0.25">
      <c r="C172" s="34"/>
      <c r="D172" s="34"/>
      <c r="E172" s="34"/>
      <c r="F172" s="34"/>
      <c r="G172" s="1392"/>
      <c r="H172" s="1392"/>
      <c r="I172" s="1392"/>
      <c r="J172" s="1392"/>
      <c r="K172" s="1392"/>
      <c r="L172" s="1392"/>
      <c r="M172" s="1392"/>
      <c r="N172" s="1392"/>
      <c r="O172" s="1392"/>
      <c r="P172" s="1392"/>
      <c r="Q172" s="1392"/>
      <c r="R172" s="1392"/>
      <c r="S172" s="1392"/>
      <c r="T172" s="34"/>
      <c r="U172" s="34"/>
      <c r="V172" s="34"/>
      <c r="W172" s="34"/>
      <c r="X172" s="34"/>
    </row>
    <row r="173" spans="1:55" s="2" customFormat="1" x14ac:dyDescent="0.25">
      <c r="C173" s="34" t="s">
        <v>704</v>
      </c>
      <c r="D173" s="34"/>
      <c r="E173" s="34"/>
      <c r="F173" s="34"/>
      <c r="G173" s="1391">
        <f>G168*$K$70</f>
        <v>0</v>
      </c>
      <c r="H173" s="1391">
        <f t="shared" ref="H173:R173" si="146">H168*$K$70</f>
        <v>0</v>
      </c>
      <c r="I173" s="1391">
        <f t="shared" si="146"/>
        <v>0</v>
      </c>
      <c r="J173" s="1391">
        <f t="shared" si="146"/>
        <v>0</v>
      </c>
      <c r="K173" s="1391">
        <f t="shared" si="146"/>
        <v>0</v>
      </c>
      <c r="L173" s="1391">
        <f t="shared" si="146"/>
        <v>0</v>
      </c>
      <c r="M173" s="1391">
        <f t="shared" si="146"/>
        <v>19889009.007692307</v>
      </c>
      <c r="N173" s="1391">
        <f t="shared" si="146"/>
        <v>0</v>
      </c>
      <c r="O173" s="1391">
        <f t="shared" si="146"/>
        <v>0</v>
      </c>
      <c r="P173" s="1391">
        <f t="shared" si="146"/>
        <v>0</v>
      </c>
      <c r="Q173" s="1391">
        <f>Q168*$K$70</f>
        <v>0</v>
      </c>
      <c r="R173" s="1391">
        <f t="shared" si="146"/>
        <v>0</v>
      </c>
      <c r="S173" s="1391">
        <f t="shared" ref="S173" si="147">S168*$K$70</f>
        <v>0</v>
      </c>
      <c r="T173" s="34"/>
      <c r="U173" s="34"/>
      <c r="V173" s="34"/>
      <c r="W173" s="34"/>
      <c r="X173" s="34"/>
    </row>
    <row r="174" spans="1:55" s="2" customFormat="1" x14ac:dyDescent="0.25">
      <c r="C174" s="34" t="s">
        <v>708</v>
      </c>
      <c r="D174" s="34"/>
      <c r="E174" s="34"/>
      <c r="F174" s="34"/>
      <c r="G174" s="1391">
        <f>G168-G173</f>
        <v>0</v>
      </c>
      <c r="H174" s="1391">
        <f t="shared" ref="H174:R174" si="148">H168-H173</f>
        <v>0</v>
      </c>
      <c r="I174" s="1391">
        <f t="shared" si="148"/>
        <v>0</v>
      </c>
      <c r="J174" s="1391">
        <f t="shared" si="148"/>
        <v>0</v>
      </c>
      <c r="K174" s="1391">
        <f t="shared" si="148"/>
        <v>0</v>
      </c>
      <c r="L174" s="1391">
        <f t="shared" si="148"/>
        <v>0</v>
      </c>
      <c r="M174" s="1391">
        <f t="shared" si="148"/>
        <v>8523861.0032967068</v>
      </c>
      <c r="N174" s="1391">
        <f t="shared" si="148"/>
        <v>0</v>
      </c>
      <c r="O174" s="1391">
        <f t="shared" si="148"/>
        <v>0</v>
      </c>
      <c r="P174" s="1391">
        <f t="shared" si="148"/>
        <v>0</v>
      </c>
      <c r="Q174" s="1391">
        <f t="shared" si="148"/>
        <v>0</v>
      </c>
      <c r="R174" s="1391">
        <f t="shared" si="148"/>
        <v>0</v>
      </c>
      <c r="S174" s="1391">
        <f t="shared" ref="S174" si="149">S168-S173</f>
        <v>0</v>
      </c>
      <c r="T174" s="34"/>
      <c r="U174" s="34"/>
      <c r="V174" s="34"/>
      <c r="W174" s="34"/>
      <c r="X174" s="34"/>
    </row>
    <row r="175" spans="1:55" s="2" customFormat="1" x14ac:dyDescent="0.25">
      <c r="C175" s="34" t="s">
        <v>725</v>
      </c>
      <c r="D175" s="34"/>
      <c r="E175" s="34"/>
      <c r="F175" s="34"/>
      <c r="G175" s="1391">
        <f>G173+G174</f>
        <v>0</v>
      </c>
      <c r="H175" s="1391">
        <f t="shared" ref="H175:R175" si="150">H173+H174</f>
        <v>0</v>
      </c>
      <c r="I175" s="1391">
        <f t="shared" si="150"/>
        <v>0</v>
      </c>
      <c r="J175" s="1391">
        <f t="shared" si="150"/>
        <v>0</v>
      </c>
      <c r="K175" s="1391">
        <f t="shared" si="150"/>
        <v>0</v>
      </c>
      <c r="L175" s="1391">
        <f t="shared" si="150"/>
        <v>0</v>
      </c>
      <c r="M175" s="1391">
        <f t="shared" si="150"/>
        <v>28412870.010989014</v>
      </c>
      <c r="N175" s="1391">
        <f t="shared" si="150"/>
        <v>0</v>
      </c>
      <c r="O175" s="1391">
        <f t="shared" si="150"/>
        <v>0</v>
      </c>
      <c r="P175" s="1391">
        <f t="shared" si="150"/>
        <v>0</v>
      </c>
      <c r="Q175" s="1391">
        <f t="shared" si="150"/>
        <v>0</v>
      </c>
      <c r="R175" s="1391">
        <f t="shared" si="150"/>
        <v>0</v>
      </c>
      <c r="S175" s="1391">
        <f t="shared" ref="S175" si="151">S173+S174</f>
        <v>0</v>
      </c>
      <c r="T175" s="34"/>
      <c r="U175" s="34"/>
      <c r="V175" s="34"/>
      <c r="W175" s="34"/>
      <c r="X175" s="34"/>
    </row>
    <row r="176" spans="1:55" s="2" customFormat="1" x14ac:dyDescent="0.25">
      <c r="C176" s="34" t="s">
        <v>712</v>
      </c>
      <c r="D176" s="34"/>
      <c r="E176" s="34"/>
      <c r="F176" s="34"/>
      <c r="G176" s="1391">
        <f>MAX(G94-G119-G135-G151-G167-G175,0)</f>
        <v>0</v>
      </c>
      <c r="H176" s="1391">
        <f t="shared" ref="H176:R176" si="152">MAX(H94-H119-H135-H151-H167-H175,0)</f>
        <v>0</v>
      </c>
      <c r="I176" s="1391">
        <f t="shared" si="152"/>
        <v>0</v>
      </c>
      <c r="J176" s="1391">
        <f t="shared" si="152"/>
        <v>0</v>
      </c>
      <c r="K176" s="1391">
        <f t="shared" si="152"/>
        <v>0</v>
      </c>
      <c r="L176" s="1391">
        <f t="shared" si="152"/>
        <v>0</v>
      </c>
      <c r="M176" s="1391">
        <f t="shared" si="152"/>
        <v>0</v>
      </c>
      <c r="N176" s="1391">
        <f t="shared" si="152"/>
        <v>0</v>
      </c>
      <c r="O176" s="1391">
        <f t="shared" si="152"/>
        <v>0</v>
      </c>
      <c r="P176" s="1391">
        <f t="shared" si="152"/>
        <v>0</v>
      </c>
      <c r="Q176" s="1391">
        <f t="shared" si="152"/>
        <v>0</v>
      </c>
      <c r="R176" s="1391">
        <f t="shared" si="152"/>
        <v>0</v>
      </c>
      <c r="S176" s="1391">
        <f t="shared" ref="S176" si="153">MAX(S94-S119-S135-S151-S167-S175,0)</f>
        <v>0</v>
      </c>
      <c r="T176" s="34"/>
      <c r="U176" s="34"/>
      <c r="V176" s="34"/>
      <c r="W176" s="34"/>
      <c r="X176" s="34"/>
    </row>
    <row r="177" spans="1:55" s="2" customFormat="1" x14ac:dyDescent="0.25">
      <c r="C177" s="34"/>
      <c r="D177" s="34"/>
      <c r="E177" s="34"/>
      <c r="F177" s="34"/>
      <c r="G177" s="1392"/>
      <c r="H177" s="1392"/>
      <c r="I177" s="1392"/>
      <c r="J177" s="1392"/>
      <c r="K177" s="1392"/>
      <c r="L177" s="1392"/>
      <c r="M177" s="1392"/>
      <c r="N177" s="1392"/>
      <c r="O177" s="1392"/>
      <c r="P177" s="1392"/>
      <c r="Q177" s="1392"/>
      <c r="R177" s="1392"/>
      <c r="S177" s="1392"/>
      <c r="T177" s="34"/>
      <c r="U177" s="34"/>
      <c r="V177" s="34"/>
      <c r="W177" s="34"/>
      <c r="X177" s="34"/>
    </row>
    <row r="178" spans="1:55" s="2" customFormat="1" x14ac:dyDescent="0.25">
      <c r="C178" s="1359"/>
      <c r="D178" s="1359"/>
      <c r="E178" s="1359"/>
      <c r="F178" s="1359"/>
      <c r="G178" s="1359"/>
      <c r="H178" s="1359"/>
      <c r="I178" s="1359"/>
      <c r="J178" s="1359"/>
      <c r="K178" s="1359"/>
      <c r="L178" s="1359"/>
      <c r="M178" s="1359"/>
      <c r="N178" s="1359"/>
      <c r="O178" s="1359"/>
      <c r="P178" s="1359"/>
      <c r="Q178" s="1359"/>
      <c r="R178" s="1359"/>
      <c r="S178" s="1359"/>
      <c r="T178" s="34"/>
      <c r="U178" s="34"/>
      <c r="V178" s="34"/>
      <c r="W178" s="34"/>
      <c r="X178" s="34"/>
    </row>
    <row r="179" spans="1:55" s="2" customFormat="1" x14ac:dyDescent="0.25">
      <c r="C179" s="1414"/>
      <c r="D179" s="1414"/>
      <c r="E179" s="1414"/>
      <c r="F179" s="1414"/>
      <c r="G179" s="1414"/>
      <c r="H179" s="1414"/>
      <c r="I179" s="1414"/>
      <c r="J179" s="1414"/>
      <c r="K179" s="1414"/>
      <c r="L179" s="1414"/>
      <c r="M179" s="1414"/>
      <c r="N179" s="1414"/>
      <c r="O179" s="1414"/>
      <c r="P179" s="1414"/>
      <c r="Q179" s="1414"/>
      <c r="R179" s="1414"/>
      <c r="S179" s="1414"/>
      <c r="T179" s="34"/>
      <c r="U179" s="34"/>
      <c r="V179" s="34"/>
      <c r="W179" s="34"/>
      <c r="X179" s="34"/>
    </row>
    <row r="180" spans="1:55" ht="27.95" customHeight="1" x14ac:dyDescent="0.25">
      <c r="A180" s="2"/>
      <c r="C180" s="1380" t="s">
        <v>735</v>
      </c>
      <c r="D180" s="1415"/>
      <c r="E180" s="1415"/>
      <c r="F180" s="1415"/>
      <c r="G180" s="1415"/>
      <c r="H180" s="1415"/>
      <c r="I180" s="1415"/>
      <c r="J180" s="1415"/>
      <c r="K180" s="1415"/>
      <c r="L180" s="1415"/>
      <c r="M180" s="1415"/>
      <c r="N180" s="1415"/>
      <c r="O180" s="1415"/>
      <c r="P180" s="1415"/>
      <c r="Q180" s="1415"/>
      <c r="R180" s="1415"/>
      <c r="S180" s="1415"/>
      <c r="T180" s="34"/>
      <c r="U180" s="34"/>
      <c r="V180" s="34"/>
      <c r="W180" s="34"/>
      <c r="X180" s="34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</row>
    <row r="181" spans="1:55" x14ac:dyDescent="0.25">
      <c r="A181" s="2"/>
      <c r="C181" s="1395"/>
      <c r="D181" s="1395"/>
      <c r="E181" s="1395"/>
      <c r="F181" s="1395"/>
      <c r="G181" s="1395"/>
      <c r="H181" s="1395"/>
      <c r="I181" s="1395"/>
      <c r="J181" s="1395"/>
      <c r="K181" s="1395"/>
      <c r="L181" s="1395"/>
      <c r="M181" s="1395"/>
      <c r="N181" s="1395"/>
      <c r="O181" s="1395"/>
      <c r="P181" s="1395"/>
      <c r="Q181" s="1395"/>
      <c r="R181" s="1395"/>
      <c r="S181" s="1395"/>
      <c r="T181" s="34"/>
      <c r="U181" s="34"/>
      <c r="V181" s="34"/>
      <c r="W181" s="34"/>
      <c r="X181" s="34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</row>
    <row r="182" spans="1:55" x14ac:dyDescent="0.25">
      <c r="A182" s="2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</row>
    <row r="183" spans="1:55" x14ac:dyDescent="0.25">
      <c r="A183" s="2"/>
      <c r="C183" s="1380" t="str">
        <f>C134</f>
        <v>Distribution to GP</v>
      </c>
      <c r="D183" s="1359"/>
      <c r="E183" s="1359"/>
      <c r="F183" s="1359"/>
      <c r="G183" s="1374"/>
      <c r="H183" s="1359"/>
      <c r="I183" s="1359"/>
      <c r="J183" s="1527" t="str">
        <f t="shared" ref="J183:J189" si="154">K16</f>
        <v>Distibution Split %</v>
      </c>
      <c r="K183" s="1527"/>
      <c r="L183" s="1359"/>
      <c r="M183" s="1359"/>
      <c r="N183" s="1359"/>
      <c r="O183" s="1359"/>
      <c r="P183" s="1359"/>
      <c r="Q183" s="1359"/>
      <c r="R183" s="1359"/>
      <c r="S183" s="1359"/>
      <c r="T183" s="34"/>
      <c r="U183" s="34"/>
      <c r="V183" s="34"/>
      <c r="W183" s="34"/>
      <c r="X183" s="34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</row>
    <row r="184" spans="1:55" x14ac:dyDescent="0.25">
      <c r="A184" s="2"/>
      <c r="C184" s="1359"/>
      <c r="D184" s="1359"/>
      <c r="E184" s="1370"/>
      <c r="F184" s="1370" t="s">
        <v>679</v>
      </c>
      <c r="G184" s="1374"/>
      <c r="H184" s="1370" t="str">
        <f>I17</f>
        <v>GP Promote</v>
      </c>
      <c r="I184" s="1359"/>
      <c r="J184" s="1370" t="str">
        <f t="shared" si="154"/>
        <v>GP%</v>
      </c>
      <c r="K184" s="1370" t="str">
        <f t="shared" ref="K184:K189" si="155">L17</f>
        <v>LP%</v>
      </c>
      <c r="L184" s="1374"/>
      <c r="M184" s="1359"/>
      <c r="N184" s="1359"/>
      <c r="O184" s="1359"/>
      <c r="P184" s="1359"/>
      <c r="Q184" s="1359"/>
      <c r="R184" s="1359"/>
      <c r="S184" s="1359"/>
      <c r="T184" s="34"/>
      <c r="U184" s="34"/>
      <c r="V184" s="34"/>
      <c r="W184" s="34"/>
      <c r="X184" s="34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</row>
    <row r="185" spans="1:55" x14ac:dyDescent="0.25">
      <c r="A185" s="2"/>
      <c r="C185" s="34" t="str">
        <f>C$18</f>
        <v>Tier 1 (Pref + Return of Capital)</v>
      </c>
      <c r="D185" s="34"/>
      <c r="E185" s="1389"/>
      <c r="F185" s="1397">
        <f>IF($E$3="EMx",G18,D186)</f>
        <v>1.5</v>
      </c>
      <c r="G185" s="2"/>
      <c r="H185" s="34"/>
      <c r="I185" s="34"/>
      <c r="J185" s="1387">
        <f t="shared" si="154"/>
        <v>0.1</v>
      </c>
      <c r="K185" s="1387">
        <f t="shared" si="155"/>
        <v>0.9</v>
      </c>
      <c r="L185" s="2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</row>
    <row r="186" spans="1:55" x14ac:dyDescent="0.25">
      <c r="A186" s="2"/>
      <c r="C186" s="34" t="str">
        <f>C$19</f>
        <v>Tier 2 (Promote)</v>
      </c>
      <c r="D186" s="1386">
        <f>E$19</f>
        <v>1.5</v>
      </c>
      <c r="E186" s="975"/>
      <c r="F186" s="1397">
        <f>IF($E$3="EMx",G19,D187)</f>
        <v>1.75</v>
      </c>
      <c r="G186" s="2"/>
      <c r="H186" s="501">
        <f>I19</f>
        <v>0</v>
      </c>
      <c r="I186" s="34"/>
      <c r="J186" s="1387">
        <f t="shared" si="154"/>
        <v>0.3</v>
      </c>
      <c r="K186" s="1387">
        <f t="shared" si="155"/>
        <v>0.7</v>
      </c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</row>
    <row r="187" spans="1:55" x14ac:dyDescent="0.25">
      <c r="A187" s="2"/>
      <c r="C187" s="34" t="str">
        <f>C$20</f>
        <v>Tier 3 (Promote)</v>
      </c>
      <c r="D187" s="1386">
        <f>E$20</f>
        <v>1.75</v>
      </c>
      <c r="E187" s="975"/>
      <c r="F187" s="1397">
        <f>IF($E$3="EMx",G20,D188)</f>
        <v>2</v>
      </c>
      <c r="G187" s="2"/>
      <c r="H187" s="501">
        <f>I20</f>
        <v>0</v>
      </c>
      <c r="I187" s="34"/>
      <c r="J187" s="1387">
        <f t="shared" si="154"/>
        <v>0.3</v>
      </c>
      <c r="K187" s="1387">
        <f t="shared" si="155"/>
        <v>0.7</v>
      </c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</row>
    <row r="188" spans="1:55" x14ac:dyDescent="0.25">
      <c r="A188" s="2"/>
      <c r="C188" s="34" t="str">
        <f>C$21</f>
        <v>Tier 4 (Promote)</v>
      </c>
      <c r="D188" s="1386">
        <f>E$21</f>
        <v>2</v>
      </c>
      <c r="E188" s="975"/>
      <c r="F188" s="1397">
        <f>IF($E$3="EMx",G21,D189)</f>
        <v>2.5</v>
      </c>
      <c r="G188" s="2"/>
      <c r="H188" s="501">
        <f>I21</f>
        <v>0</v>
      </c>
      <c r="I188" s="34"/>
      <c r="J188" s="1387">
        <f t="shared" si="154"/>
        <v>0.3</v>
      </c>
      <c r="K188" s="1387">
        <f t="shared" si="155"/>
        <v>0.7</v>
      </c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</row>
    <row r="189" spans="1:55" x14ac:dyDescent="0.25">
      <c r="A189" s="2"/>
      <c r="C189" s="34" t="str">
        <f>C$22</f>
        <v>Tier 5 (Promote)</v>
      </c>
      <c r="D189" s="1386">
        <f>E$22</f>
        <v>2.5</v>
      </c>
      <c r="E189" s="975"/>
      <c r="F189" s="1397">
        <f>IF($E$3="EMx",G22,0)</f>
        <v>0</v>
      </c>
      <c r="G189" s="2"/>
      <c r="H189" s="501">
        <f>I22</f>
        <v>0</v>
      </c>
      <c r="I189" s="34"/>
      <c r="J189" s="1387">
        <f t="shared" si="154"/>
        <v>0.3</v>
      </c>
      <c r="K189" s="1387">
        <f t="shared" si="155"/>
        <v>0.7</v>
      </c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</row>
    <row r="190" spans="1:55" x14ac:dyDescent="0.25">
      <c r="A190" s="2"/>
      <c r="C190" s="1380" t="s">
        <v>655</v>
      </c>
      <c r="D190" s="1359"/>
      <c r="E190" s="1359"/>
      <c r="F190" s="1359"/>
      <c r="G190" s="1370">
        <f>G$48</f>
        <v>2026</v>
      </c>
      <c r="H190" s="1370">
        <f t="shared" ref="H190:S190" si="156">H$48</f>
        <v>2027</v>
      </c>
      <c r="I190" s="1370">
        <f t="shared" si="156"/>
        <v>2028</v>
      </c>
      <c r="J190" s="1370">
        <f t="shared" si="156"/>
        <v>2029</v>
      </c>
      <c r="K190" s="1370">
        <f t="shared" si="156"/>
        <v>2030</v>
      </c>
      <c r="L190" s="1370">
        <f t="shared" si="156"/>
        <v>2031</v>
      </c>
      <c r="M190" s="1370">
        <f t="shared" si="156"/>
        <v>2032</v>
      </c>
      <c r="N190" s="1370">
        <f t="shared" si="156"/>
        <v>2033</v>
      </c>
      <c r="O190" s="1370">
        <f t="shared" si="156"/>
        <v>2034</v>
      </c>
      <c r="P190" s="1370">
        <f t="shared" si="156"/>
        <v>2035</v>
      </c>
      <c r="Q190" s="1370">
        <f t="shared" si="156"/>
        <v>2036</v>
      </c>
      <c r="R190" s="1370">
        <f t="shared" si="156"/>
        <v>2037</v>
      </c>
      <c r="S190" s="1370">
        <f t="shared" si="156"/>
        <v>2038</v>
      </c>
      <c r="T190" s="34"/>
      <c r="U190" s="34"/>
      <c r="V190" s="34"/>
      <c r="W190" s="34"/>
      <c r="X190" s="34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</row>
    <row r="191" spans="1:55" x14ac:dyDescent="0.25">
      <c r="A191" s="2"/>
      <c r="C191" s="1359"/>
      <c r="D191" s="1359"/>
      <c r="E191" s="1359"/>
      <c r="F191" s="1359"/>
      <c r="G191" s="1378">
        <f>G$49</f>
        <v>0</v>
      </c>
      <c r="H191" s="1378">
        <f t="shared" ref="H191:S191" si="157">H$49</f>
        <v>0.1</v>
      </c>
      <c r="I191" s="1378">
        <f t="shared" si="157"/>
        <v>1</v>
      </c>
      <c r="J191" s="1378">
        <f t="shared" si="157"/>
        <v>2</v>
      </c>
      <c r="K191" s="1378">
        <f t="shared" si="157"/>
        <v>3</v>
      </c>
      <c r="L191" s="1378">
        <f t="shared" si="157"/>
        <v>4</v>
      </c>
      <c r="M191" s="1378">
        <f t="shared" si="157"/>
        <v>5</v>
      </c>
      <c r="N191" s="1378">
        <f t="shared" si="157"/>
        <v>6</v>
      </c>
      <c r="O191" s="1378">
        <f t="shared" si="157"/>
        <v>7</v>
      </c>
      <c r="P191" s="1378">
        <f t="shared" si="157"/>
        <v>8</v>
      </c>
      <c r="Q191" s="1378">
        <f t="shared" si="157"/>
        <v>9</v>
      </c>
      <c r="R191" s="1378">
        <f t="shared" si="157"/>
        <v>10</v>
      </c>
      <c r="S191" s="1378" t="e">
        <f t="shared" si="157"/>
        <v>#N/A</v>
      </c>
      <c r="T191" s="34"/>
      <c r="U191" s="34"/>
      <c r="V191" s="34"/>
      <c r="W191" s="34"/>
      <c r="X191" s="34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</row>
    <row r="192" spans="1:55" x14ac:dyDescent="0.25">
      <c r="A192" s="2"/>
      <c r="C192" s="34"/>
      <c r="D192" s="34"/>
      <c r="E192" s="34"/>
      <c r="F192" s="34"/>
      <c r="G192" s="1391"/>
      <c r="H192" s="1391"/>
      <c r="I192" s="1391"/>
      <c r="J192" s="1391"/>
      <c r="K192" s="1391"/>
      <c r="L192" s="1391"/>
      <c r="M192" s="1391"/>
      <c r="N192" s="1391"/>
      <c r="O192" s="1391"/>
      <c r="P192" s="1391"/>
      <c r="Q192" s="1391"/>
      <c r="R192" s="1391"/>
      <c r="S192" s="1391"/>
      <c r="T192" s="34"/>
      <c r="U192" s="34"/>
      <c r="V192" s="34"/>
      <c r="W192" s="34"/>
      <c r="X192" s="34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</row>
    <row r="193" spans="1:55" x14ac:dyDescent="0.25">
      <c r="A193" s="2"/>
      <c r="C193" s="48" t="s">
        <v>656</v>
      </c>
      <c r="D193" s="34"/>
      <c r="E193" s="34"/>
      <c r="F193" s="34"/>
      <c r="G193" s="1391"/>
      <c r="H193" s="1391"/>
      <c r="I193" s="1391"/>
      <c r="J193" s="1391"/>
      <c r="K193" s="1391"/>
      <c r="L193" s="1391"/>
      <c r="M193" s="1391"/>
      <c r="N193" s="1391"/>
      <c r="O193" s="1391"/>
      <c r="P193" s="1391"/>
      <c r="Q193" s="1391"/>
      <c r="R193" s="1391"/>
      <c r="S193" s="1391"/>
      <c r="T193" s="34"/>
      <c r="U193" s="34"/>
      <c r="V193" s="34"/>
      <c r="W193" s="34"/>
      <c r="X193" s="34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</row>
    <row r="194" spans="1:55" x14ac:dyDescent="0.25">
      <c r="A194" s="2"/>
      <c r="C194" s="34" t="s">
        <v>657</v>
      </c>
      <c r="D194" s="34"/>
      <c r="E194" s="427">
        <f>SUM(G194:R194)</f>
        <v>26958216.059202641</v>
      </c>
      <c r="F194" s="34"/>
      <c r="G194" s="1391">
        <f>G229+G252+G268+G284+G292</f>
        <v>0</v>
      </c>
      <c r="H194" s="1391">
        <f t="shared" ref="H194:R194" si="158">H229+H252+H268+H284+H292</f>
        <v>0</v>
      </c>
      <c r="I194" s="1391">
        <f t="shared" si="158"/>
        <v>1423122.7985332101</v>
      </c>
      <c r="J194" s="1391">
        <f t="shared" si="158"/>
        <v>1116861.5633859979</v>
      </c>
      <c r="K194" s="1391">
        <f t="shared" si="158"/>
        <v>1186971.3290280362</v>
      </c>
      <c r="L194" s="1391">
        <f t="shared" si="158"/>
        <v>1257081.0946700757</v>
      </c>
      <c r="M194" s="1391">
        <f t="shared" si="158"/>
        <v>21974179.273585323</v>
      </c>
      <c r="N194" s="1391">
        <f t="shared" si="158"/>
        <v>0</v>
      </c>
      <c r="O194" s="1391">
        <f t="shared" si="158"/>
        <v>0</v>
      </c>
      <c r="P194" s="1391">
        <f t="shared" si="158"/>
        <v>0</v>
      </c>
      <c r="Q194" s="1391">
        <f t="shared" si="158"/>
        <v>0</v>
      </c>
      <c r="R194" s="1391">
        <f t="shared" si="158"/>
        <v>0</v>
      </c>
      <c r="S194" s="1391">
        <f t="shared" ref="S194" si="159">S229+S252+S268+S284+S292</f>
        <v>0</v>
      </c>
      <c r="T194" s="34"/>
      <c r="U194" s="34"/>
      <c r="V194" s="34"/>
      <c r="W194" s="34"/>
      <c r="X194" s="34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</row>
    <row r="195" spans="1:55" x14ac:dyDescent="0.25">
      <c r="A195" s="2"/>
      <c r="C195" s="34" t="s">
        <v>658</v>
      </c>
      <c r="D195" s="34"/>
      <c r="E195" s="427">
        <f>SUM(G195:R195)</f>
        <v>10434034.356800005</v>
      </c>
      <c r="F195" s="34"/>
      <c r="G195" s="1391">
        <f>G225</f>
        <v>10434034.356800005</v>
      </c>
      <c r="H195" s="1391">
        <f t="shared" ref="H195:R195" si="160">H225</f>
        <v>0</v>
      </c>
      <c r="I195" s="1391">
        <f t="shared" si="160"/>
        <v>0</v>
      </c>
      <c r="J195" s="1391">
        <f t="shared" si="160"/>
        <v>0</v>
      </c>
      <c r="K195" s="1391">
        <f t="shared" si="160"/>
        <v>0</v>
      </c>
      <c r="L195" s="1391">
        <f t="shared" si="160"/>
        <v>0</v>
      </c>
      <c r="M195" s="1391">
        <f t="shared" si="160"/>
        <v>0</v>
      </c>
      <c r="N195" s="1391">
        <f t="shared" si="160"/>
        <v>0</v>
      </c>
      <c r="O195" s="1391">
        <f t="shared" si="160"/>
        <v>0</v>
      </c>
      <c r="P195" s="1391">
        <f t="shared" si="160"/>
        <v>0</v>
      </c>
      <c r="Q195" s="1391">
        <f t="shared" si="160"/>
        <v>0</v>
      </c>
      <c r="R195" s="1391">
        <f t="shared" si="160"/>
        <v>0</v>
      </c>
      <c r="S195" s="1391">
        <f t="shared" ref="S195" si="161">S225</f>
        <v>0</v>
      </c>
      <c r="T195" s="34"/>
      <c r="U195" s="34"/>
      <c r="V195" s="34"/>
      <c r="W195" s="34"/>
      <c r="X195" s="34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</row>
    <row r="196" spans="1:55" x14ac:dyDescent="0.25">
      <c r="A196" s="2"/>
      <c r="C196" s="34" t="s">
        <v>659</v>
      </c>
      <c r="D196" s="34"/>
      <c r="E196" s="1377">
        <f>E194-E195</f>
        <v>16524181.702402636</v>
      </c>
      <c r="F196" s="34"/>
      <c r="G196" s="1391"/>
      <c r="H196" s="1391"/>
      <c r="I196" s="1391"/>
      <c r="J196" s="1391"/>
      <c r="K196" s="1391"/>
      <c r="L196" s="1391"/>
      <c r="M196" s="1391"/>
      <c r="N196" s="1391"/>
      <c r="O196" s="1391"/>
      <c r="P196" s="1391"/>
      <c r="Q196" s="1391"/>
      <c r="R196" s="1391"/>
      <c r="S196" s="1391"/>
      <c r="T196" s="34"/>
      <c r="U196" s="34"/>
      <c r="V196" s="34"/>
      <c r="W196" s="34"/>
      <c r="X196" s="34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</row>
    <row r="197" spans="1:55" x14ac:dyDescent="0.25">
      <c r="A197" s="2"/>
      <c r="C197" s="34" t="s">
        <v>660</v>
      </c>
      <c r="D197" s="34"/>
      <c r="E197" s="1375">
        <f>IRR(G197:R197)</f>
        <v>0.19195161124080751</v>
      </c>
      <c r="F197" s="34"/>
      <c r="G197" s="1391">
        <f>(-G195)+G194</f>
        <v>-10434034.356800005</v>
      </c>
      <c r="H197" s="1391">
        <f t="shared" ref="H197:R197" si="162">(-H195)+H194</f>
        <v>0</v>
      </c>
      <c r="I197" s="1391">
        <f t="shared" si="162"/>
        <v>1423122.7985332101</v>
      </c>
      <c r="J197" s="1391">
        <f t="shared" si="162"/>
        <v>1116861.5633859979</v>
      </c>
      <c r="K197" s="1391">
        <f t="shared" si="162"/>
        <v>1186971.3290280362</v>
      </c>
      <c r="L197" s="1391">
        <f t="shared" si="162"/>
        <v>1257081.0946700757</v>
      </c>
      <c r="M197" s="1391">
        <f t="shared" si="162"/>
        <v>21974179.273585323</v>
      </c>
      <c r="N197" s="1391">
        <f t="shared" si="162"/>
        <v>0</v>
      </c>
      <c r="O197" s="1391">
        <f t="shared" si="162"/>
        <v>0</v>
      </c>
      <c r="P197" s="1391">
        <f t="shared" si="162"/>
        <v>0</v>
      </c>
      <c r="Q197" s="1391">
        <f t="shared" si="162"/>
        <v>0</v>
      </c>
      <c r="R197" s="1391">
        <f t="shared" si="162"/>
        <v>0</v>
      </c>
      <c r="S197" s="1391">
        <f t="shared" ref="S197" si="163">(-S195)+S194</f>
        <v>0</v>
      </c>
      <c r="T197" s="34"/>
      <c r="U197" s="34"/>
      <c r="V197" s="34"/>
      <c r="W197" s="34"/>
      <c r="X197" s="34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</row>
    <row r="198" spans="1:55" x14ac:dyDescent="0.25">
      <c r="A198" s="2"/>
      <c r="C198" s="34" t="s">
        <v>661</v>
      </c>
      <c r="D198" s="34"/>
      <c r="E198" s="1413">
        <f>E194/E195</f>
        <v>2.5836809749081953</v>
      </c>
      <c r="F198" s="34"/>
      <c r="G198" s="1391"/>
      <c r="H198" s="1391"/>
      <c r="I198" s="1391"/>
      <c r="J198" s="1391"/>
      <c r="K198" s="1391"/>
      <c r="L198" s="1391"/>
      <c r="M198" s="1391"/>
      <c r="N198" s="1391"/>
      <c r="O198" s="1391"/>
      <c r="P198" s="1391"/>
      <c r="Q198" s="1391"/>
      <c r="R198" s="1391"/>
      <c r="S198" s="1391"/>
      <c r="T198" s="34"/>
      <c r="U198" s="34"/>
      <c r="V198" s="34"/>
      <c r="W198" s="34"/>
      <c r="X198" s="34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</row>
    <row r="199" spans="1:55" x14ac:dyDescent="0.25">
      <c r="A199" s="2"/>
      <c r="C199" s="34"/>
      <c r="D199" s="34"/>
      <c r="E199" s="34"/>
      <c r="F199" s="34"/>
      <c r="G199" s="1391"/>
      <c r="H199" s="1391"/>
      <c r="I199" s="1391"/>
      <c r="J199" s="1391"/>
      <c r="K199" s="1391"/>
      <c r="L199" s="1391"/>
      <c r="M199" s="1391"/>
      <c r="N199" s="1391"/>
      <c r="O199" s="1391"/>
      <c r="P199" s="1391"/>
      <c r="Q199" s="1391"/>
      <c r="R199" s="1391"/>
      <c r="S199" s="1391"/>
      <c r="T199" s="34"/>
      <c r="U199" s="34"/>
      <c r="V199" s="34"/>
      <c r="W199" s="34"/>
      <c r="X199" s="34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</row>
    <row r="200" spans="1:55" x14ac:dyDescent="0.25">
      <c r="A200" s="2"/>
      <c r="C200" s="48" t="s">
        <v>662</v>
      </c>
      <c r="D200" s="34"/>
      <c r="E200" s="34"/>
      <c r="F200" s="34"/>
      <c r="G200" s="1391"/>
      <c r="H200" s="1391"/>
      <c r="I200" s="1391"/>
      <c r="J200" s="1391"/>
      <c r="K200" s="1391"/>
      <c r="L200" s="1391"/>
      <c r="M200" s="1391"/>
      <c r="N200" s="1391"/>
      <c r="O200" s="1391"/>
      <c r="P200" s="1391"/>
      <c r="Q200" s="1391"/>
      <c r="R200" s="1391"/>
      <c r="S200" s="1391"/>
      <c r="T200" s="34"/>
      <c r="U200" s="34"/>
      <c r="V200" s="34"/>
      <c r="W200" s="34"/>
      <c r="X200" s="34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</row>
    <row r="201" spans="1:55" x14ac:dyDescent="0.25">
      <c r="A201" s="2"/>
      <c r="C201" s="34" t="s">
        <v>663</v>
      </c>
      <c r="D201" s="34"/>
      <c r="E201" s="427">
        <f>SUM(G201:R201)</f>
        <v>11553521.168229707</v>
      </c>
      <c r="F201" s="34"/>
      <c r="G201" s="1391">
        <f>G234+G253+G269+G285+G293</f>
        <v>0</v>
      </c>
      <c r="H201" s="1391">
        <f t="shared" ref="H201:R201" si="164">H234+H253+H269+H285+H293</f>
        <v>0</v>
      </c>
      <c r="I201" s="1391">
        <f t="shared" si="164"/>
        <v>609909.7707999472</v>
      </c>
      <c r="J201" s="1391">
        <f t="shared" si="164"/>
        <v>478654.95573685644</v>
      </c>
      <c r="K201" s="1391">
        <f t="shared" si="164"/>
        <v>508701.9981548728</v>
      </c>
      <c r="L201" s="1391">
        <f t="shared" si="164"/>
        <v>538749.04057288985</v>
      </c>
      <c r="M201" s="1391">
        <f t="shared" si="164"/>
        <v>9417505.4029651396</v>
      </c>
      <c r="N201" s="1391">
        <f t="shared" si="164"/>
        <v>0</v>
      </c>
      <c r="O201" s="1391">
        <f t="shared" si="164"/>
        <v>0</v>
      </c>
      <c r="P201" s="1391">
        <f t="shared" si="164"/>
        <v>0</v>
      </c>
      <c r="Q201" s="1391">
        <f t="shared" si="164"/>
        <v>0</v>
      </c>
      <c r="R201" s="1391">
        <f t="shared" si="164"/>
        <v>0</v>
      </c>
      <c r="S201" s="1391">
        <f t="shared" ref="S201" si="165">S234+S253+S269+S285+S293</f>
        <v>0</v>
      </c>
      <c r="T201" s="34"/>
      <c r="U201" s="34"/>
      <c r="V201" s="34"/>
      <c r="W201" s="34"/>
      <c r="X201" s="34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</row>
    <row r="202" spans="1:55" x14ac:dyDescent="0.25">
      <c r="A202" s="2"/>
      <c r="C202" s="34" t="s">
        <v>686</v>
      </c>
      <c r="D202" s="34"/>
      <c r="E202" s="427">
        <f>SUM(G202:R202)</f>
        <v>0</v>
      </c>
      <c r="F202" s="34"/>
      <c r="G202" s="1391">
        <f>SUM(G211:G212)</f>
        <v>0</v>
      </c>
      <c r="H202" s="1391">
        <f t="shared" ref="H202:R202" si="166">SUM(H211:H212)</f>
        <v>0</v>
      </c>
      <c r="I202" s="1391">
        <f t="shared" si="166"/>
        <v>0</v>
      </c>
      <c r="J202" s="1391">
        <f t="shared" si="166"/>
        <v>0</v>
      </c>
      <c r="K202" s="1391">
        <f t="shared" si="166"/>
        <v>0</v>
      </c>
      <c r="L202" s="1391">
        <f t="shared" si="166"/>
        <v>0</v>
      </c>
      <c r="M202" s="1391">
        <f t="shared" si="166"/>
        <v>0</v>
      </c>
      <c r="N202" s="1391">
        <f t="shared" si="166"/>
        <v>0</v>
      </c>
      <c r="O202" s="1391">
        <f t="shared" si="166"/>
        <v>0</v>
      </c>
      <c r="P202" s="1391">
        <f t="shared" si="166"/>
        <v>0</v>
      </c>
      <c r="Q202" s="1391">
        <f t="shared" si="166"/>
        <v>0</v>
      </c>
      <c r="R202" s="1391">
        <f t="shared" si="166"/>
        <v>0</v>
      </c>
      <c r="S202" s="1391">
        <f t="shared" ref="S202" si="167">SUM(S211:S212)</f>
        <v>0</v>
      </c>
      <c r="T202" s="34"/>
      <c r="U202" s="34"/>
      <c r="V202" s="34"/>
      <c r="W202" s="34"/>
      <c r="X202" s="34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</row>
    <row r="203" spans="1:55" x14ac:dyDescent="0.25">
      <c r="A203" s="2"/>
      <c r="C203" s="34" t="s">
        <v>664</v>
      </c>
      <c r="D203" s="34"/>
      <c r="E203" s="427">
        <f>G233</f>
        <v>0</v>
      </c>
      <c r="F203" s="34"/>
      <c r="G203" s="1391">
        <f>G225</f>
        <v>10434034.356800005</v>
      </c>
      <c r="H203" s="1391">
        <f t="shared" ref="H203:R203" si="168">H225</f>
        <v>0</v>
      </c>
      <c r="I203" s="1391">
        <f t="shared" si="168"/>
        <v>0</v>
      </c>
      <c r="J203" s="1391">
        <f t="shared" si="168"/>
        <v>0</v>
      </c>
      <c r="K203" s="1391">
        <f t="shared" si="168"/>
        <v>0</v>
      </c>
      <c r="L203" s="1391">
        <f t="shared" si="168"/>
        <v>0</v>
      </c>
      <c r="M203" s="1391">
        <f t="shared" si="168"/>
        <v>0</v>
      </c>
      <c r="N203" s="1391">
        <f t="shared" si="168"/>
        <v>0</v>
      </c>
      <c r="O203" s="1391">
        <f t="shared" si="168"/>
        <v>0</v>
      </c>
      <c r="P203" s="1391">
        <f t="shared" si="168"/>
        <v>0</v>
      </c>
      <c r="Q203" s="1391">
        <f t="shared" si="168"/>
        <v>0</v>
      </c>
      <c r="R203" s="1391">
        <f t="shared" si="168"/>
        <v>0</v>
      </c>
      <c r="S203" s="1391">
        <f t="shared" ref="S203" si="169">S225</f>
        <v>0</v>
      </c>
      <c r="T203" s="34"/>
      <c r="U203" s="34"/>
      <c r="V203" s="34"/>
      <c r="W203" s="34"/>
      <c r="X203" s="34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</row>
    <row r="204" spans="1:55" x14ac:dyDescent="0.25">
      <c r="A204" s="2"/>
      <c r="C204" s="34" t="s">
        <v>665</v>
      </c>
      <c r="D204" s="34"/>
      <c r="E204" s="1377">
        <f>(E201+E202)-E203</f>
        <v>11553521.168229707</v>
      </c>
      <c r="F204" s="34"/>
      <c r="G204" s="1391"/>
      <c r="H204" s="1391"/>
      <c r="I204" s="1391"/>
      <c r="J204" s="1391"/>
      <c r="K204" s="1391"/>
      <c r="L204" s="1391"/>
      <c r="M204" s="1391"/>
      <c r="N204" s="1391"/>
      <c r="O204" s="1391"/>
      <c r="P204" s="1391"/>
      <c r="Q204" s="1391"/>
      <c r="R204" s="1391"/>
      <c r="S204" s="1391"/>
      <c r="T204" s="34"/>
      <c r="U204" s="34"/>
      <c r="V204" s="34"/>
      <c r="W204" s="34"/>
      <c r="X204" s="34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</row>
    <row r="205" spans="1:55" x14ac:dyDescent="0.25">
      <c r="A205" s="2"/>
      <c r="C205" s="34" t="s">
        <v>666</v>
      </c>
      <c r="D205" s="34"/>
      <c r="E205" s="1375">
        <f>IRR(G205:R205)</f>
        <v>1.8640133624157951E-2</v>
      </c>
      <c r="F205" s="34"/>
      <c r="G205" s="1391">
        <f>(-G203)+G201+G202</f>
        <v>-10434034.356800005</v>
      </c>
      <c r="H205" s="1391">
        <f t="shared" ref="H205:R205" si="170">(-H203)+H201+H202</f>
        <v>0</v>
      </c>
      <c r="I205" s="1391">
        <f t="shared" si="170"/>
        <v>609909.7707999472</v>
      </c>
      <c r="J205" s="1391">
        <f t="shared" si="170"/>
        <v>478654.95573685644</v>
      </c>
      <c r="K205" s="1391">
        <f t="shared" si="170"/>
        <v>508701.9981548728</v>
      </c>
      <c r="L205" s="1391">
        <f t="shared" si="170"/>
        <v>538749.04057288985</v>
      </c>
      <c r="M205" s="1391">
        <f t="shared" si="170"/>
        <v>9417505.4029651396</v>
      </c>
      <c r="N205" s="1391">
        <f t="shared" si="170"/>
        <v>0</v>
      </c>
      <c r="O205" s="1391">
        <f t="shared" si="170"/>
        <v>0</v>
      </c>
      <c r="P205" s="1391">
        <f t="shared" si="170"/>
        <v>0</v>
      </c>
      <c r="Q205" s="1391">
        <f t="shared" si="170"/>
        <v>0</v>
      </c>
      <c r="R205" s="1391">
        <f t="shared" si="170"/>
        <v>0</v>
      </c>
      <c r="S205" s="1391">
        <f t="shared" ref="S205" si="171">(-S203)+S201+S202</f>
        <v>0</v>
      </c>
      <c r="T205" s="34"/>
      <c r="U205" s="34"/>
      <c r="V205" s="34"/>
      <c r="W205" s="34"/>
      <c r="X205" s="34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</row>
    <row r="206" spans="1:55" x14ac:dyDescent="0.25">
      <c r="A206" s="2"/>
      <c r="C206" s="34" t="s">
        <v>667</v>
      </c>
      <c r="D206" s="34"/>
      <c r="E206" s="1413">
        <f>(E201+E202)/E204</f>
        <v>1</v>
      </c>
      <c r="F206" s="34"/>
      <c r="G206" s="1391"/>
      <c r="H206" s="1391"/>
      <c r="I206" s="1391"/>
      <c r="J206" s="1391"/>
      <c r="K206" s="1391"/>
      <c r="L206" s="1391"/>
      <c r="M206" s="1391"/>
      <c r="N206" s="1391"/>
      <c r="O206" s="1391"/>
      <c r="P206" s="1391"/>
      <c r="Q206" s="1391"/>
      <c r="R206" s="1391"/>
      <c r="S206" s="1391"/>
      <c r="T206" s="34"/>
      <c r="U206" s="34"/>
      <c r="V206" s="34"/>
      <c r="W206" s="34"/>
      <c r="X206" s="34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</row>
    <row r="207" spans="1:55" x14ac:dyDescent="0.25">
      <c r="A207" s="2"/>
      <c r="C207" s="34"/>
      <c r="D207" s="34"/>
      <c r="E207" s="34"/>
      <c r="F207" s="34"/>
      <c r="G207" s="1399"/>
      <c r="H207" s="1399"/>
      <c r="I207" s="1399"/>
      <c r="J207" s="1399"/>
      <c r="K207" s="1399"/>
      <c r="L207" s="1399"/>
      <c r="M207" s="1399"/>
      <c r="N207" s="1399"/>
      <c r="O207" s="1399"/>
      <c r="P207" s="1399"/>
      <c r="Q207" s="1399"/>
      <c r="R207" s="1399"/>
      <c r="S207" s="1399"/>
      <c r="T207" s="34"/>
      <c r="U207" s="34"/>
      <c r="V207" s="34"/>
      <c r="W207" s="34"/>
      <c r="X207" s="34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</row>
    <row r="208" spans="1:55" x14ac:dyDescent="0.25">
      <c r="A208" s="2"/>
      <c r="C208" s="1380" t="s">
        <v>668</v>
      </c>
      <c r="D208" s="1372"/>
      <c r="E208" s="1372"/>
      <c r="F208" s="1372"/>
      <c r="G208" s="1370">
        <f>G$48</f>
        <v>2026</v>
      </c>
      <c r="H208" s="1370">
        <f t="shared" ref="H208:S208" si="172">H$48</f>
        <v>2027</v>
      </c>
      <c r="I208" s="1370">
        <f t="shared" si="172"/>
        <v>2028</v>
      </c>
      <c r="J208" s="1370">
        <f t="shared" si="172"/>
        <v>2029</v>
      </c>
      <c r="K208" s="1370">
        <f t="shared" si="172"/>
        <v>2030</v>
      </c>
      <c r="L208" s="1370">
        <f t="shared" si="172"/>
        <v>2031</v>
      </c>
      <c r="M208" s="1370">
        <f t="shared" si="172"/>
        <v>2032</v>
      </c>
      <c r="N208" s="1370">
        <f t="shared" si="172"/>
        <v>2033</v>
      </c>
      <c r="O208" s="1370">
        <f t="shared" si="172"/>
        <v>2034</v>
      </c>
      <c r="P208" s="1370">
        <f t="shared" si="172"/>
        <v>2035</v>
      </c>
      <c r="Q208" s="1370">
        <f t="shared" si="172"/>
        <v>2036</v>
      </c>
      <c r="R208" s="1370">
        <f t="shared" si="172"/>
        <v>2037</v>
      </c>
      <c r="S208" s="1370">
        <f t="shared" si="172"/>
        <v>2038</v>
      </c>
      <c r="T208" s="34"/>
      <c r="U208" s="34"/>
      <c r="V208" s="34"/>
      <c r="W208" s="34"/>
      <c r="X208" s="34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</row>
    <row r="209" spans="1:55" x14ac:dyDescent="0.25">
      <c r="A209" s="2"/>
      <c r="C209" s="1359"/>
      <c r="D209" s="1372"/>
      <c r="E209" s="1372"/>
      <c r="F209" s="1372"/>
      <c r="G209" s="1378">
        <f>G$49</f>
        <v>0</v>
      </c>
      <c r="H209" s="1378">
        <f t="shared" ref="H209:S209" si="173">H$49</f>
        <v>0.1</v>
      </c>
      <c r="I209" s="1378">
        <f t="shared" si="173"/>
        <v>1</v>
      </c>
      <c r="J209" s="1378">
        <f t="shared" si="173"/>
        <v>2</v>
      </c>
      <c r="K209" s="1378">
        <f t="shared" si="173"/>
        <v>3</v>
      </c>
      <c r="L209" s="1378">
        <f t="shared" si="173"/>
        <v>4</v>
      </c>
      <c r="M209" s="1378">
        <f t="shared" si="173"/>
        <v>5</v>
      </c>
      <c r="N209" s="1378">
        <f t="shared" si="173"/>
        <v>6</v>
      </c>
      <c r="O209" s="1378">
        <f t="shared" si="173"/>
        <v>7</v>
      </c>
      <c r="P209" s="1378">
        <f t="shared" si="173"/>
        <v>8</v>
      </c>
      <c r="Q209" s="1378">
        <f t="shared" si="173"/>
        <v>9</v>
      </c>
      <c r="R209" s="1378">
        <f t="shared" si="173"/>
        <v>10</v>
      </c>
      <c r="S209" s="1378" t="e">
        <f t="shared" si="173"/>
        <v>#N/A</v>
      </c>
      <c r="T209" s="34"/>
      <c r="U209" s="34"/>
      <c r="V209" s="34"/>
      <c r="W209" s="34"/>
      <c r="X209" s="34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</row>
    <row r="210" spans="1:55" x14ac:dyDescent="0.25">
      <c r="A210" s="2"/>
      <c r="C210" s="34" t="s">
        <v>680</v>
      </c>
      <c r="D210" s="32"/>
      <c r="E210" s="32"/>
      <c r="F210" s="32"/>
      <c r="G210" s="1391">
        <f>G$50</f>
        <v>-10434034.356800005</v>
      </c>
      <c r="H210" s="1391">
        <f t="shared" ref="H210:S210" si="174">H$50</f>
        <v>0</v>
      </c>
      <c r="I210" s="1391">
        <f t="shared" si="174"/>
        <v>2033032.5693331573</v>
      </c>
      <c r="J210" s="1391">
        <f t="shared" si="174"/>
        <v>1595516.5191228543</v>
      </c>
      <c r="K210" s="1391">
        <f t="shared" si="174"/>
        <v>1695673.327182909</v>
      </c>
      <c r="L210" s="1391">
        <f t="shared" si="174"/>
        <v>1795830.1352429655</v>
      </c>
      <c r="M210" s="1391">
        <f t="shared" si="174"/>
        <v>31391684.676550463</v>
      </c>
      <c r="N210" s="1391">
        <f t="shared" si="174"/>
        <v>0</v>
      </c>
      <c r="O210" s="1391">
        <f t="shared" si="174"/>
        <v>0</v>
      </c>
      <c r="P210" s="1391">
        <f t="shared" si="174"/>
        <v>0</v>
      </c>
      <c r="Q210" s="1391">
        <f t="shared" si="174"/>
        <v>0</v>
      </c>
      <c r="R210" s="1391">
        <f t="shared" si="174"/>
        <v>0</v>
      </c>
      <c r="S210" s="1391">
        <f t="shared" si="174"/>
        <v>0</v>
      </c>
      <c r="T210" s="34"/>
      <c r="U210" s="34"/>
      <c r="V210" s="34"/>
      <c r="W210" s="34"/>
      <c r="X210" s="34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</row>
    <row r="211" spans="1:55" x14ac:dyDescent="0.25">
      <c r="A211" s="2"/>
      <c r="C211" s="77" t="s">
        <v>681</v>
      </c>
      <c r="D211" s="32"/>
      <c r="E211" s="32"/>
      <c r="F211" s="32"/>
      <c r="G211" s="1400">
        <f>G$51</f>
        <v>0</v>
      </c>
      <c r="H211" s="1400">
        <f t="shared" ref="H211:S211" si="175">H$51</f>
        <v>0</v>
      </c>
      <c r="I211" s="1400">
        <f t="shared" si="175"/>
        <v>0</v>
      </c>
      <c r="J211" s="1400">
        <f t="shared" si="175"/>
        <v>0</v>
      </c>
      <c r="K211" s="1400">
        <f t="shared" si="175"/>
        <v>0</v>
      </c>
      <c r="L211" s="1400">
        <f t="shared" si="175"/>
        <v>0</v>
      </c>
      <c r="M211" s="1400">
        <f t="shared" si="175"/>
        <v>0</v>
      </c>
      <c r="N211" s="1400">
        <f t="shared" si="175"/>
        <v>0</v>
      </c>
      <c r="O211" s="1400">
        <f t="shared" si="175"/>
        <v>0</v>
      </c>
      <c r="P211" s="1400">
        <f t="shared" si="175"/>
        <v>0</v>
      </c>
      <c r="Q211" s="1400">
        <f t="shared" si="175"/>
        <v>0</v>
      </c>
      <c r="R211" s="1400">
        <f t="shared" si="175"/>
        <v>0</v>
      </c>
      <c r="S211" s="1400">
        <f t="shared" si="175"/>
        <v>0</v>
      </c>
      <c r="T211" s="34"/>
      <c r="U211" s="34"/>
      <c r="V211" s="34"/>
      <c r="W211" s="34"/>
      <c r="X211" s="34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</row>
    <row r="212" spans="1:55" x14ac:dyDescent="0.25">
      <c r="A212" s="2"/>
      <c r="C212" s="77" t="s">
        <v>590</v>
      </c>
      <c r="D212" s="32"/>
      <c r="E212" s="32"/>
      <c r="F212" s="32"/>
      <c r="G212" s="1400">
        <f>G$52</f>
        <v>0</v>
      </c>
      <c r="H212" s="1400">
        <f t="shared" ref="H212:S212" si="176">H$52</f>
        <v>0</v>
      </c>
      <c r="I212" s="1400">
        <f t="shared" si="176"/>
        <v>0</v>
      </c>
      <c r="J212" s="1400">
        <f t="shared" si="176"/>
        <v>0</v>
      </c>
      <c r="K212" s="1400">
        <f t="shared" si="176"/>
        <v>0</v>
      </c>
      <c r="L212" s="1400">
        <f t="shared" si="176"/>
        <v>0</v>
      </c>
      <c r="M212" s="1400">
        <f t="shared" si="176"/>
        <v>0</v>
      </c>
      <c r="N212" s="1400">
        <f t="shared" si="176"/>
        <v>0</v>
      </c>
      <c r="O212" s="1400">
        <f t="shared" si="176"/>
        <v>0</v>
      </c>
      <c r="P212" s="1400">
        <f t="shared" si="176"/>
        <v>0</v>
      </c>
      <c r="Q212" s="1400">
        <f t="shared" si="176"/>
        <v>0</v>
      </c>
      <c r="R212" s="1400">
        <f t="shared" si="176"/>
        <v>0</v>
      </c>
      <c r="S212" s="1400">
        <f t="shared" si="176"/>
        <v>0</v>
      </c>
      <c r="T212" s="34"/>
      <c r="U212" s="34"/>
      <c r="V212" s="34"/>
      <c r="W212" s="34"/>
      <c r="X212" s="34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</row>
    <row r="213" spans="1:55" x14ac:dyDescent="0.25">
      <c r="A213" s="2"/>
      <c r="C213" s="34" t="s">
        <v>682</v>
      </c>
      <c r="D213" s="32"/>
      <c r="E213" s="32"/>
      <c r="F213" s="32"/>
      <c r="G213" s="1401">
        <f>G$53</f>
        <v>-10434034.356800005</v>
      </c>
      <c r="H213" s="1401">
        <f t="shared" ref="H213:S213" si="177">H$53</f>
        <v>0</v>
      </c>
      <c r="I213" s="1401">
        <f t="shared" si="177"/>
        <v>2033032.5693331573</v>
      </c>
      <c r="J213" s="1401">
        <f t="shared" si="177"/>
        <v>1595516.5191228543</v>
      </c>
      <c r="K213" s="1401">
        <f t="shared" si="177"/>
        <v>1695673.327182909</v>
      </c>
      <c r="L213" s="1401">
        <f t="shared" si="177"/>
        <v>1795830.1352429655</v>
      </c>
      <c r="M213" s="1401">
        <f t="shared" si="177"/>
        <v>31391684.676550463</v>
      </c>
      <c r="N213" s="1401">
        <f t="shared" si="177"/>
        <v>0</v>
      </c>
      <c r="O213" s="1401">
        <f t="shared" si="177"/>
        <v>0</v>
      </c>
      <c r="P213" s="1401">
        <f t="shared" si="177"/>
        <v>0</v>
      </c>
      <c r="Q213" s="1401">
        <f t="shared" si="177"/>
        <v>0</v>
      </c>
      <c r="R213" s="1401">
        <f t="shared" si="177"/>
        <v>0</v>
      </c>
      <c r="S213" s="1401">
        <f t="shared" si="177"/>
        <v>0</v>
      </c>
      <c r="T213" s="34"/>
      <c r="U213" s="34"/>
      <c r="V213" s="34"/>
      <c r="W213" s="34"/>
      <c r="X213" s="34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</row>
    <row r="214" spans="1:55" x14ac:dyDescent="0.25">
      <c r="A214" s="2"/>
      <c r="C214" s="34"/>
      <c r="D214" s="32"/>
      <c r="E214" s="32"/>
      <c r="F214" s="32"/>
      <c r="G214" s="1399"/>
      <c r="H214" s="1399"/>
      <c r="I214" s="1399"/>
      <c r="J214" s="1399"/>
      <c r="K214" s="1399"/>
      <c r="L214" s="1399"/>
      <c r="M214" s="1399"/>
      <c r="N214" s="1399"/>
      <c r="O214" s="1399"/>
      <c r="P214" s="1399"/>
      <c r="Q214" s="1399"/>
      <c r="R214" s="1399"/>
      <c r="S214" s="1399"/>
      <c r="T214" s="34"/>
      <c r="U214" s="34"/>
      <c r="V214" s="34"/>
      <c r="W214" s="34"/>
      <c r="X214" s="34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</row>
    <row r="215" spans="1:55" x14ac:dyDescent="0.25">
      <c r="A215" s="2"/>
      <c r="C215" s="34" t="s">
        <v>683</v>
      </c>
      <c r="D215" s="32"/>
      <c r="E215" s="1375">
        <f>E56</f>
        <v>0.27662161079383574</v>
      </c>
      <c r="F215" s="2"/>
      <c r="G215" s="1399"/>
      <c r="H215" s="1399"/>
      <c r="I215" s="1399"/>
      <c r="J215" s="1399"/>
      <c r="K215" s="1399"/>
      <c r="L215" s="1399"/>
      <c r="M215" s="1399"/>
      <c r="N215" s="1399"/>
      <c r="O215" s="1399"/>
      <c r="P215" s="1399"/>
      <c r="Q215" s="1399"/>
      <c r="R215" s="1399"/>
      <c r="S215" s="1399"/>
      <c r="T215" s="34"/>
      <c r="U215" s="34"/>
      <c r="V215" s="34"/>
      <c r="W215" s="34"/>
      <c r="X215" s="34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</row>
    <row r="216" spans="1:55" x14ac:dyDescent="0.25">
      <c r="A216" s="2"/>
      <c r="C216" s="34" t="s">
        <v>684</v>
      </c>
      <c r="D216" s="32"/>
      <c r="E216" s="1376">
        <f>E57</f>
        <v>3.690972821297422</v>
      </c>
      <c r="F216" s="2"/>
      <c r="G216" s="1399"/>
      <c r="H216" s="1399"/>
      <c r="I216" s="1399"/>
      <c r="J216" s="1399"/>
      <c r="K216" s="1399"/>
      <c r="L216" s="1399"/>
      <c r="M216" s="1399"/>
      <c r="N216" s="1399"/>
      <c r="O216" s="1399"/>
      <c r="P216" s="1399"/>
      <c r="Q216" s="1399"/>
      <c r="R216" s="1399"/>
      <c r="S216" s="1399"/>
      <c r="T216" s="34"/>
      <c r="U216" s="34"/>
      <c r="V216" s="34"/>
      <c r="W216" s="34"/>
      <c r="X216" s="34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</row>
    <row r="217" spans="1:55" x14ac:dyDescent="0.25">
      <c r="A217" s="2"/>
      <c r="C217" s="34" t="s">
        <v>685</v>
      </c>
      <c r="D217" s="32"/>
      <c r="E217" s="1377">
        <f>E55</f>
        <v>28077702.870632343</v>
      </c>
      <c r="F217" s="2"/>
      <c r="G217" s="1399"/>
      <c r="H217" s="1399"/>
      <c r="I217" s="1399"/>
      <c r="J217" s="1399"/>
      <c r="K217" s="1399"/>
      <c r="L217" s="1399"/>
      <c r="M217" s="1399"/>
      <c r="N217" s="1399"/>
      <c r="O217" s="1399"/>
      <c r="P217" s="1399"/>
      <c r="Q217" s="1399"/>
      <c r="R217" s="1399"/>
      <c r="S217" s="1399"/>
      <c r="T217" s="34"/>
      <c r="U217" s="34"/>
      <c r="V217" s="34"/>
      <c r="W217" s="34"/>
      <c r="X217" s="34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</row>
    <row r="218" spans="1:55" x14ac:dyDescent="0.25">
      <c r="A218" s="2"/>
      <c r="C218" s="34"/>
      <c r="D218" s="32"/>
      <c r="E218" s="32"/>
      <c r="F218" s="2"/>
      <c r="G218" s="1399"/>
      <c r="H218" s="1399"/>
      <c r="I218" s="1399"/>
      <c r="J218" s="1399"/>
      <c r="K218" s="1399"/>
      <c r="L218" s="1399"/>
      <c r="M218" s="1399"/>
      <c r="N218" s="1399"/>
      <c r="O218" s="1399"/>
      <c r="P218" s="1399"/>
      <c r="Q218" s="1399"/>
      <c r="R218" s="1399"/>
      <c r="S218" s="1399"/>
      <c r="T218" s="34"/>
      <c r="U218" s="34"/>
      <c r="V218" s="34"/>
      <c r="W218" s="34"/>
      <c r="X218" s="34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</row>
    <row r="219" spans="1:55" x14ac:dyDescent="0.25">
      <c r="A219" s="2"/>
      <c r="C219" s="1380" t="s">
        <v>695</v>
      </c>
      <c r="D219" s="1373" t="str">
        <f>"EMx"</f>
        <v>EMx</v>
      </c>
      <c r="E219" s="1372"/>
      <c r="F219" s="1372"/>
      <c r="G219" s="1370">
        <f>G208</f>
        <v>2026</v>
      </c>
      <c r="H219" s="1370">
        <f t="shared" ref="H219:R219" si="178">H208</f>
        <v>2027</v>
      </c>
      <c r="I219" s="1370">
        <f t="shared" si="178"/>
        <v>2028</v>
      </c>
      <c r="J219" s="1370">
        <f t="shared" si="178"/>
        <v>2029</v>
      </c>
      <c r="K219" s="1370">
        <f t="shared" si="178"/>
        <v>2030</v>
      </c>
      <c r="L219" s="1370">
        <f t="shared" si="178"/>
        <v>2031</v>
      </c>
      <c r="M219" s="1370">
        <f t="shared" si="178"/>
        <v>2032</v>
      </c>
      <c r="N219" s="1370">
        <f t="shared" si="178"/>
        <v>2033</v>
      </c>
      <c r="O219" s="1370">
        <f t="shared" si="178"/>
        <v>2034</v>
      </c>
      <c r="P219" s="1370">
        <f t="shared" si="178"/>
        <v>2035</v>
      </c>
      <c r="Q219" s="1370">
        <f t="shared" si="178"/>
        <v>2036</v>
      </c>
      <c r="R219" s="1370">
        <f t="shared" si="178"/>
        <v>2037</v>
      </c>
      <c r="S219" s="1370">
        <f t="shared" ref="S219" si="179">S208</f>
        <v>2038</v>
      </c>
      <c r="T219" s="34"/>
      <c r="U219" s="34"/>
      <c r="V219" s="34"/>
      <c r="W219" s="34"/>
      <c r="X219" s="34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</row>
    <row r="220" spans="1:55" x14ac:dyDescent="0.25">
      <c r="A220" s="2"/>
      <c r="C220" s="1381" t="s">
        <v>696</v>
      </c>
      <c r="D220" s="1396">
        <f>IF($E$3="EMx",F185,IF($E$3="IRR",0,IF($E$3="IRR + Emx",D186)))</f>
        <v>0</v>
      </c>
      <c r="E220" s="1372"/>
      <c r="F220" s="1372"/>
      <c r="G220" s="1378">
        <f>G209</f>
        <v>0</v>
      </c>
      <c r="H220" s="1378">
        <f t="shared" ref="H220:R220" si="180">H209</f>
        <v>0.1</v>
      </c>
      <c r="I220" s="1378">
        <f t="shared" si="180"/>
        <v>1</v>
      </c>
      <c r="J220" s="1378">
        <f t="shared" si="180"/>
        <v>2</v>
      </c>
      <c r="K220" s="1378">
        <f t="shared" si="180"/>
        <v>3</v>
      </c>
      <c r="L220" s="1378">
        <f t="shared" si="180"/>
        <v>4</v>
      </c>
      <c r="M220" s="1378">
        <f t="shared" si="180"/>
        <v>5</v>
      </c>
      <c r="N220" s="1378">
        <f t="shared" si="180"/>
        <v>6</v>
      </c>
      <c r="O220" s="1378">
        <f t="shared" si="180"/>
        <v>7</v>
      </c>
      <c r="P220" s="1378">
        <f t="shared" si="180"/>
        <v>8</v>
      </c>
      <c r="Q220" s="1378">
        <f t="shared" si="180"/>
        <v>9</v>
      </c>
      <c r="R220" s="1378">
        <f t="shared" si="180"/>
        <v>10</v>
      </c>
      <c r="S220" s="1378" t="e">
        <f t="shared" ref="S220" si="181">S209</f>
        <v>#N/A</v>
      </c>
      <c r="T220" s="34"/>
      <c r="U220" s="34"/>
      <c r="V220" s="34"/>
      <c r="W220" s="34"/>
      <c r="X220" s="34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</row>
    <row r="221" spans="1:55" x14ac:dyDescent="0.25">
      <c r="A221" s="2"/>
      <c r="C221" s="1388"/>
      <c r="D221" s="1393"/>
      <c r="E221" s="32"/>
      <c r="F221" s="32"/>
      <c r="G221" s="1394"/>
      <c r="H221" s="1394"/>
      <c r="I221" s="1394"/>
      <c r="J221" s="1394"/>
      <c r="K221" s="1394"/>
      <c r="L221" s="1394"/>
      <c r="M221" s="1394"/>
      <c r="N221" s="1394"/>
      <c r="O221" s="1394"/>
      <c r="P221" s="1394"/>
      <c r="Q221" s="1394"/>
      <c r="R221" s="1394"/>
      <c r="S221" s="1394"/>
      <c r="T221" s="34"/>
      <c r="U221" s="34"/>
      <c r="V221" s="34"/>
      <c r="W221" s="34"/>
      <c r="X221" s="34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</row>
    <row r="222" spans="1:55" x14ac:dyDescent="0.25">
      <c r="A222" s="2"/>
      <c r="C222" s="34" t="s">
        <v>697</v>
      </c>
      <c r="D222" s="34"/>
      <c r="E222" s="34"/>
      <c r="F222" s="34"/>
      <c r="G222" s="1391"/>
      <c r="H222" s="1391">
        <f>G227</f>
        <v>10434034.356800005</v>
      </c>
      <c r="I222" s="1391">
        <f>H227</f>
        <v>0</v>
      </c>
      <c r="J222" s="1391">
        <f>I227</f>
        <v>0</v>
      </c>
      <c r="K222" s="1391">
        <f t="shared" ref="K222" si="182">J227</f>
        <v>0</v>
      </c>
      <c r="L222" s="1391">
        <f>K227</f>
        <v>0</v>
      </c>
      <c r="M222" s="1391">
        <f t="shared" ref="M222" si="183">L227</f>
        <v>0</v>
      </c>
      <c r="N222" s="1391">
        <f t="shared" ref="N222" si="184">M227</f>
        <v>0</v>
      </c>
      <c r="O222" s="1391">
        <f t="shared" ref="O222" si="185">N227</f>
        <v>0</v>
      </c>
      <c r="P222" s="1391">
        <f t="shared" ref="P222" si="186">O227</f>
        <v>0</v>
      </c>
      <c r="Q222" s="1391">
        <f t="shared" ref="Q222" si="187">P227</f>
        <v>0</v>
      </c>
      <c r="R222" s="1391">
        <f>Q227</f>
        <v>0</v>
      </c>
      <c r="S222" s="1391">
        <f>R227</f>
        <v>0</v>
      </c>
      <c r="T222" s="34"/>
      <c r="U222" s="34"/>
      <c r="V222" s="34"/>
      <c r="W222" s="34"/>
      <c r="X222" s="34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</row>
    <row r="223" spans="1:55" x14ac:dyDescent="0.25">
      <c r="A223" s="2"/>
      <c r="C223" s="34" t="s">
        <v>698</v>
      </c>
      <c r="D223" s="34"/>
      <c r="E223" s="34"/>
      <c r="F223" s="34"/>
      <c r="G223" s="1391"/>
      <c r="H223" s="1391">
        <f>H229-H224</f>
        <v>10434034.356800005</v>
      </c>
      <c r="I223" s="1391">
        <f>I229-I224</f>
        <v>0</v>
      </c>
      <c r="J223" s="1391">
        <f>J229-J224</f>
        <v>0</v>
      </c>
      <c r="K223" s="1391">
        <f>K229-K224</f>
        <v>0</v>
      </c>
      <c r="L223" s="1391">
        <f>L229-L224</f>
        <v>0</v>
      </c>
      <c r="M223" s="1391">
        <f t="shared" ref="M223:R223" si="188">M229-M224</f>
        <v>0</v>
      </c>
      <c r="N223" s="1391">
        <f t="shared" si="188"/>
        <v>0</v>
      </c>
      <c r="O223" s="1391">
        <f t="shared" si="188"/>
        <v>0</v>
      </c>
      <c r="P223" s="1391">
        <f t="shared" si="188"/>
        <v>0</v>
      </c>
      <c r="Q223" s="1391">
        <f t="shared" si="188"/>
        <v>0</v>
      </c>
      <c r="R223" s="1391">
        <f t="shared" si="188"/>
        <v>0</v>
      </c>
      <c r="S223" s="1391">
        <f t="shared" ref="S223" si="189">S229-S224</f>
        <v>0</v>
      </c>
      <c r="T223" s="34"/>
      <c r="U223" s="34"/>
      <c r="V223" s="34"/>
      <c r="W223" s="34"/>
      <c r="X223" s="34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</row>
    <row r="224" spans="1:55" x14ac:dyDescent="0.25">
      <c r="A224" s="2"/>
      <c r="C224" s="34" t="s">
        <v>699</v>
      </c>
      <c r="D224" s="34"/>
      <c r="E224" s="34"/>
      <c r="F224" s="34"/>
      <c r="G224" s="1391"/>
      <c r="H224" s="1391">
        <f t="shared" ref="H224:R224" si="190">IF($D$219="EMx",G225*$D$220-G225,H222*$D$220)</f>
        <v>-10434034.356800005</v>
      </c>
      <c r="I224" s="1391">
        <f t="shared" si="190"/>
        <v>0</v>
      </c>
      <c r="J224" s="1391">
        <f t="shared" si="190"/>
        <v>0</v>
      </c>
      <c r="K224" s="1391">
        <f t="shared" si="190"/>
        <v>0</v>
      </c>
      <c r="L224" s="1391">
        <f t="shared" si="190"/>
        <v>0</v>
      </c>
      <c r="M224" s="1391">
        <f t="shared" si="190"/>
        <v>0</v>
      </c>
      <c r="N224" s="1391">
        <f t="shared" si="190"/>
        <v>0</v>
      </c>
      <c r="O224" s="1391">
        <f t="shared" si="190"/>
        <v>0</v>
      </c>
      <c r="P224" s="1391">
        <f t="shared" si="190"/>
        <v>0</v>
      </c>
      <c r="Q224" s="1391">
        <f t="shared" si="190"/>
        <v>0</v>
      </c>
      <c r="R224" s="1391">
        <f t="shared" si="190"/>
        <v>0</v>
      </c>
      <c r="S224" s="1391">
        <f t="shared" ref="S224" si="191">IF($D$219="EMx",R225*$D$220-R225,S222*$D$220)</f>
        <v>0</v>
      </c>
      <c r="T224" s="34"/>
      <c r="U224" s="34"/>
      <c r="V224" s="34"/>
      <c r="W224" s="34"/>
      <c r="X224" s="34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</row>
    <row r="225" spans="1:55" x14ac:dyDescent="0.25">
      <c r="A225" s="2"/>
      <c r="C225" s="34" t="s">
        <v>700</v>
      </c>
      <c r="D225" s="34"/>
      <c r="E225" s="34"/>
      <c r="F225" s="34"/>
      <c r="G225" s="1391">
        <f>IF($D$9="$",$D$12,$E$12)</f>
        <v>10434034.356800005</v>
      </c>
      <c r="H225" s="1391">
        <f t="shared" ref="H225:S225" si="192">IF($D$9="$",-MIN(H$94*$E$12,0),-MIN(H$94*$D$12,0))</f>
        <v>0</v>
      </c>
      <c r="I225" s="1391">
        <f t="shared" si="192"/>
        <v>0</v>
      </c>
      <c r="J225" s="1391">
        <f t="shared" si="192"/>
        <v>0</v>
      </c>
      <c r="K225" s="1391">
        <f t="shared" si="192"/>
        <v>0</v>
      </c>
      <c r="L225" s="1391">
        <f t="shared" si="192"/>
        <v>0</v>
      </c>
      <c r="M225" s="1391">
        <f t="shared" si="192"/>
        <v>0</v>
      </c>
      <c r="N225" s="1391">
        <f t="shared" si="192"/>
        <v>0</v>
      </c>
      <c r="O225" s="1391">
        <f t="shared" si="192"/>
        <v>0</v>
      </c>
      <c r="P225" s="1391">
        <f t="shared" si="192"/>
        <v>0</v>
      </c>
      <c r="Q225" s="1391">
        <f t="shared" si="192"/>
        <v>0</v>
      </c>
      <c r="R225" s="1391">
        <f t="shared" si="192"/>
        <v>0</v>
      </c>
      <c r="S225" s="1391">
        <f t="shared" si="192"/>
        <v>0</v>
      </c>
      <c r="T225" s="34"/>
      <c r="U225" s="34"/>
      <c r="V225" s="34"/>
      <c r="W225" s="34"/>
      <c r="X225" s="34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</row>
    <row r="226" spans="1:55" x14ac:dyDescent="0.25">
      <c r="A226" s="2"/>
      <c r="C226" s="9" t="s">
        <v>701</v>
      </c>
      <c r="D226" s="34"/>
      <c r="E226" s="34"/>
      <c r="F226" s="34"/>
      <c r="G226" s="1391"/>
      <c r="H226" s="1391">
        <f>MIN(H222+H224,MAX(H213,0)*$K$66)</f>
        <v>0</v>
      </c>
      <c r="I226" s="1391">
        <f>MIN(I222+I224,MAX(I213,0)*$K$66)</f>
        <v>0</v>
      </c>
      <c r="J226" s="1391">
        <f t="shared" ref="J226:Q226" si="193">MIN(J222+J224,MAX(J213,0)*$K$66)</f>
        <v>0</v>
      </c>
      <c r="K226" s="1391">
        <f t="shared" si="193"/>
        <v>0</v>
      </c>
      <c r="L226" s="1391">
        <f t="shared" si="193"/>
        <v>0</v>
      </c>
      <c r="M226" s="1391">
        <f t="shared" si="193"/>
        <v>0</v>
      </c>
      <c r="N226" s="1391">
        <f t="shared" si="193"/>
        <v>0</v>
      </c>
      <c r="O226" s="1391">
        <f t="shared" si="193"/>
        <v>0</v>
      </c>
      <c r="P226" s="1391">
        <f t="shared" si="193"/>
        <v>0</v>
      </c>
      <c r="Q226" s="1391">
        <f t="shared" si="193"/>
        <v>0</v>
      </c>
      <c r="R226" s="1391">
        <f>MIN(R222+R224,MAX(R213,0)*$K$66)</f>
        <v>0</v>
      </c>
      <c r="S226" s="1391">
        <f>MIN(S222+S224,MAX(S213,0)*$K$66)</f>
        <v>0</v>
      </c>
      <c r="T226" s="34"/>
      <c r="U226" s="34"/>
      <c r="V226" s="34"/>
      <c r="W226" s="34"/>
      <c r="X226" s="34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</row>
    <row r="227" spans="1:55" x14ac:dyDescent="0.25">
      <c r="A227" s="2"/>
      <c r="C227" s="9" t="s">
        <v>702</v>
      </c>
      <c r="D227" s="34"/>
      <c r="E227" s="34"/>
      <c r="F227" s="34"/>
      <c r="G227" s="1391">
        <f>SUM(G222+G224+G225-G226)</f>
        <v>10434034.356800005</v>
      </c>
      <c r="H227" s="1391">
        <f t="shared" ref="H227:R227" si="194">SUM(H222+H224+H225-H226)</f>
        <v>0</v>
      </c>
      <c r="I227" s="1391">
        <f t="shared" si="194"/>
        <v>0</v>
      </c>
      <c r="J227" s="1391">
        <f t="shared" si="194"/>
        <v>0</v>
      </c>
      <c r="K227" s="1391">
        <f t="shared" si="194"/>
        <v>0</v>
      </c>
      <c r="L227" s="1391">
        <f t="shared" si="194"/>
        <v>0</v>
      </c>
      <c r="M227" s="1391">
        <f t="shared" si="194"/>
        <v>0</v>
      </c>
      <c r="N227" s="1391">
        <f t="shared" si="194"/>
        <v>0</v>
      </c>
      <c r="O227" s="1391">
        <f t="shared" si="194"/>
        <v>0</v>
      </c>
      <c r="P227" s="1391">
        <f t="shared" si="194"/>
        <v>0</v>
      </c>
      <c r="Q227" s="1391">
        <f t="shared" si="194"/>
        <v>0</v>
      </c>
      <c r="R227" s="1391">
        <f t="shared" si="194"/>
        <v>0</v>
      </c>
      <c r="S227" s="1391">
        <f t="shared" ref="S227" si="195">SUM(S222+S224+S225-S226)</f>
        <v>0</v>
      </c>
      <c r="T227" s="34"/>
      <c r="U227" s="34"/>
      <c r="V227" s="34"/>
      <c r="W227" s="34"/>
      <c r="X227" s="34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</row>
    <row r="228" spans="1:55" x14ac:dyDescent="0.25">
      <c r="A228" s="2"/>
      <c r="C228" s="9" t="s">
        <v>726</v>
      </c>
      <c r="D228" s="34"/>
      <c r="E228" s="34"/>
      <c r="F228" s="1398">
        <f>IF($D$219="IRR",IRR(G228:S228),SUMIF(G228:S228,"&gt;0")/-SUMIF(G228:S228,"&lt;0"))</f>
        <v>0</v>
      </c>
      <c r="G228" s="1391">
        <f>-G225+G226</f>
        <v>-10434034.356800005</v>
      </c>
      <c r="H228" s="1391">
        <f>-H225+H226</f>
        <v>0</v>
      </c>
      <c r="I228" s="1391">
        <f>-I225+I226</f>
        <v>0</v>
      </c>
      <c r="J228" s="1391">
        <f>-J225+J226</f>
        <v>0</v>
      </c>
      <c r="K228" s="1391">
        <f t="shared" ref="K228" si="196">-K225+K226</f>
        <v>0</v>
      </c>
      <c r="L228" s="1391">
        <f>-L225+L226</f>
        <v>0</v>
      </c>
      <c r="M228" s="1391">
        <f t="shared" ref="M228:R228" si="197">-M225+M226</f>
        <v>0</v>
      </c>
      <c r="N228" s="1391">
        <f t="shared" si="197"/>
        <v>0</v>
      </c>
      <c r="O228" s="1391">
        <f t="shared" si="197"/>
        <v>0</v>
      </c>
      <c r="P228" s="1391">
        <f t="shared" si="197"/>
        <v>0</v>
      </c>
      <c r="Q228" s="1391">
        <f t="shared" si="197"/>
        <v>0</v>
      </c>
      <c r="R228" s="1391">
        <f t="shared" si="197"/>
        <v>0</v>
      </c>
      <c r="S228" s="1391">
        <f t="shared" ref="S228" si="198">-S225+S226</f>
        <v>0</v>
      </c>
      <c r="T228" s="34"/>
      <c r="U228" s="34"/>
      <c r="V228" s="34"/>
      <c r="W228" s="34"/>
      <c r="X228" s="34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</row>
    <row r="229" spans="1:55" x14ac:dyDescent="0.25">
      <c r="A229" s="2"/>
      <c r="C229" s="9" t="s">
        <v>704</v>
      </c>
      <c r="D229" s="34"/>
      <c r="E229" s="34"/>
      <c r="F229" s="34"/>
      <c r="G229" s="1391"/>
      <c r="H229" s="1391">
        <f>MIN(H222+H224,MAX(H213,0)*$K$66)</f>
        <v>0</v>
      </c>
      <c r="I229" s="1391">
        <f>MIN(I222+I224,MAX(I213,0)*$K$66)</f>
        <v>0</v>
      </c>
      <c r="J229" s="1391">
        <f t="shared" ref="J229:K229" si="199">MIN(J222+J224,MAX(J213,0)*$K$66)</f>
        <v>0</v>
      </c>
      <c r="K229" s="1391">
        <f t="shared" si="199"/>
        <v>0</v>
      </c>
      <c r="L229" s="1391">
        <f>MIN(L222+L224,MAX(L213,0)*$K$66)</f>
        <v>0</v>
      </c>
      <c r="M229" s="1391">
        <f t="shared" ref="M229:R229" si="200">MIN(M222+M224,MAX(M213,0)*$K$66)</f>
        <v>0</v>
      </c>
      <c r="N229" s="1391">
        <f t="shared" si="200"/>
        <v>0</v>
      </c>
      <c r="O229" s="1391">
        <f t="shared" si="200"/>
        <v>0</v>
      </c>
      <c r="P229" s="1391">
        <f t="shared" si="200"/>
        <v>0</v>
      </c>
      <c r="Q229" s="1391">
        <f t="shared" si="200"/>
        <v>0</v>
      </c>
      <c r="R229" s="1391">
        <f t="shared" si="200"/>
        <v>0</v>
      </c>
      <c r="S229" s="1391">
        <f t="shared" ref="S229" si="201">MIN(S222+S224,MAX(S213,0)*$K$66)</f>
        <v>0</v>
      </c>
      <c r="T229" s="34"/>
      <c r="U229" s="34"/>
      <c r="V229" s="34"/>
      <c r="W229" s="34"/>
      <c r="X229" s="34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</row>
    <row r="230" spans="1:55" x14ac:dyDescent="0.25">
      <c r="A230" s="2"/>
      <c r="C230" s="9"/>
      <c r="D230" s="34"/>
      <c r="E230" s="34"/>
      <c r="F230" s="34"/>
      <c r="G230" s="1391"/>
      <c r="H230" s="1391"/>
      <c r="I230" s="1391"/>
      <c r="J230" s="1391"/>
      <c r="K230" s="1391"/>
      <c r="L230" s="1391"/>
      <c r="M230" s="1391"/>
      <c r="N230" s="1391"/>
      <c r="O230" s="1391"/>
      <c r="P230" s="1391"/>
      <c r="Q230" s="1391"/>
      <c r="R230" s="1391"/>
      <c r="S230" s="1391"/>
      <c r="T230" s="34"/>
      <c r="U230" s="34"/>
      <c r="V230" s="34"/>
      <c r="W230" s="34"/>
      <c r="X230" s="34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</row>
    <row r="231" spans="1:55" x14ac:dyDescent="0.25">
      <c r="A231" s="2"/>
      <c r="C231" s="9" t="s">
        <v>705</v>
      </c>
      <c r="D231" s="34"/>
      <c r="E231" s="34"/>
      <c r="F231" s="34"/>
      <c r="G231" s="1391"/>
      <c r="H231" s="1391">
        <f>G235</f>
        <v>0</v>
      </c>
      <c r="I231" s="1391">
        <f t="shared" ref="I231" si="202">H235</f>
        <v>0</v>
      </c>
      <c r="J231" s="1391">
        <f t="shared" ref="J231" si="203">I235</f>
        <v>0</v>
      </c>
      <c r="K231" s="1391">
        <f t="shared" ref="K231" si="204">J235</f>
        <v>0</v>
      </c>
      <c r="L231" s="1391">
        <f t="shared" ref="L231" si="205">K235</f>
        <v>0</v>
      </c>
      <c r="M231" s="1391">
        <f t="shared" ref="M231" si="206">L235</f>
        <v>0</v>
      </c>
      <c r="N231" s="1391">
        <f t="shared" ref="N231" si="207">M235</f>
        <v>0</v>
      </c>
      <c r="O231" s="1391">
        <f t="shared" ref="O231" si="208">N235</f>
        <v>0</v>
      </c>
      <c r="P231" s="1391">
        <f t="shared" ref="P231" si="209">O235</f>
        <v>0</v>
      </c>
      <c r="Q231" s="1391">
        <f t="shared" ref="Q231" si="210">P235</f>
        <v>0</v>
      </c>
      <c r="R231" s="1391">
        <f t="shared" ref="R231:S231" si="211">Q235</f>
        <v>0</v>
      </c>
      <c r="S231" s="1391">
        <f t="shared" si="211"/>
        <v>0</v>
      </c>
      <c r="T231" s="34"/>
      <c r="U231" s="34"/>
      <c r="V231" s="34"/>
      <c r="W231" s="34"/>
      <c r="X231" s="34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</row>
    <row r="232" spans="1:55" x14ac:dyDescent="0.25">
      <c r="A232" s="2"/>
      <c r="C232" s="9" t="s">
        <v>706</v>
      </c>
      <c r="D232" s="34"/>
      <c r="E232" s="34"/>
      <c r="F232" s="34"/>
      <c r="G232" s="1391"/>
      <c r="H232" s="1391">
        <f>IF($D$219="EMx",G233*$D$220-G233,H231*$D$220)</f>
        <v>0</v>
      </c>
      <c r="I232" s="1391">
        <f t="shared" ref="I232:S232" si="212">IF($D$219="EMx",H233*$D$220-H233,I231*$D$220)</f>
        <v>0</v>
      </c>
      <c r="J232" s="1391">
        <f t="shared" si="212"/>
        <v>0</v>
      </c>
      <c r="K232" s="1391">
        <f t="shared" si="212"/>
        <v>0</v>
      </c>
      <c r="L232" s="1391">
        <f t="shared" si="212"/>
        <v>0</v>
      </c>
      <c r="M232" s="1391">
        <f t="shared" si="212"/>
        <v>0</v>
      </c>
      <c r="N232" s="1391">
        <f t="shared" si="212"/>
        <v>0</v>
      </c>
      <c r="O232" s="1391">
        <f t="shared" si="212"/>
        <v>0</v>
      </c>
      <c r="P232" s="1391">
        <f t="shared" si="212"/>
        <v>0</v>
      </c>
      <c r="Q232" s="1391">
        <f t="shared" si="212"/>
        <v>0</v>
      </c>
      <c r="R232" s="1391">
        <f t="shared" si="212"/>
        <v>0</v>
      </c>
      <c r="S232" s="1391">
        <f t="shared" si="212"/>
        <v>0</v>
      </c>
      <c r="T232" s="34"/>
      <c r="U232" s="34"/>
      <c r="V232" s="34"/>
      <c r="W232" s="34"/>
      <c r="X232" s="34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</row>
    <row r="233" spans="1:55" x14ac:dyDescent="0.25">
      <c r="A233" s="2"/>
      <c r="C233" s="9" t="s">
        <v>707</v>
      </c>
      <c r="D233" s="34"/>
      <c r="E233" s="34"/>
      <c r="F233" s="34"/>
      <c r="G233" s="1391">
        <f>IF($D$9="$",$D$13,$E$13)</f>
        <v>0</v>
      </c>
      <c r="H233" s="1391">
        <f t="shared" ref="H233:S233" si="213">IF($D$9="$",-MIN(H$94*$D$13,0),-MIN(H$94*$E$13,0))</f>
        <v>0</v>
      </c>
      <c r="I233" s="1391">
        <f t="shared" si="213"/>
        <v>0</v>
      </c>
      <c r="J233" s="1391">
        <f t="shared" si="213"/>
        <v>0</v>
      </c>
      <c r="K233" s="1391">
        <f t="shared" si="213"/>
        <v>0</v>
      </c>
      <c r="L233" s="1391">
        <f t="shared" si="213"/>
        <v>0</v>
      </c>
      <c r="M233" s="1391">
        <f t="shared" si="213"/>
        <v>0</v>
      </c>
      <c r="N233" s="1391">
        <f t="shared" si="213"/>
        <v>0</v>
      </c>
      <c r="O233" s="1391">
        <f t="shared" si="213"/>
        <v>0</v>
      </c>
      <c r="P233" s="1391">
        <f t="shared" si="213"/>
        <v>0</v>
      </c>
      <c r="Q233" s="1391">
        <f t="shared" si="213"/>
        <v>0</v>
      </c>
      <c r="R233" s="1391">
        <f t="shared" si="213"/>
        <v>0</v>
      </c>
      <c r="S233" s="1391">
        <f t="shared" si="213"/>
        <v>0</v>
      </c>
      <c r="T233" s="34"/>
      <c r="U233" s="34"/>
      <c r="V233" s="34"/>
      <c r="W233" s="34"/>
      <c r="X233" s="34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</row>
    <row r="234" spans="1:55" x14ac:dyDescent="0.25">
      <c r="A234" s="2"/>
      <c r="C234" s="9" t="s">
        <v>708</v>
      </c>
      <c r="D234" s="34"/>
      <c r="E234" s="34"/>
      <c r="F234" s="34"/>
      <c r="G234" s="1391"/>
      <c r="H234" s="1391">
        <f t="shared" ref="H234:S234" si="214">IF(OR($E$5="Pari Passu",AND($E$5="LP First",$E$6="No")),H226/$K$66*$J$66,MAX(MIN(H213-H229,H231+H232+H233),0))</f>
        <v>0</v>
      </c>
      <c r="I234" s="1391">
        <f t="shared" si="214"/>
        <v>0</v>
      </c>
      <c r="J234" s="1391">
        <f t="shared" si="214"/>
        <v>0</v>
      </c>
      <c r="K234" s="1391">
        <f t="shared" si="214"/>
        <v>0</v>
      </c>
      <c r="L234" s="1391">
        <f t="shared" si="214"/>
        <v>0</v>
      </c>
      <c r="M234" s="1391">
        <f t="shared" si="214"/>
        <v>0</v>
      </c>
      <c r="N234" s="1391">
        <f t="shared" si="214"/>
        <v>0</v>
      </c>
      <c r="O234" s="1391">
        <f t="shared" si="214"/>
        <v>0</v>
      </c>
      <c r="P234" s="1391">
        <f t="shared" si="214"/>
        <v>0</v>
      </c>
      <c r="Q234" s="1391">
        <f t="shared" si="214"/>
        <v>0</v>
      </c>
      <c r="R234" s="1391">
        <f t="shared" si="214"/>
        <v>0</v>
      </c>
      <c r="S234" s="1391">
        <f t="shared" si="214"/>
        <v>0</v>
      </c>
      <c r="T234" s="34"/>
      <c r="U234" s="34"/>
      <c r="V234" s="34"/>
      <c r="W234" s="34"/>
      <c r="X234" s="34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</row>
    <row r="235" spans="1:55" x14ac:dyDescent="0.25">
      <c r="A235" s="2"/>
      <c r="C235" s="9" t="s">
        <v>709</v>
      </c>
      <c r="D235" s="34"/>
      <c r="E235" s="34"/>
      <c r="F235" s="34"/>
      <c r="G235" s="1391">
        <f>G231+G232+G233-G234</f>
        <v>0</v>
      </c>
      <c r="H235" s="1391">
        <f t="shared" ref="H235:R235" si="215">H231+H232+H233-H234</f>
        <v>0</v>
      </c>
      <c r="I235" s="1391">
        <f t="shared" si="215"/>
        <v>0</v>
      </c>
      <c r="J235" s="1391">
        <f t="shared" si="215"/>
        <v>0</v>
      </c>
      <c r="K235" s="1391">
        <f t="shared" si="215"/>
        <v>0</v>
      </c>
      <c r="L235" s="1391">
        <f t="shared" si="215"/>
        <v>0</v>
      </c>
      <c r="M235" s="1391">
        <f t="shared" si="215"/>
        <v>0</v>
      </c>
      <c r="N235" s="1391">
        <f t="shared" si="215"/>
        <v>0</v>
      </c>
      <c r="O235" s="1391">
        <f t="shared" si="215"/>
        <v>0</v>
      </c>
      <c r="P235" s="1391">
        <f t="shared" si="215"/>
        <v>0</v>
      </c>
      <c r="Q235" s="1391">
        <f t="shared" si="215"/>
        <v>0</v>
      </c>
      <c r="R235" s="1391">
        <f t="shared" si="215"/>
        <v>0</v>
      </c>
      <c r="S235" s="1391">
        <f t="shared" ref="S235" si="216">S231+S232+S233-S234</f>
        <v>0</v>
      </c>
      <c r="T235" s="34"/>
      <c r="U235" s="34"/>
      <c r="V235" s="34"/>
      <c r="W235" s="34"/>
      <c r="X235" s="34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</row>
    <row r="236" spans="1:55" x14ac:dyDescent="0.25">
      <c r="A236" s="2"/>
      <c r="C236" s="9" t="s">
        <v>727</v>
      </c>
      <c r="D236" s="34"/>
      <c r="E236" s="34"/>
      <c r="F236" s="1398" t="str">
        <f>IFERROR(IF($D$219="IRR",IRR(G236:S236),SUMIF(G236:S236,"&gt;0")/-SUMIF(G236:S236,"&lt;0")),"N/A")</f>
        <v>N/A</v>
      </c>
      <c r="G236" s="1391">
        <f>-G233+G234</f>
        <v>0</v>
      </c>
      <c r="H236" s="1391">
        <f>-H233+H234</f>
        <v>0</v>
      </c>
      <c r="I236" s="1391">
        <f t="shared" ref="I236:R236" si="217">-I233+I234</f>
        <v>0</v>
      </c>
      <c r="J236" s="1391">
        <f t="shared" si="217"/>
        <v>0</v>
      </c>
      <c r="K236" s="1391">
        <f t="shared" si="217"/>
        <v>0</v>
      </c>
      <c r="L236" s="1391">
        <f t="shared" si="217"/>
        <v>0</v>
      </c>
      <c r="M236" s="1391">
        <f t="shared" si="217"/>
        <v>0</v>
      </c>
      <c r="N236" s="1391">
        <f t="shared" si="217"/>
        <v>0</v>
      </c>
      <c r="O236" s="1391">
        <f t="shared" si="217"/>
        <v>0</v>
      </c>
      <c r="P236" s="1391">
        <f t="shared" si="217"/>
        <v>0</v>
      </c>
      <c r="Q236" s="1391">
        <f t="shared" si="217"/>
        <v>0</v>
      </c>
      <c r="R236" s="1391">
        <f t="shared" si="217"/>
        <v>0</v>
      </c>
      <c r="S236" s="1391">
        <f t="shared" ref="S236" si="218">-S233+S234</f>
        <v>0</v>
      </c>
      <c r="T236" s="34"/>
      <c r="U236" s="34"/>
      <c r="V236" s="34"/>
      <c r="W236" s="34"/>
      <c r="X236" s="34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</row>
    <row r="237" spans="1:55" x14ac:dyDescent="0.25">
      <c r="A237" s="2"/>
      <c r="C237" s="9"/>
      <c r="D237" s="34"/>
      <c r="E237" s="34"/>
      <c r="F237" s="34"/>
      <c r="G237" s="1391"/>
      <c r="H237" s="1391"/>
      <c r="I237" s="1391"/>
      <c r="J237" s="1391"/>
      <c r="K237" s="1391"/>
      <c r="L237" s="1391"/>
      <c r="M237" s="1391"/>
      <c r="N237" s="1391"/>
      <c r="O237" s="1391"/>
      <c r="P237" s="1391"/>
      <c r="Q237" s="1391"/>
      <c r="R237" s="1391"/>
      <c r="S237" s="1391"/>
      <c r="T237" s="34"/>
      <c r="U237" s="34"/>
      <c r="V237" s="34"/>
      <c r="W237" s="34"/>
      <c r="X237" s="34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</row>
    <row r="238" spans="1:55" x14ac:dyDescent="0.25">
      <c r="A238" s="2"/>
      <c r="C238" s="9" t="s">
        <v>711</v>
      </c>
      <c r="D238" s="34"/>
      <c r="E238" s="34"/>
      <c r="F238" s="34"/>
      <c r="G238" s="1391">
        <f>G229+G234</f>
        <v>0</v>
      </c>
      <c r="H238" s="1391">
        <f t="shared" ref="H238:R238" si="219">H229+H234</f>
        <v>0</v>
      </c>
      <c r="I238" s="1391">
        <f t="shared" si="219"/>
        <v>0</v>
      </c>
      <c r="J238" s="1391">
        <f t="shared" si="219"/>
        <v>0</v>
      </c>
      <c r="K238" s="1391">
        <f t="shared" si="219"/>
        <v>0</v>
      </c>
      <c r="L238" s="1391">
        <f t="shared" si="219"/>
        <v>0</v>
      </c>
      <c r="M238" s="1391">
        <f t="shared" si="219"/>
        <v>0</v>
      </c>
      <c r="N238" s="1391">
        <f t="shared" si="219"/>
        <v>0</v>
      </c>
      <c r="O238" s="1391">
        <f t="shared" si="219"/>
        <v>0</v>
      </c>
      <c r="P238" s="1391">
        <f t="shared" si="219"/>
        <v>0</v>
      </c>
      <c r="Q238" s="1391">
        <f t="shared" si="219"/>
        <v>0</v>
      </c>
      <c r="R238" s="1391">
        <f t="shared" si="219"/>
        <v>0</v>
      </c>
      <c r="S238" s="1391">
        <f t="shared" ref="S238" si="220">S229+S234</f>
        <v>0</v>
      </c>
      <c r="T238" s="34"/>
      <c r="U238" s="34"/>
      <c r="V238" s="34"/>
      <c r="W238" s="34"/>
      <c r="X238" s="34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</row>
    <row r="239" spans="1:55" x14ac:dyDescent="0.25">
      <c r="A239" s="2"/>
      <c r="C239" s="9" t="s">
        <v>712</v>
      </c>
      <c r="D239" s="34"/>
      <c r="E239" s="34"/>
      <c r="F239" s="34"/>
      <c r="G239" s="1391">
        <f>MAX(G213-G238,0)</f>
        <v>0</v>
      </c>
      <c r="H239" s="1391">
        <f t="shared" ref="H239:Q239" si="221">MAX(H213-H238,0)</f>
        <v>0</v>
      </c>
      <c r="I239" s="1391">
        <f t="shared" si="221"/>
        <v>2033032.5693331573</v>
      </c>
      <c r="J239" s="1391">
        <f t="shared" si="221"/>
        <v>1595516.5191228543</v>
      </c>
      <c r="K239" s="1391">
        <f t="shared" si="221"/>
        <v>1695673.327182909</v>
      </c>
      <c r="L239" s="1391">
        <f t="shared" si="221"/>
        <v>1795830.1352429655</v>
      </c>
      <c r="M239" s="1391">
        <f t="shared" si="221"/>
        <v>31391684.676550463</v>
      </c>
      <c r="N239" s="1391">
        <f t="shared" si="221"/>
        <v>0</v>
      </c>
      <c r="O239" s="1391">
        <f t="shared" si="221"/>
        <v>0</v>
      </c>
      <c r="P239" s="1391">
        <f t="shared" si="221"/>
        <v>0</v>
      </c>
      <c r="Q239" s="1391">
        <f t="shared" si="221"/>
        <v>0</v>
      </c>
      <c r="R239" s="1391">
        <f>MAX(R213-R238,0)</f>
        <v>0</v>
      </c>
      <c r="S239" s="1391">
        <f>MAX(S213-S238,0)</f>
        <v>0</v>
      </c>
      <c r="T239" s="34"/>
      <c r="U239" s="34"/>
      <c r="V239" s="34"/>
      <c r="W239" s="34"/>
      <c r="X239" s="34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</row>
    <row r="240" spans="1:55" x14ac:dyDescent="0.25">
      <c r="A240" s="2"/>
      <c r="C240" s="34"/>
      <c r="D240" s="34"/>
      <c r="E240" s="34"/>
      <c r="F240" s="34"/>
      <c r="G240" s="1391"/>
      <c r="H240" s="1391"/>
      <c r="I240" s="1391"/>
      <c r="J240" s="1391"/>
      <c r="K240" s="1391"/>
      <c r="L240" s="1391"/>
      <c r="M240" s="1391"/>
      <c r="N240" s="1391"/>
      <c r="O240" s="1391"/>
      <c r="P240" s="1391"/>
      <c r="Q240" s="1391"/>
      <c r="R240" s="1391"/>
      <c r="S240" s="1391"/>
      <c r="T240" s="34"/>
      <c r="U240" s="34"/>
      <c r="V240" s="34"/>
      <c r="W240" s="34"/>
      <c r="X240" s="34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</row>
    <row r="241" spans="1:55" x14ac:dyDescent="0.25">
      <c r="A241" s="2"/>
      <c r="C241" s="1380" t="str">
        <f>C186</f>
        <v>Tier 2 (Promote)</v>
      </c>
      <c r="D241" s="1373" t="str">
        <f>$D$219</f>
        <v>EMx</v>
      </c>
      <c r="E241" s="1359"/>
      <c r="F241" s="1359"/>
      <c r="G241" s="1370">
        <f>G219</f>
        <v>2026</v>
      </c>
      <c r="H241" s="1370">
        <f t="shared" ref="H241:R241" si="222">H219</f>
        <v>2027</v>
      </c>
      <c r="I241" s="1370">
        <f t="shared" si="222"/>
        <v>2028</v>
      </c>
      <c r="J241" s="1370">
        <f t="shared" si="222"/>
        <v>2029</v>
      </c>
      <c r="K241" s="1370">
        <f t="shared" si="222"/>
        <v>2030</v>
      </c>
      <c r="L241" s="1370">
        <f t="shared" si="222"/>
        <v>2031</v>
      </c>
      <c r="M241" s="1370">
        <f t="shared" si="222"/>
        <v>2032</v>
      </c>
      <c r="N241" s="1370">
        <f t="shared" si="222"/>
        <v>2033</v>
      </c>
      <c r="O241" s="1370">
        <f t="shared" si="222"/>
        <v>2034</v>
      </c>
      <c r="P241" s="1370">
        <f t="shared" si="222"/>
        <v>2035</v>
      </c>
      <c r="Q241" s="1370">
        <f t="shared" si="222"/>
        <v>2036</v>
      </c>
      <c r="R241" s="1370">
        <f t="shared" si="222"/>
        <v>2037</v>
      </c>
      <c r="S241" s="1370">
        <f t="shared" ref="S241" si="223">S219</f>
        <v>2038</v>
      </c>
      <c r="T241" s="34"/>
      <c r="U241" s="34"/>
      <c r="V241" s="34"/>
      <c r="W241" s="34"/>
      <c r="X241" s="34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</row>
    <row r="242" spans="1:55" x14ac:dyDescent="0.25">
      <c r="A242" s="2"/>
      <c r="C242" s="1381" t="s">
        <v>696</v>
      </c>
      <c r="D242" s="1396">
        <f>IF($E$3="EMx",F186,IF($E$3="IRR",0,IF($E$3="IRR + Emx",D187)))</f>
        <v>0</v>
      </c>
      <c r="E242" s="1359"/>
      <c r="F242" s="1359"/>
      <c r="G242" s="1378">
        <f>G220</f>
        <v>0</v>
      </c>
      <c r="H242" s="1378">
        <f t="shared" ref="H242:R242" si="224">H220</f>
        <v>0.1</v>
      </c>
      <c r="I242" s="1378">
        <f t="shared" si="224"/>
        <v>1</v>
      </c>
      <c r="J242" s="1378">
        <f t="shared" si="224"/>
        <v>2</v>
      </c>
      <c r="K242" s="1378">
        <f t="shared" si="224"/>
        <v>3</v>
      </c>
      <c r="L242" s="1378">
        <f t="shared" si="224"/>
        <v>4</v>
      </c>
      <c r="M242" s="1378">
        <f t="shared" si="224"/>
        <v>5</v>
      </c>
      <c r="N242" s="1378">
        <f t="shared" si="224"/>
        <v>6</v>
      </c>
      <c r="O242" s="1378">
        <f t="shared" si="224"/>
        <v>7</v>
      </c>
      <c r="P242" s="1378">
        <f t="shared" si="224"/>
        <v>8</v>
      </c>
      <c r="Q242" s="1378">
        <f t="shared" si="224"/>
        <v>9</v>
      </c>
      <c r="R242" s="1378">
        <f t="shared" si="224"/>
        <v>10</v>
      </c>
      <c r="S242" s="1378" t="e">
        <f t="shared" ref="S242" si="225">S220</f>
        <v>#N/A</v>
      </c>
      <c r="T242" s="34"/>
      <c r="U242" s="34"/>
      <c r="V242" s="34"/>
      <c r="W242" s="34"/>
      <c r="X242" s="34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</row>
    <row r="243" spans="1:55" x14ac:dyDescent="0.25">
      <c r="A243" s="2"/>
      <c r="C243" s="1388"/>
      <c r="D243" s="683"/>
      <c r="E243" s="34"/>
      <c r="F243" s="34"/>
      <c r="G243" s="1391"/>
      <c r="H243" s="1391"/>
      <c r="I243" s="1391"/>
      <c r="J243" s="1391"/>
      <c r="K243" s="1391"/>
      <c r="L243" s="1391"/>
      <c r="M243" s="1391"/>
      <c r="N243" s="1391"/>
      <c r="O243" s="1391"/>
      <c r="P243" s="1391"/>
      <c r="Q243" s="1391"/>
      <c r="R243" s="1391"/>
      <c r="S243" s="1391"/>
      <c r="T243" s="34"/>
      <c r="U243" s="34"/>
      <c r="V243" s="34"/>
      <c r="W243" s="34"/>
      <c r="X243" s="34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</row>
    <row r="244" spans="1:55" x14ac:dyDescent="0.25">
      <c r="A244" s="2"/>
      <c r="C244" s="34" t="s">
        <v>697</v>
      </c>
      <c r="D244" s="34"/>
      <c r="E244" s="34"/>
      <c r="F244" s="34"/>
      <c r="G244" s="1391">
        <f>F249</f>
        <v>0</v>
      </c>
      <c r="H244" s="1391">
        <f>G249</f>
        <v>10434034.356800005</v>
      </c>
      <c r="I244" s="1391">
        <f t="shared" ref="I244:S244" si="226">H249</f>
        <v>0</v>
      </c>
      <c r="J244" s="1391">
        <f t="shared" si="226"/>
        <v>0</v>
      </c>
      <c r="K244" s="1391">
        <f t="shared" si="226"/>
        <v>0</v>
      </c>
      <c r="L244" s="1391">
        <f t="shared" si="226"/>
        <v>0</v>
      </c>
      <c r="M244" s="1391">
        <f t="shared" si="226"/>
        <v>0</v>
      </c>
      <c r="N244" s="1391">
        <f t="shared" si="226"/>
        <v>0</v>
      </c>
      <c r="O244" s="1391">
        <f t="shared" si="226"/>
        <v>0</v>
      </c>
      <c r="P244" s="1391">
        <f t="shared" si="226"/>
        <v>0</v>
      </c>
      <c r="Q244" s="1391">
        <f t="shared" si="226"/>
        <v>0</v>
      </c>
      <c r="R244" s="1391">
        <f t="shared" si="226"/>
        <v>0</v>
      </c>
      <c r="S244" s="1391">
        <f t="shared" si="226"/>
        <v>0</v>
      </c>
      <c r="T244" s="34"/>
      <c r="U244" s="34"/>
      <c r="V244" s="34"/>
      <c r="W244" s="34"/>
      <c r="X244" s="34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</row>
    <row r="245" spans="1:55" x14ac:dyDescent="0.25">
      <c r="A245" s="2"/>
      <c r="C245" s="34" t="s">
        <v>714</v>
      </c>
      <c r="D245" s="34"/>
      <c r="E245" s="34"/>
      <c r="F245" s="34"/>
      <c r="G245" s="1391"/>
      <c r="H245" s="1391">
        <f t="shared" ref="H245:S245" si="227">IF($D$241="EMx",G246*$D$242-G246,IF($D$241="IRR",H244*$D$242,0))</f>
        <v>-10434034.356800005</v>
      </c>
      <c r="I245" s="1391">
        <f t="shared" si="227"/>
        <v>0</v>
      </c>
      <c r="J245" s="1391">
        <f t="shared" si="227"/>
        <v>0</v>
      </c>
      <c r="K245" s="1391">
        <f t="shared" si="227"/>
        <v>0</v>
      </c>
      <c r="L245" s="1391">
        <f t="shared" si="227"/>
        <v>0</v>
      </c>
      <c r="M245" s="1391">
        <f t="shared" si="227"/>
        <v>0</v>
      </c>
      <c r="N245" s="1391">
        <f t="shared" si="227"/>
        <v>0</v>
      </c>
      <c r="O245" s="1391">
        <f t="shared" si="227"/>
        <v>0</v>
      </c>
      <c r="P245" s="1391">
        <f t="shared" si="227"/>
        <v>0</v>
      </c>
      <c r="Q245" s="1391">
        <f t="shared" si="227"/>
        <v>0</v>
      </c>
      <c r="R245" s="1391">
        <f t="shared" si="227"/>
        <v>0</v>
      </c>
      <c r="S245" s="1391">
        <f t="shared" si="227"/>
        <v>0</v>
      </c>
      <c r="T245" s="34"/>
      <c r="U245" s="34"/>
      <c r="V245" s="34"/>
      <c r="W245" s="34"/>
      <c r="X245" s="34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</row>
    <row r="246" spans="1:55" x14ac:dyDescent="0.25">
      <c r="A246" s="2"/>
      <c r="C246" s="34" t="s">
        <v>700</v>
      </c>
      <c r="D246" s="34"/>
      <c r="E246" s="34"/>
      <c r="F246" s="34"/>
      <c r="G246" s="1391">
        <f>IF($D$9="$",$D$12,$E$12)</f>
        <v>10434034.356800005</v>
      </c>
      <c r="H246" s="1391">
        <f t="shared" ref="H246:S246" si="228">IF($D$9="$",-MIN(H$213*$E$12,0),-MIN(H$213*$D$12,0))</f>
        <v>0</v>
      </c>
      <c r="I246" s="1391">
        <f t="shared" si="228"/>
        <v>0</v>
      </c>
      <c r="J246" s="1391">
        <f t="shared" si="228"/>
        <v>0</v>
      </c>
      <c r="K246" s="1391">
        <f t="shared" si="228"/>
        <v>0</v>
      </c>
      <c r="L246" s="1391">
        <f t="shared" si="228"/>
        <v>0</v>
      </c>
      <c r="M246" s="1391">
        <f t="shared" si="228"/>
        <v>0</v>
      </c>
      <c r="N246" s="1391">
        <f t="shared" si="228"/>
        <v>0</v>
      </c>
      <c r="O246" s="1391">
        <f t="shared" si="228"/>
        <v>0</v>
      </c>
      <c r="P246" s="1391">
        <f t="shared" si="228"/>
        <v>0</v>
      </c>
      <c r="Q246" s="1391">
        <f t="shared" si="228"/>
        <v>0</v>
      </c>
      <c r="R246" s="1391">
        <f t="shared" si="228"/>
        <v>0</v>
      </c>
      <c r="S246" s="1391">
        <f t="shared" si="228"/>
        <v>0</v>
      </c>
      <c r="T246" s="34"/>
      <c r="U246" s="34"/>
      <c r="V246" s="34"/>
      <c r="W246" s="34"/>
      <c r="X246" s="34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</row>
    <row r="247" spans="1:55" x14ac:dyDescent="0.25">
      <c r="A247" s="2"/>
      <c r="C247" s="34" t="s">
        <v>715</v>
      </c>
      <c r="D247" s="34"/>
      <c r="E247" s="34"/>
      <c r="F247" s="34"/>
      <c r="G247" s="1391">
        <f>G229</f>
        <v>0</v>
      </c>
      <c r="H247" s="1391">
        <f>H229</f>
        <v>0</v>
      </c>
      <c r="I247" s="1391">
        <f t="shared" ref="I247:R247" si="229">I229</f>
        <v>0</v>
      </c>
      <c r="J247" s="1391">
        <f t="shared" si="229"/>
        <v>0</v>
      </c>
      <c r="K247" s="1391">
        <f t="shared" si="229"/>
        <v>0</v>
      </c>
      <c r="L247" s="1391">
        <f t="shared" si="229"/>
        <v>0</v>
      </c>
      <c r="M247" s="1391">
        <f t="shared" si="229"/>
        <v>0</v>
      </c>
      <c r="N247" s="1391">
        <f t="shared" si="229"/>
        <v>0</v>
      </c>
      <c r="O247" s="1391">
        <f t="shared" si="229"/>
        <v>0</v>
      </c>
      <c r="P247" s="1391">
        <f t="shared" si="229"/>
        <v>0</v>
      </c>
      <c r="Q247" s="1391">
        <f t="shared" si="229"/>
        <v>0</v>
      </c>
      <c r="R247" s="1391">
        <f t="shared" si="229"/>
        <v>0</v>
      </c>
      <c r="S247" s="1391">
        <f t="shared" ref="S247" si="230">S229</f>
        <v>0</v>
      </c>
      <c r="T247" s="34"/>
      <c r="U247" s="34"/>
      <c r="V247" s="34"/>
      <c r="W247" s="34"/>
      <c r="X247" s="34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</row>
    <row r="248" spans="1:55" x14ac:dyDescent="0.25">
      <c r="A248" s="2"/>
      <c r="C248" s="34" t="s">
        <v>716</v>
      </c>
      <c r="D248" s="34"/>
      <c r="E248" s="34"/>
      <c r="F248" s="34"/>
      <c r="G248" s="1391">
        <f>MIN(G244+G245-G247,G239*$K$67)</f>
        <v>0</v>
      </c>
      <c r="H248" s="1391">
        <f>MIN(H244+H245-H247,H239*$K$67)</f>
        <v>0</v>
      </c>
      <c r="I248" s="1391">
        <f t="shared" ref="I248" si="231">MIN(I244+I245-I247,I239*$K$67)</f>
        <v>0</v>
      </c>
      <c r="J248" s="1391">
        <f t="shared" ref="J248" si="232">MIN(J244+J245-J247,J239*$K$67)</f>
        <v>0</v>
      </c>
      <c r="K248" s="1391">
        <f t="shared" ref="K248" si="233">MIN(K244+K245-K247,K239*$K$67)</f>
        <v>0</v>
      </c>
      <c r="L248" s="1391">
        <f t="shared" ref="L248" si="234">MIN(L244+L245-L247,L239*$K$67)</f>
        <v>0</v>
      </c>
      <c r="M248" s="1391">
        <f t="shared" ref="M248" si="235">MIN(M244+M245-M247,M239*$K$67)</f>
        <v>0</v>
      </c>
      <c r="N248" s="1391">
        <f t="shared" ref="N248" si="236">MIN(N244+N245-N247,N239*$K$67)</f>
        <v>0</v>
      </c>
      <c r="O248" s="1391">
        <f t="shared" ref="O248" si="237">MIN(O244+O245-O247,O239*$K$67)</f>
        <v>0</v>
      </c>
      <c r="P248" s="1391">
        <f t="shared" ref="P248" si="238">MIN(P244+P245-P247,P239*$K$67)</f>
        <v>0</v>
      </c>
      <c r="Q248" s="1391">
        <f t="shared" ref="Q248" si="239">MIN(Q244+Q245-Q247,Q239*$K$67)</f>
        <v>0</v>
      </c>
      <c r="R248" s="1391">
        <f t="shared" ref="R248:S248" si="240">MIN(R244+R245-R247,R239*$K$67)</f>
        <v>0</v>
      </c>
      <c r="S248" s="1391">
        <f t="shared" si="240"/>
        <v>0</v>
      </c>
      <c r="T248" s="34"/>
      <c r="U248" s="34"/>
      <c r="V248" s="34"/>
      <c r="W248" s="34"/>
      <c r="X248" s="34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</row>
    <row r="249" spans="1:55" x14ac:dyDescent="0.25">
      <c r="A249" s="2"/>
      <c r="C249" s="34" t="s">
        <v>702</v>
      </c>
      <c r="D249" s="34"/>
      <c r="E249" s="34"/>
      <c r="F249" s="34"/>
      <c r="G249" s="1391">
        <f>G244+G245+G246-G247-G248</f>
        <v>10434034.356800005</v>
      </c>
      <c r="H249" s="1391">
        <f>H244+H245+H246-H247-H248</f>
        <v>0</v>
      </c>
      <c r="I249" s="1391">
        <f t="shared" ref="I249" si="241">I244+I245+I246-I247-I248</f>
        <v>0</v>
      </c>
      <c r="J249" s="1391">
        <f t="shared" ref="J249" si="242">J244+J245+J246-J247-J248</f>
        <v>0</v>
      </c>
      <c r="K249" s="1391">
        <f t="shared" ref="K249" si="243">K244+K245+K246-K247-K248</f>
        <v>0</v>
      </c>
      <c r="L249" s="1391">
        <f t="shared" ref="L249" si="244">L244+L245+L246-L247-L248</f>
        <v>0</v>
      </c>
      <c r="M249" s="1391">
        <f t="shared" ref="M249" si="245">M244+M245+M246-M247-M248</f>
        <v>0</v>
      </c>
      <c r="N249" s="1391">
        <f t="shared" ref="N249" si="246">N244+N245+N246-N247-N248</f>
        <v>0</v>
      </c>
      <c r="O249" s="1391">
        <f t="shared" ref="O249" si="247">O244+O245+O246-O247-O248</f>
        <v>0</v>
      </c>
      <c r="P249" s="1391">
        <f t="shared" ref="P249" si="248">P244+P245+P246-P247-P248</f>
        <v>0</v>
      </c>
      <c r="Q249" s="1391">
        <f t="shared" ref="Q249" si="249">Q244+Q245+Q246-Q247-Q248</f>
        <v>0</v>
      </c>
      <c r="R249" s="1391">
        <f t="shared" ref="R249:S249" si="250">R244+R245+R246-R247-R248</f>
        <v>0</v>
      </c>
      <c r="S249" s="1391">
        <f t="shared" si="250"/>
        <v>0</v>
      </c>
      <c r="T249" s="34"/>
      <c r="U249" s="34"/>
      <c r="V249" s="34"/>
      <c r="W249" s="34"/>
      <c r="X249" s="34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</row>
    <row r="250" spans="1:55" x14ac:dyDescent="0.25">
      <c r="A250" s="2"/>
      <c r="C250" s="34" t="s">
        <v>733</v>
      </c>
      <c r="D250" s="34"/>
      <c r="E250" s="34"/>
      <c r="F250" s="1398">
        <f>IF($D$219="IRR",IRR(G250:S250),SUMIF(G250:S250,"&gt;0")/-SUMIF(G250:S250,"&lt;0"))</f>
        <v>0</v>
      </c>
      <c r="G250" s="1391">
        <f>-G246+G247+G248</f>
        <v>-10434034.356800005</v>
      </c>
      <c r="H250" s="1391">
        <f>-H246+H247+H248</f>
        <v>0</v>
      </c>
      <c r="I250" s="1391">
        <f t="shared" ref="I250:R250" si="251">-I246+I247+I248</f>
        <v>0</v>
      </c>
      <c r="J250" s="1391">
        <f t="shared" si="251"/>
        <v>0</v>
      </c>
      <c r="K250" s="1391">
        <f t="shared" si="251"/>
        <v>0</v>
      </c>
      <c r="L250" s="1391">
        <f t="shared" si="251"/>
        <v>0</v>
      </c>
      <c r="M250" s="1391">
        <f t="shared" si="251"/>
        <v>0</v>
      </c>
      <c r="N250" s="1391">
        <f t="shared" si="251"/>
        <v>0</v>
      </c>
      <c r="O250" s="1391">
        <f t="shared" si="251"/>
        <v>0</v>
      </c>
      <c r="P250" s="1391">
        <f t="shared" si="251"/>
        <v>0</v>
      </c>
      <c r="Q250" s="1391">
        <f t="shared" si="251"/>
        <v>0</v>
      </c>
      <c r="R250" s="1391">
        <f t="shared" si="251"/>
        <v>0</v>
      </c>
      <c r="S250" s="1391">
        <f t="shared" ref="S250" si="252">-S246+S247+S248</f>
        <v>0</v>
      </c>
      <c r="T250" s="34"/>
      <c r="U250" s="34"/>
      <c r="V250" s="34"/>
      <c r="W250" s="34"/>
      <c r="X250" s="34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</row>
    <row r="251" spans="1:55" x14ac:dyDescent="0.25">
      <c r="A251" s="2"/>
      <c r="C251" s="34"/>
      <c r="D251" s="34"/>
      <c r="E251" s="34"/>
      <c r="F251" s="34"/>
      <c r="G251" s="1391"/>
      <c r="H251" s="1391"/>
      <c r="I251" s="1391"/>
      <c r="J251" s="1391"/>
      <c r="K251" s="1391"/>
      <c r="L251" s="1391"/>
      <c r="M251" s="1391"/>
      <c r="N251" s="1391"/>
      <c r="O251" s="1391"/>
      <c r="P251" s="1391"/>
      <c r="Q251" s="1391"/>
      <c r="R251" s="1391"/>
      <c r="S251" s="1391"/>
      <c r="T251" s="34"/>
      <c r="U251" s="34"/>
      <c r="V251" s="34"/>
      <c r="W251" s="34"/>
      <c r="X251" s="34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</row>
    <row r="252" spans="1:55" x14ac:dyDescent="0.25">
      <c r="A252" s="2"/>
      <c r="C252" s="34" t="s">
        <v>704</v>
      </c>
      <c r="D252" s="34"/>
      <c r="E252" s="34"/>
      <c r="F252" s="34"/>
      <c r="G252" s="1391">
        <f>G248</f>
        <v>0</v>
      </c>
      <c r="H252" s="1391">
        <f t="shared" ref="H252:R252" si="253">H248</f>
        <v>0</v>
      </c>
      <c r="I252" s="1391">
        <f t="shared" si="253"/>
        <v>0</v>
      </c>
      <c r="J252" s="1391">
        <f t="shared" si="253"/>
        <v>0</v>
      </c>
      <c r="K252" s="1391">
        <f t="shared" si="253"/>
        <v>0</v>
      </c>
      <c r="L252" s="1391">
        <f t="shared" si="253"/>
        <v>0</v>
      </c>
      <c r="M252" s="1391">
        <f t="shared" si="253"/>
        <v>0</v>
      </c>
      <c r="N252" s="1391">
        <f t="shared" si="253"/>
        <v>0</v>
      </c>
      <c r="O252" s="1391">
        <f t="shared" si="253"/>
        <v>0</v>
      </c>
      <c r="P252" s="1391">
        <f t="shared" si="253"/>
        <v>0</v>
      </c>
      <c r="Q252" s="1391">
        <f t="shared" si="253"/>
        <v>0</v>
      </c>
      <c r="R252" s="1391">
        <f t="shared" si="253"/>
        <v>0</v>
      </c>
      <c r="S252" s="1391">
        <f t="shared" ref="S252" si="254">S248</f>
        <v>0</v>
      </c>
      <c r="T252" s="34"/>
      <c r="U252" s="34"/>
      <c r="V252" s="34"/>
      <c r="W252" s="34"/>
      <c r="X252" s="34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</row>
    <row r="253" spans="1:55" x14ac:dyDescent="0.25">
      <c r="A253" s="2"/>
      <c r="C253" s="34" t="s">
        <v>708</v>
      </c>
      <c r="D253" s="34"/>
      <c r="E253" s="34"/>
      <c r="F253" s="34"/>
      <c r="G253" s="1391">
        <f>G252/$K$67*$J$67</f>
        <v>0</v>
      </c>
      <c r="H253" s="1391">
        <f>H252/$K$67*$J$67</f>
        <v>0</v>
      </c>
      <c r="I253" s="1391">
        <f t="shared" ref="I253" si="255">I252/$K$67*$J$67</f>
        <v>0</v>
      </c>
      <c r="J253" s="1391">
        <f t="shared" ref="J253" si="256">J252/$K$67*$J$67</f>
        <v>0</v>
      </c>
      <c r="K253" s="1391">
        <f t="shared" ref="K253" si="257">K252/$K$67*$J$67</f>
        <v>0</v>
      </c>
      <c r="L253" s="1391">
        <f t="shared" ref="L253" si="258">L252/$K$67*$J$67</f>
        <v>0</v>
      </c>
      <c r="M253" s="1391">
        <f t="shared" ref="M253" si="259">M252/$K$67*$J$67</f>
        <v>0</v>
      </c>
      <c r="N253" s="1391">
        <f t="shared" ref="N253" si="260">N252/$K$67*$J$67</f>
        <v>0</v>
      </c>
      <c r="O253" s="1391">
        <f t="shared" ref="O253" si="261">O252/$K$67*$J$67</f>
        <v>0</v>
      </c>
      <c r="P253" s="1391">
        <f t="shared" ref="P253" si="262">P252/$K$67*$J$67</f>
        <v>0</v>
      </c>
      <c r="Q253" s="1391">
        <f t="shared" ref="Q253" si="263">Q252/$K$67*$J$67</f>
        <v>0</v>
      </c>
      <c r="R253" s="1391">
        <f t="shared" ref="R253:S253" si="264">R252/$K$67*$J$67</f>
        <v>0</v>
      </c>
      <c r="S253" s="1391">
        <f t="shared" si="264"/>
        <v>0</v>
      </c>
      <c r="T253" s="34"/>
      <c r="U253" s="34"/>
      <c r="V253" s="34"/>
      <c r="W253" s="34"/>
      <c r="X253" s="34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</row>
    <row r="254" spans="1:55" x14ac:dyDescent="0.25">
      <c r="A254" s="2"/>
      <c r="C254" s="34" t="s">
        <v>717</v>
      </c>
      <c r="D254" s="34"/>
      <c r="E254" s="34"/>
      <c r="F254" s="34"/>
      <c r="G254" s="1391">
        <f>G252+G253</f>
        <v>0</v>
      </c>
      <c r="H254" s="1391">
        <f>H252+H253</f>
        <v>0</v>
      </c>
      <c r="I254" s="1391">
        <f t="shared" ref="I254" si="265">I252+I253</f>
        <v>0</v>
      </c>
      <c r="J254" s="1391">
        <f t="shared" ref="J254" si="266">J252+J253</f>
        <v>0</v>
      </c>
      <c r="K254" s="1391">
        <f t="shared" ref="K254" si="267">K252+K253</f>
        <v>0</v>
      </c>
      <c r="L254" s="1391">
        <f t="shared" ref="L254" si="268">L252+L253</f>
        <v>0</v>
      </c>
      <c r="M254" s="1391">
        <f t="shared" ref="M254" si="269">M252+M253</f>
        <v>0</v>
      </c>
      <c r="N254" s="1391">
        <f t="shared" ref="N254" si="270">N252+N253</f>
        <v>0</v>
      </c>
      <c r="O254" s="1391">
        <f t="shared" ref="O254" si="271">O252+O253</f>
        <v>0</v>
      </c>
      <c r="P254" s="1391">
        <f t="shared" ref="P254" si="272">P252+P253</f>
        <v>0</v>
      </c>
      <c r="Q254" s="1391">
        <f t="shared" ref="Q254" si="273">Q252+Q253</f>
        <v>0</v>
      </c>
      <c r="R254" s="1391">
        <f t="shared" ref="R254:S254" si="274">R252+R253</f>
        <v>0</v>
      </c>
      <c r="S254" s="1391">
        <f t="shared" si="274"/>
        <v>0</v>
      </c>
      <c r="T254" s="34"/>
      <c r="U254" s="34"/>
      <c r="V254" s="34"/>
      <c r="W254" s="34"/>
      <c r="X254" s="34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</row>
    <row r="255" spans="1:55" x14ac:dyDescent="0.25">
      <c r="A255" s="2"/>
      <c r="C255" s="34" t="s">
        <v>712</v>
      </c>
      <c r="D255" s="34"/>
      <c r="E255" s="34"/>
      <c r="F255" s="34"/>
      <c r="G255" s="1391">
        <f>MAX(G213-G238-G254,0)</f>
        <v>0</v>
      </c>
      <c r="H255" s="1391">
        <f>MAX(H213-H238-H254,0)</f>
        <v>0</v>
      </c>
      <c r="I255" s="1391">
        <f t="shared" ref="I255" si="275">MAX(I213-I238-I254,0)</f>
        <v>2033032.5693331573</v>
      </c>
      <c r="J255" s="1391">
        <f t="shared" ref="J255" si="276">MAX(J213-J238-J254,0)</f>
        <v>1595516.5191228543</v>
      </c>
      <c r="K255" s="1391">
        <f t="shared" ref="K255" si="277">MAX(K213-K238-K254,0)</f>
        <v>1695673.327182909</v>
      </c>
      <c r="L255" s="1391">
        <f t="shared" ref="L255" si="278">MAX(L213-L238-L254,0)</f>
        <v>1795830.1352429655</v>
      </c>
      <c r="M255" s="1391">
        <f t="shared" ref="M255" si="279">MAX(M213-M238-M254,0)</f>
        <v>31391684.676550463</v>
      </c>
      <c r="N255" s="1391">
        <f t="shared" ref="N255" si="280">MAX(N213-N238-N254,0)</f>
        <v>0</v>
      </c>
      <c r="O255" s="1391">
        <f t="shared" ref="O255" si="281">MAX(O213-O238-O254,0)</f>
        <v>0</v>
      </c>
      <c r="P255" s="1391">
        <f t="shared" ref="P255" si="282">MAX(P213-P238-P254,0)</f>
        <v>0</v>
      </c>
      <c r="Q255" s="1391">
        <f t="shared" ref="Q255" si="283">MAX(Q213-Q238-Q254,0)</f>
        <v>0</v>
      </c>
      <c r="R255" s="1391">
        <f t="shared" ref="R255:S255" si="284">MAX(R213-R238-R254,0)</f>
        <v>0</v>
      </c>
      <c r="S255" s="1391">
        <f t="shared" si="284"/>
        <v>0</v>
      </c>
      <c r="T255" s="34"/>
      <c r="U255" s="34"/>
      <c r="V255" s="34"/>
      <c r="W255" s="34"/>
      <c r="X255" s="34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</row>
    <row r="256" spans="1:55" x14ac:dyDescent="0.25">
      <c r="A256" s="2"/>
      <c r="C256" s="34"/>
      <c r="D256" s="34"/>
      <c r="E256" s="34"/>
      <c r="F256" s="34"/>
      <c r="G256" s="1391"/>
      <c r="H256" s="1391"/>
      <c r="I256" s="1391"/>
      <c r="J256" s="1391"/>
      <c r="K256" s="1391"/>
      <c r="L256" s="1391"/>
      <c r="M256" s="1391"/>
      <c r="N256" s="1391"/>
      <c r="O256" s="1391"/>
      <c r="P256" s="1391"/>
      <c r="Q256" s="1391"/>
      <c r="R256" s="1391"/>
      <c r="S256" s="1391"/>
      <c r="T256" s="34"/>
      <c r="U256" s="34"/>
      <c r="V256" s="34"/>
      <c r="W256" s="34"/>
      <c r="X256" s="34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</row>
    <row r="257" spans="1:55" x14ac:dyDescent="0.25">
      <c r="A257" s="2"/>
      <c r="C257" s="1380" t="str">
        <f>C187</f>
        <v>Tier 3 (Promote)</v>
      </c>
      <c r="D257" s="1373" t="str">
        <f>$D$219</f>
        <v>EMx</v>
      </c>
      <c r="E257" s="1359"/>
      <c r="F257" s="1359"/>
      <c r="G257" s="1370">
        <f>G241</f>
        <v>2026</v>
      </c>
      <c r="H257" s="1370">
        <f t="shared" ref="H257:R257" si="285">H241</f>
        <v>2027</v>
      </c>
      <c r="I257" s="1370">
        <f t="shared" si="285"/>
        <v>2028</v>
      </c>
      <c r="J257" s="1370">
        <f t="shared" si="285"/>
        <v>2029</v>
      </c>
      <c r="K257" s="1370">
        <f t="shared" si="285"/>
        <v>2030</v>
      </c>
      <c r="L257" s="1370">
        <f t="shared" si="285"/>
        <v>2031</v>
      </c>
      <c r="M257" s="1370">
        <f t="shared" si="285"/>
        <v>2032</v>
      </c>
      <c r="N257" s="1370">
        <f t="shared" si="285"/>
        <v>2033</v>
      </c>
      <c r="O257" s="1370">
        <f t="shared" si="285"/>
        <v>2034</v>
      </c>
      <c r="P257" s="1370">
        <f t="shared" si="285"/>
        <v>2035</v>
      </c>
      <c r="Q257" s="1370">
        <f t="shared" si="285"/>
        <v>2036</v>
      </c>
      <c r="R257" s="1370">
        <f t="shared" si="285"/>
        <v>2037</v>
      </c>
      <c r="S257" s="1370">
        <f t="shared" ref="S257" si="286">S241</f>
        <v>2038</v>
      </c>
      <c r="T257" s="34"/>
      <c r="U257" s="34"/>
      <c r="V257" s="34"/>
      <c r="W257" s="34"/>
      <c r="X257" s="34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</row>
    <row r="258" spans="1:55" x14ac:dyDescent="0.25">
      <c r="A258" s="2"/>
      <c r="C258" s="1381" t="s">
        <v>696</v>
      </c>
      <c r="D258" s="1396">
        <f>IF($E$3="EMx",F187,IF($E$3="IRR",0,IF($E$3="IRR + Emx",D188)))</f>
        <v>0</v>
      </c>
      <c r="E258" s="1359"/>
      <c r="F258" s="1359"/>
      <c r="G258" s="1378">
        <f>G242</f>
        <v>0</v>
      </c>
      <c r="H258" s="1378">
        <f t="shared" ref="H258:R258" si="287">H242</f>
        <v>0.1</v>
      </c>
      <c r="I258" s="1378">
        <f t="shared" si="287"/>
        <v>1</v>
      </c>
      <c r="J258" s="1378">
        <f t="shared" si="287"/>
        <v>2</v>
      </c>
      <c r="K258" s="1378">
        <f t="shared" si="287"/>
        <v>3</v>
      </c>
      <c r="L258" s="1378">
        <f t="shared" si="287"/>
        <v>4</v>
      </c>
      <c r="M258" s="1378">
        <f t="shared" si="287"/>
        <v>5</v>
      </c>
      <c r="N258" s="1378">
        <f t="shared" si="287"/>
        <v>6</v>
      </c>
      <c r="O258" s="1378">
        <f t="shared" si="287"/>
        <v>7</v>
      </c>
      <c r="P258" s="1378">
        <f t="shared" si="287"/>
        <v>8</v>
      </c>
      <c r="Q258" s="1378">
        <f t="shared" si="287"/>
        <v>9</v>
      </c>
      <c r="R258" s="1378">
        <f t="shared" si="287"/>
        <v>10</v>
      </c>
      <c r="S258" s="1378" t="e">
        <f t="shared" ref="S258" si="288">S242</f>
        <v>#N/A</v>
      </c>
      <c r="T258" s="34"/>
      <c r="U258" s="34"/>
      <c r="V258" s="34"/>
      <c r="W258" s="34"/>
      <c r="X258" s="34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</row>
    <row r="259" spans="1:55" x14ac:dyDescent="0.25">
      <c r="A259" s="2"/>
      <c r="C259" s="34"/>
      <c r="D259" s="34"/>
      <c r="E259" s="34"/>
      <c r="F259" s="34"/>
      <c r="G259" s="1391"/>
      <c r="H259" s="1391"/>
      <c r="I259" s="1391"/>
      <c r="J259" s="1391"/>
      <c r="K259" s="1391"/>
      <c r="L259" s="1391"/>
      <c r="M259" s="1391"/>
      <c r="N259" s="1391"/>
      <c r="O259" s="1391"/>
      <c r="P259" s="1391"/>
      <c r="Q259" s="1391"/>
      <c r="R259" s="1391"/>
      <c r="S259" s="1391"/>
      <c r="T259" s="34"/>
      <c r="U259" s="34"/>
      <c r="V259" s="34"/>
      <c r="W259" s="34"/>
      <c r="X259" s="34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</row>
    <row r="260" spans="1:55" x14ac:dyDescent="0.25">
      <c r="A260" s="2"/>
      <c r="C260" s="34" t="s">
        <v>697</v>
      </c>
      <c r="D260" s="34"/>
      <c r="E260" s="34"/>
      <c r="F260" s="34"/>
      <c r="G260" s="1391">
        <f>F265</f>
        <v>0</v>
      </c>
      <c r="H260" s="1391">
        <f>G265</f>
        <v>10434034.356800005</v>
      </c>
      <c r="I260" s="1391">
        <f t="shared" ref="I260" si="289">H265</f>
        <v>0</v>
      </c>
      <c r="J260" s="1391">
        <f>I265</f>
        <v>0</v>
      </c>
      <c r="K260" s="1391">
        <f t="shared" ref="K260:S260" si="290">J265</f>
        <v>0</v>
      </c>
      <c r="L260" s="1391">
        <f t="shared" si="290"/>
        <v>0</v>
      </c>
      <c r="M260" s="1391">
        <f t="shared" si="290"/>
        <v>0</v>
      </c>
      <c r="N260" s="1391">
        <f t="shared" si="290"/>
        <v>0</v>
      </c>
      <c r="O260" s="1391">
        <f t="shared" si="290"/>
        <v>0</v>
      </c>
      <c r="P260" s="1391">
        <f t="shared" si="290"/>
        <v>0</v>
      </c>
      <c r="Q260" s="1391">
        <f t="shared" si="290"/>
        <v>0</v>
      </c>
      <c r="R260" s="1391">
        <f t="shared" si="290"/>
        <v>0</v>
      </c>
      <c r="S260" s="1391">
        <f t="shared" si="290"/>
        <v>0</v>
      </c>
      <c r="T260" s="34"/>
      <c r="U260" s="34"/>
      <c r="V260" s="34"/>
      <c r="W260" s="34"/>
      <c r="X260" s="34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</row>
    <row r="261" spans="1:55" x14ac:dyDescent="0.25">
      <c r="A261" s="2"/>
      <c r="C261" s="34" t="s">
        <v>718</v>
      </c>
      <c r="D261" s="34"/>
      <c r="E261" s="34"/>
      <c r="F261" s="34"/>
      <c r="G261" s="1391"/>
      <c r="H261" s="1391">
        <f>IF($D$257="EMx",G262*$D$258-G262,IF($D$257="IRR",H260*$D$258,0))</f>
        <v>-10434034.356800005</v>
      </c>
      <c r="I261" s="1391">
        <f t="shared" ref="I261:S261" si="291">IF($D$257="EMx",H262*$D$258-H262,IF($D$257="IRR",I260*$D$258,0))</f>
        <v>0</v>
      </c>
      <c r="J261" s="1391">
        <f t="shared" si="291"/>
        <v>0</v>
      </c>
      <c r="K261" s="1391">
        <f t="shared" si="291"/>
        <v>0</v>
      </c>
      <c r="L261" s="1391">
        <f t="shared" si="291"/>
        <v>0</v>
      </c>
      <c r="M261" s="1391">
        <f t="shared" si="291"/>
        <v>0</v>
      </c>
      <c r="N261" s="1391">
        <f t="shared" si="291"/>
        <v>0</v>
      </c>
      <c r="O261" s="1391">
        <f t="shared" si="291"/>
        <v>0</v>
      </c>
      <c r="P261" s="1391">
        <f t="shared" si="291"/>
        <v>0</v>
      </c>
      <c r="Q261" s="1391">
        <f t="shared" si="291"/>
        <v>0</v>
      </c>
      <c r="R261" s="1391">
        <f t="shared" si="291"/>
        <v>0</v>
      </c>
      <c r="S261" s="1391">
        <f t="shared" si="291"/>
        <v>0</v>
      </c>
      <c r="T261" s="34"/>
      <c r="U261" s="34"/>
      <c r="V261" s="34"/>
      <c r="W261" s="34"/>
      <c r="X261" s="34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</row>
    <row r="262" spans="1:55" x14ac:dyDescent="0.25">
      <c r="A262" s="2"/>
      <c r="C262" s="34" t="s">
        <v>700</v>
      </c>
      <c r="D262" s="34"/>
      <c r="E262" s="34"/>
      <c r="F262" s="34"/>
      <c r="G262" s="1391">
        <f>IF($D$9="$",$D$12,$E$12)</f>
        <v>10434034.356800005</v>
      </c>
      <c r="H262" s="1391">
        <f t="shared" ref="H262:S262" si="292">IF($D$9="$",-MIN(H$213*$E$12,0),-MIN(H$213*$D$12,0))</f>
        <v>0</v>
      </c>
      <c r="I262" s="1391">
        <f t="shared" si="292"/>
        <v>0</v>
      </c>
      <c r="J262" s="1391">
        <f t="shared" si="292"/>
        <v>0</v>
      </c>
      <c r="K262" s="1391">
        <f t="shared" si="292"/>
        <v>0</v>
      </c>
      <c r="L262" s="1391">
        <f t="shared" si="292"/>
        <v>0</v>
      </c>
      <c r="M262" s="1391">
        <f t="shared" si="292"/>
        <v>0</v>
      </c>
      <c r="N262" s="1391">
        <f t="shared" si="292"/>
        <v>0</v>
      </c>
      <c r="O262" s="1391">
        <f t="shared" si="292"/>
        <v>0</v>
      </c>
      <c r="P262" s="1391">
        <f t="shared" si="292"/>
        <v>0</v>
      </c>
      <c r="Q262" s="1391">
        <f t="shared" si="292"/>
        <v>0</v>
      </c>
      <c r="R262" s="1391">
        <f t="shared" si="292"/>
        <v>0</v>
      </c>
      <c r="S262" s="1391">
        <f t="shared" si="292"/>
        <v>0</v>
      </c>
      <c r="T262" s="34"/>
      <c r="U262" s="34"/>
      <c r="V262" s="34"/>
      <c r="W262" s="34"/>
      <c r="X262" s="34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</row>
    <row r="263" spans="1:55" x14ac:dyDescent="0.25">
      <c r="A263" s="2"/>
      <c r="C263" s="34" t="s">
        <v>715</v>
      </c>
      <c r="D263" s="34"/>
      <c r="E263" s="34"/>
      <c r="F263" s="34"/>
      <c r="G263" s="1391">
        <f>G229+G248</f>
        <v>0</v>
      </c>
      <c r="H263" s="1391">
        <f>H229+H248</f>
        <v>0</v>
      </c>
      <c r="I263" s="1391">
        <f t="shared" ref="I263:R263" si="293">I229+I248</f>
        <v>0</v>
      </c>
      <c r="J263" s="1391">
        <f t="shared" si="293"/>
        <v>0</v>
      </c>
      <c r="K263" s="1391">
        <f t="shared" si="293"/>
        <v>0</v>
      </c>
      <c r="L263" s="1391">
        <f t="shared" si="293"/>
        <v>0</v>
      </c>
      <c r="M263" s="1391">
        <f t="shared" si="293"/>
        <v>0</v>
      </c>
      <c r="N263" s="1391">
        <f t="shared" si="293"/>
        <v>0</v>
      </c>
      <c r="O263" s="1391">
        <f t="shared" si="293"/>
        <v>0</v>
      </c>
      <c r="P263" s="1391">
        <f t="shared" si="293"/>
        <v>0</v>
      </c>
      <c r="Q263" s="1391">
        <f t="shared" si="293"/>
        <v>0</v>
      </c>
      <c r="R263" s="1391">
        <f t="shared" si="293"/>
        <v>0</v>
      </c>
      <c r="S263" s="1391">
        <f t="shared" ref="S263" si="294">S229+S248</f>
        <v>0</v>
      </c>
      <c r="T263" s="34"/>
      <c r="U263" s="34"/>
      <c r="V263" s="34"/>
      <c r="W263" s="34"/>
      <c r="X263" s="34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</row>
    <row r="264" spans="1:55" x14ac:dyDescent="0.25">
      <c r="A264" s="2"/>
      <c r="C264" s="34" t="s">
        <v>719</v>
      </c>
      <c r="D264" s="34"/>
      <c r="E264" s="34"/>
      <c r="F264" s="34"/>
      <c r="G264" s="1391">
        <f>MIN(G260+G261-G263,G255*$K$68)</f>
        <v>0</v>
      </c>
      <c r="H264" s="1391">
        <f>MIN(H260+H261-H263,H255*$K$68)</f>
        <v>0</v>
      </c>
      <c r="I264" s="1391">
        <f t="shared" ref="I264" si="295">MIN(I260+I261-I263,I255*$K$68)</f>
        <v>0</v>
      </c>
      <c r="J264" s="1391">
        <f t="shared" ref="J264" si="296">MIN(J260+J261-J263,J255*$K$68)</f>
        <v>0</v>
      </c>
      <c r="K264" s="1391">
        <f t="shared" ref="K264" si="297">MIN(K260+K261-K263,K255*$K$68)</f>
        <v>0</v>
      </c>
      <c r="L264" s="1391">
        <f t="shared" ref="L264" si="298">MIN(L260+L261-L263,L255*$K$68)</f>
        <v>0</v>
      </c>
      <c r="M264" s="1391">
        <f t="shared" ref="M264" si="299">MIN(M260+M261-M263,M255*$K$68)</f>
        <v>0</v>
      </c>
      <c r="N264" s="1391">
        <f t="shared" ref="N264" si="300">MIN(N260+N261-N263,N255*$K$68)</f>
        <v>0</v>
      </c>
      <c r="O264" s="1391">
        <f t="shared" ref="O264" si="301">MIN(O260+O261-O263,O255*$K$68)</f>
        <v>0</v>
      </c>
      <c r="P264" s="1391">
        <f t="shared" ref="P264" si="302">MIN(P260+P261-P263,P255*$K$68)</f>
        <v>0</v>
      </c>
      <c r="Q264" s="1391">
        <f t="shared" ref="Q264" si="303">MIN(Q260+Q261-Q263,Q255*$K$68)</f>
        <v>0</v>
      </c>
      <c r="R264" s="1391">
        <f t="shared" ref="R264:S264" si="304">MIN(R260+R261-R263,R255*$K$68)</f>
        <v>0</v>
      </c>
      <c r="S264" s="1391">
        <f t="shared" si="304"/>
        <v>0</v>
      </c>
      <c r="T264" s="34"/>
      <c r="U264" s="34"/>
      <c r="V264" s="34"/>
      <c r="W264" s="34"/>
      <c r="X264" s="34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</row>
    <row r="265" spans="1:55" x14ac:dyDescent="0.25">
      <c r="A265" s="2"/>
      <c r="C265" s="34" t="s">
        <v>702</v>
      </c>
      <c r="D265" s="34"/>
      <c r="E265" s="34"/>
      <c r="F265" s="34"/>
      <c r="G265" s="1391">
        <f>G260+G261+G262-G263-G264</f>
        <v>10434034.356800005</v>
      </c>
      <c r="H265" s="1391">
        <f>H260+H261+H262-H263-H264</f>
        <v>0</v>
      </c>
      <c r="I265" s="1391">
        <f t="shared" ref="I265" si="305">I260+I261+I262-I263-I264</f>
        <v>0</v>
      </c>
      <c r="J265" s="1391">
        <f t="shared" ref="J265" si="306">J260+J261+J262-J263-J264</f>
        <v>0</v>
      </c>
      <c r="K265" s="1391">
        <f t="shared" ref="K265" si="307">K260+K261+K262-K263-K264</f>
        <v>0</v>
      </c>
      <c r="L265" s="1391">
        <f t="shared" ref="L265" si="308">L260+L261+L262-L263-L264</f>
        <v>0</v>
      </c>
      <c r="M265" s="1391">
        <f t="shared" ref="M265" si="309">M260+M261+M262-M263-M264</f>
        <v>0</v>
      </c>
      <c r="N265" s="1391">
        <f t="shared" ref="N265" si="310">N260+N261+N262-N263-N264</f>
        <v>0</v>
      </c>
      <c r="O265" s="1391">
        <f t="shared" ref="O265" si="311">O260+O261+O262-O263-O264</f>
        <v>0</v>
      </c>
      <c r="P265" s="1391">
        <f t="shared" ref="P265" si="312">P260+P261+P262-P263-P264</f>
        <v>0</v>
      </c>
      <c r="Q265" s="1391">
        <f t="shared" ref="Q265" si="313">Q260+Q261+Q262-Q263-Q264</f>
        <v>0</v>
      </c>
      <c r="R265" s="1391">
        <f t="shared" ref="R265:S265" si="314">R260+R261+R262-R263-R264</f>
        <v>0</v>
      </c>
      <c r="S265" s="1391">
        <f t="shared" si="314"/>
        <v>0</v>
      </c>
      <c r="T265" s="34"/>
      <c r="U265" s="34"/>
      <c r="V265" s="34"/>
      <c r="W265" s="34"/>
      <c r="X265" s="34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</row>
    <row r="266" spans="1:55" x14ac:dyDescent="0.25">
      <c r="A266" s="2"/>
      <c r="C266" s="34" t="s">
        <v>733</v>
      </c>
      <c r="D266" s="34"/>
      <c r="E266" s="34"/>
      <c r="F266" s="1398">
        <f>IF($D$219="IRR",IRR(G266:S266),SUMIF(G266:S266,"&gt;0")/-SUMIF(G266:S266,"&lt;0"))</f>
        <v>0</v>
      </c>
      <c r="G266" s="1391">
        <f>-G262+G263+G264</f>
        <v>-10434034.356800005</v>
      </c>
      <c r="H266" s="1391">
        <f>-H262+H263+H264</f>
        <v>0</v>
      </c>
      <c r="I266" s="1391">
        <f t="shared" ref="I266:R266" si="315">-I262+I263+I264</f>
        <v>0</v>
      </c>
      <c r="J266" s="1391">
        <f t="shared" si="315"/>
        <v>0</v>
      </c>
      <c r="K266" s="1391">
        <f t="shared" si="315"/>
        <v>0</v>
      </c>
      <c r="L266" s="1391">
        <f t="shared" si="315"/>
        <v>0</v>
      </c>
      <c r="M266" s="1391">
        <f t="shared" si="315"/>
        <v>0</v>
      </c>
      <c r="N266" s="1391">
        <f t="shared" si="315"/>
        <v>0</v>
      </c>
      <c r="O266" s="1391">
        <f t="shared" si="315"/>
        <v>0</v>
      </c>
      <c r="P266" s="1391">
        <f t="shared" si="315"/>
        <v>0</v>
      </c>
      <c r="Q266" s="1391">
        <f t="shared" si="315"/>
        <v>0</v>
      </c>
      <c r="R266" s="1391">
        <f t="shared" si="315"/>
        <v>0</v>
      </c>
      <c r="S266" s="1391">
        <f t="shared" ref="S266" si="316">-S262+S263+S264</f>
        <v>0</v>
      </c>
      <c r="T266" s="34"/>
      <c r="U266" s="34"/>
      <c r="V266" s="34"/>
      <c r="W266" s="34"/>
      <c r="X266" s="34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</row>
    <row r="267" spans="1:55" x14ac:dyDescent="0.25">
      <c r="A267" s="2"/>
      <c r="C267" s="34"/>
      <c r="D267" s="34"/>
      <c r="E267" s="34"/>
      <c r="F267" s="34"/>
      <c r="G267" s="1391"/>
      <c r="H267" s="1391"/>
      <c r="I267" s="1391"/>
      <c r="J267" s="1391"/>
      <c r="K267" s="1391"/>
      <c r="L267" s="1391"/>
      <c r="M267" s="1391"/>
      <c r="N267" s="1391"/>
      <c r="O267" s="1391"/>
      <c r="P267" s="1391"/>
      <c r="Q267" s="1391"/>
      <c r="R267" s="1391"/>
      <c r="S267" s="1391"/>
      <c r="T267" s="34"/>
      <c r="U267" s="34"/>
      <c r="V267" s="34"/>
      <c r="W267" s="34"/>
      <c r="X267" s="34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</row>
    <row r="268" spans="1:55" x14ac:dyDescent="0.25">
      <c r="A268" s="2"/>
      <c r="C268" s="34" t="s">
        <v>704</v>
      </c>
      <c r="D268" s="34"/>
      <c r="E268" s="34"/>
      <c r="F268" s="34"/>
      <c r="G268" s="1391">
        <f>G264</f>
        <v>0</v>
      </c>
      <c r="H268" s="1391">
        <f t="shared" ref="H268:R268" si="317">H264</f>
        <v>0</v>
      </c>
      <c r="I268" s="1391">
        <f t="shared" si="317"/>
        <v>0</v>
      </c>
      <c r="J268" s="1391">
        <f t="shared" si="317"/>
        <v>0</v>
      </c>
      <c r="K268" s="1391">
        <f t="shared" si="317"/>
        <v>0</v>
      </c>
      <c r="L268" s="1391">
        <f t="shared" si="317"/>
        <v>0</v>
      </c>
      <c r="M268" s="1391">
        <f t="shared" si="317"/>
        <v>0</v>
      </c>
      <c r="N268" s="1391">
        <f t="shared" si="317"/>
        <v>0</v>
      </c>
      <c r="O268" s="1391">
        <f t="shared" si="317"/>
        <v>0</v>
      </c>
      <c r="P268" s="1391">
        <f t="shared" si="317"/>
        <v>0</v>
      </c>
      <c r="Q268" s="1391">
        <f t="shared" si="317"/>
        <v>0</v>
      </c>
      <c r="R268" s="1391">
        <f t="shared" si="317"/>
        <v>0</v>
      </c>
      <c r="S268" s="1391">
        <f t="shared" ref="S268" si="318">S264</f>
        <v>0</v>
      </c>
      <c r="T268" s="34"/>
      <c r="U268" s="34"/>
      <c r="V268" s="34"/>
      <c r="W268" s="34"/>
      <c r="X268" s="34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</row>
    <row r="269" spans="1:55" x14ac:dyDescent="0.25">
      <c r="A269" s="2"/>
      <c r="C269" s="34" t="s">
        <v>708</v>
      </c>
      <c r="D269" s="34"/>
      <c r="E269" s="34"/>
      <c r="F269" s="34"/>
      <c r="G269" s="1391">
        <f>G268/$K$68*$J$68</f>
        <v>0</v>
      </c>
      <c r="H269" s="1391">
        <f t="shared" ref="H269" si="319">H268/$K$68*$J$68</f>
        <v>0</v>
      </c>
      <c r="I269" s="1391">
        <f t="shared" ref="I269" si="320">I268/$K$68*$J$68</f>
        <v>0</v>
      </c>
      <c r="J269" s="1391">
        <f t="shared" ref="J269" si="321">J268/$K$68*$J$68</f>
        <v>0</v>
      </c>
      <c r="K269" s="1391">
        <f t="shared" ref="K269" si="322">K268/$K$68*$J$68</f>
        <v>0</v>
      </c>
      <c r="L269" s="1391">
        <f t="shared" ref="L269" si="323">L268/$K$68*$J$68</f>
        <v>0</v>
      </c>
      <c r="M269" s="1391">
        <f t="shared" ref="M269" si="324">M268/$K$68*$J$68</f>
        <v>0</v>
      </c>
      <c r="N269" s="1391">
        <f t="shared" ref="N269" si="325">N268/$K$68*$J$68</f>
        <v>0</v>
      </c>
      <c r="O269" s="1391">
        <f t="shared" ref="O269" si="326">O268/$K$68*$J$68</f>
        <v>0</v>
      </c>
      <c r="P269" s="1391">
        <f t="shared" ref="P269" si="327">P268/$K$68*$J$68</f>
        <v>0</v>
      </c>
      <c r="Q269" s="1391">
        <f t="shared" ref="Q269" si="328">Q268/$K$68*$J$68</f>
        <v>0</v>
      </c>
      <c r="R269" s="1391">
        <f t="shared" ref="R269:S269" si="329">R268/$K$68*$J$68</f>
        <v>0</v>
      </c>
      <c r="S269" s="1391">
        <f t="shared" si="329"/>
        <v>0</v>
      </c>
      <c r="T269" s="34"/>
      <c r="U269" s="34"/>
      <c r="V269" s="34"/>
      <c r="W269" s="34"/>
      <c r="X269" s="34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</row>
    <row r="270" spans="1:55" x14ac:dyDescent="0.25">
      <c r="A270" s="2"/>
      <c r="C270" s="34" t="s">
        <v>720</v>
      </c>
      <c r="D270" s="34"/>
      <c r="E270" s="34"/>
      <c r="F270" s="34"/>
      <c r="G270" s="1391">
        <f>G268+G269</f>
        <v>0</v>
      </c>
      <c r="H270" s="1391">
        <f t="shared" ref="H270" si="330">H268+H269</f>
        <v>0</v>
      </c>
      <c r="I270" s="1391">
        <f t="shared" ref="I270" si="331">I268+I269</f>
        <v>0</v>
      </c>
      <c r="J270" s="1391">
        <f t="shared" ref="J270" si="332">J268+J269</f>
        <v>0</v>
      </c>
      <c r="K270" s="1391">
        <f t="shared" ref="K270" si="333">K268+K269</f>
        <v>0</v>
      </c>
      <c r="L270" s="1391">
        <f t="shared" ref="L270" si="334">L268+L269</f>
        <v>0</v>
      </c>
      <c r="M270" s="1391">
        <f t="shared" ref="M270" si="335">M268+M269</f>
        <v>0</v>
      </c>
      <c r="N270" s="1391">
        <f t="shared" ref="N270" si="336">N268+N269</f>
        <v>0</v>
      </c>
      <c r="O270" s="1391">
        <f t="shared" ref="O270" si="337">O268+O269</f>
        <v>0</v>
      </c>
      <c r="P270" s="1391">
        <f t="shared" ref="P270" si="338">P268+P269</f>
        <v>0</v>
      </c>
      <c r="Q270" s="1391">
        <f t="shared" ref="Q270" si="339">Q268+Q269</f>
        <v>0</v>
      </c>
      <c r="R270" s="1391">
        <f t="shared" ref="R270:S270" si="340">R268+R269</f>
        <v>0</v>
      </c>
      <c r="S270" s="1391">
        <f t="shared" si="340"/>
        <v>0</v>
      </c>
      <c r="T270" s="34"/>
      <c r="U270" s="34"/>
      <c r="V270" s="34"/>
      <c r="W270" s="34"/>
      <c r="X270" s="34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</row>
    <row r="271" spans="1:55" x14ac:dyDescent="0.25">
      <c r="A271" s="2"/>
      <c r="C271" s="34" t="s">
        <v>712</v>
      </c>
      <c r="D271" s="34"/>
      <c r="E271" s="34"/>
      <c r="F271" s="34"/>
      <c r="G271" s="1391">
        <f>MAX(G213-G238-G254-G270,0)</f>
        <v>0</v>
      </c>
      <c r="H271" s="1391">
        <f t="shared" ref="H271" si="341">MAX(H213-H238-H254-H270,0)</f>
        <v>0</v>
      </c>
      <c r="I271" s="1391">
        <f t="shared" ref="I271" si="342">MAX(I213-I238-I254-I270,0)</f>
        <v>2033032.5693331573</v>
      </c>
      <c r="J271" s="1391">
        <f t="shared" ref="J271" si="343">MAX(J213-J238-J254-J270,0)</f>
        <v>1595516.5191228543</v>
      </c>
      <c r="K271" s="1391">
        <f t="shared" ref="K271" si="344">MAX(K213-K238-K254-K270,0)</f>
        <v>1695673.327182909</v>
      </c>
      <c r="L271" s="1391">
        <f t="shared" ref="L271" si="345">MAX(L213-L238-L254-L270,0)</f>
        <v>1795830.1352429655</v>
      </c>
      <c r="M271" s="1391">
        <f t="shared" ref="M271" si="346">MAX(M213-M238-M254-M270,0)</f>
        <v>31391684.676550463</v>
      </c>
      <c r="N271" s="1391">
        <f t="shared" ref="N271" si="347">MAX(N213-N238-N254-N270,0)</f>
        <v>0</v>
      </c>
      <c r="O271" s="1391">
        <f t="shared" ref="O271" si="348">MAX(O213-O238-O254-O270,0)</f>
        <v>0</v>
      </c>
      <c r="P271" s="1391">
        <f t="shared" ref="P271" si="349">MAX(P213-P238-P254-P270,0)</f>
        <v>0</v>
      </c>
      <c r="Q271" s="1391">
        <f t="shared" ref="Q271" si="350">MAX(Q213-Q238-Q254-Q270,0)</f>
        <v>0</v>
      </c>
      <c r="R271" s="1391">
        <f>MAX(R213-R238-R254-R270,0)</f>
        <v>0</v>
      </c>
      <c r="S271" s="1391">
        <f>MAX(S213-S238-S254-S270,0)</f>
        <v>0</v>
      </c>
      <c r="T271" s="34"/>
      <c r="U271" s="34"/>
      <c r="V271" s="34"/>
      <c r="W271" s="34"/>
      <c r="X271" s="34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</row>
    <row r="272" spans="1:55" x14ac:dyDescent="0.25">
      <c r="A272" s="2"/>
      <c r="C272" s="34"/>
      <c r="D272" s="34"/>
      <c r="E272" s="34"/>
      <c r="F272" s="34"/>
      <c r="G272" s="1391"/>
      <c r="H272" s="1391"/>
      <c r="I272" s="1391"/>
      <c r="J272" s="1391"/>
      <c r="K272" s="1391"/>
      <c r="L272" s="1391"/>
      <c r="M272" s="1391"/>
      <c r="N272" s="1391"/>
      <c r="O272" s="1391"/>
      <c r="P272" s="1391"/>
      <c r="Q272" s="1391"/>
      <c r="R272" s="1391"/>
      <c r="S272" s="1391"/>
      <c r="T272" s="34"/>
      <c r="U272" s="34"/>
      <c r="V272" s="34"/>
      <c r="W272" s="34"/>
      <c r="X272" s="34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</row>
    <row r="273" spans="1:55" x14ac:dyDescent="0.25">
      <c r="A273" s="2"/>
      <c r="C273" s="1380" t="str">
        <f>C188</f>
        <v>Tier 4 (Promote)</v>
      </c>
      <c r="D273" s="1373" t="str">
        <f>$D$219</f>
        <v>EMx</v>
      </c>
      <c r="E273" s="1359"/>
      <c r="F273" s="1359"/>
      <c r="G273" s="1370">
        <f>G257</f>
        <v>2026</v>
      </c>
      <c r="H273" s="1370">
        <f t="shared" ref="H273:R273" si="351">H257</f>
        <v>2027</v>
      </c>
      <c r="I273" s="1370">
        <f t="shared" si="351"/>
        <v>2028</v>
      </c>
      <c r="J273" s="1370">
        <f t="shared" si="351"/>
        <v>2029</v>
      </c>
      <c r="K273" s="1370">
        <f t="shared" si="351"/>
        <v>2030</v>
      </c>
      <c r="L273" s="1370">
        <f t="shared" si="351"/>
        <v>2031</v>
      </c>
      <c r="M273" s="1370">
        <f t="shared" si="351"/>
        <v>2032</v>
      </c>
      <c r="N273" s="1370">
        <f t="shared" si="351"/>
        <v>2033</v>
      </c>
      <c r="O273" s="1370">
        <f t="shared" si="351"/>
        <v>2034</v>
      </c>
      <c r="P273" s="1370">
        <f t="shared" si="351"/>
        <v>2035</v>
      </c>
      <c r="Q273" s="1370">
        <f t="shared" si="351"/>
        <v>2036</v>
      </c>
      <c r="R273" s="1370">
        <f t="shared" si="351"/>
        <v>2037</v>
      </c>
      <c r="S273" s="1370">
        <f t="shared" ref="S273" si="352">S257</f>
        <v>2038</v>
      </c>
      <c r="T273" s="34"/>
      <c r="U273" s="34"/>
      <c r="V273" s="34"/>
      <c r="W273" s="34"/>
      <c r="X273" s="34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</row>
    <row r="274" spans="1:55" x14ac:dyDescent="0.25">
      <c r="A274" s="2"/>
      <c r="C274" s="1381" t="s">
        <v>696</v>
      </c>
      <c r="D274" s="1396">
        <f>IF($E$3="EMx",F188,IF($E$3="IRR",0,IF($E$3="IRR + Emx",D189)))</f>
        <v>0</v>
      </c>
      <c r="E274" s="1359"/>
      <c r="F274" s="1359"/>
      <c r="G274" s="1378">
        <f>G258</f>
        <v>0</v>
      </c>
      <c r="H274" s="1378">
        <f t="shared" ref="H274:R274" si="353">H258</f>
        <v>0.1</v>
      </c>
      <c r="I274" s="1378">
        <f t="shared" si="353"/>
        <v>1</v>
      </c>
      <c r="J274" s="1378">
        <f t="shared" si="353"/>
        <v>2</v>
      </c>
      <c r="K274" s="1378">
        <f t="shared" si="353"/>
        <v>3</v>
      </c>
      <c r="L274" s="1378">
        <f t="shared" si="353"/>
        <v>4</v>
      </c>
      <c r="M274" s="1378">
        <f t="shared" si="353"/>
        <v>5</v>
      </c>
      <c r="N274" s="1378">
        <f t="shared" si="353"/>
        <v>6</v>
      </c>
      <c r="O274" s="1378">
        <f t="shared" si="353"/>
        <v>7</v>
      </c>
      <c r="P274" s="1378">
        <f t="shared" si="353"/>
        <v>8</v>
      </c>
      <c r="Q274" s="1378">
        <f t="shared" si="353"/>
        <v>9</v>
      </c>
      <c r="R274" s="1378">
        <f t="shared" si="353"/>
        <v>10</v>
      </c>
      <c r="S274" s="1378" t="e">
        <f t="shared" ref="S274" si="354">S258</f>
        <v>#N/A</v>
      </c>
      <c r="T274" s="34"/>
      <c r="U274" s="34"/>
      <c r="V274" s="34"/>
      <c r="W274" s="34"/>
      <c r="X274" s="34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</row>
    <row r="275" spans="1:55" x14ac:dyDescent="0.25">
      <c r="A275" s="2"/>
      <c r="C275" s="34"/>
      <c r="D275" s="34"/>
      <c r="E275" s="34"/>
      <c r="F275" s="34"/>
      <c r="G275" s="1391"/>
      <c r="H275" s="1391"/>
      <c r="I275" s="1391"/>
      <c r="J275" s="1391"/>
      <c r="K275" s="1391"/>
      <c r="L275" s="1391"/>
      <c r="M275" s="1391"/>
      <c r="N275" s="1391"/>
      <c r="O275" s="1391"/>
      <c r="P275" s="1391"/>
      <c r="Q275" s="1391"/>
      <c r="R275" s="1391"/>
      <c r="S275" s="1391"/>
      <c r="T275" s="34"/>
      <c r="U275" s="34"/>
      <c r="V275" s="34"/>
      <c r="W275" s="34"/>
      <c r="X275" s="34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</row>
    <row r="276" spans="1:55" x14ac:dyDescent="0.25">
      <c r="A276" s="2"/>
      <c r="C276" s="34" t="s">
        <v>697</v>
      </c>
      <c r="D276" s="34"/>
      <c r="E276" s="34"/>
      <c r="F276" s="34"/>
      <c r="G276" s="1391">
        <f>F281</f>
        <v>0</v>
      </c>
      <c r="H276" s="1391">
        <f>G281</f>
        <v>10434034.356800005</v>
      </c>
      <c r="I276" s="1391">
        <f t="shared" ref="I276:S276" si="355">H281</f>
        <v>0</v>
      </c>
      <c r="J276" s="1391">
        <f t="shared" si="355"/>
        <v>0</v>
      </c>
      <c r="K276" s="1391">
        <f t="shared" si="355"/>
        <v>0</v>
      </c>
      <c r="L276" s="1391">
        <f t="shared" si="355"/>
        <v>0</v>
      </c>
      <c r="M276" s="1391">
        <f t="shared" si="355"/>
        <v>0</v>
      </c>
      <c r="N276" s="1391">
        <f t="shared" si="355"/>
        <v>0</v>
      </c>
      <c r="O276" s="1391">
        <f t="shared" si="355"/>
        <v>0</v>
      </c>
      <c r="P276" s="1391">
        <f t="shared" si="355"/>
        <v>0</v>
      </c>
      <c r="Q276" s="1391">
        <f t="shared" si="355"/>
        <v>0</v>
      </c>
      <c r="R276" s="1391">
        <f t="shared" si="355"/>
        <v>0</v>
      </c>
      <c r="S276" s="1391">
        <f t="shared" si="355"/>
        <v>0</v>
      </c>
      <c r="T276" s="34"/>
      <c r="U276" s="34"/>
      <c r="V276" s="34"/>
      <c r="W276" s="34"/>
      <c r="X276" s="34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</row>
    <row r="277" spans="1:55" x14ac:dyDescent="0.25">
      <c r="A277" s="2"/>
      <c r="C277" s="34" t="s">
        <v>721</v>
      </c>
      <c r="D277" s="34"/>
      <c r="E277" s="34"/>
      <c r="F277" s="34"/>
      <c r="G277" s="1391"/>
      <c r="H277" s="1391">
        <f>IF($D$273="EMx",G278*$D$274-G278,IF($D$273="IRR",H276*$D$274,0))</f>
        <v>-10434034.356800005</v>
      </c>
      <c r="I277" s="1391">
        <f t="shared" ref="I277:S277" si="356">IF($D$273="EMx",H278*$D$274-H278,IF($D$273="IRR",I276*$D$274,0))</f>
        <v>0</v>
      </c>
      <c r="J277" s="1391">
        <f t="shared" si="356"/>
        <v>0</v>
      </c>
      <c r="K277" s="1391">
        <f t="shared" si="356"/>
        <v>0</v>
      </c>
      <c r="L277" s="1391">
        <f t="shared" si="356"/>
        <v>0</v>
      </c>
      <c r="M277" s="1391">
        <f t="shared" si="356"/>
        <v>0</v>
      </c>
      <c r="N277" s="1391">
        <f t="shared" si="356"/>
        <v>0</v>
      </c>
      <c r="O277" s="1391">
        <f t="shared" si="356"/>
        <v>0</v>
      </c>
      <c r="P277" s="1391">
        <f t="shared" si="356"/>
        <v>0</v>
      </c>
      <c r="Q277" s="1391">
        <f t="shared" si="356"/>
        <v>0</v>
      </c>
      <c r="R277" s="1391">
        <f t="shared" si="356"/>
        <v>0</v>
      </c>
      <c r="S277" s="1391">
        <f t="shared" si="356"/>
        <v>0</v>
      </c>
      <c r="T277" s="34"/>
      <c r="U277" s="34"/>
      <c r="V277" s="34"/>
      <c r="W277" s="34"/>
      <c r="X277" s="34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</row>
    <row r="278" spans="1:55" x14ac:dyDescent="0.25">
      <c r="A278" s="2"/>
      <c r="C278" s="34" t="s">
        <v>700</v>
      </c>
      <c r="D278" s="34"/>
      <c r="E278" s="34"/>
      <c r="F278" s="34"/>
      <c r="G278" s="1391">
        <f>IF($D$9="$",$D$12,$E$12)</f>
        <v>10434034.356800005</v>
      </c>
      <c r="H278" s="1391">
        <f t="shared" ref="H278:S278" si="357">IF($D$9="$",-MIN(H$213*$E$12,0),-MIN(H$213*$D$12,0))</f>
        <v>0</v>
      </c>
      <c r="I278" s="1391">
        <f t="shared" si="357"/>
        <v>0</v>
      </c>
      <c r="J278" s="1391">
        <f t="shared" si="357"/>
        <v>0</v>
      </c>
      <c r="K278" s="1391">
        <f t="shared" si="357"/>
        <v>0</v>
      </c>
      <c r="L278" s="1391">
        <f t="shared" si="357"/>
        <v>0</v>
      </c>
      <c r="M278" s="1391">
        <f t="shared" si="357"/>
        <v>0</v>
      </c>
      <c r="N278" s="1391">
        <f t="shared" si="357"/>
        <v>0</v>
      </c>
      <c r="O278" s="1391">
        <f t="shared" si="357"/>
        <v>0</v>
      </c>
      <c r="P278" s="1391">
        <f t="shared" si="357"/>
        <v>0</v>
      </c>
      <c r="Q278" s="1391">
        <f t="shared" si="357"/>
        <v>0</v>
      </c>
      <c r="R278" s="1391">
        <f t="shared" si="357"/>
        <v>0</v>
      </c>
      <c r="S278" s="1391">
        <f t="shared" si="357"/>
        <v>0</v>
      </c>
      <c r="T278" s="34"/>
      <c r="U278" s="34"/>
      <c r="V278" s="34"/>
      <c r="W278" s="34"/>
      <c r="X278" s="34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</row>
    <row r="279" spans="1:55" x14ac:dyDescent="0.25">
      <c r="A279" s="2"/>
      <c r="C279" s="34" t="s">
        <v>715</v>
      </c>
      <c r="D279" s="34"/>
      <c r="E279" s="34"/>
      <c r="F279" s="34"/>
      <c r="G279" s="1391">
        <f>G229+G252+G268</f>
        <v>0</v>
      </c>
      <c r="H279" s="1391">
        <f>H229+H252+H268</f>
        <v>0</v>
      </c>
      <c r="I279" s="1391">
        <f t="shared" ref="I279:R279" si="358">I229+I252+I268</f>
        <v>0</v>
      </c>
      <c r="J279" s="1391">
        <f t="shared" si="358"/>
        <v>0</v>
      </c>
      <c r="K279" s="1391">
        <f t="shared" si="358"/>
        <v>0</v>
      </c>
      <c r="L279" s="1391">
        <f t="shared" si="358"/>
        <v>0</v>
      </c>
      <c r="M279" s="1391">
        <f t="shared" si="358"/>
        <v>0</v>
      </c>
      <c r="N279" s="1391">
        <f t="shared" si="358"/>
        <v>0</v>
      </c>
      <c r="O279" s="1391">
        <f t="shared" si="358"/>
        <v>0</v>
      </c>
      <c r="P279" s="1391">
        <f t="shared" si="358"/>
        <v>0</v>
      </c>
      <c r="Q279" s="1391">
        <f t="shared" si="358"/>
        <v>0</v>
      </c>
      <c r="R279" s="1391">
        <f t="shared" si="358"/>
        <v>0</v>
      </c>
      <c r="S279" s="1391">
        <f t="shared" ref="S279" si="359">S229+S252+S268</f>
        <v>0</v>
      </c>
      <c r="T279" s="34"/>
      <c r="U279" s="34"/>
      <c r="V279" s="34"/>
      <c r="W279" s="34"/>
      <c r="X279" s="34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</row>
    <row r="280" spans="1:55" x14ac:dyDescent="0.25">
      <c r="A280" s="2"/>
      <c r="C280" s="34" t="s">
        <v>722</v>
      </c>
      <c r="D280" s="34"/>
      <c r="E280" s="34"/>
      <c r="F280" s="34"/>
      <c r="G280" s="1391">
        <f>MIN(G276+G277-G279,G271*$K$69)</f>
        <v>0</v>
      </c>
      <c r="H280" s="1391">
        <f>MIN(H276+H277-H279,H271*$K$69)</f>
        <v>0</v>
      </c>
      <c r="I280" s="1391">
        <f t="shared" ref="I280" si="360">MIN(I276+I277-I279,I271*$K$69)</f>
        <v>0</v>
      </c>
      <c r="J280" s="1391">
        <f t="shared" ref="J280" si="361">MIN(J276+J277-J279,J271*$K$69)</f>
        <v>0</v>
      </c>
      <c r="K280" s="1391">
        <f t="shared" ref="K280" si="362">MIN(K276+K277-K279,K271*$K$69)</f>
        <v>0</v>
      </c>
      <c r="L280" s="1391">
        <f t="shared" ref="L280" si="363">MIN(L276+L277-L279,L271*$K$69)</f>
        <v>0</v>
      </c>
      <c r="M280" s="1391">
        <f t="shared" ref="M280" si="364">MIN(M276+M277-M279,M271*$K$69)</f>
        <v>0</v>
      </c>
      <c r="N280" s="1391">
        <f t="shared" ref="N280" si="365">MIN(N276+N277-N279,N271*$K$69)</f>
        <v>0</v>
      </c>
      <c r="O280" s="1391">
        <f t="shared" ref="O280" si="366">MIN(O276+O277-O279,O271*$K$69)</f>
        <v>0</v>
      </c>
      <c r="P280" s="1391">
        <f t="shared" ref="P280" si="367">MIN(P276+P277-P279,P271*$K$69)</f>
        <v>0</v>
      </c>
      <c r="Q280" s="1391">
        <f t="shared" ref="Q280" si="368">MIN(Q276+Q277-Q279,Q271*$K$69)</f>
        <v>0</v>
      </c>
      <c r="R280" s="1391">
        <f t="shared" ref="R280:S280" si="369">MIN(R276+R277-R279,R271*$K$69)</f>
        <v>0</v>
      </c>
      <c r="S280" s="1391">
        <f t="shared" si="369"/>
        <v>0</v>
      </c>
      <c r="T280" s="34"/>
      <c r="U280" s="34"/>
      <c r="V280" s="34"/>
      <c r="W280" s="34"/>
      <c r="X280" s="34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</row>
    <row r="281" spans="1:55" x14ac:dyDescent="0.25">
      <c r="A281" s="2"/>
      <c r="C281" s="34" t="s">
        <v>702</v>
      </c>
      <c r="D281" s="34"/>
      <c r="E281" s="34"/>
      <c r="F281" s="34"/>
      <c r="G281" s="1391">
        <f>G276+G277+G278-G279-G280</f>
        <v>10434034.356800005</v>
      </c>
      <c r="H281" s="1391">
        <f>H276+H277+H278-H279-H280</f>
        <v>0</v>
      </c>
      <c r="I281" s="1391">
        <f t="shared" ref="I281" si="370">I276+I277+I278-I279-I280</f>
        <v>0</v>
      </c>
      <c r="J281" s="1391">
        <f t="shared" ref="J281" si="371">J276+J277+J278-J279-J280</f>
        <v>0</v>
      </c>
      <c r="K281" s="1391">
        <f t="shared" ref="K281" si="372">K276+K277+K278-K279-K280</f>
        <v>0</v>
      </c>
      <c r="L281" s="1391">
        <f t="shared" ref="L281" si="373">L276+L277+L278-L279-L280</f>
        <v>0</v>
      </c>
      <c r="M281" s="1391">
        <f t="shared" ref="M281" si="374">M276+M277+M278-M279-M280</f>
        <v>0</v>
      </c>
      <c r="N281" s="1391">
        <f t="shared" ref="N281" si="375">N276+N277+N278-N279-N280</f>
        <v>0</v>
      </c>
      <c r="O281" s="1391">
        <f t="shared" ref="O281" si="376">O276+O277+O278-O279-O280</f>
        <v>0</v>
      </c>
      <c r="P281" s="1391">
        <f t="shared" ref="P281" si="377">P276+P277+P278-P279-P280</f>
        <v>0</v>
      </c>
      <c r="Q281" s="1391">
        <f t="shared" ref="Q281" si="378">Q276+Q277+Q278-Q279-Q280</f>
        <v>0</v>
      </c>
      <c r="R281" s="1391">
        <f t="shared" ref="R281:S281" si="379">R276+R277+R278-R279-R280</f>
        <v>0</v>
      </c>
      <c r="S281" s="1391">
        <f t="shared" si="379"/>
        <v>0</v>
      </c>
      <c r="T281" s="34"/>
      <c r="U281" s="34"/>
      <c r="V281" s="34"/>
      <c r="W281" s="34"/>
      <c r="X281" s="34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</row>
    <row r="282" spans="1:55" x14ac:dyDescent="0.25">
      <c r="A282" s="2"/>
      <c r="C282" s="34" t="s">
        <v>733</v>
      </c>
      <c r="D282" s="34"/>
      <c r="E282" s="34"/>
      <c r="F282" s="1398">
        <f>IF($D$219="IRR",IRR(G282:S282),SUMIF(G282:S282,"&gt;0")/-SUMIF(G282:S282,"&lt;0"))</f>
        <v>0</v>
      </c>
      <c r="G282" s="1391">
        <f>-G278+G279+G280</f>
        <v>-10434034.356800005</v>
      </c>
      <c r="H282" s="1391">
        <f>-H278+H279+H280</f>
        <v>0</v>
      </c>
      <c r="I282" s="1391">
        <f t="shared" ref="I282:R282" si="380">-I278+I279+I280</f>
        <v>0</v>
      </c>
      <c r="J282" s="1391">
        <f t="shared" si="380"/>
        <v>0</v>
      </c>
      <c r="K282" s="1391">
        <f t="shared" si="380"/>
        <v>0</v>
      </c>
      <c r="L282" s="1391">
        <f t="shared" si="380"/>
        <v>0</v>
      </c>
      <c r="M282" s="1391">
        <f t="shared" si="380"/>
        <v>0</v>
      </c>
      <c r="N282" s="1391">
        <f t="shared" si="380"/>
        <v>0</v>
      </c>
      <c r="O282" s="1391">
        <f t="shared" si="380"/>
        <v>0</v>
      </c>
      <c r="P282" s="1391">
        <f t="shared" si="380"/>
        <v>0</v>
      </c>
      <c r="Q282" s="1391">
        <f t="shared" si="380"/>
        <v>0</v>
      </c>
      <c r="R282" s="1391">
        <f t="shared" si="380"/>
        <v>0</v>
      </c>
      <c r="S282" s="1391">
        <f t="shared" ref="S282" si="381">-S278+S279+S280</f>
        <v>0</v>
      </c>
      <c r="T282" s="34"/>
      <c r="U282" s="34"/>
      <c r="V282" s="34"/>
      <c r="W282" s="34"/>
      <c r="X282" s="34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</row>
    <row r="283" spans="1:55" x14ac:dyDescent="0.25">
      <c r="A283" s="2"/>
      <c r="C283" s="34"/>
      <c r="D283" s="34"/>
      <c r="E283" s="34"/>
      <c r="F283" s="34"/>
      <c r="G283" s="1391"/>
      <c r="H283" s="1391"/>
      <c r="I283" s="1391"/>
      <c r="J283" s="1391"/>
      <c r="K283" s="1391"/>
      <c r="L283" s="1391"/>
      <c r="M283" s="1391"/>
      <c r="N283" s="1391"/>
      <c r="O283" s="1391"/>
      <c r="P283" s="1391"/>
      <c r="Q283" s="1391"/>
      <c r="R283" s="1391"/>
      <c r="S283" s="1391"/>
      <c r="T283" s="34"/>
      <c r="U283" s="34"/>
      <c r="V283" s="34"/>
      <c r="W283" s="34"/>
      <c r="X283" s="34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</row>
    <row r="284" spans="1:55" x14ac:dyDescent="0.25">
      <c r="A284" s="2"/>
      <c r="C284" s="34" t="s">
        <v>704</v>
      </c>
      <c r="D284" s="34"/>
      <c r="E284" s="34"/>
      <c r="F284" s="34"/>
      <c r="G284" s="1391">
        <f>G280</f>
        <v>0</v>
      </c>
      <c r="H284" s="1391">
        <f t="shared" ref="H284:R284" si="382">H280</f>
        <v>0</v>
      </c>
      <c r="I284" s="1391">
        <f t="shared" si="382"/>
        <v>0</v>
      </c>
      <c r="J284" s="1391">
        <f t="shared" si="382"/>
        <v>0</v>
      </c>
      <c r="K284" s="1391">
        <f t="shared" si="382"/>
        <v>0</v>
      </c>
      <c r="L284" s="1391">
        <f t="shared" si="382"/>
        <v>0</v>
      </c>
      <c r="M284" s="1391">
        <f t="shared" si="382"/>
        <v>0</v>
      </c>
      <c r="N284" s="1391">
        <f t="shared" si="382"/>
        <v>0</v>
      </c>
      <c r="O284" s="1391">
        <f t="shared" si="382"/>
        <v>0</v>
      </c>
      <c r="P284" s="1391">
        <f t="shared" si="382"/>
        <v>0</v>
      </c>
      <c r="Q284" s="1391">
        <f t="shared" si="382"/>
        <v>0</v>
      </c>
      <c r="R284" s="1391">
        <f t="shared" si="382"/>
        <v>0</v>
      </c>
      <c r="S284" s="1391">
        <f t="shared" ref="S284" si="383">S280</f>
        <v>0</v>
      </c>
      <c r="T284" s="34"/>
      <c r="U284" s="34"/>
      <c r="V284" s="34"/>
      <c r="W284" s="34"/>
      <c r="X284" s="34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</row>
    <row r="285" spans="1:55" x14ac:dyDescent="0.25">
      <c r="A285" s="2"/>
      <c r="C285" s="34" t="s">
        <v>708</v>
      </c>
      <c r="D285" s="34"/>
      <c r="E285" s="34"/>
      <c r="F285" s="34"/>
      <c r="G285" s="1391">
        <f>G284/$K$69*$J$69</f>
        <v>0</v>
      </c>
      <c r="H285" s="1391">
        <f t="shared" ref="H285" si="384">H284/$K$69*$J$69</f>
        <v>0</v>
      </c>
      <c r="I285" s="1391">
        <f t="shared" ref="I285" si="385">I284/$K$69*$J$69</f>
        <v>0</v>
      </c>
      <c r="J285" s="1391">
        <f t="shared" ref="J285" si="386">J284/$K$69*$J$69</f>
        <v>0</v>
      </c>
      <c r="K285" s="1391">
        <f t="shared" ref="K285" si="387">K284/$K$69*$J$69</f>
        <v>0</v>
      </c>
      <c r="L285" s="1391">
        <f t="shared" ref="L285" si="388">L284/$K$69*$J$69</f>
        <v>0</v>
      </c>
      <c r="M285" s="1391">
        <f t="shared" ref="M285" si="389">M284/$K$69*$J$69</f>
        <v>0</v>
      </c>
      <c r="N285" s="1391">
        <f t="shared" ref="N285" si="390">N284/$K$69*$J$69</f>
        <v>0</v>
      </c>
      <c r="O285" s="1391">
        <f t="shared" ref="O285" si="391">O284/$K$69*$J$69</f>
        <v>0</v>
      </c>
      <c r="P285" s="1391">
        <f t="shared" ref="P285" si="392">P284/$K$69*$J$69</f>
        <v>0</v>
      </c>
      <c r="Q285" s="1391">
        <f t="shared" ref="Q285" si="393">Q284/$K$69*$J$69</f>
        <v>0</v>
      </c>
      <c r="R285" s="1391">
        <f t="shared" ref="R285:S285" si="394">R284/$K$69*$J$69</f>
        <v>0</v>
      </c>
      <c r="S285" s="1391">
        <f t="shared" si="394"/>
        <v>0</v>
      </c>
      <c r="T285" s="34"/>
      <c r="U285" s="34"/>
      <c r="V285" s="34"/>
      <c r="W285" s="34"/>
      <c r="X285" s="34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</row>
    <row r="286" spans="1:55" x14ac:dyDescent="0.25">
      <c r="A286" s="2"/>
      <c r="C286" s="34" t="s">
        <v>723</v>
      </c>
      <c r="D286" s="34"/>
      <c r="E286" s="34"/>
      <c r="F286" s="34"/>
      <c r="G286" s="1391">
        <f>G284+G285</f>
        <v>0</v>
      </c>
      <c r="H286" s="1391">
        <f t="shared" ref="H286" si="395">H284+H285</f>
        <v>0</v>
      </c>
      <c r="I286" s="1391">
        <f t="shared" ref="I286" si="396">I284+I285</f>
        <v>0</v>
      </c>
      <c r="J286" s="1391">
        <f t="shared" ref="J286" si="397">J284+J285</f>
        <v>0</v>
      </c>
      <c r="K286" s="1391">
        <f t="shared" ref="K286" si="398">K284+K285</f>
        <v>0</v>
      </c>
      <c r="L286" s="1391">
        <f t="shared" ref="L286" si="399">L284+L285</f>
        <v>0</v>
      </c>
      <c r="M286" s="1391">
        <f t="shared" ref="M286" si="400">M284+M285</f>
        <v>0</v>
      </c>
      <c r="N286" s="1391">
        <f t="shared" ref="N286" si="401">N284+N285</f>
        <v>0</v>
      </c>
      <c r="O286" s="1391">
        <f t="shared" ref="O286" si="402">O284+O285</f>
        <v>0</v>
      </c>
      <c r="P286" s="1391">
        <f t="shared" ref="P286" si="403">P284+P285</f>
        <v>0</v>
      </c>
      <c r="Q286" s="1391">
        <f t="shared" ref="Q286" si="404">Q284+Q285</f>
        <v>0</v>
      </c>
      <c r="R286" s="1391">
        <f t="shared" ref="R286:S286" si="405">R284+R285</f>
        <v>0</v>
      </c>
      <c r="S286" s="1391">
        <f t="shared" si="405"/>
        <v>0</v>
      </c>
      <c r="T286" s="34"/>
      <c r="U286" s="34"/>
      <c r="V286" s="34"/>
      <c r="W286" s="34"/>
      <c r="X286" s="34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</row>
    <row r="287" spans="1:55" x14ac:dyDescent="0.25">
      <c r="A287" s="2"/>
      <c r="C287" s="34" t="s">
        <v>712</v>
      </c>
      <c r="D287" s="34"/>
      <c r="E287" s="34"/>
      <c r="F287" s="34"/>
      <c r="G287" s="1391">
        <f>MAX(G213-G238-G254-G270-G286,0)</f>
        <v>0</v>
      </c>
      <c r="H287" s="1391">
        <f t="shared" ref="H287" si="406">MAX(H213-H238-H254-H270-H286,0)</f>
        <v>0</v>
      </c>
      <c r="I287" s="1391">
        <f t="shared" ref="I287" si="407">MAX(I213-I238-I254-I270-I286,0)</f>
        <v>2033032.5693331573</v>
      </c>
      <c r="J287" s="1391">
        <f t="shared" ref="J287" si="408">MAX(J213-J238-J254-J270-J286,0)</f>
        <v>1595516.5191228543</v>
      </c>
      <c r="K287" s="1391">
        <f t="shared" ref="K287" si="409">MAX(K213-K238-K254-K270-K286,0)</f>
        <v>1695673.327182909</v>
      </c>
      <c r="L287" s="1391">
        <f t="shared" ref="L287" si="410">MAX(L213-L238-L254-L270-L286,0)</f>
        <v>1795830.1352429655</v>
      </c>
      <c r="M287" s="1391">
        <f t="shared" ref="M287" si="411">MAX(M213-M238-M254-M270-M286,0)</f>
        <v>31391684.676550463</v>
      </c>
      <c r="N287" s="1391">
        <f t="shared" ref="N287" si="412">MAX(N213-N238-N254-N270-N286,0)</f>
        <v>0</v>
      </c>
      <c r="O287" s="1391">
        <f t="shared" ref="O287" si="413">MAX(O213-O238-O254-O270-O286,0)</f>
        <v>0</v>
      </c>
      <c r="P287" s="1391">
        <f t="shared" ref="P287" si="414">MAX(P213-P238-P254-P270-P286,0)</f>
        <v>0</v>
      </c>
      <c r="Q287" s="1391">
        <f t="shared" ref="Q287" si="415">MAX(Q213-Q238-Q254-Q270-Q286,0)</f>
        <v>0</v>
      </c>
      <c r="R287" s="1391">
        <f t="shared" ref="R287:S287" si="416">MAX(R213-R238-R254-R270-R286,0)</f>
        <v>0</v>
      </c>
      <c r="S287" s="1391">
        <f t="shared" si="416"/>
        <v>0</v>
      </c>
      <c r="T287" s="34"/>
      <c r="U287" s="34"/>
      <c r="V287" s="34"/>
      <c r="W287" s="34"/>
      <c r="X287" s="34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</row>
    <row r="288" spans="1:55" x14ac:dyDescent="0.25">
      <c r="A288" s="2"/>
      <c r="C288" s="34"/>
      <c r="D288" s="34"/>
      <c r="E288" s="34"/>
      <c r="F288" s="34"/>
      <c r="G288" s="1392"/>
      <c r="H288" s="1392"/>
      <c r="I288" s="1392"/>
      <c r="J288" s="1392"/>
      <c r="K288" s="1392"/>
      <c r="L288" s="1392"/>
      <c r="M288" s="1392"/>
      <c r="N288" s="1392"/>
      <c r="O288" s="1392"/>
      <c r="P288" s="1392"/>
      <c r="Q288" s="1392"/>
      <c r="R288" s="1392"/>
      <c r="S288" s="1392"/>
      <c r="T288" s="34"/>
      <c r="U288" s="34"/>
      <c r="V288" s="34"/>
      <c r="W288" s="34"/>
      <c r="X288" s="34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</row>
    <row r="289" spans="1:55" x14ac:dyDescent="0.25">
      <c r="A289" s="2"/>
      <c r="C289" s="1380" t="str">
        <f>C189</f>
        <v>Tier 5 (Promote)</v>
      </c>
      <c r="D289" s="1373" t="str">
        <f>$D$219</f>
        <v>EMx</v>
      </c>
      <c r="E289" s="1359"/>
      <c r="F289" s="1359"/>
      <c r="G289" s="1370">
        <f>G273</f>
        <v>2026</v>
      </c>
      <c r="H289" s="1370">
        <f t="shared" ref="H289:R289" si="417">H273</f>
        <v>2027</v>
      </c>
      <c r="I289" s="1370">
        <f t="shared" si="417"/>
        <v>2028</v>
      </c>
      <c r="J289" s="1370">
        <f t="shared" si="417"/>
        <v>2029</v>
      </c>
      <c r="K289" s="1370">
        <f t="shared" si="417"/>
        <v>2030</v>
      </c>
      <c r="L289" s="1370">
        <f t="shared" si="417"/>
        <v>2031</v>
      </c>
      <c r="M289" s="1370">
        <f t="shared" si="417"/>
        <v>2032</v>
      </c>
      <c r="N289" s="1370">
        <f t="shared" si="417"/>
        <v>2033</v>
      </c>
      <c r="O289" s="1370">
        <f t="shared" si="417"/>
        <v>2034</v>
      </c>
      <c r="P289" s="1370">
        <f t="shared" si="417"/>
        <v>2035</v>
      </c>
      <c r="Q289" s="1370">
        <f t="shared" si="417"/>
        <v>2036</v>
      </c>
      <c r="R289" s="1370">
        <f t="shared" si="417"/>
        <v>2037</v>
      </c>
      <c r="S289" s="1370">
        <f t="shared" ref="S289" si="418">S273</f>
        <v>2038</v>
      </c>
      <c r="T289" s="34"/>
      <c r="U289" s="34"/>
      <c r="V289" s="34"/>
      <c r="W289" s="34"/>
      <c r="X289" s="34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</row>
    <row r="290" spans="1:55" x14ac:dyDescent="0.25">
      <c r="A290" s="2"/>
      <c r="C290" s="1381" t="s">
        <v>724</v>
      </c>
      <c r="D290" s="1396">
        <f>IF($E$3="EMx",D189,IF($E$3="IRR",0,IF($E$3="IRR + Emx",D189)))</f>
        <v>0</v>
      </c>
      <c r="E290" s="1359"/>
      <c r="F290" s="1359"/>
      <c r="G290" s="1378">
        <f>G274</f>
        <v>0</v>
      </c>
      <c r="H290" s="1378">
        <f t="shared" ref="H290:R290" si="419">H274</f>
        <v>0.1</v>
      </c>
      <c r="I290" s="1378">
        <f t="shared" si="419"/>
        <v>1</v>
      </c>
      <c r="J290" s="1378">
        <f t="shared" si="419"/>
        <v>2</v>
      </c>
      <c r="K290" s="1378">
        <f t="shared" si="419"/>
        <v>3</v>
      </c>
      <c r="L290" s="1378">
        <f t="shared" si="419"/>
        <v>4</v>
      </c>
      <c r="M290" s="1378">
        <f t="shared" si="419"/>
        <v>5</v>
      </c>
      <c r="N290" s="1378">
        <f t="shared" si="419"/>
        <v>6</v>
      </c>
      <c r="O290" s="1378">
        <f t="shared" si="419"/>
        <v>7</v>
      </c>
      <c r="P290" s="1378">
        <f t="shared" si="419"/>
        <v>8</v>
      </c>
      <c r="Q290" s="1378">
        <f t="shared" si="419"/>
        <v>9</v>
      </c>
      <c r="R290" s="1378">
        <f t="shared" si="419"/>
        <v>10</v>
      </c>
      <c r="S290" s="1378" t="e">
        <f t="shared" ref="S290" si="420">S274</f>
        <v>#N/A</v>
      </c>
      <c r="T290" s="34"/>
      <c r="U290" s="34"/>
      <c r="V290" s="34"/>
      <c r="W290" s="34"/>
      <c r="X290" s="34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</row>
    <row r="291" spans="1:55" x14ac:dyDescent="0.25">
      <c r="A291" s="2"/>
      <c r="C291" s="34"/>
      <c r="D291" s="34"/>
      <c r="E291" s="34"/>
      <c r="F291" s="34"/>
      <c r="G291" s="1392"/>
      <c r="H291" s="1392"/>
      <c r="I291" s="1392"/>
      <c r="J291" s="1392"/>
      <c r="K291" s="1392"/>
      <c r="L291" s="1392"/>
      <c r="M291" s="1392"/>
      <c r="N291" s="1392"/>
      <c r="O291" s="1392"/>
      <c r="P291" s="1392"/>
      <c r="Q291" s="1392"/>
      <c r="R291" s="1392"/>
      <c r="S291" s="1392"/>
      <c r="T291" s="34"/>
      <c r="U291" s="34"/>
      <c r="V291" s="34"/>
      <c r="W291" s="34"/>
      <c r="X291" s="34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</row>
    <row r="292" spans="1:55" x14ac:dyDescent="0.25">
      <c r="A292" s="2"/>
      <c r="C292" s="34" t="s">
        <v>704</v>
      </c>
      <c r="D292" s="34"/>
      <c r="E292" s="34"/>
      <c r="F292" s="34"/>
      <c r="G292" s="1391">
        <f>G287*$K$189</f>
        <v>0</v>
      </c>
      <c r="H292" s="1391">
        <f t="shared" ref="H292:R292" si="421">H287*$K$189</f>
        <v>0</v>
      </c>
      <c r="I292" s="1391">
        <f t="shared" si="421"/>
        <v>1423122.7985332101</v>
      </c>
      <c r="J292" s="1391">
        <f t="shared" si="421"/>
        <v>1116861.5633859979</v>
      </c>
      <c r="K292" s="1391">
        <f t="shared" si="421"/>
        <v>1186971.3290280362</v>
      </c>
      <c r="L292" s="1391">
        <f t="shared" si="421"/>
        <v>1257081.0946700757</v>
      </c>
      <c r="M292" s="1391">
        <f t="shared" si="421"/>
        <v>21974179.273585323</v>
      </c>
      <c r="N292" s="1391">
        <f t="shared" si="421"/>
        <v>0</v>
      </c>
      <c r="O292" s="1391">
        <f t="shared" si="421"/>
        <v>0</v>
      </c>
      <c r="P292" s="1391">
        <f t="shared" si="421"/>
        <v>0</v>
      </c>
      <c r="Q292" s="1391">
        <f t="shared" si="421"/>
        <v>0</v>
      </c>
      <c r="R292" s="1391">
        <f t="shared" si="421"/>
        <v>0</v>
      </c>
      <c r="S292" s="1391">
        <f t="shared" ref="S292" si="422">S287*$K$189</f>
        <v>0</v>
      </c>
      <c r="T292" s="34"/>
      <c r="U292" s="34"/>
      <c r="V292" s="34"/>
      <c r="W292" s="34"/>
      <c r="X292" s="34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</row>
    <row r="293" spans="1:55" x14ac:dyDescent="0.25">
      <c r="A293" s="2"/>
      <c r="C293" s="34" t="s">
        <v>708</v>
      </c>
      <c r="D293" s="34"/>
      <c r="E293" s="34"/>
      <c r="F293" s="34"/>
      <c r="G293" s="1391">
        <f>G287-G292</f>
        <v>0</v>
      </c>
      <c r="H293" s="1391">
        <f t="shared" ref="H293" si="423">H287-H292</f>
        <v>0</v>
      </c>
      <c r="I293" s="1391">
        <f t="shared" ref="I293" si="424">I287-I292</f>
        <v>609909.7707999472</v>
      </c>
      <c r="J293" s="1391">
        <f t="shared" ref="J293" si="425">J287-J292</f>
        <v>478654.95573685644</v>
      </c>
      <c r="K293" s="1391">
        <f t="shared" ref="K293" si="426">K287-K292</f>
        <v>508701.9981548728</v>
      </c>
      <c r="L293" s="1391">
        <f t="shared" ref="L293" si="427">L287-L292</f>
        <v>538749.04057288985</v>
      </c>
      <c r="M293" s="1391">
        <f t="shared" ref="M293" si="428">M287-M292</f>
        <v>9417505.4029651396</v>
      </c>
      <c r="N293" s="1391">
        <f t="shared" ref="N293" si="429">N287-N292</f>
        <v>0</v>
      </c>
      <c r="O293" s="1391">
        <f t="shared" ref="O293" si="430">O287-O292</f>
        <v>0</v>
      </c>
      <c r="P293" s="1391">
        <f t="shared" ref="P293" si="431">P287-P292</f>
        <v>0</v>
      </c>
      <c r="Q293" s="1391">
        <f t="shared" ref="Q293" si="432">Q287-Q292</f>
        <v>0</v>
      </c>
      <c r="R293" s="1391">
        <f t="shared" ref="R293:S293" si="433">R287-R292</f>
        <v>0</v>
      </c>
      <c r="S293" s="1391">
        <f t="shared" si="433"/>
        <v>0</v>
      </c>
      <c r="T293" s="34"/>
      <c r="U293" s="34"/>
      <c r="V293" s="34"/>
      <c r="W293" s="34"/>
      <c r="X293" s="34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</row>
    <row r="294" spans="1:55" x14ac:dyDescent="0.25">
      <c r="A294" s="2"/>
      <c r="C294" s="34" t="s">
        <v>725</v>
      </c>
      <c r="D294" s="34"/>
      <c r="E294" s="34"/>
      <c r="F294" s="34"/>
      <c r="G294" s="1391">
        <f>G292+G293</f>
        <v>0</v>
      </c>
      <c r="H294" s="1391">
        <f t="shared" ref="H294" si="434">H292+H293</f>
        <v>0</v>
      </c>
      <c r="I294" s="1391">
        <f t="shared" ref="I294" si="435">I292+I293</f>
        <v>2033032.5693331573</v>
      </c>
      <c r="J294" s="1391">
        <f t="shared" ref="J294" si="436">J292+J293</f>
        <v>1595516.5191228543</v>
      </c>
      <c r="K294" s="1391">
        <f t="shared" ref="K294" si="437">K292+K293</f>
        <v>1695673.327182909</v>
      </c>
      <c r="L294" s="1391">
        <f t="shared" ref="L294" si="438">L292+L293</f>
        <v>1795830.1352429655</v>
      </c>
      <c r="M294" s="1391">
        <f t="shared" ref="M294" si="439">M292+M293</f>
        <v>31391684.676550463</v>
      </c>
      <c r="N294" s="1391">
        <f t="shared" ref="N294" si="440">N292+N293</f>
        <v>0</v>
      </c>
      <c r="O294" s="1391">
        <f t="shared" ref="O294" si="441">O292+O293</f>
        <v>0</v>
      </c>
      <c r="P294" s="1391">
        <f t="shared" ref="P294" si="442">P292+P293</f>
        <v>0</v>
      </c>
      <c r="Q294" s="1391">
        <f t="shared" ref="Q294" si="443">Q292+Q293</f>
        <v>0</v>
      </c>
      <c r="R294" s="1391">
        <f t="shared" ref="R294:S294" si="444">R292+R293</f>
        <v>0</v>
      </c>
      <c r="S294" s="1391">
        <f t="shared" si="444"/>
        <v>0</v>
      </c>
      <c r="T294" s="34"/>
      <c r="U294" s="34"/>
      <c r="V294" s="34"/>
      <c r="W294" s="34"/>
      <c r="X294" s="34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</row>
    <row r="295" spans="1:55" x14ac:dyDescent="0.25">
      <c r="A295" s="2"/>
      <c r="C295" s="34" t="s">
        <v>712</v>
      </c>
      <c r="D295" s="34"/>
      <c r="E295" s="34"/>
      <c r="F295" s="34"/>
      <c r="G295" s="1391">
        <f>MAX(G213-G238-G254-G270-G286-G294,0)</f>
        <v>0</v>
      </c>
      <c r="H295" s="1391">
        <f t="shared" ref="H295" si="445">MAX(H213-H238-H254-H270-H286-H294,0)</f>
        <v>0</v>
      </c>
      <c r="I295" s="1391">
        <f t="shared" ref="I295" si="446">MAX(I213-I238-I254-I270-I286-I294,0)</f>
        <v>0</v>
      </c>
      <c r="J295" s="1391">
        <f t="shared" ref="J295" si="447">MAX(J213-J238-J254-J270-J286-J294,0)</f>
        <v>0</v>
      </c>
      <c r="K295" s="1391">
        <f t="shared" ref="K295" si="448">MAX(K213-K238-K254-K270-K286-K294,0)</f>
        <v>0</v>
      </c>
      <c r="L295" s="1391">
        <f t="shared" ref="L295" si="449">MAX(L213-L238-L254-L270-L286-L294,0)</f>
        <v>0</v>
      </c>
      <c r="M295" s="1391">
        <f t="shared" ref="M295" si="450">MAX(M213-M238-M254-M270-M286-M294,0)</f>
        <v>0</v>
      </c>
      <c r="N295" s="1391">
        <f t="shared" ref="N295" si="451">MAX(N213-N238-N254-N270-N286-N294,0)</f>
        <v>0</v>
      </c>
      <c r="O295" s="1391">
        <f t="shared" ref="O295" si="452">MAX(O213-O238-O254-O270-O286-O294,0)</f>
        <v>0</v>
      </c>
      <c r="P295" s="1391">
        <f t="shared" ref="P295" si="453">MAX(P213-P238-P254-P270-P286-P294,0)</f>
        <v>0</v>
      </c>
      <c r="Q295" s="1391">
        <f t="shared" ref="Q295" si="454">MAX(Q213-Q238-Q254-Q270-Q286-Q294,0)</f>
        <v>0</v>
      </c>
      <c r="R295" s="1391">
        <f t="shared" ref="R295:S295" si="455">MAX(R213-R238-R254-R270-R286-R294,0)</f>
        <v>0</v>
      </c>
      <c r="S295" s="1391">
        <f t="shared" si="455"/>
        <v>0</v>
      </c>
      <c r="T295" s="34"/>
      <c r="U295" s="34"/>
      <c r="V295" s="34"/>
      <c r="W295" s="34"/>
      <c r="X295" s="34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</row>
    <row r="296" spans="1:55" x14ac:dyDescent="0.25">
      <c r="A296" s="2"/>
      <c r="C296" s="34"/>
      <c r="D296" s="34"/>
      <c r="E296" s="34"/>
      <c r="F296" s="34"/>
      <c r="G296" s="1392"/>
      <c r="H296" s="1392"/>
      <c r="I296" s="1392"/>
      <c r="J296" s="1392"/>
      <c r="K296" s="1392"/>
      <c r="L296" s="1392"/>
      <c r="M296" s="1392"/>
      <c r="N296" s="1392"/>
      <c r="O296" s="1392"/>
      <c r="P296" s="1392"/>
      <c r="Q296" s="1392"/>
      <c r="R296" s="1392"/>
      <c r="S296" s="1392"/>
      <c r="T296" s="34"/>
      <c r="U296" s="34"/>
      <c r="V296" s="34"/>
      <c r="W296" s="34"/>
      <c r="X296" s="34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</row>
    <row r="297" spans="1:55" s="2" customFormat="1" x14ac:dyDescent="0.25">
      <c r="C297" s="1359"/>
      <c r="D297" s="1359"/>
      <c r="E297" s="1359"/>
      <c r="F297" s="1359"/>
      <c r="G297" s="1359"/>
      <c r="H297" s="1359"/>
      <c r="I297" s="1359"/>
      <c r="J297" s="1359"/>
      <c r="K297" s="1359"/>
      <c r="L297" s="1359"/>
      <c r="M297" s="1359"/>
      <c r="N297" s="1359"/>
      <c r="O297" s="1359"/>
      <c r="P297" s="1359"/>
      <c r="Q297" s="1359"/>
      <c r="R297" s="1359"/>
      <c r="S297" s="1359"/>
      <c r="T297" s="34"/>
      <c r="U297" s="34"/>
      <c r="V297" s="34"/>
      <c r="W297" s="34"/>
      <c r="X297" s="34"/>
    </row>
    <row r="298" spans="1:55" s="2" customFormat="1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55" s="2" customFormat="1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55" s="2" customFormat="1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55" s="2" customFormat="1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55" s="2" customFormat="1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55" s="2" customFormat="1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55" s="2" customFormat="1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3:55" s="2" customFormat="1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3:55" s="2" customFormat="1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3:55" s="2" customFormat="1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3:55" s="2" customFormat="1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3:55" s="2" customFormat="1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3:55" s="2" customFormat="1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3:55" s="2" customFormat="1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3:55" s="2" customFormat="1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3:55" s="2" customFormat="1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3:55" s="2" customFormat="1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3:55" s="2" customFormat="1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3:55" s="2" customFormat="1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3:55" s="2" customFormat="1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3:55" s="2" customFormat="1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3:55" x14ac:dyDescent="0.25"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  <c r="N319" s="89"/>
      <c r="O319" s="89"/>
      <c r="P319" s="89"/>
      <c r="Q319" s="89"/>
      <c r="R319" s="89"/>
      <c r="S319" s="34"/>
      <c r="T319" s="34"/>
      <c r="U319" s="34"/>
      <c r="V319" s="34"/>
      <c r="W319" s="34"/>
      <c r="X319" s="34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</row>
    <row r="320" spans="3:55" x14ac:dyDescent="0.25">
      <c r="C320" s="89"/>
      <c r="D320" s="89"/>
      <c r="E320" s="89"/>
      <c r="F320" s="89"/>
      <c r="G320" s="89"/>
      <c r="H320" s="89"/>
      <c r="I320" s="89"/>
      <c r="J320" s="89"/>
      <c r="K320" s="89"/>
      <c r="L320" s="89"/>
      <c r="M320" s="89"/>
      <c r="N320" s="89"/>
      <c r="O320" s="89"/>
      <c r="P320" s="89"/>
      <c r="Q320" s="89"/>
      <c r="R320" s="89"/>
      <c r="S320" s="34"/>
      <c r="T320" s="34"/>
      <c r="U320" s="34"/>
      <c r="V320" s="34"/>
      <c r="W320" s="34"/>
      <c r="X320" s="34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</row>
    <row r="321" spans="3:55" x14ac:dyDescent="0.25">
      <c r="C321" s="89"/>
      <c r="D321" s="89"/>
      <c r="E321" s="89"/>
      <c r="F321" s="89"/>
      <c r="G321" s="89"/>
      <c r="H321" s="89"/>
      <c r="I321" s="89"/>
      <c r="J321" s="89"/>
      <c r="K321" s="89"/>
      <c r="L321" s="89"/>
      <c r="M321" s="89"/>
      <c r="N321" s="89"/>
      <c r="O321" s="89"/>
      <c r="P321" s="89"/>
      <c r="Q321" s="89"/>
      <c r="R321" s="89"/>
      <c r="S321" s="34"/>
      <c r="T321" s="34"/>
      <c r="U321" s="34"/>
      <c r="V321" s="34"/>
      <c r="W321" s="34"/>
      <c r="X321" s="34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</row>
    <row r="322" spans="3:55" x14ac:dyDescent="0.25"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89"/>
      <c r="N322" s="89"/>
      <c r="O322" s="89"/>
      <c r="P322" s="89"/>
      <c r="Q322" s="89"/>
      <c r="R322" s="89"/>
      <c r="S322" s="34"/>
      <c r="T322" s="34"/>
      <c r="U322" s="34"/>
      <c r="V322" s="34"/>
      <c r="W322" s="34"/>
      <c r="X322" s="34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</row>
    <row r="323" spans="3:55" x14ac:dyDescent="0.25">
      <c r="C323" s="89"/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  <c r="R323" s="89"/>
      <c r="S323" s="34"/>
      <c r="T323" s="34"/>
      <c r="U323" s="34"/>
      <c r="V323" s="34"/>
      <c r="W323" s="34"/>
      <c r="X323" s="34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</row>
    <row r="324" spans="3:55" x14ac:dyDescent="0.25">
      <c r="C324" s="89"/>
      <c r="D324" s="89"/>
      <c r="E324" s="89"/>
      <c r="F324" s="89"/>
      <c r="G324" s="89"/>
      <c r="H324" s="89"/>
      <c r="I324" s="89"/>
      <c r="J324" s="89"/>
      <c r="K324" s="89"/>
      <c r="L324" s="89"/>
      <c r="M324" s="89"/>
      <c r="N324" s="89"/>
      <c r="O324" s="89"/>
      <c r="P324" s="89"/>
      <c r="Q324" s="89"/>
      <c r="R324" s="89"/>
      <c r="S324" s="34"/>
      <c r="T324" s="34"/>
      <c r="U324" s="34"/>
      <c r="V324" s="34"/>
      <c r="W324" s="34"/>
      <c r="X324" s="34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</row>
    <row r="325" spans="3:55" x14ac:dyDescent="0.25">
      <c r="C325" s="89"/>
      <c r="D325" s="89"/>
      <c r="E325" s="89"/>
      <c r="F325" s="89"/>
      <c r="G325" s="89"/>
      <c r="H325" s="89"/>
      <c r="I325" s="89"/>
      <c r="J325" s="89"/>
      <c r="K325" s="89"/>
      <c r="L325" s="89"/>
      <c r="M325" s="89"/>
      <c r="N325" s="89"/>
      <c r="O325" s="89"/>
      <c r="P325" s="89"/>
      <c r="Q325" s="89"/>
      <c r="R325" s="89"/>
      <c r="S325" s="34"/>
      <c r="T325" s="34"/>
      <c r="U325" s="34"/>
      <c r="V325" s="34"/>
      <c r="W325" s="34"/>
      <c r="X325" s="34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</row>
    <row r="326" spans="3:55" x14ac:dyDescent="0.25">
      <c r="C326" s="89"/>
      <c r="D326" s="89"/>
      <c r="E326" s="89"/>
      <c r="F326" s="89"/>
      <c r="G326" s="89"/>
      <c r="H326" s="89"/>
      <c r="I326" s="89"/>
      <c r="J326" s="89"/>
      <c r="K326" s="89"/>
      <c r="L326" s="89"/>
      <c r="M326" s="89"/>
      <c r="N326" s="89"/>
      <c r="O326" s="89"/>
      <c r="P326" s="89"/>
      <c r="Q326" s="89"/>
      <c r="R326" s="89"/>
      <c r="S326" s="34"/>
      <c r="T326" s="34"/>
      <c r="U326" s="34"/>
      <c r="V326" s="34"/>
      <c r="W326" s="34"/>
      <c r="X326" s="34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</row>
    <row r="327" spans="3:55" x14ac:dyDescent="0.25">
      <c r="C327" s="89"/>
      <c r="D327" s="89"/>
      <c r="E327" s="89"/>
      <c r="F327" s="89"/>
      <c r="G327" s="89"/>
      <c r="H327" s="89"/>
      <c r="I327" s="89"/>
      <c r="J327" s="89"/>
      <c r="K327" s="89"/>
      <c r="L327" s="89"/>
      <c r="M327" s="89"/>
      <c r="N327" s="89"/>
      <c r="O327" s="89"/>
      <c r="P327" s="89"/>
      <c r="Q327" s="89"/>
      <c r="R327" s="89"/>
      <c r="S327" s="34"/>
      <c r="T327" s="34"/>
      <c r="U327" s="34"/>
      <c r="V327" s="34"/>
      <c r="W327" s="34"/>
      <c r="X327" s="34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</row>
    <row r="328" spans="3:55" x14ac:dyDescent="0.25">
      <c r="C328" s="89"/>
      <c r="D328" s="89"/>
      <c r="E328" s="89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  <c r="R328" s="89"/>
      <c r="S328" s="34"/>
      <c r="T328" s="34"/>
      <c r="U328" s="34"/>
      <c r="V328" s="34"/>
      <c r="W328" s="34"/>
      <c r="X328" s="34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</row>
    <row r="329" spans="3:55" x14ac:dyDescent="0.25">
      <c r="C329" s="89"/>
      <c r="D329" s="89"/>
      <c r="E329" s="89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  <c r="R329" s="89"/>
      <c r="S329" s="34"/>
      <c r="T329" s="34"/>
      <c r="U329" s="34"/>
      <c r="V329" s="34"/>
      <c r="W329" s="34"/>
      <c r="X329" s="34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</row>
    <row r="330" spans="3:55" x14ac:dyDescent="0.25">
      <c r="C330" s="89"/>
      <c r="D330" s="89"/>
      <c r="E330" s="89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34"/>
      <c r="T330" s="34"/>
      <c r="U330" s="34"/>
      <c r="V330" s="34"/>
      <c r="W330" s="34"/>
      <c r="X330" s="34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</row>
    <row r="331" spans="3:55" x14ac:dyDescent="0.25">
      <c r="C331" s="89"/>
      <c r="D331" s="89"/>
      <c r="E331" s="89"/>
      <c r="F331" s="89"/>
      <c r="G331" s="89"/>
      <c r="H331" s="89"/>
      <c r="I331" s="89"/>
      <c r="J331" s="89"/>
      <c r="K331" s="89"/>
      <c r="L331" s="89"/>
      <c r="M331" s="89"/>
      <c r="N331" s="89"/>
      <c r="O331" s="89"/>
      <c r="P331" s="89"/>
      <c r="Q331" s="89"/>
      <c r="R331" s="89"/>
      <c r="S331" s="34"/>
      <c r="T331" s="34"/>
      <c r="U331" s="34"/>
      <c r="V331" s="34"/>
      <c r="W331" s="34"/>
      <c r="X331" s="34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</row>
    <row r="332" spans="3:55" x14ac:dyDescent="0.25">
      <c r="C332" s="89"/>
      <c r="D332" s="89"/>
      <c r="E332" s="89"/>
      <c r="F332" s="89"/>
      <c r="G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34"/>
      <c r="T332" s="34"/>
      <c r="U332" s="34"/>
      <c r="V332" s="34"/>
      <c r="W332" s="34"/>
      <c r="X332" s="34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</row>
    <row r="333" spans="3:55" x14ac:dyDescent="0.25">
      <c r="C333" s="89"/>
      <c r="D333" s="89"/>
      <c r="E333" s="89"/>
      <c r="F333" s="89"/>
      <c r="G333" s="89"/>
      <c r="H333" s="89"/>
      <c r="I333" s="89"/>
      <c r="J333" s="89"/>
      <c r="K333" s="89"/>
      <c r="L333" s="89"/>
      <c r="M333" s="89"/>
      <c r="N333" s="89"/>
      <c r="O333" s="89"/>
      <c r="P333" s="89"/>
      <c r="Q333" s="89"/>
      <c r="R333" s="89"/>
      <c r="S333" s="34"/>
      <c r="T333" s="34"/>
      <c r="U333" s="34"/>
      <c r="V333" s="34"/>
      <c r="W333" s="34"/>
      <c r="X333" s="34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</row>
    <row r="334" spans="3:55" x14ac:dyDescent="0.25">
      <c r="C334" s="89"/>
      <c r="D334" s="89"/>
      <c r="E334" s="89"/>
      <c r="F334" s="89"/>
      <c r="G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34"/>
      <c r="T334" s="34"/>
      <c r="U334" s="34"/>
      <c r="V334" s="34"/>
      <c r="W334" s="34"/>
      <c r="X334" s="34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</row>
    <row r="335" spans="3:55" x14ac:dyDescent="0.25">
      <c r="C335" s="89"/>
      <c r="D335" s="89"/>
      <c r="E335" s="89"/>
      <c r="F335" s="89"/>
      <c r="G335" s="89"/>
      <c r="H335" s="89"/>
      <c r="I335" s="89"/>
      <c r="J335" s="89"/>
      <c r="K335" s="89"/>
      <c r="L335" s="89"/>
      <c r="M335" s="89"/>
      <c r="N335" s="89"/>
      <c r="O335" s="89"/>
      <c r="P335" s="89"/>
      <c r="Q335" s="89"/>
      <c r="R335" s="89"/>
      <c r="S335" s="34"/>
      <c r="T335" s="34"/>
      <c r="U335" s="34"/>
      <c r="V335" s="34"/>
      <c r="W335" s="34"/>
      <c r="X335" s="34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</row>
    <row r="336" spans="3:55" x14ac:dyDescent="0.25">
      <c r="C336" s="89"/>
      <c r="D336" s="89"/>
      <c r="E336" s="89"/>
      <c r="F336" s="89"/>
      <c r="G336" s="89"/>
      <c r="H336" s="89"/>
      <c r="I336" s="89"/>
      <c r="J336" s="89"/>
      <c r="K336" s="89"/>
      <c r="L336" s="89"/>
      <c r="M336" s="89"/>
      <c r="N336" s="89"/>
      <c r="O336" s="89"/>
      <c r="P336" s="89"/>
      <c r="Q336" s="89"/>
      <c r="R336" s="89"/>
      <c r="S336" s="34"/>
      <c r="T336" s="34"/>
      <c r="U336" s="34"/>
      <c r="V336" s="34"/>
      <c r="W336" s="34"/>
      <c r="X336" s="34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</row>
    <row r="337" spans="3:55" x14ac:dyDescent="0.25">
      <c r="C337" s="89"/>
      <c r="D337" s="89"/>
      <c r="E337" s="89"/>
      <c r="F337" s="89"/>
      <c r="G337" s="89"/>
      <c r="H337" s="89"/>
      <c r="I337" s="89"/>
      <c r="J337" s="89"/>
      <c r="K337" s="89"/>
      <c r="L337" s="89"/>
      <c r="M337" s="89"/>
      <c r="N337" s="89"/>
      <c r="O337" s="89"/>
      <c r="P337" s="89"/>
      <c r="Q337" s="89"/>
      <c r="R337" s="89"/>
      <c r="S337" s="34"/>
      <c r="T337" s="34"/>
      <c r="U337" s="34"/>
      <c r="V337" s="34"/>
      <c r="W337" s="34"/>
      <c r="X337" s="34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</row>
    <row r="338" spans="3:55" x14ac:dyDescent="0.25">
      <c r="C338" s="89"/>
      <c r="D338" s="89"/>
      <c r="E338" s="89"/>
      <c r="F338" s="89"/>
      <c r="G338" s="89"/>
      <c r="H338" s="89"/>
      <c r="I338" s="89"/>
      <c r="J338" s="89"/>
      <c r="K338" s="89"/>
      <c r="L338" s="89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</row>
    <row r="339" spans="3:55" x14ac:dyDescent="0.25">
      <c r="C339" s="89"/>
      <c r="D339" s="89"/>
      <c r="E339" s="89"/>
      <c r="F339" s="89"/>
      <c r="G339" s="89"/>
      <c r="H339" s="89"/>
      <c r="I339" s="89"/>
      <c r="J339" s="89"/>
      <c r="K339" s="89"/>
      <c r="L339" s="89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</row>
    <row r="340" spans="3:55" x14ac:dyDescent="0.25">
      <c r="C340" s="89"/>
      <c r="D340" s="89"/>
      <c r="E340" s="89"/>
      <c r="F340" s="89"/>
      <c r="G340" s="89"/>
      <c r="H340" s="89"/>
      <c r="I340" s="89"/>
      <c r="J340" s="89"/>
      <c r="K340" s="89"/>
      <c r="L340" s="89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</row>
    <row r="341" spans="3:55" x14ac:dyDescent="0.25">
      <c r="C341" s="89"/>
      <c r="D341" s="89"/>
      <c r="E341" s="89"/>
      <c r="F341" s="89"/>
      <c r="G341" s="89"/>
      <c r="H341" s="89"/>
      <c r="I341" s="89"/>
      <c r="J341" s="89"/>
      <c r="K341" s="89"/>
      <c r="L341" s="89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</row>
    <row r="342" spans="3:55" x14ac:dyDescent="0.25">
      <c r="C342" s="89"/>
      <c r="D342" s="89"/>
      <c r="E342" s="89"/>
      <c r="F342" s="89"/>
      <c r="G342" s="89"/>
      <c r="H342" s="89"/>
      <c r="I342" s="89"/>
      <c r="J342" s="89"/>
      <c r="K342" s="89"/>
      <c r="L342" s="89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</row>
    <row r="343" spans="3:55" x14ac:dyDescent="0.25">
      <c r="C343" s="89"/>
      <c r="D343" s="89"/>
      <c r="E343" s="89"/>
      <c r="F343" s="89"/>
      <c r="G343" s="89"/>
      <c r="H343" s="89"/>
      <c r="I343" s="89"/>
      <c r="J343" s="89"/>
      <c r="K343" s="89"/>
      <c r="L343" s="89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</row>
    <row r="344" spans="3:55" x14ac:dyDescent="0.25">
      <c r="C344" s="89"/>
      <c r="D344" s="89"/>
      <c r="E344" s="89"/>
      <c r="F344" s="89"/>
      <c r="G344" s="89"/>
      <c r="H344" s="89"/>
      <c r="I344" s="89"/>
      <c r="J344" s="89"/>
      <c r="K344" s="89"/>
      <c r="L344" s="89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</row>
    <row r="345" spans="3:55" x14ac:dyDescent="0.25"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</row>
  </sheetData>
  <mergeCells count="2">
    <mergeCell ref="J64:K64"/>
    <mergeCell ref="J183:K183"/>
  </mergeCells>
  <conditionalFormatting sqref="C6 E6">
    <cfRule type="expression" dxfId="108" priority="47">
      <formula>IF($E$5&lt;&gt;"LP First","TRUE","FALSE")</formula>
    </cfRule>
  </conditionalFormatting>
  <conditionalFormatting sqref="D12:D14">
    <cfRule type="expression" dxfId="107" priority="53">
      <formula>IF($D$9="$","TRUE","FALSE")</formula>
    </cfRule>
    <cfRule type="expression" dxfId="106" priority="54">
      <formula>IF($D$9="%","TRUE","FALSE")</formula>
    </cfRule>
  </conditionalFormatting>
  <conditionalFormatting sqref="D101:D102">
    <cfRule type="expression" dxfId="105" priority="32">
      <formula>IF($E$3="IRR","TRUE","FALSE")</formula>
    </cfRule>
  </conditionalFormatting>
  <conditionalFormatting sqref="D123:D124">
    <cfRule type="expression" dxfId="104" priority="30">
      <formula>IF($E$3="IRR","TRUE","FALSE")</formula>
    </cfRule>
  </conditionalFormatting>
  <conditionalFormatting sqref="D139">
    <cfRule type="expression" dxfId="103" priority="28">
      <formula>IF($E$3="IRR","TRUE","FALSE")</formula>
    </cfRule>
  </conditionalFormatting>
  <conditionalFormatting sqref="D155">
    <cfRule type="expression" dxfId="102" priority="26">
      <formula>IF($E$3="IRR","TRUE","FALSE")</formula>
    </cfRule>
  </conditionalFormatting>
  <conditionalFormatting sqref="D171">
    <cfRule type="expression" dxfId="101" priority="24">
      <formula>IF($E$3="IRR","TRUE","FALSE")</formula>
    </cfRule>
  </conditionalFormatting>
  <conditionalFormatting sqref="D220:D221">
    <cfRule type="expression" dxfId="100" priority="14">
      <formula>IF(OR($E$3="Emx",$E$3="IRR + Emx"),"TRUE","FALSE")</formula>
    </cfRule>
  </conditionalFormatting>
  <conditionalFormatting sqref="D242:D243">
    <cfRule type="expression" dxfId="99" priority="12">
      <formula>IF($E$3="Emx","TRUE","FALSE")</formula>
    </cfRule>
  </conditionalFormatting>
  <conditionalFormatting sqref="D258">
    <cfRule type="expression" dxfId="98" priority="4">
      <formula>IF($E$3="Emx","TRUE","FALSE")</formula>
    </cfRule>
  </conditionalFormatting>
  <conditionalFormatting sqref="D274">
    <cfRule type="expression" dxfId="97" priority="3">
      <formula>IF($E$3="Emx","TRUE","FALSE")</formula>
    </cfRule>
  </conditionalFormatting>
  <conditionalFormatting sqref="D290">
    <cfRule type="expression" dxfId="96" priority="2">
      <formula>IF($E$3="Emx","TRUE","FALSE")</formula>
    </cfRule>
  </conditionalFormatting>
  <conditionalFormatting sqref="D185:F189">
    <cfRule type="expression" dxfId="95" priority="5">
      <formula>IF($E$3="IRR","TRUE","FALSE")</formula>
    </cfRule>
  </conditionalFormatting>
  <conditionalFormatting sqref="E6">
    <cfRule type="expression" dxfId="94" priority="49">
      <formula>IF($E$5="LP First","TRUE","FALSE")</formula>
    </cfRule>
  </conditionalFormatting>
  <conditionalFormatting sqref="E12:E14">
    <cfRule type="expression" dxfId="93" priority="51">
      <formula>IF($D$9="%","TRUE","FALSE")</formula>
    </cfRule>
    <cfRule type="expression" dxfId="92" priority="52">
      <formula>IF($D$9="$","TRUE","FALSE")</formula>
    </cfRule>
  </conditionalFormatting>
  <conditionalFormatting sqref="E18:E22">
    <cfRule type="expression" dxfId="91" priority="1">
      <formula>IF($E$3="IRR","TRUE","FALSE")</formula>
    </cfRule>
  </conditionalFormatting>
  <conditionalFormatting sqref="E67:E70">
    <cfRule type="expression" dxfId="90" priority="36">
      <formula>IF($E$3="IRR","TRUE","FALSE")</formula>
    </cfRule>
  </conditionalFormatting>
  <conditionalFormatting sqref="E186:E189">
    <cfRule type="expression" dxfId="89" priority="18">
      <formula>IF($E$3="IRR","TRUE","FALSE")</formula>
    </cfRule>
  </conditionalFormatting>
  <conditionalFormatting sqref="E66:F70">
    <cfRule type="expression" dxfId="88" priority="33">
      <formula>IF($E$3="EMx","TRUE","FALSE")</formula>
    </cfRule>
  </conditionalFormatting>
  <conditionalFormatting sqref="E185:F189">
    <cfRule type="expression" dxfId="87" priority="16">
      <formula>IF($E$3="EMx","TRUE","FALSE")</formula>
    </cfRule>
  </conditionalFormatting>
  <conditionalFormatting sqref="F18:F22">
    <cfRule type="expression" dxfId="86" priority="19">
      <formula>IF($E$3="IRR + EMx","TRUE","FALSE")</formula>
    </cfRule>
    <cfRule type="expression" dxfId="85" priority="41">
      <formula>IF($E$3="EMx","TRUE","FALSE")</formula>
    </cfRule>
  </conditionalFormatting>
  <conditionalFormatting sqref="F19:F22">
    <cfRule type="expression" dxfId="84" priority="45">
      <formula>IF($E$3="IRR","TRUE","FALSE")</formula>
    </cfRule>
  </conditionalFormatting>
  <conditionalFormatting sqref="F66:F70">
    <cfRule type="expression" dxfId="83" priority="35">
      <formula>IF($E$3="IRR","TRUE","FALSE")</formula>
    </cfRule>
  </conditionalFormatting>
  <conditionalFormatting sqref="F185:F189">
    <cfRule type="expression" dxfId="82" priority="17">
      <formula>IF($E$3="IRR","TRUE","FALSE")</formula>
    </cfRule>
  </conditionalFormatting>
  <conditionalFormatting sqref="G18:G22">
    <cfRule type="expression" dxfId="81" priority="21">
      <formula>IF($E$3="IRR + EMx","TRUE","FALSE")</formula>
    </cfRule>
    <cfRule type="expression" dxfId="80" priority="22">
      <formula>IF($E$3="Emx","TRUE","FALSE")</formula>
    </cfRule>
    <cfRule type="expression" dxfId="79" priority="43">
      <formula>IF($E$3="IRR","TRUE","FALSE")</formula>
    </cfRule>
  </conditionalFormatting>
  <dataValidations count="5">
    <dataValidation type="list" allowBlank="1" showInputMessage="1" showErrorMessage="1" sqref="E3" xr:uid="{35179038-D38D-4BA8-BA91-4D03636D1A6D}">
      <formula1>"IRR, EMx, IRR + EMx"</formula1>
    </dataValidation>
    <dataValidation type="list" allowBlank="1" showInputMessage="1" showErrorMessage="1" sqref="D9" xr:uid="{9E266785-F7B0-401F-84B1-1D8AF0163BDE}">
      <formula1>"$,%"</formula1>
    </dataValidation>
    <dataValidation type="list" allowBlank="1" showInputMessage="1" showErrorMessage="1" sqref="E5" xr:uid="{E05F0290-1DD2-46F8-A6D3-FBA8810723DD}">
      <formula1>"Pari Passu, LP First"</formula1>
    </dataValidation>
    <dataValidation type="list" allowBlank="1" showInputMessage="1" showErrorMessage="1" sqref="E6" xr:uid="{4F78C295-E7EB-41CE-87D1-DBB255D1CF68}">
      <formula1>"Yes, No"</formula1>
    </dataValidation>
    <dataValidation type="list" allowBlank="1" showInputMessage="1" showErrorMessage="1" sqref="E4" xr:uid="{4EF92094-47EE-4252-9CB9-5D6967628D90}">
      <formula1>"2-Tier, 3-Tier, 4-Tier, 5-Tier"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69C3-2740-4CC4-A7BE-26B5F8B6EB05}">
  <dimension ref="A1:AG118"/>
  <sheetViews>
    <sheetView workbookViewId="0">
      <selection activeCell="O20" sqref="O20"/>
    </sheetView>
  </sheetViews>
  <sheetFormatPr defaultRowHeight="15" x14ac:dyDescent="0.25"/>
  <cols>
    <col min="1" max="1" width="9.140625" style="8"/>
    <col min="2" max="2" width="21.42578125" style="8" customWidth="1"/>
    <col min="3" max="3" width="10.28515625" style="8" customWidth="1"/>
    <col min="4" max="4" width="7.5703125" style="8" customWidth="1"/>
    <col min="5" max="5" width="14.5703125" style="8" customWidth="1"/>
    <col min="6" max="6" width="3.42578125" style="8" customWidth="1"/>
    <col min="7" max="7" width="20.28515625" style="8" customWidth="1"/>
    <col min="8" max="8" width="9.140625" style="8"/>
    <col min="9" max="9" width="13.42578125" style="8" bestFit="1" customWidth="1"/>
    <col min="10" max="10" width="3.42578125" style="8" customWidth="1"/>
    <col min="11" max="11" width="15.7109375" style="8" customWidth="1"/>
    <col min="12" max="15" width="9.140625" style="8"/>
    <col min="16" max="16" width="14.5703125" style="8" bestFit="1" customWidth="1"/>
    <col min="17" max="21" width="9.140625" style="8"/>
  </cols>
  <sheetData>
    <row r="1" spans="1:33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x14ac:dyDescent="0.25">
      <c r="A5" s="9"/>
      <c r="B5" s="9"/>
      <c r="C5" s="9"/>
      <c r="D5" s="9"/>
      <c r="E5" s="9"/>
      <c r="F5" s="9"/>
      <c r="G5" s="9" t="s">
        <v>48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2.75" customHeight="1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s="31" customFormat="1" ht="12.75" customHeight="1" x14ac:dyDescent="0.25">
      <c r="A7" s="34"/>
      <c r="B7" s="405" t="s">
        <v>144</v>
      </c>
      <c r="C7" s="404"/>
      <c r="D7" s="404"/>
      <c r="E7" s="403"/>
      <c r="F7" s="34"/>
      <c r="G7" s="1519" t="s">
        <v>183</v>
      </c>
      <c r="H7" s="1520"/>
      <c r="I7" s="1521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</row>
    <row r="8" spans="1:33" s="31" customFormat="1" ht="12.75" customHeight="1" x14ac:dyDescent="0.25">
      <c r="A8" s="34"/>
      <c r="B8" s="114" t="s">
        <v>446</v>
      </c>
      <c r="C8" s="113"/>
      <c r="D8" s="113"/>
      <c r="E8" s="492">
        <f>'Operating Assumptions'!$D$9</f>
        <v>2500000</v>
      </c>
      <c r="F8" s="34"/>
      <c r="G8" s="43"/>
      <c r="H8" s="34"/>
      <c r="I8" s="7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</row>
    <row r="9" spans="1:33" s="31" customFormat="1" ht="12.75" customHeight="1" x14ac:dyDescent="0.25">
      <c r="A9" s="34"/>
      <c r="B9" s="43" t="s">
        <v>129</v>
      </c>
      <c r="C9" s="34"/>
      <c r="D9" s="34"/>
      <c r="E9" s="93">
        <f>'Construction Budget'!G106</f>
        <v>38885935.920000002</v>
      </c>
      <c r="F9" s="34"/>
      <c r="G9" s="43" t="s">
        <v>184</v>
      </c>
      <c r="H9" s="34"/>
      <c r="I9" s="400">
        <v>100000</v>
      </c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</row>
    <row r="10" spans="1:33" s="31" customFormat="1" ht="12.75" customHeight="1" x14ac:dyDescent="0.25">
      <c r="A10" s="34"/>
      <c r="B10" s="43" t="s">
        <v>65</v>
      </c>
      <c r="C10" s="35" t="s">
        <v>180</v>
      </c>
      <c r="D10" s="812" t="s">
        <v>72</v>
      </c>
      <c r="E10" s="93">
        <f>IF(D10="Yes",SUM('Construction Budget'!G107:G108,'Construction Budget'!G109),0)</f>
        <v>0</v>
      </c>
      <c r="F10" s="34"/>
      <c r="G10" s="43" t="s">
        <v>165</v>
      </c>
      <c r="H10" s="34"/>
      <c r="I10" s="93">
        <f>'Construction Budget'!G116</f>
        <v>56919034.356800005</v>
      </c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</row>
    <row r="11" spans="1:33" s="31" customFormat="1" ht="12.75" customHeight="1" x14ac:dyDescent="0.25">
      <c r="A11" s="34"/>
      <c r="B11" s="43" t="s">
        <v>182</v>
      </c>
      <c r="C11" s="35" t="s">
        <v>180</v>
      </c>
      <c r="D11" s="812" t="s">
        <v>72</v>
      </c>
      <c r="E11" s="93">
        <f>IF(D11="Yes",'Construction Budget'!G113,0)</f>
        <v>0</v>
      </c>
      <c r="F11" s="34"/>
      <c r="G11" s="43"/>
      <c r="H11" s="34"/>
      <c r="I11" s="93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</row>
    <row r="12" spans="1:33" s="31" customFormat="1" ht="12.75" customHeight="1" x14ac:dyDescent="0.25">
      <c r="A12" s="34"/>
      <c r="B12" s="43" t="s">
        <v>151</v>
      </c>
      <c r="C12" s="35" t="s">
        <v>180</v>
      </c>
      <c r="D12" s="812" t="s">
        <v>72</v>
      </c>
      <c r="E12" s="93">
        <f>IF(D12="Yes",'Construction Budget'!G114,0)</f>
        <v>0</v>
      </c>
      <c r="F12" s="34"/>
      <c r="G12" s="43" t="s">
        <v>185</v>
      </c>
      <c r="H12" s="34"/>
      <c r="I12" s="93">
        <f>E21</f>
        <v>38075061.046400003</v>
      </c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</row>
    <row r="13" spans="1:33" s="31" customFormat="1" ht="12.75" customHeight="1" x14ac:dyDescent="0.25">
      <c r="A13" s="34"/>
      <c r="B13" s="43"/>
      <c r="C13" s="34"/>
      <c r="D13" s="34"/>
      <c r="E13" s="74"/>
      <c r="F13" s="34"/>
      <c r="G13" s="43" t="s">
        <v>186</v>
      </c>
      <c r="H13" s="34"/>
      <c r="I13" s="93">
        <f>I12-I9</f>
        <v>37975061.046400003</v>
      </c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</row>
    <row r="14" spans="1:33" s="31" customFormat="1" ht="12.75" customHeight="1" x14ac:dyDescent="0.25">
      <c r="A14" s="34"/>
      <c r="B14" s="50" t="s">
        <v>320</v>
      </c>
      <c r="C14" s="32"/>
      <c r="D14" s="32"/>
      <c r="E14" s="86" t="s">
        <v>740</v>
      </c>
      <c r="F14" s="34"/>
      <c r="G14" s="43" t="s">
        <v>319</v>
      </c>
      <c r="H14" s="34"/>
      <c r="I14" s="93">
        <f>E21*E24/100</f>
        <v>672576.15435291198</v>
      </c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</row>
    <row r="15" spans="1:33" s="31" customFormat="1" ht="12.75" customHeight="1" x14ac:dyDescent="0.25">
      <c r="A15" s="34"/>
      <c r="B15" s="52"/>
      <c r="C15" s="32"/>
      <c r="D15" s="32"/>
      <c r="E15" s="381"/>
      <c r="F15" s="34"/>
      <c r="G15" s="43" t="s">
        <v>187</v>
      </c>
      <c r="H15" s="34"/>
      <c r="I15" s="93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</row>
    <row r="16" spans="1:33" s="31" customFormat="1" ht="12.75" customHeight="1" x14ac:dyDescent="0.25">
      <c r="A16" s="34"/>
      <c r="B16" s="43" t="s">
        <v>181</v>
      </c>
      <c r="C16" s="34"/>
      <c r="D16" s="34"/>
      <c r="E16" s="399">
        <v>0.92</v>
      </c>
      <c r="F16" s="34"/>
      <c r="G16" s="43"/>
      <c r="H16" s="34"/>
      <c r="I16" s="7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</row>
    <row r="17" spans="1:33" s="31" customFormat="1" ht="12.75" customHeight="1" x14ac:dyDescent="0.25">
      <c r="A17" s="34"/>
      <c r="B17" s="43" t="s">
        <v>318</v>
      </c>
      <c r="C17" s="32"/>
      <c r="D17" s="32"/>
      <c r="E17" s="493">
        <f>DATE('Operating Assumptions'!C52,1,31)</f>
        <v>46418</v>
      </c>
      <c r="F17" s="34"/>
      <c r="G17" s="1552" t="s">
        <v>189</v>
      </c>
      <c r="H17" s="1527"/>
      <c r="I17" s="1553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</row>
    <row r="18" spans="1:33" s="31" customFormat="1" ht="12.75" customHeight="1" x14ac:dyDescent="0.25">
      <c r="A18" s="34"/>
      <c r="B18" s="43" t="s">
        <v>317</v>
      </c>
      <c r="C18" s="32"/>
      <c r="D18" s="32"/>
      <c r="E18" s="494">
        <f>HLOOKUP(E17,'Monthly CF'!$H$11:$FT$14,4)</f>
        <v>0.48</v>
      </c>
      <c r="F18" s="34"/>
      <c r="G18" s="43"/>
      <c r="H18" s="34"/>
      <c r="I18" s="7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</row>
    <row r="19" spans="1:33" s="31" customFormat="1" ht="12.75" customHeight="1" x14ac:dyDescent="0.25">
      <c r="A19" s="34"/>
      <c r="B19" s="43" t="s">
        <v>316</v>
      </c>
      <c r="C19" s="32"/>
      <c r="D19" s="32"/>
      <c r="E19" s="399">
        <v>0.65</v>
      </c>
      <c r="F19" s="34"/>
      <c r="G19" s="43" t="s">
        <v>190</v>
      </c>
      <c r="H19" s="34"/>
      <c r="I19" s="101">
        <v>7.0000000000000007E-2</v>
      </c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</row>
    <row r="20" spans="1:33" s="31" customFormat="1" ht="12.75" customHeight="1" x14ac:dyDescent="0.25">
      <c r="A20" s="34"/>
      <c r="B20" s="52"/>
      <c r="C20" s="32"/>
      <c r="D20" s="32"/>
      <c r="E20" s="381"/>
      <c r="F20" s="34"/>
      <c r="G20" s="43" t="s">
        <v>191</v>
      </c>
      <c r="H20" s="34"/>
      <c r="I20" s="398">
        <v>20</v>
      </c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</row>
    <row r="21" spans="1:33" s="31" customFormat="1" ht="12.75" customHeight="1" thickBot="1" x14ac:dyDescent="0.3">
      <c r="A21" s="34"/>
      <c r="B21" s="397" t="s">
        <v>315</v>
      </c>
      <c r="C21" s="396"/>
      <c r="D21" s="396"/>
      <c r="E21" s="395">
        <f>E16*SUM(E8:E12)</f>
        <v>38075061.046400003</v>
      </c>
      <c r="F21" s="34"/>
      <c r="G21" s="43" t="s">
        <v>188</v>
      </c>
      <c r="H21" s="34"/>
      <c r="I21" s="394">
        <f>ABS(PV(I19,I20,I14,0,1))</f>
        <v>7624051.0556378718</v>
      </c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</row>
    <row r="22" spans="1:33" s="31" customFormat="1" ht="12.75" customHeight="1" thickTop="1" thickBot="1" x14ac:dyDescent="0.3">
      <c r="A22" s="34"/>
      <c r="B22" s="393" t="s">
        <v>314</v>
      </c>
      <c r="C22" s="392"/>
      <c r="D22" s="392"/>
      <c r="E22" s="391">
        <f>E21*E18</f>
        <v>18276029.302271999</v>
      </c>
      <c r="F22" s="34"/>
      <c r="G22" s="43" t="s">
        <v>192</v>
      </c>
      <c r="H22" s="34"/>
      <c r="I22" s="390">
        <v>0.8</v>
      </c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</row>
    <row r="23" spans="1:33" s="31" customFormat="1" ht="12.75" customHeight="1" x14ac:dyDescent="0.25">
      <c r="A23" s="34"/>
      <c r="B23" s="81"/>
      <c r="C23" s="34"/>
      <c r="D23" s="34"/>
      <c r="E23" s="389"/>
      <c r="F23" s="34"/>
      <c r="G23" s="57" t="s">
        <v>193</v>
      </c>
      <c r="H23" s="39"/>
      <c r="I23" s="388">
        <f>I21*I22</f>
        <v>6099240.8445102982</v>
      </c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</row>
    <row r="24" spans="1:33" s="31" customFormat="1" ht="12.75" customHeight="1" x14ac:dyDescent="0.25">
      <c r="A24" s="34"/>
      <c r="B24" s="387" t="s">
        <v>313</v>
      </c>
      <c r="C24" s="34"/>
      <c r="D24" s="34"/>
      <c r="E24" s="534">
        <v>1.766448</v>
      </c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</row>
    <row r="25" spans="1:33" s="31" customFormat="1" ht="12.75" customHeight="1" x14ac:dyDescent="0.25">
      <c r="A25" s="34"/>
      <c r="B25" s="81"/>
      <c r="C25" s="34"/>
      <c r="D25" s="34"/>
      <c r="E25" s="381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1423"/>
      <c r="Q25" s="34"/>
      <c r="R25" s="34"/>
      <c r="S25" s="34"/>
      <c r="T25" s="34"/>
      <c r="U25" s="34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</row>
    <row r="26" spans="1:33" s="31" customFormat="1" ht="12.75" customHeight="1" x14ac:dyDescent="0.25">
      <c r="A26" s="34"/>
      <c r="B26" s="386" t="s">
        <v>312</v>
      </c>
      <c r="C26" s="385"/>
      <c r="D26" s="385"/>
      <c r="E26" s="384">
        <f>IF(E14="Full",E21*E24/100,IF(E14="Partial",E22*E24/100,IF(E14="Year 1 Discount",(E21*E24/100)*E19)))</f>
        <v>322836.55408939766</v>
      </c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</row>
    <row r="27" spans="1:33" s="31" customFormat="1" ht="12.75" customHeight="1" x14ac:dyDescent="0.25">
      <c r="A27" s="34"/>
      <c r="B27" s="77"/>
      <c r="C27" s="34"/>
      <c r="D27" s="34"/>
      <c r="E27" s="383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</row>
    <row r="28" spans="1:33" s="31" customFormat="1" ht="12.75" customHeight="1" x14ac:dyDescent="0.25">
      <c r="A28" s="34"/>
      <c r="B28" s="1512" t="s">
        <v>311</v>
      </c>
      <c r="C28" s="1513"/>
      <c r="D28" s="1513"/>
      <c r="E28" s="151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</row>
    <row r="29" spans="1:33" s="31" customFormat="1" ht="12.75" customHeight="1" x14ac:dyDescent="0.25">
      <c r="A29" s="34"/>
      <c r="B29" s="382" t="s">
        <v>310</v>
      </c>
      <c r="C29" s="34"/>
      <c r="D29" s="34"/>
      <c r="E29" s="111">
        <v>0.01</v>
      </c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</row>
    <row r="30" spans="1:33" s="31" customFormat="1" ht="12.75" customHeight="1" x14ac:dyDescent="0.25">
      <c r="A30" s="34"/>
      <c r="B30" s="52"/>
      <c r="C30" s="32"/>
      <c r="D30" s="32"/>
      <c r="E30" s="243" t="s">
        <v>356</v>
      </c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</row>
    <row r="31" spans="1:33" s="31" customFormat="1" ht="12.75" customHeight="1" x14ac:dyDescent="0.25">
      <c r="A31" s="34"/>
      <c r="B31" s="491">
        <f>'Operating Assumptions'!Q8</f>
        <v>0.1</v>
      </c>
      <c r="C31" s="1018">
        <f>B31</f>
        <v>0.1</v>
      </c>
      <c r="D31" s="34"/>
      <c r="E31" s="141">
        <f>E26</f>
        <v>322836.55408939766</v>
      </c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</row>
    <row r="32" spans="1:33" s="31" customFormat="1" ht="12.75" customHeight="1" x14ac:dyDescent="0.25">
      <c r="A32" s="34"/>
      <c r="B32" s="491">
        <f>'Operating Assumptions'!R8</f>
        <v>1</v>
      </c>
      <c r="C32" s="1018">
        <f t="shared" ref="C32:C41" si="0">B32</f>
        <v>1</v>
      </c>
      <c r="D32" s="32"/>
      <c r="E32" s="141">
        <f>(E21*E24/100)*(1+$E$29)</f>
        <v>679301.91589644109</v>
      </c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</row>
    <row r="33" spans="1:33" s="31" customFormat="1" ht="12.75" customHeight="1" x14ac:dyDescent="0.25">
      <c r="A33" s="34"/>
      <c r="B33" s="491">
        <f>'Operating Assumptions'!S8</f>
        <v>2</v>
      </c>
      <c r="C33" s="1018">
        <f t="shared" si="0"/>
        <v>2</v>
      </c>
      <c r="D33" s="34"/>
      <c r="E33" s="141">
        <f t="shared" ref="E33:E41" si="1">E32*(1+$E$29)</f>
        <v>686094.93505540548</v>
      </c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</row>
    <row r="34" spans="1:33" s="31" customFormat="1" ht="12.75" customHeight="1" x14ac:dyDescent="0.25">
      <c r="A34" s="34"/>
      <c r="B34" s="491">
        <f>'Operating Assumptions'!T8</f>
        <v>3</v>
      </c>
      <c r="C34" s="1018">
        <f t="shared" si="0"/>
        <v>3</v>
      </c>
      <c r="D34" s="32"/>
      <c r="E34" s="141">
        <f t="shared" si="1"/>
        <v>692955.88440595951</v>
      </c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</row>
    <row r="35" spans="1:33" s="31" customFormat="1" ht="12.75" customHeight="1" x14ac:dyDescent="0.25">
      <c r="A35" s="34"/>
      <c r="B35" s="491">
        <f>'Operating Assumptions'!U8</f>
        <v>4</v>
      </c>
      <c r="C35" s="1018">
        <f t="shared" si="0"/>
        <v>4</v>
      </c>
      <c r="D35" s="32"/>
      <c r="E35" s="141">
        <f t="shared" si="1"/>
        <v>699885.4432500191</v>
      </c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</row>
    <row r="36" spans="1:33" ht="12.75" customHeight="1" x14ac:dyDescent="0.25">
      <c r="A36" s="9"/>
      <c r="B36" s="491">
        <f>'Operating Assumptions'!V8</f>
        <v>5</v>
      </c>
      <c r="C36" s="1018">
        <f t="shared" si="0"/>
        <v>5</v>
      </c>
      <c r="D36" s="32"/>
      <c r="E36" s="141">
        <f t="shared" si="1"/>
        <v>706884.2976825193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2.75" customHeight="1" x14ac:dyDescent="0.25">
      <c r="A37" s="9"/>
      <c r="B37" s="491">
        <f>'Operating Assumptions'!W8</f>
        <v>6</v>
      </c>
      <c r="C37" s="1018">
        <f t="shared" si="0"/>
        <v>6</v>
      </c>
      <c r="D37" s="32"/>
      <c r="E37" s="141">
        <f t="shared" si="1"/>
        <v>713953.1406593445</v>
      </c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2.75" customHeight="1" x14ac:dyDescent="0.25">
      <c r="A38" s="9"/>
      <c r="B38" s="491">
        <f>'Operating Assumptions'!X8</f>
        <v>7</v>
      </c>
      <c r="C38" s="1018">
        <f t="shared" si="0"/>
        <v>7</v>
      </c>
      <c r="D38" s="9"/>
      <c r="E38" s="141">
        <f t="shared" si="1"/>
        <v>721092.67206593801</v>
      </c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2.75" customHeight="1" x14ac:dyDescent="0.25">
      <c r="A39" s="9"/>
      <c r="B39" s="491">
        <f>'Operating Assumptions'!Y8</f>
        <v>8</v>
      </c>
      <c r="C39" s="1018">
        <f t="shared" si="0"/>
        <v>8</v>
      </c>
      <c r="D39" s="9"/>
      <c r="E39" s="141">
        <f t="shared" si="1"/>
        <v>728303.59878659737</v>
      </c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2.75" customHeight="1" x14ac:dyDescent="0.25">
      <c r="A40" s="9"/>
      <c r="B40" s="491">
        <f>'Operating Assumptions'!Z8</f>
        <v>9</v>
      </c>
      <c r="C40" s="1018">
        <f t="shared" si="0"/>
        <v>9</v>
      </c>
      <c r="D40" s="9"/>
      <c r="E40" s="141">
        <f t="shared" si="1"/>
        <v>735586.63477446337</v>
      </c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2.75" customHeight="1" x14ac:dyDescent="0.25">
      <c r="A41" s="9"/>
      <c r="B41" s="491">
        <f>'Operating Assumptions'!AA8</f>
        <v>10</v>
      </c>
      <c r="C41" s="1018">
        <f t="shared" si="0"/>
        <v>10</v>
      </c>
      <c r="D41" s="9"/>
      <c r="E41" s="141">
        <f t="shared" si="1"/>
        <v>742942.50112220796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2.75" customHeight="1" x14ac:dyDescent="0.25">
      <c r="A42" s="9"/>
      <c r="B42" s="18"/>
      <c r="C42" s="18"/>
      <c r="D42" s="18"/>
      <c r="E42" s="18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2.75" customHeight="1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2.75" customHeight="1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2.75" customHeight="1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2.75" customHeight="1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2.75" customHeight="1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2.75" customHeight="1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2.75" customHeight="1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2.75" customHeight="1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2.75" customHeight="1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2.75" customHeight="1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2.75" customHeight="1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2.75" customHeight="1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2.75" customHeight="1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2.75" customHeight="1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2.75" customHeight="1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2.7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2.7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2.75" customHeight="1" x14ac:dyDescent="0.2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2.75" customHeight="1" x14ac:dyDescent="0.2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2.7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2.7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2.75" customHeight="1" x14ac:dyDescent="0.2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2.75" customHeight="1" x14ac:dyDescent="0.2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2.75" customHeight="1" x14ac:dyDescent="0.2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2.75" customHeight="1" x14ac:dyDescent="0.2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2.75" customHeight="1" x14ac:dyDescent="0.2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2.75" customHeight="1" x14ac:dyDescent="0.2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2.75" customHeight="1" x14ac:dyDescent="0.2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2.75" customHeight="1" x14ac:dyDescent="0.2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2.75" customHeight="1" x14ac:dyDescent="0.2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2.75" customHeight="1" x14ac:dyDescent="0.2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2.75" customHeight="1" x14ac:dyDescent="0.2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2.75" customHeight="1" x14ac:dyDescent="0.2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2.75" customHeight="1" x14ac:dyDescent="0.2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2.75" customHeight="1" x14ac:dyDescent="0.2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2.75" customHeight="1" x14ac:dyDescent="0.2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2.75" customHeight="1" x14ac:dyDescent="0.2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2.75" customHeight="1" x14ac:dyDescent="0.2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2.75" customHeight="1" x14ac:dyDescent="0.2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2.75" customHeight="1" x14ac:dyDescent="0.2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2.75" customHeight="1" x14ac:dyDescent="0.2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2.75" customHeight="1" x14ac:dyDescent="0.2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2.75" customHeight="1" x14ac:dyDescent="0.2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2.75" customHeight="1" x14ac:dyDescent="0.2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2.75" customHeight="1" x14ac:dyDescent="0.2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2.75" customHeight="1" x14ac:dyDescent="0.2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2.75" customHeight="1" x14ac:dyDescent="0.2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2.75" customHeight="1" x14ac:dyDescent="0.2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2.75" customHeight="1" x14ac:dyDescent="0.2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2.75" customHeight="1" x14ac:dyDescent="0.2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2.75" customHeight="1" x14ac:dyDescent="0.2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2.75" customHeight="1" x14ac:dyDescent="0.2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2.75" customHeight="1" x14ac:dyDescent="0.2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2.75" customHeight="1" x14ac:dyDescent="0.25"/>
    <row r="97" ht="12.75" customHeight="1" x14ac:dyDescent="0.25"/>
    <row r="98" ht="12.75" customHeight="1" x14ac:dyDescent="0.25"/>
    <row r="99" ht="12.75" customHeight="1" x14ac:dyDescent="0.25"/>
    <row r="100" ht="12.75" customHeight="1" x14ac:dyDescent="0.25"/>
    <row r="101" ht="12.75" customHeight="1" x14ac:dyDescent="0.25"/>
    <row r="102" ht="12.75" customHeight="1" x14ac:dyDescent="0.25"/>
    <row r="103" ht="12.75" customHeight="1" x14ac:dyDescent="0.25"/>
    <row r="104" ht="12.75" customHeight="1" x14ac:dyDescent="0.25"/>
    <row r="105" ht="12.75" customHeight="1" x14ac:dyDescent="0.25"/>
    <row r="106" ht="12.75" customHeight="1" x14ac:dyDescent="0.25"/>
    <row r="107" ht="12.75" customHeight="1" x14ac:dyDescent="0.25"/>
    <row r="108" ht="12.75" customHeight="1" x14ac:dyDescent="0.25"/>
    <row r="109" ht="12.75" customHeight="1" x14ac:dyDescent="0.25"/>
    <row r="110" ht="12.75" customHeight="1" x14ac:dyDescent="0.25"/>
    <row r="111" ht="12.75" customHeight="1" x14ac:dyDescent="0.25"/>
    <row r="112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</sheetData>
  <mergeCells count="3">
    <mergeCell ref="B28:E28"/>
    <mergeCell ref="G7:I7"/>
    <mergeCell ref="G17:I17"/>
  </mergeCells>
  <conditionalFormatting sqref="B19:E19">
    <cfRule type="expression" dxfId="78" priority="1">
      <formula>IF($E$14&lt;&gt;"Year 1 Discount","TRUE","FALSE")</formula>
    </cfRule>
  </conditionalFormatting>
  <dataValidations count="2">
    <dataValidation type="list" allowBlank="1" showInputMessage="1" showErrorMessage="1" sqref="E14" xr:uid="{4601FD31-71D5-40F5-8535-7DF47245DB63}">
      <formula1>"Full, Partial, Year 1 Discount"</formula1>
    </dataValidation>
    <dataValidation type="list" allowBlank="1" showInputMessage="1" showErrorMessage="1" sqref="D10:D12" xr:uid="{5460AA80-1966-430D-BD81-6D10E1735174}">
      <formula1>"Yes, No"</formula1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F6F5A-FA8F-4070-89E5-1ADD245C7EB4}">
  <sheetPr>
    <pageSetUpPr fitToPage="1"/>
  </sheetPr>
  <dimension ref="A3:AM99"/>
  <sheetViews>
    <sheetView workbookViewId="0">
      <selection activeCell="B41" sqref="B41"/>
    </sheetView>
  </sheetViews>
  <sheetFormatPr defaultRowHeight="15" outlineLevelRow="1" x14ac:dyDescent="0.25"/>
  <cols>
    <col min="1" max="1" width="9.140625" style="895"/>
    <col min="2" max="2" width="21" style="895" customWidth="1"/>
    <col min="3" max="3" width="15.140625" style="895" bestFit="1" customWidth="1"/>
    <col min="4" max="4" width="7.7109375" style="895" customWidth="1"/>
    <col min="5" max="5" width="11.85546875" style="895" customWidth="1"/>
    <col min="6" max="6" width="11.28515625" style="895" customWidth="1"/>
    <col min="7" max="7" width="14" style="895" customWidth="1"/>
    <col min="8" max="8" width="15" style="895" customWidth="1"/>
    <col min="9" max="12" width="14.42578125" style="895" customWidth="1"/>
    <col min="13" max="17" width="14.42578125" style="900" customWidth="1"/>
    <col min="18" max="19" width="14.42578125" style="13" customWidth="1"/>
    <col min="20" max="20" width="14.42578125" style="14" customWidth="1"/>
    <col min="21" max="39" width="9.140625" style="15"/>
    <col min="40" max="16384" width="9.140625" style="11"/>
  </cols>
  <sheetData>
    <row r="3" spans="1:14" ht="12.75" customHeight="1" x14ac:dyDescent="0.25">
      <c r="B3" s="1556" t="str">
        <f>'Operating Assumptions'!D7</f>
        <v>Channahon, IL</v>
      </c>
      <c r="C3" s="1557"/>
      <c r="D3" s="896"/>
      <c r="E3" s="897"/>
      <c r="F3" s="898"/>
      <c r="G3" s="898"/>
      <c r="H3" s="898"/>
      <c r="I3" s="1560" t="s">
        <v>399</v>
      </c>
      <c r="J3" s="1560"/>
      <c r="K3" s="899"/>
    </row>
    <row r="4" spans="1:14" ht="12.75" customHeight="1" x14ac:dyDescent="0.25">
      <c r="B4" s="1558" t="s">
        <v>104</v>
      </c>
      <c r="C4" s="1559"/>
      <c r="D4" s="896"/>
      <c r="E4" s="901"/>
      <c r="F4" s="901"/>
      <c r="G4" s="901"/>
      <c r="H4" s="902"/>
      <c r="I4" s="902"/>
      <c r="J4" s="902"/>
      <c r="K4" s="903"/>
      <c r="M4" s="895"/>
    </row>
    <row r="5" spans="1:14" ht="12.75" customHeight="1" x14ac:dyDescent="0.25">
      <c r="B5" s="904">
        <f>'Operating Assumptions'!D37</f>
        <v>2026</v>
      </c>
      <c r="C5" s="905">
        <v>83200</v>
      </c>
      <c r="D5" s="906"/>
      <c r="E5" s="901"/>
      <c r="F5" s="901" t="s">
        <v>398</v>
      </c>
      <c r="G5" s="901" t="s">
        <v>83</v>
      </c>
      <c r="H5" s="901" t="s">
        <v>96</v>
      </c>
      <c r="I5" s="901" t="s">
        <v>213</v>
      </c>
      <c r="J5" s="901" t="s">
        <v>212</v>
      </c>
      <c r="K5" s="907" t="s">
        <v>112</v>
      </c>
    </row>
    <row r="6" spans="1:14" ht="12.75" customHeight="1" x14ac:dyDescent="0.25">
      <c r="B6" s="908" t="str">
        <f>'Operating Assumptions'!D37&amp;" 4P VLI"</f>
        <v>2026 4P VLI</v>
      </c>
      <c r="C6" s="909">
        <f>C5*0.5</f>
        <v>41600</v>
      </c>
      <c r="D6" s="910"/>
      <c r="E6" s="911" t="str">
        <f>'Unit Mix'!B17</f>
        <v>1 - Bedroom</v>
      </c>
      <c r="F6" s="912">
        <f>'Unit Mix'!$C17</f>
        <v>24</v>
      </c>
      <c r="G6" s="912">
        <f>'Unit Mix'!$D17</f>
        <v>620</v>
      </c>
      <c r="H6" s="913">
        <f>F6/$F$31</f>
        <v>0.1</v>
      </c>
      <c r="I6" s="914">
        <f>IF(E6="-",0,IF($C$17="AMI Tab",INDEX($F$43:$N$47,MATCH($E6,$F$43:$F$47,0),MATCH($C$18,$F$43:$N$43,0)),IF($C$17="Unit Mix",INDEX($F$43:$N$47,MATCH($E6,$F$43:$F$47,0),MATCH('Unit Mix'!$F$8,$F$43:$N$43,0)))))</f>
        <v>936</v>
      </c>
      <c r="J6" s="915">
        <f>IF($E6="-",0,$I6/$G6)</f>
        <v>1.5096774193548388</v>
      </c>
      <c r="K6" s="916">
        <f>IF($E6="Studio",$I6/$N$44,IF($E6="1 - Bedroom",$I6/$N$45,IF($E6="2 - Bedroom",$I6/$N$46,IF($E6="3 - Bedroom",$I6/$N$47,IF($E6="-",0)))))</f>
        <v>0.59961563100576554</v>
      </c>
      <c r="N6" s="895"/>
    </row>
    <row r="7" spans="1:14" ht="12.75" customHeight="1" x14ac:dyDescent="0.25">
      <c r="B7" s="917" t="s">
        <v>463</v>
      </c>
      <c r="C7" s="918">
        <v>0.03</v>
      </c>
      <c r="D7" s="919"/>
      <c r="E7" s="920" t="str">
        <f>'Unit Mix'!B18</f>
        <v>1 - Bedroom</v>
      </c>
      <c r="F7" s="921">
        <f>'Unit Mix'!$C18</f>
        <v>84</v>
      </c>
      <c r="G7" s="921">
        <f>'Unit Mix'!$D18</f>
        <v>750</v>
      </c>
      <c r="H7" s="922">
        <f t="shared" ref="H7:H30" si="0">F7/$F$31</f>
        <v>0.35</v>
      </c>
      <c r="I7" s="923">
        <f>IF(E7="-",0,IF($C$17="AMI Tab",INDEX($F$43:$N$47,MATCH($E7,$F$43:$F$47,0),MATCH($C$18,$F$43:$N$43,0)),IF($C$17="Unit Mix",INDEX($F$43:$N$47,MATCH($E7,$F$43:$F$47,0),MATCH('Unit Mix'!$F$8,$F$43:$N$43,0)))))</f>
        <v>936</v>
      </c>
      <c r="J7" s="924">
        <f t="shared" ref="J7:J30" si="1">IF($E7="-",0,$I7/$G7)</f>
        <v>1.248</v>
      </c>
      <c r="K7" s="922">
        <f t="shared" ref="K7:K21" si="2">IF($E7="Studio",$I7/$N$44,IF($E7="1 - Bedroom",$I7/$N$45,IF($E7="2 - Bedroom",$I7/$N$46,IF($E7="3 - Bedroom",$I7/$N$47,IF($E7="-",0)))))</f>
        <v>0.59961563100576554</v>
      </c>
      <c r="L7" s="925"/>
      <c r="N7" s="895"/>
    </row>
    <row r="8" spans="1:14" ht="12.75" customHeight="1" x14ac:dyDescent="0.25">
      <c r="A8" s="926"/>
      <c r="B8" s="927">
        <f>'Operating Assumptions'!D52</f>
        <v>46539</v>
      </c>
      <c r="C8" s="928">
        <f>INDEX(E74:J82,MATCH('Operating Assumptions'!$C$52,AMI!$E$74:$E$82,0),MATCH(AMI!$F$74,AMI!$E$74:$J$74,0))</f>
        <v>85696</v>
      </c>
      <c r="D8" s="929"/>
      <c r="E8" s="920" t="str">
        <f>'Unit Mix'!B19</f>
        <v>1 - Bedroom</v>
      </c>
      <c r="F8" s="921">
        <f>'Unit Mix'!$C19</f>
        <v>24</v>
      </c>
      <c r="G8" s="921">
        <f>'Unit Mix'!$D19</f>
        <v>825</v>
      </c>
      <c r="H8" s="922">
        <f t="shared" si="0"/>
        <v>0.1</v>
      </c>
      <c r="I8" s="923">
        <f>IF(E8="-",0,IF($C$17="AMI Tab",INDEX($F$43:$N$47,MATCH($E8,$F$43:$F$47,0),MATCH($C$18,$F$43:$N$43,0)),IF($C$17="Unit Mix",INDEX($F$43:$N$47,MATCH($E8,$F$43:$F$47,0),MATCH('Unit Mix'!$F$8,$F$43:$N$43,0)))))</f>
        <v>936</v>
      </c>
      <c r="J8" s="924">
        <f t="shared" si="1"/>
        <v>1.1345454545454545</v>
      </c>
      <c r="K8" s="922">
        <f t="shared" si="2"/>
        <v>0.59961563100576554</v>
      </c>
      <c r="L8" s="925"/>
      <c r="N8" s="895"/>
    </row>
    <row r="9" spans="1:14" ht="12.75" customHeight="1" x14ac:dyDescent="0.25">
      <c r="B9" s="930" t="str">
        <f>'Operating Assumptions'!$C$52&amp;" Est 4P VLI"</f>
        <v>2027 Est 4P VLI</v>
      </c>
      <c r="C9" s="931">
        <f>C8/2</f>
        <v>42848</v>
      </c>
      <c r="E9" s="920" t="str">
        <f>'Unit Mix'!B20</f>
        <v>2 - Bedroom</v>
      </c>
      <c r="F9" s="921">
        <f>'Unit Mix'!$C20</f>
        <v>84</v>
      </c>
      <c r="G9" s="921">
        <f>'Unit Mix'!$D20</f>
        <v>1050</v>
      </c>
      <c r="H9" s="922">
        <f t="shared" si="0"/>
        <v>0.35</v>
      </c>
      <c r="I9" s="923">
        <f>IF(E9="-",0,IF($C$17="AMI Tab",INDEX($F$43:$N$47,MATCH($E9,$F$43:$F$47,0),MATCH($C$18,$F$43:$N$43,0)),IF($C$17="Unit Mix",INDEX($F$43:$N$47,MATCH($E9,$F$43:$F$47,0),MATCH('Unit Mix'!$F$8,$F$43:$N$43,0)))))</f>
        <v>1123</v>
      </c>
      <c r="J9" s="924">
        <f>IF($E9="-",0,$I9/$G9)</f>
        <v>1.0695238095238095</v>
      </c>
      <c r="K9" s="922">
        <f t="shared" si="2"/>
        <v>0.59989316239316237</v>
      </c>
      <c r="L9" s="925"/>
      <c r="M9" s="932"/>
    </row>
    <row r="10" spans="1:14" ht="12.75" customHeight="1" x14ac:dyDescent="0.25">
      <c r="B10" s="997" t="s">
        <v>474</v>
      </c>
      <c r="C10" s="996" t="s">
        <v>475</v>
      </c>
      <c r="E10" s="920" t="str">
        <f>'Unit Mix'!B21</f>
        <v>3 - Bedroom</v>
      </c>
      <c r="F10" s="921">
        <f>'Unit Mix'!$C21</f>
        <v>24</v>
      </c>
      <c r="G10" s="921">
        <f>'Unit Mix'!$D21</f>
        <v>1343</v>
      </c>
      <c r="H10" s="922">
        <f t="shared" si="0"/>
        <v>0.1</v>
      </c>
      <c r="I10" s="923">
        <f>IF(E10="-",0,IF($C$17="AMI Tab",INDEX($F$43:$N$47,MATCH($E10,$F$43:$F$47,0),MATCH($C$18,$F$43:$N$43,0)),IF($C$17="Unit Mix",INDEX($F$43:$N$47,MATCH($E10,$F$43:$F$47,0),MATCH('Unit Mix'!$F$8,$F$43:$N$43,0)))))</f>
        <v>1185</v>
      </c>
      <c r="J10" s="924">
        <f t="shared" si="1"/>
        <v>0.88235294117647056</v>
      </c>
      <c r="K10" s="922">
        <f t="shared" si="2"/>
        <v>0.5996963562753036</v>
      </c>
      <c r="L10" s="925"/>
    </row>
    <row r="11" spans="1:14" ht="12.75" customHeight="1" x14ac:dyDescent="0.25">
      <c r="E11" s="920" t="str">
        <f>'Unit Mix'!B22</f>
        <v>-</v>
      </c>
      <c r="F11" s="921">
        <f>'Unit Mix'!$C22</f>
        <v>0</v>
      </c>
      <c r="G11" s="921">
        <f>'Unit Mix'!$D22</f>
        <v>0</v>
      </c>
      <c r="H11" s="922">
        <f t="shared" si="0"/>
        <v>0</v>
      </c>
      <c r="I11" s="923">
        <f>IF(E11="-",0,IF($C$17="AMI Tab",INDEX($F$43:$N$47,MATCH($E11,$F$43:$F$47,0),MATCH($C$18,$F$43:$N$43,0)),IF($C$17="Unit Mix",INDEX($F$43:$N$47,MATCH($E11,$F$43:$F$47,0),MATCH('Unit Mix'!$F$8,$F$43:$N$43,0)))))</f>
        <v>0</v>
      </c>
      <c r="J11" s="924">
        <f>IF($E11="-",0,$I11/$G11)</f>
        <v>0</v>
      </c>
      <c r="K11" s="922">
        <f>IF($E11="Studio",$I11/$N$44,IF($E11="1 - Bedroom",$I11/$N$45,IF($E11="2 - Bedroom",$I11/$N$46,IF($E11="3 - Bedroom",$I11/$N$47,IF($E11="-",0)))))</f>
        <v>0</v>
      </c>
      <c r="L11" s="925"/>
    </row>
    <row r="12" spans="1:14" ht="12.75" customHeight="1" x14ac:dyDescent="0.25">
      <c r="B12" s="1556" t="s">
        <v>116</v>
      </c>
      <c r="C12" s="1557"/>
      <c r="E12" s="920" t="str">
        <f>'Unit Mix'!B23</f>
        <v>-</v>
      </c>
      <c r="F12" s="921">
        <f>'Unit Mix'!$C23</f>
        <v>0</v>
      </c>
      <c r="G12" s="921">
        <f>'Unit Mix'!$D23</f>
        <v>0</v>
      </c>
      <c r="H12" s="922">
        <f t="shared" si="0"/>
        <v>0</v>
      </c>
      <c r="I12" s="923">
        <f>IF(E12="-",0,IF($C$17="AMI Tab",INDEX($F$43:$N$47,MATCH($E12,$F$43:$F$47,0),MATCH($C$18,$F$43:$N$43,0)),IF($C$17="Unit Mix",INDEX($F$43:$N$47,MATCH($E12,$F$43:$F$47,0),MATCH('Unit Mix'!$F$8,$F$43:$N$43,0)))))</f>
        <v>0</v>
      </c>
      <c r="J12" s="924">
        <f t="shared" si="1"/>
        <v>0</v>
      </c>
      <c r="K12" s="922">
        <f t="shared" si="2"/>
        <v>0</v>
      </c>
      <c r="L12" s="925"/>
    </row>
    <row r="13" spans="1:14" ht="12.75" customHeight="1" x14ac:dyDescent="0.25">
      <c r="B13" s="933" t="s">
        <v>468</v>
      </c>
      <c r="C13" s="934" t="s">
        <v>469</v>
      </c>
      <c r="E13" s="920" t="str">
        <f>'Unit Mix'!B24</f>
        <v>-</v>
      </c>
      <c r="F13" s="921">
        <f>'Unit Mix'!$C24</f>
        <v>0</v>
      </c>
      <c r="G13" s="921">
        <f>'Unit Mix'!$D24</f>
        <v>0</v>
      </c>
      <c r="H13" s="922">
        <f t="shared" si="0"/>
        <v>0</v>
      </c>
      <c r="I13" s="923">
        <f>IF(E13="-",0,IF($C$17="AMI Tab",INDEX($F$43:$N$47,MATCH($E13,$F$43:$F$47,0),MATCH($C$18,$F$43:$N$43,0)),IF($C$17="Unit Mix",INDEX($F$43:$N$47,MATCH($E13,$F$43:$F$47,0),MATCH('Unit Mix'!$F$8,$F$43:$N$43,0)))))</f>
        <v>0</v>
      </c>
      <c r="J13" s="924">
        <f>IF($E13="-",0,$I13/$G13)</f>
        <v>0</v>
      </c>
      <c r="K13" s="922">
        <f t="shared" si="2"/>
        <v>0</v>
      </c>
      <c r="L13" s="925"/>
    </row>
    <row r="14" spans="1:14" ht="12.75" customHeight="1" x14ac:dyDescent="0.25">
      <c r="B14" s="925" t="s">
        <v>113</v>
      </c>
      <c r="C14" s="935">
        <f>ROUNDUP($F$31*0.2,0)</f>
        <v>48</v>
      </c>
      <c r="E14" s="920" t="str">
        <f>'Unit Mix'!B25</f>
        <v>-</v>
      </c>
      <c r="F14" s="921">
        <f>'Unit Mix'!$C25</f>
        <v>0</v>
      </c>
      <c r="G14" s="921">
        <f>'Unit Mix'!$D25</f>
        <v>0</v>
      </c>
      <c r="H14" s="922">
        <f t="shared" si="0"/>
        <v>0</v>
      </c>
      <c r="I14" s="923">
        <f>IF(E14="-",0,IF($C$17="AMI Tab",INDEX($F$43:$N$47,MATCH($E14,$F$43:$F$47,0),MATCH($C$18,$F$43:$N$43,0)),IF($C$17="Unit Mix",INDEX($F$43:$N$47,MATCH($E14,$F$43:$F$47,0),MATCH('Unit Mix'!$F$8,$F$43:$N$43,0)))))</f>
        <v>0</v>
      </c>
      <c r="J14" s="924">
        <f t="shared" si="1"/>
        <v>0</v>
      </c>
      <c r="K14" s="922">
        <f t="shared" si="2"/>
        <v>0</v>
      </c>
      <c r="L14" s="925"/>
    </row>
    <row r="15" spans="1:14" ht="12.75" customHeight="1" x14ac:dyDescent="0.25">
      <c r="B15" s="936" t="s">
        <v>470</v>
      </c>
      <c r="C15" s="937">
        <f>ROUNDUP($F$31*40%,0)</f>
        <v>96</v>
      </c>
      <c r="E15" s="920" t="str">
        <f>'Unit Mix'!B26</f>
        <v>-</v>
      </c>
      <c r="F15" s="921">
        <f>'Unit Mix'!$C26</f>
        <v>0</v>
      </c>
      <c r="G15" s="921">
        <f>'Unit Mix'!$D26</f>
        <v>0</v>
      </c>
      <c r="H15" s="922">
        <f t="shared" si="0"/>
        <v>0</v>
      </c>
      <c r="I15" s="923">
        <f>IF(E15="-",0,IF($C$17="AMI Tab",INDEX($F$43:$N$47,MATCH($E15,$F$43:$F$47,0),MATCH($C$18,$F$43:$N$43,0)),IF($C$17="Unit Mix",INDEX($F$43:$N$47,MATCH($E15,$F$43:$F$47,0),MATCH('Unit Mix'!$F$8,$F$43:$N$43,0)))))</f>
        <v>0</v>
      </c>
      <c r="J15" s="924">
        <f t="shared" si="1"/>
        <v>0</v>
      </c>
      <c r="K15" s="922">
        <f t="shared" si="2"/>
        <v>0</v>
      </c>
      <c r="L15" s="925"/>
    </row>
    <row r="16" spans="1:14" ht="12.75" customHeight="1" x14ac:dyDescent="0.25">
      <c r="B16" s="1556" t="s">
        <v>207</v>
      </c>
      <c r="C16" s="1557"/>
      <c r="E16" s="920" t="str">
        <f>'Unit Mix'!B27</f>
        <v>-</v>
      </c>
      <c r="F16" s="921">
        <f>'Unit Mix'!$C27</f>
        <v>0</v>
      </c>
      <c r="G16" s="921">
        <f>'Unit Mix'!$D27</f>
        <v>0</v>
      </c>
      <c r="H16" s="922">
        <f t="shared" si="0"/>
        <v>0</v>
      </c>
      <c r="I16" s="923">
        <f>IF(E16="-",0,IF($C$17="AMI Tab",INDEX($F$43:$N$47,MATCH($E16,$F$43:$F$47,0),MATCH($C$18,$F$43:$N$43,0)),IF($C$17="Unit Mix",INDEX($F$43:$N$47,MATCH($E16,$F$43:$F$47,0),MATCH('Unit Mix'!$F$8,$F$43:$N$43,0)))))</f>
        <v>0</v>
      </c>
      <c r="J16" s="924">
        <f t="shared" si="1"/>
        <v>0</v>
      </c>
      <c r="K16" s="922">
        <f t="shared" si="2"/>
        <v>0</v>
      </c>
      <c r="L16" s="925"/>
    </row>
    <row r="17" spans="1:39" ht="12.75" customHeight="1" x14ac:dyDescent="0.25">
      <c r="B17" s="925" t="s">
        <v>216</v>
      </c>
      <c r="C17" s="938" t="s">
        <v>218</v>
      </c>
      <c r="E17" s="920" t="str">
        <f>'Unit Mix'!B28</f>
        <v>-</v>
      </c>
      <c r="F17" s="921">
        <f>'Unit Mix'!$C28</f>
        <v>0</v>
      </c>
      <c r="G17" s="921">
        <f>'Unit Mix'!$D28</f>
        <v>0</v>
      </c>
      <c r="H17" s="922">
        <f t="shared" si="0"/>
        <v>0</v>
      </c>
      <c r="I17" s="923">
        <f>IF(E17="-",0,IF($C$17="AMI Tab",INDEX($F$43:$N$47,MATCH($E17,$F$43:$F$47,0),MATCH($C$18,$F$43:$N$43,0)),IF($C$17="Unit Mix",INDEX($F$43:$N$47,MATCH($E17,$F$43:$F$47,0),MATCH('Unit Mix'!$F$8,$F$43:$N$43,0)))))</f>
        <v>0</v>
      </c>
      <c r="J17" s="924">
        <f t="shared" si="1"/>
        <v>0</v>
      </c>
      <c r="K17" s="922">
        <f t="shared" si="2"/>
        <v>0</v>
      </c>
      <c r="L17" s="925"/>
    </row>
    <row r="18" spans="1:39" ht="12.75" customHeight="1" x14ac:dyDescent="0.25">
      <c r="B18" s="939" t="s">
        <v>112</v>
      </c>
      <c r="C18" s="934" t="s">
        <v>101</v>
      </c>
      <c r="E18" s="920" t="str">
        <f>'Unit Mix'!B29</f>
        <v>-</v>
      </c>
      <c r="F18" s="921">
        <f>'Unit Mix'!$C29</f>
        <v>0</v>
      </c>
      <c r="G18" s="921">
        <f>'Unit Mix'!$D29</f>
        <v>0</v>
      </c>
      <c r="H18" s="922">
        <f t="shared" si="0"/>
        <v>0</v>
      </c>
      <c r="I18" s="923">
        <f>IF(E18="-",0,IF($C$17="AMI Tab",INDEX($F$43:$N$47,MATCH($E18,$F$43:$F$47,0),MATCH($C$18,$F$43:$N$43,0)),IF($C$17="Unit Mix",INDEX($F$43:$N$47,MATCH($E18,$F$43:$F$47,0),MATCH('Unit Mix'!$F$8,$F$43:$N$43,0)))))</f>
        <v>0</v>
      </c>
      <c r="J18" s="924">
        <f t="shared" si="1"/>
        <v>0</v>
      </c>
      <c r="K18" s="922">
        <f t="shared" si="2"/>
        <v>0</v>
      </c>
      <c r="L18" s="925"/>
    </row>
    <row r="19" spans="1:39" s="12" customFormat="1" ht="12.75" customHeight="1" x14ac:dyDescent="0.25">
      <c r="A19" s="895"/>
      <c r="B19" s="1556" t="s">
        <v>401</v>
      </c>
      <c r="C19" s="1557"/>
      <c r="D19" s="895"/>
      <c r="E19" s="920" t="str">
        <f>'Unit Mix'!B30</f>
        <v>-</v>
      </c>
      <c r="F19" s="921">
        <f>'Unit Mix'!$C30</f>
        <v>0</v>
      </c>
      <c r="G19" s="921">
        <f>'Unit Mix'!$D30</f>
        <v>0</v>
      </c>
      <c r="H19" s="922">
        <f t="shared" si="0"/>
        <v>0</v>
      </c>
      <c r="I19" s="923">
        <f>IF(E19="-",0,IF($C$17="AMI Tab",INDEX($F$43:$N$47,MATCH($E19,$F$43:$F$47,0),MATCH($C$18,$F$43:$N$43,0)),IF($C$17="Unit Mix",INDEX($F$43:$N$47,MATCH($E19,$F$43:$F$47,0),MATCH('Unit Mix'!$F$8,$F$43:$N$43,0)))))</f>
        <v>0</v>
      </c>
      <c r="J19" s="924">
        <f t="shared" si="1"/>
        <v>0</v>
      </c>
      <c r="K19" s="922">
        <f t="shared" si="2"/>
        <v>0</v>
      </c>
      <c r="L19" s="925"/>
      <c r="M19" s="900"/>
      <c r="N19" s="900"/>
      <c r="O19" s="900"/>
      <c r="P19" s="900"/>
      <c r="Q19" s="900"/>
      <c r="R19" s="13"/>
      <c r="S19" s="13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</row>
    <row r="20" spans="1:39" s="12" customFormat="1" ht="12.75" customHeight="1" x14ac:dyDescent="0.25">
      <c r="A20" s="895"/>
      <c r="B20" s="940" t="s">
        <v>214</v>
      </c>
      <c r="C20" s="941">
        <v>0.3</v>
      </c>
      <c r="D20" s="895"/>
      <c r="E20" s="920" t="str">
        <f>'Unit Mix'!B31</f>
        <v>-</v>
      </c>
      <c r="F20" s="921">
        <f>'Unit Mix'!$C31</f>
        <v>0</v>
      </c>
      <c r="G20" s="921">
        <f>'Unit Mix'!$D31</f>
        <v>0</v>
      </c>
      <c r="H20" s="922">
        <f t="shared" si="0"/>
        <v>0</v>
      </c>
      <c r="I20" s="923">
        <f>IF(E20="-",0,IF($C$17="AMI Tab",INDEX($F$43:$N$47,MATCH($E20,$F$43:$F$47,0),MATCH($C$18,$F$43:$N$43,0)),IF($C$17="Unit Mix",INDEX($F$43:$N$47,MATCH($E20,$F$43:$F$47,0),MATCH('Unit Mix'!$F$8,$F$43:$N$43,0)))))</f>
        <v>0</v>
      </c>
      <c r="J20" s="924">
        <f t="shared" si="1"/>
        <v>0</v>
      </c>
      <c r="K20" s="922">
        <f t="shared" si="2"/>
        <v>0</v>
      </c>
      <c r="L20" s="925"/>
      <c r="M20" s="900"/>
      <c r="N20" s="900"/>
      <c r="O20" s="900"/>
      <c r="P20" s="900"/>
      <c r="Q20" s="900"/>
      <c r="R20" s="13"/>
      <c r="S20" s="13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</row>
    <row r="21" spans="1:39" s="12" customFormat="1" ht="12.75" customHeight="1" thickBot="1" x14ac:dyDescent="0.3">
      <c r="A21" s="895"/>
      <c r="B21" s="936"/>
      <c r="C21" s="942">
        <v>12</v>
      </c>
      <c r="D21" s="895"/>
      <c r="E21" s="920" t="str">
        <f>'Unit Mix'!B32</f>
        <v>-</v>
      </c>
      <c r="F21" s="921">
        <f>'Unit Mix'!$C32</f>
        <v>0</v>
      </c>
      <c r="G21" s="921">
        <f>'Unit Mix'!$D32</f>
        <v>0</v>
      </c>
      <c r="H21" s="922">
        <f t="shared" si="0"/>
        <v>0</v>
      </c>
      <c r="I21" s="923">
        <f>IF(E21="-",0,IF($C$17="AMI Tab",INDEX($F$43:$N$47,MATCH($E21,$F$43:$F$47,0),MATCH($C$18,$F$43:$N$43,0)),IF($C$17="Unit Mix",INDEX($F$43:$N$47,MATCH($E21,$F$43:$F$47,0),MATCH('Unit Mix'!$F$8,$F$43:$N$43,0)))))</f>
        <v>0</v>
      </c>
      <c r="J21" s="924">
        <f t="shared" si="1"/>
        <v>0</v>
      </c>
      <c r="K21" s="922">
        <f t="shared" si="2"/>
        <v>0</v>
      </c>
      <c r="L21" s="925"/>
      <c r="M21" s="900"/>
      <c r="N21" s="900"/>
      <c r="O21" s="900"/>
      <c r="P21" s="900"/>
      <c r="R21" s="13"/>
      <c r="S21" s="13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</row>
    <row r="22" spans="1:39" s="12" customFormat="1" ht="12.75" hidden="1" customHeight="1" outlineLevel="1" x14ac:dyDescent="0.25">
      <c r="A22" s="895"/>
      <c r="B22" s="895"/>
      <c r="C22" s="895"/>
      <c r="D22" s="895"/>
      <c r="E22" s="920" t="str">
        <f>'Unit Mix'!B33</f>
        <v>-</v>
      </c>
      <c r="F22" s="921">
        <f>'Unit Mix'!$C33</f>
        <v>0</v>
      </c>
      <c r="G22" s="921">
        <f>'Unit Mix'!$D33</f>
        <v>0</v>
      </c>
      <c r="H22" s="922">
        <f t="shared" si="0"/>
        <v>0</v>
      </c>
      <c r="I22" s="923">
        <f>IF(E22="-",0,IF($C$17="AMI Tab",INDEX($F$43:$N$46,MATCH($E22,$F$43:$F$46,0),MATCH($C$18,$F$43:$N$43,0)),IF($C$17="Unit Mix",INDEX($F$43:$N$46,MATCH($E22,$F$43:$F$46,0),MATCH('Unit Mix'!$F$8,$F$43:$N$43,0)))))</f>
        <v>0</v>
      </c>
      <c r="J22" s="924">
        <f t="shared" si="1"/>
        <v>0</v>
      </c>
      <c r="K22" s="943">
        <f t="shared" ref="K22:K30" si="3">IF($E22="Studio",$I22/$N$44,IF($E22="1 - Bedroom",$I22/$N$45,IF($E22="2 - Bedroom",$I22/$N$46,IF($E22="-",0))))</f>
        <v>0</v>
      </c>
      <c r="L22" s="895"/>
      <c r="M22" s="900"/>
      <c r="N22" s="900"/>
      <c r="O22" s="900"/>
      <c r="P22" s="900"/>
      <c r="Q22" s="900"/>
      <c r="R22" s="13"/>
      <c r="S22" s="13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</row>
    <row r="23" spans="1:39" s="12" customFormat="1" ht="12.75" hidden="1" customHeight="1" outlineLevel="1" x14ac:dyDescent="0.25">
      <c r="A23" s="895"/>
      <c r="B23" s="895"/>
      <c r="C23" s="895"/>
      <c r="D23" s="895"/>
      <c r="E23" s="920" t="str">
        <f>'Unit Mix'!B34</f>
        <v>-</v>
      </c>
      <c r="F23" s="921">
        <f>'Unit Mix'!$C34</f>
        <v>0</v>
      </c>
      <c r="G23" s="921">
        <f>'Unit Mix'!$D34</f>
        <v>0</v>
      </c>
      <c r="H23" s="922">
        <f t="shared" si="0"/>
        <v>0</v>
      </c>
      <c r="I23" s="923">
        <f>IF(E23="-",0,IF($C$17="AMI Tab",INDEX($F$43:$N$46,MATCH($E23,$F$43:$F$46,0),MATCH($C$18,$F$43:$N$43,0)),IF($C$17="Unit Mix",INDEX($F$43:$N$46,MATCH($E23,$F$43:$F$46,0),MATCH('Unit Mix'!$F$8,$F$43:$N$43,0)))))</f>
        <v>0</v>
      </c>
      <c r="J23" s="924">
        <f t="shared" si="1"/>
        <v>0</v>
      </c>
      <c r="K23" s="943">
        <f t="shared" si="3"/>
        <v>0</v>
      </c>
      <c r="L23" s="895"/>
      <c r="M23" s="900"/>
      <c r="N23" s="900"/>
      <c r="O23" s="900"/>
      <c r="P23" s="900"/>
      <c r="Q23" s="900"/>
      <c r="R23" s="13"/>
      <c r="S23" s="13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</row>
    <row r="24" spans="1:39" s="12" customFormat="1" ht="12.75" hidden="1" customHeight="1" outlineLevel="1" x14ac:dyDescent="0.25">
      <c r="A24" s="895"/>
      <c r="B24" s="895"/>
      <c r="C24" s="895"/>
      <c r="D24" s="895"/>
      <c r="E24" s="920" t="str">
        <f>'Unit Mix'!B35</f>
        <v>-</v>
      </c>
      <c r="F24" s="921">
        <f>'Unit Mix'!$C35</f>
        <v>0</v>
      </c>
      <c r="G24" s="921">
        <f>'Unit Mix'!$D35</f>
        <v>0</v>
      </c>
      <c r="H24" s="922">
        <f t="shared" si="0"/>
        <v>0</v>
      </c>
      <c r="I24" s="923">
        <f>IF(E24="-",0,IF($C$17="AMI Tab",INDEX($F$43:$N$46,MATCH($E24,$F$43:$F$46,0),MATCH($C$18,$F$43:$N$43,0)),IF($C$17="Unit Mix",INDEX($F$43:$N$46,MATCH($E24,$F$43:$F$46,0),MATCH('Unit Mix'!$F$8,$F$43:$N$43,0)))))</f>
        <v>0</v>
      </c>
      <c r="J24" s="924">
        <f t="shared" si="1"/>
        <v>0</v>
      </c>
      <c r="K24" s="943">
        <f t="shared" si="3"/>
        <v>0</v>
      </c>
      <c r="L24" s="895"/>
      <c r="M24" s="900"/>
      <c r="N24" s="900"/>
      <c r="O24" s="900"/>
      <c r="P24" s="900"/>
      <c r="Q24" s="900"/>
      <c r="R24" s="13"/>
      <c r="S24" s="13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</row>
    <row r="25" spans="1:39" s="12" customFormat="1" ht="12.75" hidden="1" customHeight="1" outlineLevel="1" x14ac:dyDescent="0.25">
      <c r="A25" s="895"/>
      <c r="B25" s="895"/>
      <c r="C25" s="895"/>
      <c r="D25" s="895"/>
      <c r="E25" s="920" t="str">
        <f>'Unit Mix'!B36</f>
        <v>-</v>
      </c>
      <c r="F25" s="921">
        <f>'Unit Mix'!$C36</f>
        <v>0</v>
      </c>
      <c r="G25" s="921">
        <f>'Unit Mix'!$D36</f>
        <v>0</v>
      </c>
      <c r="H25" s="922">
        <f t="shared" si="0"/>
        <v>0</v>
      </c>
      <c r="I25" s="923">
        <f>IF(E25="-",0,IF($C$17="AMI Tab",INDEX($F$43:$N$46,MATCH($E25,$F$43:$F$46,0),MATCH($C$18,$F$43:$N$43,0)),IF($C$17="Unit Mix",INDEX($F$43:$N$46,MATCH($E25,$F$43:$F$46,0),MATCH('Unit Mix'!$F$8,$F$43:$N$43,0)))))</f>
        <v>0</v>
      </c>
      <c r="J25" s="924">
        <f t="shared" si="1"/>
        <v>0</v>
      </c>
      <c r="K25" s="943">
        <f t="shared" si="3"/>
        <v>0</v>
      </c>
      <c r="L25" s="895"/>
      <c r="M25" s="900"/>
      <c r="N25" s="900"/>
      <c r="O25" s="900"/>
      <c r="P25" s="900"/>
      <c r="Q25" s="900"/>
      <c r="R25" s="13"/>
      <c r="S25" s="13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</row>
    <row r="26" spans="1:39" s="12" customFormat="1" ht="12.75" hidden="1" customHeight="1" outlineLevel="1" x14ac:dyDescent="0.25">
      <c r="A26" s="895"/>
      <c r="B26" s="895"/>
      <c r="C26" s="895"/>
      <c r="D26" s="895"/>
      <c r="E26" s="920" t="str">
        <f>'Unit Mix'!B37</f>
        <v>-</v>
      </c>
      <c r="F26" s="921">
        <f>'Unit Mix'!$C37</f>
        <v>0</v>
      </c>
      <c r="G26" s="921">
        <f>'Unit Mix'!$D37</f>
        <v>0</v>
      </c>
      <c r="H26" s="922">
        <f t="shared" si="0"/>
        <v>0</v>
      </c>
      <c r="I26" s="923">
        <f>IF(E26="-",0,IF($C$17="AMI Tab",INDEX($F$43:$N$46,MATCH($E26,$F$43:$F$46,0),MATCH($C$18,$F$43:$N$43,0)),IF($C$17="Unit Mix",INDEX($F$43:$N$46,MATCH($E26,$F$43:$F$46,0),MATCH('Unit Mix'!$F$8,$F$43:$N$43,0)))))</f>
        <v>0</v>
      </c>
      <c r="J26" s="924">
        <f t="shared" si="1"/>
        <v>0</v>
      </c>
      <c r="K26" s="943">
        <f t="shared" si="3"/>
        <v>0</v>
      </c>
      <c r="L26" s="895"/>
      <c r="M26" s="900"/>
      <c r="N26" s="900"/>
      <c r="O26" s="900"/>
      <c r="P26" s="900"/>
      <c r="Q26" s="900"/>
      <c r="R26" s="13"/>
      <c r="S26" s="13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</row>
    <row r="27" spans="1:39" s="12" customFormat="1" ht="12.75" hidden="1" customHeight="1" outlineLevel="1" x14ac:dyDescent="0.25">
      <c r="A27" s="895"/>
      <c r="B27" s="895"/>
      <c r="C27" s="895"/>
      <c r="D27" s="895"/>
      <c r="E27" s="920" t="str">
        <f>'Unit Mix'!B38</f>
        <v>-</v>
      </c>
      <c r="F27" s="921">
        <f>'Unit Mix'!$C38</f>
        <v>0</v>
      </c>
      <c r="G27" s="921">
        <f>'Unit Mix'!$D38</f>
        <v>0</v>
      </c>
      <c r="H27" s="922">
        <f t="shared" si="0"/>
        <v>0</v>
      </c>
      <c r="I27" s="923">
        <f>IF(E27="-",0,IF($C$17="AMI Tab",INDEX($F$43:$N$46,MATCH($E27,$F$43:$F$46,0),MATCH($C$18,$F$43:$N$43,0)),IF($C$17="Unit Mix",INDEX($F$43:$N$46,MATCH($E27,$F$43:$F$46,0),MATCH('Unit Mix'!$F$8,$F$43:$N$43,0)))))</f>
        <v>0</v>
      </c>
      <c r="J27" s="924">
        <f t="shared" si="1"/>
        <v>0</v>
      </c>
      <c r="K27" s="943">
        <f t="shared" si="3"/>
        <v>0</v>
      </c>
      <c r="L27" s="895"/>
      <c r="M27" s="900"/>
      <c r="N27" s="900"/>
      <c r="O27" s="900"/>
      <c r="P27" s="900"/>
      <c r="Q27" s="900"/>
      <c r="R27" s="13"/>
      <c r="S27" s="13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</row>
    <row r="28" spans="1:39" s="12" customFormat="1" ht="12.75" hidden="1" customHeight="1" outlineLevel="1" x14ac:dyDescent="0.25">
      <c r="A28" s="895"/>
      <c r="B28" s="895"/>
      <c r="C28" s="895"/>
      <c r="D28" s="895"/>
      <c r="E28" s="920" t="str">
        <f>'Unit Mix'!B39</f>
        <v>-</v>
      </c>
      <c r="F28" s="921">
        <f>'Unit Mix'!$C39</f>
        <v>0</v>
      </c>
      <c r="G28" s="921">
        <f>'Unit Mix'!$D39</f>
        <v>0</v>
      </c>
      <c r="H28" s="922">
        <f t="shared" si="0"/>
        <v>0</v>
      </c>
      <c r="I28" s="923">
        <f>IF(E28="-",0,IF($C$17="AMI Tab",INDEX($F$43:$N$46,MATCH($E28,$F$43:$F$46,0),MATCH($C$18,$F$43:$N$43,0)),IF($C$17="Unit Mix",INDEX($F$43:$N$46,MATCH($E28,$F$43:$F$46,0),MATCH('Unit Mix'!$F$8,$F$43:$N$43,0)))))</f>
        <v>0</v>
      </c>
      <c r="J28" s="924">
        <f t="shared" si="1"/>
        <v>0</v>
      </c>
      <c r="K28" s="943">
        <f t="shared" si="3"/>
        <v>0</v>
      </c>
      <c r="L28" s="895"/>
      <c r="M28" s="900"/>
      <c r="N28" s="900"/>
      <c r="O28" s="900"/>
      <c r="P28" s="900"/>
      <c r="Q28" s="900"/>
      <c r="R28" s="13"/>
      <c r="S28" s="13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</row>
    <row r="29" spans="1:39" s="12" customFormat="1" ht="12.75" hidden="1" customHeight="1" outlineLevel="1" x14ac:dyDescent="0.25">
      <c r="A29" s="895"/>
      <c r="B29" s="895"/>
      <c r="C29" s="895"/>
      <c r="D29" s="895"/>
      <c r="E29" s="920" t="str">
        <f>'Unit Mix'!B40</f>
        <v>-</v>
      </c>
      <c r="F29" s="921">
        <f>'Unit Mix'!$C40</f>
        <v>0</v>
      </c>
      <c r="G29" s="921">
        <f>'Unit Mix'!$D40</f>
        <v>0</v>
      </c>
      <c r="H29" s="922">
        <f t="shared" si="0"/>
        <v>0</v>
      </c>
      <c r="I29" s="923">
        <f>IF(E29="-",0,IF($C$17="AMI Tab",INDEX($F$43:$N$46,MATCH($E29,$F$43:$F$46,0),MATCH($C$18,$F$43:$N$43,0)),IF($C$17="Unit Mix",INDEX($F$43:$N$46,MATCH($E29,$F$43:$F$46,0),MATCH('Unit Mix'!$F$8,$F$43:$N$43,0)))))</f>
        <v>0</v>
      </c>
      <c r="J29" s="924">
        <f t="shared" si="1"/>
        <v>0</v>
      </c>
      <c r="K29" s="943">
        <f t="shared" si="3"/>
        <v>0</v>
      </c>
      <c r="L29" s="895"/>
      <c r="M29" s="900"/>
      <c r="N29" s="900"/>
      <c r="O29" s="900"/>
      <c r="P29" s="900"/>
      <c r="Q29" s="900"/>
      <c r="R29" s="13"/>
      <c r="S29" s="13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</row>
    <row r="30" spans="1:39" s="12" customFormat="1" ht="12.75" hidden="1" customHeight="1" outlineLevel="1" thickBot="1" x14ac:dyDescent="0.3">
      <c r="A30" s="895"/>
      <c r="B30" s="895"/>
      <c r="C30" s="895"/>
      <c r="D30" s="895"/>
      <c r="E30" s="944" t="str">
        <f>'Unit Mix'!B41</f>
        <v>-</v>
      </c>
      <c r="F30" s="945">
        <f>'Unit Mix'!$C41</f>
        <v>0</v>
      </c>
      <c r="G30" s="945">
        <f>'Unit Mix'!$D41</f>
        <v>0</v>
      </c>
      <c r="H30" s="946">
        <f t="shared" si="0"/>
        <v>0</v>
      </c>
      <c r="I30" s="947">
        <f>IF(E30="-",0,IF($C$17="AMI Tab",INDEX($F$43:$N$46,MATCH($E30,$F$43:$F$46,0),MATCH($C$18,$F$43:$N$43,0)),IF($C$17="Unit Mix",INDEX($F$43:$N$46,MATCH($E30,$F$43:$F$46,0),MATCH('Unit Mix'!$F$8,$F$43:$N$43,0)))))</f>
        <v>0</v>
      </c>
      <c r="J30" s="948">
        <f t="shared" si="1"/>
        <v>0</v>
      </c>
      <c r="K30" s="949">
        <f t="shared" si="3"/>
        <v>0</v>
      </c>
      <c r="L30" s="895"/>
      <c r="M30" s="900"/>
      <c r="N30" s="900"/>
      <c r="O30" s="900"/>
      <c r="P30" s="900"/>
      <c r="Q30" s="900"/>
      <c r="R30" s="13"/>
      <c r="S30" s="13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</row>
    <row r="31" spans="1:39" s="12" customFormat="1" ht="12.75" customHeight="1" collapsed="1" thickTop="1" x14ac:dyDescent="0.25">
      <c r="A31" s="895"/>
      <c r="B31" s="895"/>
      <c r="C31" s="895"/>
      <c r="D31" s="895"/>
      <c r="E31" s="950" t="s">
        <v>215</v>
      </c>
      <c r="F31" s="951">
        <f>SUM(F6:F23)</f>
        <v>240</v>
      </c>
      <c r="G31" s="952">
        <f>AVERAGEIF(G6:G30,"&gt;"&amp;0)</f>
        <v>917.6</v>
      </c>
      <c r="H31" s="953">
        <f>SUMIF(H6:H30,"&gt;"&amp;0)</f>
        <v>0.99999999999999989</v>
      </c>
      <c r="I31" s="1297">
        <f>AVERAGEIF(I6:I30,"&gt;"&amp;0)</f>
        <v>1023.2</v>
      </c>
      <c r="J31" s="954">
        <f>AVERAGEIF(J6:J30,"&gt;"&amp;0)</f>
        <v>1.1688199249201148</v>
      </c>
      <c r="K31" s="955"/>
      <c r="L31" s="895"/>
      <c r="M31" s="900"/>
      <c r="N31" s="900"/>
      <c r="O31" s="900"/>
      <c r="P31" s="900"/>
      <c r="Q31" s="900"/>
      <c r="R31" s="13"/>
      <c r="S31" s="13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</row>
    <row r="32" spans="1:39" s="12" customFormat="1" ht="12.75" customHeight="1" x14ac:dyDescent="0.25">
      <c r="A32" s="895"/>
      <c r="B32" s="895"/>
      <c r="C32" s="895"/>
      <c r="D32" s="895"/>
      <c r="E32" s="895"/>
      <c r="F32" s="895"/>
      <c r="G32" s="895"/>
      <c r="H32" s="895"/>
      <c r="I32" s="895"/>
      <c r="J32" s="895"/>
      <c r="K32" s="895"/>
      <c r="L32" s="895"/>
      <c r="M32" s="900"/>
      <c r="N32" s="900"/>
      <c r="O32" s="900"/>
      <c r="P32" s="900"/>
      <c r="Q32" s="900"/>
      <c r="R32" s="13"/>
      <c r="S32" s="13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</row>
    <row r="33" spans="1:39" s="12" customFormat="1" ht="12.75" customHeight="1" x14ac:dyDescent="0.25">
      <c r="A33" s="895"/>
      <c r="B33" s="895"/>
      <c r="C33" s="895"/>
      <c r="D33" s="896"/>
      <c r="E33" s="1554" t="s">
        <v>472</v>
      </c>
      <c r="F33" s="1554"/>
      <c r="G33" s="1554"/>
      <c r="H33" s="1554"/>
      <c r="I33" s="1554"/>
      <c r="J33" s="1554"/>
      <c r="K33" s="1554"/>
      <c r="L33" s="1554"/>
      <c r="M33" s="1554"/>
      <c r="N33" s="1555"/>
      <c r="O33" s="956"/>
      <c r="P33" s="900"/>
      <c r="Q33" s="900"/>
      <c r="R33" s="13"/>
      <c r="S33" s="13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</row>
    <row r="34" spans="1:39" s="12" customFormat="1" ht="12.75" customHeight="1" x14ac:dyDescent="0.25">
      <c r="A34" s="895"/>
      <c r="B34" s="895"/>
      <c r="C34" s="895"/>
      <c r="D34" s="896"/>
      <c r="E34" s="998" t="str">
        <f>IF($C$10="Start Year",'Operating Assumptions'!D37&amp;" 4P VLI:",IF($C$10="Operation Year",'Operating Assumptions'!C52&amp;" 4P VLI:"))</f>
        <v>2026 4P VLI:</v>
      </c>
      <c r="F34" s="999">
        <f>IF($C$10="Start Year",$C$6,IF($C$10="Operation Year",$C$9))</f>
        <v>41600</v>
      </c>
      <c r="G34" s="980" t="s">
        <v>206</v>
      </c>
      <c r="H34" s="981"/>
      <c r="I34" s="980" t="s">
        <v>97</v>
      </c>
      <c r="J34" s="981"/>
      <c r="K34" s="981"/>
      <c r="L34" s="980" t="s">
        <v>98</v>
      </c>
      <c r="M34" s="981"/>
      <c r="N34" s="982"/>
      <c r="O34" s="900"/>
      <c r="P34" s="900"/>
      <c r="Q34" s="900"/>
      <c r="R34" s="13"/>
      <c r="S34" s="13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</row>
    <row r="35" spans="1:39" s="12" customFormat="1" ht="12.75" customHeight="1" x14ac:dyDescent="0.25">
      <c r="A35" s="895"/>
      <c r="B35" s="895"/>
      <c r="C35" s="895"/>
      <c r="D35" s="896"/>
      <c r="E35" s="925"/>
      <c r="F35" s="895"/>
      <c r="G35" s="983">
        <v>0.3</v>
      </c>
      <c r="H35" s="983">
        <v>0.4</v>
      </c>
      <c r="I35" s="983">
        <v>0.5</v>
      </c>
      <c r="J35" s="983">
        <v>0.6</v>
      </c>
      <c r="K35" s="983">
        <v>0.7</v>
      </c>
      <c r="L35" s="983">
        <v>0.8</v>
      </c>
      <c r="M35" s="983">
        <v>0.9</v>
      </c>
      <c r="N35" s="984">
        <v>1</v>
      </c>
      <c r="O35" s="900"/>
      <c r="P35" s="959"/>
      <c r="Q35" s="900"/>
      <c r="R35" s="13"/>
      <c r="S35" s="13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</row>
    <row r="36" spans="1:39" s="12" customFormat="1" ht="12.75" customHeight="1" x14ac:dyDescent="0.25">
      <c r="A36" s="895"/>
      <c r="B36" s="895"/>
      <c r="C36" s="895"/>
      <c r="D36" s="896"/>
      <c r="E36" s="985">
        <v>0.7</v>
      </c>
      <c r="F36" s="900" t="s">
        <v>105</v>
      </c>
      <c r="G36" s="960">
        <f>($I36*G$35)*2</f>
        <v>17490</v>
      </c>
      <c r="H36" s="960">
        <f>($I36*H$35)*2</f>
        <v>23320</v>
      </c>
      <c r="I36" s="960">
        <f t="shared" ref="I36:I38" si="4">IF($C$10="Start Year",+CEILING($C$6*$E36,50),IF($C$10="Operation Year",+CEILING($C$9*$E36,50)))</f>
        <v>29150</v>
      </c>
      <c r="J36" s="960">
        <f>($I36*J$35)*2</f>
        <v>34980</v>
      </c>
      <c r="K36" s="960">
        <f t="shared" ref="K36:N39" si="5">($I36*K$35)*2</f>
        <v>40810</v>
      </c>
      <c r="L36" s="960">
        <f t="shared" si="5"/>
        <v>46640</v>
      </c>
      <c r="M36" s="960">
        <f t="shared" si="5"/>
        <v>52470</v>
      </c>
      <c r="N36" s="961">
        <f t="shared" si="5"/>
        <v>58300</v>
      </c>
      <c r="O36" s="900"/>
      <c r="P36" s="900"/>
      <c r="Q36" s="962"/>
      <c r="R36" s="13"/>
      <c r="S36" s="13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</row>
    <row r="37" spans="1:39" s="12" customFormat="1" ht="12.75" customHeight="1" x14ac:dyDescent="0.25">
      <c r="A37" s="895"/>
      <c r="B37" s="895"/>
      <c r="C37" s="895"/>
      <c r="D37" s="896"/>
      <c r="E37" s="985">
        <v>0.8</v>
      </c>
      <c r="F37" s="900" t="s">
        <v>106</v>
      </c>
      <c r="G37" s="960">
        <f t="shared" ref="G37:H39" si="6">($I37*G$35)*2</f>
        <v>19980</v>
      </c>
      <c r="H37" s="960">
        <f t="shared" si="6"/>
        <v>26640</v>
      </c>
      <c r="I37" s="960">
        <f t="shared" si="4"/>
        <v>33300</v>
      </c>
      <c r="J37" s="960">
        <f t="shared" ref="J37:J39" si="7">($I37*J$35)*2</f>
        <v>39960</v>
      </c>
      <c r="K37" s="960">
        <f t="shared" si="5"/>
        <v>46620</v>
      </c>
      <c r="L37" s="960">
        <f t="shared" si="5"/>
        <v>53280</v>
      </c>
      <c r="M37" s="960">
        <f t="shared" si="5"/>
        <v>59940</v>
      </c>
      <c r="N37" s="961">
        <f t="shared" si="5"/>
        <v>66600</v>
      </c>
      <c r="O37" s="900"/>
      <c r="P37" s="900"/>
      <c r="Q37" s="962"/>
      <c r="R37" s="13"/>
      <c r="S37" s="13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</row>
    <row r="38" spans="1:39" s="12" customFormat="1" ht="12.75" customHeight="1" x14ac:dyDescent="0.25">
      <c r="A38" s="895"/>
      <c r="B38" s="895"/>
      <c r="C38" s="895"/>
      <c r="D38" s="896"/>
      <c r="E38" s="985">
        <v>0.9</v>
      </c>
      <c r="F38" s="900" t="s">
        <v>107</v>
      </c>
      <c r="G38" s="960">
        <f t="shared" si="6"/>
        <v>22470</v>
      </c>
      <c r="H38" s="960">
        <f t="shared" si="6"/>
        <v>29960</v>
      </c>
      <c r="I38" s="960">
        <f t="shared" si="4"/>
        <v>37450</v>
      </c>
      <c r="J38" s="960">
        <f t="shared" si="7"/>
        <v>44940</v>
      </c>
      <c r="K38" s="960">
        <f t="shared" si="5"/>
        <v>52430</v>
      </c>
      <c r="L38" s="960">
        <f t="shared" si="5"/>
        <v>59920</v>
      </c>
      <c r="M38" s="960">
        <f t="shared" si="5"/>
        <v>67410</v>
      </c>
      <c r="N38" s="961">
        <f t="shared" si="5"/>
        <v>74900</v>
      </c>
      <c r="O38" s="900"/>
      <c r="P38" s="979"/>
      <c r="Q38" s="900"/>
      <c r="R38" s="13"/>
      <c r="S38" s="13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</row>
    <row r="39" spans="1:39" s="12" customFormat="1" ht="12.75" customHeight="1" x14ac:dyDescent="0.25">
      <c r="A39" s="895"/>
      <c r="B39" s="895"/>
      <c r="C39" s="895"/>
      <c r="D39" s="896"/>
      <c r="E39" s="986">
        <v>1</v>
      </c>
      <c r="F39" s="963" t="s">
        <v>108</v>
      </c>
      <c r="G39" s="964">
        <f t="shared" si="6"/>
        <v>24960</v>
      </c>
      <c r="H39" s="964">
        <f t="shared" si="6"/>
        <v>33280</v>
      </c>
      <c r="I39" s="978">
        <f>IF($C$10="Start Year",+CEILING($C$6*$E39,50),IF($C$10="Operation Year",+CEILING($C$9*$E39,50)))</f>
        <v>41600</v>
      </c>
      <c r="J39" s="964">
        <f t="shared" si="7"/>
        <v>49920</v>
      </c>
      <c r="K39" s="964">
        <f t="shared" si="5"/>
        <v>58239.999999999993</v>
      </c>
      <c r="L39" s="964">
        <f t="shared" si="5"/>
        <v>66560</v>
      </c>
      <c r="M39" s="964">
        <f t="shared" si="5"/>
        <v>74880</v>
      </c>
      <c r="N39" s="965">
        <f t="shared" si="5"/>
        <v>83200</v>
      </c>
      <c r="O39" s="900"/>
      <c r="P39" s="900"/>
      <c r="Q39" s="900"/>
      <c r="R39" s="13"/>
      <c r="S39" s="13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</row>
    <row r="40" spans="1:39" s="12" customFormat="1" ht="12.75" customHeight="1" x14ac:dyDescent="0.25">
      <c r="A40" s="895"/>
      <c r="B40" s="895"/>
      <c r="C40" s="895"/>
      <c r="D40" s="895"/>
      <c r="E40" s="900"/>
      <c r="F40" s="900"/>
      <c r="G40" s="966"/>
      <c r="H40" s="966"/>
      <c r="I40" s="966"/>
      <c r="J40" s="966"/>
      <c r="K40" s="966"/>
      <c r="L40" s="966"/>
      <c r="M40" s="966"/>
      <c r="N40" s="966"/>
      <c r="O40" s="900"/>
      <c r="P40" s="900"/>
      <c r="Q40" s="900"/>
      <c r="R40" s="13"/>
      <c r="S40" s="13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</row>
    <row r="41" spans="1:39" s="12" customFormat="1" ht="12.75" customHeight="1" x14ac:dyDescent="0.25">
      <c r="A41" s="895"/>
      <c r="B41" s="895"/>
      <c r="C41" s="967"/>
      <c r="D41" s="896"/>
      <c r="E41" s="1554" t="s">
        <v>473</v>
      </c>
      <c r="F41" s="1554"/>
      <c r="G41" s="1554"/>
      <c r="H41" s="1554"/>
      <c r="I41" s="1554"/>
      <c r="J41" s="1554"/>
      <c r="K41" s="1554"/>
      <c r="L41" s="1554"/>
      <c r="M41" s="1554"/>
      <c r="N41" s="1555"/>
      <c r="O41" s="900"/>
      <c r="P41" s="900"/>
      <c r="Q41" s="900"/>
      <c r="R41" s="13"/>
      <c r="S41" s="13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</row>
    <row r="42" spans="1:39" s="14" customFormat="1" ht="12.75" customHeight="1" x14ac:dyDescent="0.25">
      <c r="A42" s="895"/>
      <c r="B42" s="895"/>
      <c r="C42" s="967"/>
      <c r="D42" s="896"/>
      <c r="E42" s="988"/>
      <c r="F42" s="989"/>
      <c r="G42" s="990"/>
      <c r="H42" s="989"/>
      <c r="I42" s="991"/>
      <c r="J42" s="991"/>
      <c r="K42" s="991"/>
      <c r="L42" s="991"/>
      <c r="M42" s="991"/>
      <c r="N42" s="992"/>
      <c r="O42" s="900"/>
      <c r="P42" s="900"/>
      <c r="Q42" s="900"/>
      <c r="R42" s="13"/>
      <c r="S42" s="13"/>
    </row>
    <row r="43" spans="1:39" s="12" customFormat="1" ht="12.75" customHeight="1" x14ac:dyDescent="0.25">
      <c r="A43" s="895"/>
      <c r="B43" s="969"/>
      <c r="C43" s="967"/>
      <c r="D43" s="896"/>
      <c r="E43" s="993"/>
      <c r="F43" s="968"/>
      <c r="G43" s="957" t="s">
        <v>110</v>
      </c>
      <c r="H43" s="957" t="s">
        <v>99</v>
      </c>
      <c r="I43" s="957" t="s">
        <v>100</v>
      </c>
      <c r="J43" s="957" t="s">
        <v>101</v>
      </c>
      <c r="K43" s="957" t="s">
        <v>102</v>
      </c>
      <c r="L43" s="957" t="s">
        <v>103</v>
      </c>
      <c r="M43" s="957" t="s">
        <v>111</v>
      </c>
      <c r="N43" s="958" t="s">
        <v>104</v>
      </c>
      <c r="O43" s="900"/>
      <c r="P43" s="900"/>
      <c r="Q43" s="900"/>
      <c r="R43" s="13"/>
      <c r="S43" s="13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</row>
    <row r="44" spans="1:39" s="12" customFormat="1" ht="12.75" customHeight="1" x14ac:dyDescent="0.25">
      <c r="A44" s="895"/>
      <c r="B44" s="969" t="s">
        <v>109</v>
      </c>
      <c r="C44" s="968"/>
      <c r="D44" s="970"/>
      <c r="E44" s="994" t="s">
        <v>105</v>
      </c>
      <c r="F44" s="995" t="s">
        <v>394</v>
      </c>
      <c r="G44" s="971">
        <f>+ROUNDDOWN(G36*$C$20/$C$21,0)</f>
        <v>437</v>
      </c>
      <c r="H44" s="971">
        <f t="shared" ref="H44:N44" si="8">+ROUNDDOWN(H36*$C$20/$C$21,0)</f>
        <v>583</v>
      </c>
      <c r="I44" s="971">
        <f>+ROUNDDOWN(I36*$C$20/$C$21,0)</f>
        <v>728</v>
      </c>
      <c r="J44" s="971">
        <f t="shared" si="8"/>
        <v>874</v>
      </c>
      <c r="K44" s="971">
        <f t="shared" si="8"/>
        <v>1020</v>
      </c>
      <c r="L44" s="971">
        <f t="shared" si="8"/>
        <v>1166</v>
      </c>
      <c r="M44" s="971">
        <f t="shared" si="8"/>
        <v>1311</v>
      </c>
      <c r="N44" s="972">
        <f t="shared" si="8"/>
        <v>1457</v>
      </c>
      <c r="O44" s="900"/>
      <c r="P44" s="900"/>
      <c r="Q44" s="900"/>
      <c r="R44" s="13"/>
      <c r="S44" s="13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</row>
    <row r="45" spans="1:39" s="12" customFormat="1" ht="12.75" customHeight="1" x14ac:dyDescent="0.25">
      <c r="A45" s="895"/>
      <c r="B45" s="969" t="s">
        <v>57</v>
      </c>
      <c r="C45" s="968"/>
      <c r="D45" s="970"/>
      <c r="E45" s="994" t="s">
        <v>471</v>
      </c>
      <c r="F45" s="900" t="s">
        <v>396</v>
      </c>
      <c r="G45" s="971">
        <f>+ROUNDDOWN(((G36+G37)/2)*$C$20/$C$21,0)</f>
        <v>468</v>
      </c>
      <c r="H45" s="971">
        <f t="shared" ref="H45:N45" si="9">+ROUNDDOWN(((H36+H37)/2)*$C$20/$C$21,0)</f>
        <v>624</v>
      </c>
      <c r="I45" s="971">
        <f t="shared" si="9"/>
        <v>780</v>
      </c>
      <c r="J45" s="971">
        <f t="shared" si="9"/>
        <v>936</v>
      </c>
      <c r="K45" s="971">
        <f t="shared" si="9"/>
        <v>1092</v>
      </c>
      <c r="L45" s="971">
        <f t="shared" si="9"/>
        <v>1249</v>
      </c>
      <c r="M45" s="971">
        <f t="shared" si="9"/>
        <v>1405</v>
      </c>
      <c r="N45" s="972">
        <f t="shared" si="9"/>
        <v>1561</v>
      </c>
      <c r="O45" s="900"/>
      <c r="P45" s="900"/>
      <c r="Q45" s="900"/>
      <c r="R45" s="13"/>
      <c r="S45" s="13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</row>
    <row r="46" spans="1:39" ht="12.75" customHeight="1" x14ac:dyDescent="0.25">
      <c r="B46" s="969"/>
      <c r="C46" s="967"/>
      <c r="D46" s="896"/>
      <c r="E46" s="994" t="s">
        <v>107</v>
      </c>
      <c r="F46" s="900" t="s">
        <v>397</v>
      </c>
      <c r="G46" s="971">
        <f>+ROUNDDOWN(G38*$C$20/$C$21,0)</f>
        <v>561</v>
      </c>
      <c r="H46" s="971">
        <f t="shared" ref="H46:N46" si="10">+ROUNDDOWN(H38*$C$20/$C$21,0)</f>
        <v>749</v>
      </c>
      <c r="I46" s="971">
        <f t="shared" si="10"/>
        <v>936</v>
      </c>
      <c r="J46" s="971">
        <f t="shared" si="10"/>
        <v>1123</v>
      </c>
      <c r="K46" s="971">
        <f t="shared" si="10"/>
        <v>1310</v>
      </c>
      <c r="L46" s="971">
        <f t="shared" si="10"/>
        <v>1498</v>
      </c>
      <c r="M46" s="971">
        <f t="shared" si="10"/>
        <v>1685</v>
      </c>
      <c r="N46" s="972">
        <f t="shared" si="10"/>
        <v>1872</v>
      </c>
    </row>
    <row r="47" spans="1:39" ht="12.75" customHeight="1" x14ac:dyDescent="0.25">
      <c r="E47" s="987" t="s">
        <v>400</v>
      </c>
      <c r="F47" s="963" t="s">
        <v>427</v>
      </c>
      <c r="G47" s="973">
        <f>+ROUNDDOWN(((G38+G39)/2)*$C$20/$C$21,0)</f>
        <v>592</v>
      </c>
      <c r="H47" s="973">
        <f t="shared" ref="H47:M47" si="11">+ROUNDDOWN(((H38+H39)/2)*$C$20/$C$21,0)</f>
        <v>790</v>
      </c>
      <c r="I47" s="973">
        <f t="shared" si="11"/>
        <v>988</v>
      </c>
      <c r="J47" s="973">
        <f t="shared" si="11"/>
        <v>1185</v>
      </c>
      <c r="K47" s="973">
        <f t="shared" si="11"/>
        <v>1383</v>
      </c>
      <c r="L47" s="973">
        <f t="shared" si="11"/>
        <v>1581</v>
      </c>
      <c r="M47" s="973">
        <f t="shared" si="11"/>
        <v>1778</v>
      </c>
      <c r="N47" s="974">
        <f>+ROUNDDOWN(((N38+N39)/2)*$C$20/$C$21,0)</f>
        <v>1976</v>
      </c>
    </row>
    <row r="48" spans="1:39" ht="12.75" customHeight="1" x14ac:dyDescent="0.25"/>
    <row r="49" spans="3:11" ht="12.75" customHeight="1" x14ac:dyDescent="0.25">
      <c r="C49" s="900"/>
    </row>
    <row r="50" spans="3:11" ht="12.75" customHeight="1" x14ac:dyDescent="0.25">
      <c r="K50" s="900"/>
    </row>
    <row r="51" spans="3:11" ht="12.75" customHeight="1" x14ac:dyDescent="0.25"/>
    <row r="52" spans="3:11" ht="12.75" customHeight="1" x14ac:dyDescent="0.25"/>
    <row r="53" spans="3:11" ht="12.75" customHeight="1" x14ac:dyDescent="0.25"/>
    <row r="54" spans="3:11" ht="12.75" customHeight="1" x14ac:dyDescent="0.25"/>
    <row r="55" spans="3:11" ht="12.75" customHeight="1" x14ac:dyDescent="0.25"/>
    <row r="56" spans="3:11" ht="12.75" customHeight="1" x14ac:dyDescent="0.25"/>
    <row r="57" spans="3:11" ht="12.75" customHeight="1" x14ac:dyDescent="0.25"/>
    <row r="58" spans="3:11" ht="12.75" customHeight="1" x14ac:dyDescent="0.25"/>
    <row r="59" spans="3:11" ht="12.75" customHeight="1" x14ac:dyDescent="0.25"/>
    <row r="60" spans="3:11" ht="12.75" customHeight="1" x14ac:dyDescent="0.25"/>
    <row r="61" spans="3:11" ht="12.75" customHeight="1" x14ac:dyDescent="0.25"/>
    <row r="62" spans="3:11" ht="12.75" customHeight="1" x14ac:dyDescent="0.25"/>
    <row r="63" spans="3:11" ht="12.75" customHeight="1" x14ac:dyDescent="0.25"/>
    <row r="64" spans="3:11" ht="12.75" customHeight="1" x14ac:dyDescent="0.25"/>
    <row r="65" spans="4:16" ht="12.75" customHeight="1" x14ac:dyDescent="0.25"/>
    <row r="66" spans="4:16" ht="12.75" customHeight="1" x14ac:dyDescent="0.25"/>
    <row r="67" spans="4:16" ht="12.75" customHeight="1" x14ac:dyDescent="0.25"/>
    <row r="68" spans="4:16" ht="12.75" customHeight="1" x14ac:dyDescent="0.25">
      <c r="P68" s="975"/>
    </row>
    <row r="69" spans="4:16" ht="12.75" customHeight="1" x14ac:dyDescent="0.25"/>
    <row r="70" spans="4:16" ht="12.75" customHeight="1" x14ac:dyDescent="0.25"/>
    <row r="71" spans="4:16" ht="12.75" customHeight="1" x14ac:dyDescent="0.25"/>
    <row r="72" spans="4:16" ht="12.75" customHeight="1" x14ac:dyDescent="0.25"/>
    <row r="73" spans="4:16" ht="12.75" customHeight="1" x14ac:dyDescent="0.25">
      <c r="I73" s="900" t="s">
        <v>479</v>
      </c>
      <c r="J73" s="900" t="s">
        <v>482</v>
      </c>
      <c r="K73" s="900" t="s">
        <v>476</v>
      </c>
      <c r="L73" s="900" t="s">
        <v>466</v>
      </c>
      <c r="M73" s="900" t="s">
        <v>467</v>
      </c>
    </row>
    <row r="74" spans="4:16" ht="12.75" customHeight="1" x14ac:dyDescent="0.25">
      <c r="E74" s="900" t="s">
        <v>380</v>
      </c>
      <c r="F74" s="900" t="s">
        <v>390</v>
      </c>
      <c r="G74" s="900" t="s">
        <v>464</v>
      </c>
      <c r="H74" s="900" t="s">
        <v>465</v>
      </c>
      <c r="I74" s="900" t="s">
        <v>480</v>
      </c>
      <c r="J74" s="900" t="s">
        <v>481</v>
      </c>
      <c r="K74" s="895" t="s">
        <v>477</v>
      </c>
      <c r="L74" s="900" t="str">
        <f>"+5% of VLI"</f>
        <v>+5% of VLI</v>
      </c>
      <c r="M74" s="900" t="str">
        <f>"-5% of VLI"</f>
        <v>-5% of VLI</v>
      </c>
      <c r="N74" s="957" t="s">
        <v>478</v>
      </c>
    </row>
    <row r="75" spans="4:16" ht="12.75" customHeight="1" x14ac:dyDescent="0.25">
      <c r="D75" s="900"/>
      <c r="E75" s="900">
        <f>'Operating Assumptions'!D37</f>
        <v>2026</v>
      </c>
      <c r="F75" s="971">
        <f>C5</f>
        <v>83200</v>
      </c>
      <c r="G75" s="976">
        <v>0</v>
      </c>
      <c r="H75" s="971">
        <f>F75*0.5</f>
        <v>41600</v>
      </c>
      <c r="J75" s="975"/>
      <c r="M75" s="895"/>
    </row>
    <row r="76" spans="4:16" ht="12.75" customHeight="1" x14ac:dyDescent="0.25">
      <c r="D76" s="900"/>
      <c r="E76" s="900">
        <f>E75+1</f>
        <v>2027</v>
      </c>
      <c r="F76" s="971">
        <f>$F75*(1+$C$7)</f>
        <v>85696</v>
      </c>
      <c r="G76" s="977">
        <f>F76-F75</f>
        <v>2496</v>
      </c>
      <c r="H76" s="971">
        <f>F76*0.5</f>
        <v>42848</v>
      </c>
      <c r="J76" s="975"/>
      <c r="L76" s="971">
        <f t="shared" ref="L76:L82" si="12">H75*(1+0.05)</f>
        <v>43680</v>
      </c>
      <c r="M76" s="971">
        <f t="shared" ref="M76:M82" si="13">H75*(1-0.05)</f>
        <v>39520</v>
      </c>
      <c r="N76" s="501"/>
    </row>
    <row r="77" spans="4:16" ht="12.75" customHeight="1" x14ac:dyDescent="0.25">
      <c r="D77" s="900"/>
      <c r="E77" s="900">
        <f t="shared" ref="E77:E82" si="14">E76+1</f>
        <v>2028</v>
      </c>
      <c r="F77" s="971">
        <f>$F76*(1+$C$7)</f>
        <v>88266.880000000005</v>
      </c>
      <c r="G77" s="977">
        <f t="shared" ref="G77:G82" si="15">F77-F76</f>
        <v>2570.8800000000047</v>
      </c>
      <c r="H77" s="971">
        <f t="shared" ref="H77:H82" si="16">F77*0.5</f>
        <v>44133.440000000002</v>
      </c>
      <c r="J77" s="975"/>
      <c r="L77" s="971">
        <f t="shared" si="12"/>
        <v>44990.400000000001</v>
      </c>
      <c r="M77" s="971">
        <f t="shared" si="13"/>
        <v>40705.599999999999</v>
      </c>
    </row>
    <row r="78" spans="4:16" ht="12.75" customHeight="1" x14ac:dyDescent="0.25">
      <c r="D78" s="900"/>
      <c r="E78" s="900">
        <f t="shared" si="14"/>
        <v>2029</v>
      </c>
      <c r="F78" s="971">
        <f t="shared" ref="F78:F82" si="17">$F77*(1+$C$7)</f>
        <v>90914.886400000003</v>
      </c>
      <c r="G78" s="977">
        <f t="shared" si="15"/>
        <v>2648.0063999999984</v>
      </c>
      <c r="H78" s="971">
        <f t="shared" si="16"/>
        <v>45457.443200000002</v>
      </c>
      <c r="J78" s="975"/>
      <c r="L78" s="971">
        <f t="shared" si="12"/>
        <v>46340.112000000001</v>
      </c>
      <c r="M78" s="971">
        <f t="shared" si="13"/>
        <v>41926.768000000004</v>
      </c>
    </row>
    <row r="79" spans="4:16" ht="12.75" customHeight="1" x14ac:dyDescent="0.25">
      <c r="D79" s="900"/>
      <c r="E79" s="900">
        <f t="shared" si="14"/>
        <v>2030</v>
      </c>
      <c r="F79" s="971">
        <f t="shared" si="17"/>
        <v>93642.332992000011</v>
      </c>
      <c r="G79" s="977">
        <f t="shared" si="15"/>
        <v>2727.4465920000075</v>
      </c>
      <c r="H79" s="971">
        <f t="shared" si="16"/>
        <v>46821.166496000005</v>
      </c>
      <c r="J79" s="975"/>
      <c r="L79" s="971">
        <f t="shared" si="12"/>
        <v>47730.315360000001</v>
      </c>
      <c r="M79" s="971">
        <f t="shared" si="13"/>
        <v>43184.571040000003</v>
      </c>
    </row>
    <row r="80" spans="4:16" ht="12.75" customHeight="1" x14ac:dyDescent="0.25">
      <c r="D80" s="900"/>
      <c r="E80" s="900">
        <f t="shared" si="14"/>
        <v>2031</v>
      </c>
      <c r="F80" s="971">
        <f t="shared" si="17"/>
        <v>96451.602981760007</v>
      </c>
      <c r="G80" s="977">
        <f t="shared" si="15"/>
        <v>2809.269989759996</v>
      </c>
      <c r="H80" s="971">
        <f t="shared" si="16"/>
        <v>48225.801490880003</v>
      </c>
      <c r="J80" s="975"/>
      <c r="L80" s="971">
        <f t="shared" si="12"/>
        <v>49162.224820800009</v>
      </c>
      <c r="M80" s="971">
        <f t="shared" si="13"/>
        <v>44480.108171200001</v>
      </c>
    </row>
    <row r="81" spans="4:13" ht="12.75" customHeight="1" x14ac:dyDescent="0.25">
      <c r="D81" s="900"/>
      <c r="E81" s="900">
        <f t="shared" si="14"/>
        <v>2032</v>
      </c>
      <c r="F81" s="971">
        <f t="shared" si="17"/>
        <v>99345.151071212807</v>
      </c>
      <c r="G81" s="977">
        <f t="shared" si="15"/>
        <v>2893.5480894528009</v>
      </c>
      <c r="H81" s="971">
        <f t="shared" si="16"/>
        <v>49672.575535606404</v>
      </c>
      <c r="J81" s="975"/>
      <c r="L81" s="971">
        <f t="shared" si="12"/>
        <v>50637.091565424009</v>
      </c>
      <c r="M81" s="971">
        <f t="shared" si="13"/>
        <v>45814.511416335998</v>
      </c>
    </row>
    <row r="82" spans="4:13" ht="12.75" customHeight="1" x14ac:dyDescent="0.25">
      <c r="D82" s="900"/>
      <c r="E82" s="900">
        <f t="shared" si="14"/>
        <v>2033</v>
      </c>
      <c r="F82" s="971">
        <f t="shared" si="17"/>
        <v>102325.5056033492</v>
      </c>
      <c r="G82" s="977">
        <f t="shared" si="15"/>
        <v>2980.3545321363927</v>
      </c>
      <c r="H82" s="971">
        <f t="shared" si="16"/>
        <v>51162.7528016746</v>
      </c>
      <c r="J82" s="975"/>
      <c r="L82" s="971">
        <f t="shared" si="12"/>
        <v>52156.204312386726</v>
      </c>
      <c r="M82" s="971">
        <f t="shared" si="13"/>
        <v>47188.946758826081</v>
      </c>
    </row>
    <row r="83" spans="4:13" ht="12.75" customHeight="1" x14ac:dyDescent="0.25"/>
    <row r="84" spans="4:13" ht="12.75" customHeight="1" x14ac:dyDescent="0.25"/>
    <row r="85" spans="4:13" ht="12.75" customHeight="1" x14ac:dyDescent="0.25"/>
    <row r="86" spans="4:13" ht="12.75" customHeight="1" x14ac:dyDescent="0.25"/>
    <row r="87" spans="4:13" ht="12.75" customHeight="1" x14ac:dyDescent="0.25"/>
    <row r="88" spans="4:13" ht="12.75" customHeight="1" x14ac:dyDescent="0.25"/>
    <row r="89" spans="4:13" ht="12.75" customHeight="1" x14ac:dyDescent="0.25"/>
    <row r="90" spans="4:13" ht="12.75" customHeight="1" x14ac:dyDescent="0.25"/>
    <row r="91" spans="4:13" ht="12.75" customHeight="1" x14ac:dyDescent="0.25"/>
    <row r="92" spans="4:13" ht="12.75" customHeight="1" x14ac:dyDescent="0.25"/>
    <row r="93" spans="4:13" ht="12.75" customHeight="1" x14ac:dyDescent="0.25"/>
    <row r="94" spans="4:13" ht="12.75" customHeight="1" x14ac:dyDescent="0.25"/>
    <row r="95" spans="4:13" ht="12.75" customHeight="1" x14ac:dyDescent="0.25"/>
    <row r="96" spans="4:13" ht="12.75" customHeight="1" x14ac:dyDescent="0.25"/>
    <row r="97" ht="12.75" customHeight="1" x14ac:dyDescent="0.25"/>
    <row r="98" ht="12.75" customHeight="1" x14ac:dyDescent="0.25"/>
    <row r="99" ht="12.75" customHeight="1" x14ac:dyDescent="0.25"/>
  </sheetData>
  <mergeCells count="8">
    <mergeCell ref="E41:N41"/>
    <mergeCell ref="E33:N33"/>
    <mergeCell ref="B12:C12"/>
    <mergeCell ref="B3:C3"/>
    <mergeCell ref="B16:C16"/>
    <mergeCell ref="B4:C4"/>
    <mergeCell ref="I3:J3"/>
    <mergeCell ref="B19:C19"/>
  </mergeCells>
  <conditionalFormatting sqref="C18">
    <cfRule type="expression" dxfId="77" priority="3">
      <formula>IF($C$17="Unit Mix","TRUE","FALSE")</formula>
    </cfRule>
  </conditionalFormatting>
  <conditionalFormatting sqref="F6:K30">
    <cfRule type="expression" dxfId="75" priority="2">
      <formula>IF($E6="-","TRUE","FALSE")</formula>
    </cfRule>
  </conditionalFormatting>
  <dataValidations count="4">
    <dataValidation type="list" allowBlank="1" showInputMessage="1" showErrorMessage="1" sqref="C18" xr:uid="{FA04465E-3A49-49B0-B248-E1AFFF98A69E}">
      <formula1>"30% AMI, 40% AMI, 50% AMI, 60% AMI, 70% AMI, 80% AMI, 90% AMI, 100% AMI"</formula1>
    </dataValidation>
    <dataValidation type="list" allowBlank="1" showInputMessage="1" showErrorMessage="1" sqref="C17" xr:uid="{DEF668CB-D311-4D0D-8887-8B8B557E1B89}">
      <formula1>"Unit Mix, AMI Tab"</formula1>
    </dataValidation>
    <dataValidation type="list" allowBlank="1" showInputMessage="1" showErrorMessage="1" sqref="C13" xr:uid="{5D0CBDB2-B04C-4AB4-8CE6-BA4BA898DA05}">
      <formula1>"40/60, 20/50, "</formula1>
    </dataValidation>
    <dataValidation type="list" allowBlank="1" showInputMessage="1" showErrorMessage="1" sqref="C10" xr:uid="{E2763D2A-F1D9-4B74-8D0C-91644477A59B}">
      <formula1>"Start Year, Operation Year"</formula1>
    </dataValidation>
  </dataValidations>
  <pageMargins left="0.25" right="0.25" top="0.75" bottom="0.75" header="0.3" footer="0.3"/>
  <pageSetup scale="30" orientation="landscape" r:id="rId1"/>
  <ignoredErrors>
    <ignoredError sqref="H31 G45:N45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98" id="{09BA92D6-6571-4FD8-B9D2-513B9E7B0FF6}">
            <xm:f>IF(AND('Unit Mix'!$C$8="Affordable",'Unit Mix'!$I17="Yes"),"TRUE","FALSE")</xm:f>
            <x14:dxf>
              <fill>
                <patternFill>
                  <bgColor theme="9" tint="0.79998168889431442"/>
                </patternFill>
              </fill>
            </x14:dxf>
          </x14:cfRule>
          <xm:sqref>E6:K3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BBE5E-B22F-420C-8250-583BD80646E2}">
  <sheetPr>
    <tabColor theme="4" tint="0.79998168889431442"/>
    <pageSetUpPr autoPageBreaks="0" fitToPage="1"/>
  </sheetPr>
  <dimension ref="A1:BT532"/>
  <sheetViews>
    <sheetView showGridLines="0" topLeftCell="A18" zoomScaleNormal="100" workbookViewId="0">
      <selection activeCell="L46" sqref="L46:Q46"/>
    </sheetView>
  </sheetViews>
  <sheetFormatPr defaultColWidth="16.140625" defaultRowHeight="12.75" outlineLevelCol="1" x14ac:dyDescent="0.2"/>
  <cols>
    <col min="1" max="1" width="7.42578125" style="1" customWidth="1"/>
    <col min="2" max="2" width="4.28515625" style="1162" hidden="1" customWidth="1" outlineLevel="1"/>
    <col min="3" max="3" width="5" style="406" hidden="1" customWidth="1" outlineLevel="1"/>
    <col min="4" max="5" width="3.7109375" style="22" hidden="1" customWidth="1" outlineLevel="1"/>
    <col min="6" max="6" width="14.140625" style="22" hidden="1" customWidth="1" outlineLevel="1"/>
    <col min="7" max="8" width="3.7109375" style="22" hidden="1" customWidth="1" outlineLevel="1"/>
    <col min="9" max="9" width="3.7109375" style="879" hidden="1" customWidth="1" outlineLevel="1"/>
    <col min="10" max="10" width="5.42578125" style="879" customWidth="1" collapsed="1"/>
    <col min="11" max="11" width="17.85546875" style="22" customWidth="1"/>
    <col min="12" max="13" width="14.28515625" style="22" customWidth="1"/>
    <col min="14" max="15" width="14.28515625" style="22" hidden="1" customWidth="1" outlineLevel="1"/>
    <col min="16" max="16" width="16.140625" style="22" collapsed="1"/>
    <col min="17" max="17" width="16.140625" style="22"/>
    <col min="18" max="18" width="18.28515625" style="22" hidden="1" customWidth="1" outlineLevel="1"/>
    <col min="19" max="19" width="18.140625" style="22" customWidth="1" collapsed="1"/>
    <col min="20" max="22" width="16.140625" style="22"/>
    <col min="23" max="24" width="16.140625" style="1"/>
    <col min="25" max="25" width="6.42578125" style="1" customWidth="1"/>
    <col min="26" max="29" width="18.7109375" style="1" hidden="1" customWidth="1" outlineLevel="1"/>
    <col min="30" max="30" width="16.140625" style="1" collapsed="1"/>
    <col min="31" max="31" width="9.28515625" style="1" customWidth="1"/>
    <col min="32" max="44" width="16.140625" style="1"/>
    <col min="45" max="45" width="23.28515625" style="1" customWidth="1"/>
    <col min="46" max="46" width="16.140625" style="1"/>
    <col min="47" max="47" width="12.140625" style="1" customWidth="1"/>
    <col min="48" max="16384" width="16.140625" style="1"/>
  </cols>
  <sheetData>
    <row r="1" spans="2:29" s="278" customFormat="1" ht="49.15" customHeight="1" x14ac:dyDescent="0.4">
      <c r="B1" s="1052"/>
      <c r="C1" s="409"/>
      <c r="D1" s="365"/>
      <c r="E1" s="365"/>
      <c r="F1" s="365"/>
      <c r="G1" s="365"/>
      <c r="H1" s="365"/>
      <c r="I1" s="876"/>
      <c r="J1" s="1053" t="s">
        <v>557</v>
      </c>
      <c r="K1" s="1054"/>
      <c r="L1" s="365"/>
      <c r="M1" s="366"/>
      <c r="N1" s="366"/>
      <c r="O1" s="366"/>
      <c r="P1" s="366"/>
      <c r="Q1" s="366"/>
      <c r="R1" s="366"/>
      <c r="S1" s="365"/>
      <c r="T1" s="279"/>
      <c r="U1" s="279"/>
      <c r="V1" s="279"/>
    </row>
    <row r="2" spans="2:29" s="278" customFormat="1" ht="4.5" customHeight="1" x14ac:dyDescent="0.25">
      <c r="B2" s="1052"/>
      <c r="C2" s="412"/>
      <c r="D2" s="280"/>
      <c r="E2" s="280"/>
      <c r="F2" s="280"/>
      <c r="G2" s="280"/>
      <c r="H2" s="280"/>
      <c r="I2" s="877"/>
      <c r="J2" s="877"/>
      <c r="K2" s="280"/>
      <c r="L2" s="280"/>
      <c r="M2" s="286"/>
      <c r="N2" s="286"/>
      <c r="O2" s="286"/>
      <c r="P2" s="286"/>
      <c r="Q2" s="286"/>
      <c r="R2" s="286"/>
      <c r="S2" s="280"/>
      <c r="T2" s="279"/>
      <c r="U2" s="279"/>
      <c r="V2" s="279"/>
    </row>
    <row r="3" spans="2:29" s="278" customFormat="1" ht="18" customHeight="1" x14ac:dyDescent="0.25">
      <c r="B3" s="1052"/>
      <c r="C3" s="409"/>
      <c r="D3" s="280"/>
      <c r="E3" s="280"/>
      <c r="F3" s="280"/>
      <c r="G3" s="280"/>
      <c r="H3" s="280"/>
      <c r="I3" s="877"/>
      <c r="J3" s="1564" t="s">
        <v>453</v>
      </c>
      <c r="K3" s="1564"/>
      <c r="L3" s="1564"/>
      <c r="M3" s="1565"/>
      <c r="N3" s="1313"/>
      <c r="O3" s="1313"/>
      <c r="P3" s="1055"/>
      <c r="S3" s="1561" t="s">
        <v>447</v>
      </c>
      <c r="T3" s="1562"/>
      <c r="U3" s="1562"/>
      <c r="V3" s="1563"/>
      <c r="Z3" s="1561" t="s">
        <v>458</v>
      </c>
      <c r="AA3" s="1562"/>
      <c r="AB3" s="1562"/>
      <c r="AC3" s="1563"/>
    </row>
    <row r="4" spans="2:29" s="278" customFormat="1" ht="12" customHeight="1" x14ac:dyDescent="0.25">
      <c r="B4" s="1052"/>
      <c r="C4" s="409"/>
      <c r="D4" s="291"/>
      <c r="E4" s="291"/>
      <c r="F4" s="291"/>
      <c r="G4" s="291"/>
      <c r="H4" s="291"/>
      <c r="I4" s="878"/>
      <c r="J4" s="1566" t="s">
        <v>448</v>
      </c>
      <c r="K4" s="1567"/>
      <c r="L4" s="360"/>
      <c r="M4" s="1173">
        <f>'Financing Assumptions'!$H$8</f>
        <v>46485000</v>
      </c>
      <c r="N4" s="1307"/>
      <c r="O4" s="1307"/>
      <c r="Q4" s="345"/>
      <c r="R4" s="345"/>
      <c r="S4" s="378" t="s">
        <v>449</v>
      </c>
      <c r="T4" s="1056">
        <f>INDEX($AV$22:$AW$34,MATCH(T$5,$AV$22:$AV$34,0),MATCH("Number",$AV$22:$AW$22,0))</f>
        <v>8</v>
      </c>
      <c r="U4" s="1056">
        <f>INDEX($AV$22:$AW$34,MATCH(U$5,$AV$22:$AV$34,0),MATCH("Number",$AV$22:$AW$22,0))</f>
        <v>3</v>
      </c>
      <c r="V4" s="1057" t="s">
        <v>379</v>
      </c>
      <c r="W4" s="873"/>
      <c r="X4" s="873"/>
      <c r="Z4" s="1058" t="s">
        <v>505</v>
      </c>
      <c r="AA4" s="1059" t="s">
        <v>506</v>
      </c>
      <c r="AB4" s="1059" t="s">
        <v>507</v>
      </c>
      <c r="AC4" s="1060" t="s">
        <v>508</v>
      </c>
    </row>
    <row r="5" spans="2:29" s="278" customFormat="1" ht="12" customHeight="1" x14ac:dyDescent="0.25">
      <c r="B5" s="1052"/>
      <c r="C5" s="409"/>
      <c r="D5" s="291"/>
      <c r="E5" s="291"/>
      <c r="F5" s="291"/>
      <c r="G5" s="291"/>
      <c r="H5" s="291"/>
      <c r="I5" s="878"/>
      <c r="J5" s="1568" t="s">
        <v>450</v>
      </c>
      <c r="K5" s="1569"/>
      <c r="L5" s="345"/>
      <c r="M5" s="1172">
        <f>'Financing Assumptions'!$H$13</f>
        <v>30</v>
      </c>
      <c r="N5" s="1308"/>
      <c r="O5" s="1308"/>
      <c r="Q5" s="875"/>
      <c r="R5" s="345"/>
      <c r="S5" s="379" t="str">
        <f>IF(V4="Annual","Payment Month",IF($V$4="Bi-Annual","Payment Months",IF($V$4="Monthly","Payment Start Month")))</f>
        <v>Payment Start Month</v>
      </c>
      <c r="T5" s="1061" t="s">
        <v>509</v>
      </c>
      <c r="U5" s="1061" t="s">
        <v>378</v>
      </c>
      <c r="V5" s="1062" t="str">
        <f>IF(V4="Monthly",L20,"")</f>
        <v>April</v>
      </c>
      <c r="W5" s="873"/>
      <c r="X5" s="873"/>
      <c r="Z5" s="1063" t="s">
        <v>455</v>
      </c>
      <c r="AA5" s="1064" t="s">
        <v>332</v>
      </c>
      <c r="AB5" s="1065">
        <v>250</v>
      </c>
      <c r="AC5" s="1066">
        <v>20000</v>
      </c>
    </row>
    <row r="6" spans="2:29" s="278" customFormat="1" ht="12" customHeight="1" x14ac:dyDescent="0.25">
      <c r="B6" s="1052"/>
      <c r="C6" s="409"/>
      <c r="D6" s="291"/>
      <c r="E6" s="291"/>
      <c r="F6" s="291"/>
      <c r="G6" s="291"/>
      <c r="H6" s="291"/>
      <c r="I6" s="878"/>
      <c r="J6" s="1570" t="s">
        <v>26</v>
      </c>
      <c r="K6" s="1571"/>
      <c r="L6" s="1067"/>
      <c r="M6" s="1171">
        <f>'Financing Assumptions'!$H$12</f>
        <v>0.06</v>
      </c>
      <c r="N6" s="1309"/>
      <c r="O6" s="1309"/>
      <c r="Q6" s="875"/>
      <c r="S6" s="1068" t="s">
        <v>429</v>
      </c>
      <c r="T6" s="1169">
        <f>'Financing Assumptions'!H20</f>
        <v>2026</v>
      </c>
      <c r="U6" s="360" t="s">
        <v>432</v>
      </c>
      <c r="V6" s="1169">
        <f>'Financing Assumptions'!$H$23</f>
        <v>2026</v>
      </c>
      <c r="W6" s="873"/>
      <c r="X6" s="873"/>
      <c r="Z6" s="1063" t="s">
        <v>456</v>
      </c>
      <c r="AA6" s="1064" t="s">
        <v>332</v>
      </c>
      <c r="AB6" s="1065">
        <v>1125</v>
      </c>
      <c r="AC6" s="1066">
        <v>0</v>
      </c>
    </row>
    <row r="7" spans="2:29" s="278" customFormat="1" ht="12" customHeight="1" x14ac:dyDescent="0.25">
      <c r="B7" s="1052"/>
      <c r="C7" s="409"/>
      <c r="D7" s="291"/>
      <c r="E7" s="291"/>
      <c r="F7" s="291"/>
      <c r="G7" s="291"/>
      <c r="H7" s="291"/>
      <c r="I7" s="878"/>
      <c r="J7" s="1069"/>
      <c r="K7" s="1070" t="s">
        <v>308</v>
      </c>
      <c r="L7" s="1071"/>
      <c r="M7" s="1171">
        <f>IF($K$7="Actual/360 Rate",($M$6/360)*365,IF($K$7="Base Rate",$M$6))</f>
        <v>6.083333333333333E-2</v>
      </c>
      <c r="N7" s="1309"/>
      <c r="O7" s="1309"/>
      <c r="Q7" s="345"/>
      <c r="S7" s="1072" t="s">
        <v>430</v>
      </c>
      <c r="T7" s="1170" t="str">
        <f>INDEX($AW$22:$AX$34,MATCH(MONTH('Financing Assumptions'!$H$22),$AW$22:$AW$34,0),MATCH("MONTH",$AW$22:$AX$22,0))</f>
        <v>March</v>
      </c>
      <c r="U7" s="342" t="s">
        <v>433</v>
      </c>
      <c r="V7" s="1170" t="str">
        <f>'Financing Assumptions'!$H$24</f>
        <v>April</v>
      </c>
      <c r="W7" s="345"/>
      <c r="X7" s="345"/>
      <c r="Z7" s="1073" t="s">
        <v>457</v>
      </c>
      <c r="AA7" s="1064" t="s">
        <v>332</v>
      </c>
      <c r="AB7" s="1074">
        <v>500</v>
      </c>
      <c r="AC7" s="1075">
        <v>0</v>
      </c>
    </row>
    <row r="8" spans="2:29" s="278" customFormat="1" ht="12" customHeight="1" x14ac:dyDescent="0.25">
      <c r="B8" s="1052"/>
      <c r="C8" s="409"/>
      <c r="D8" s="291"/>
      <c r="E8" s="291"/>
      <c r="F8" s="291"/>
      <c r="G8" s="291"/>
      <c r="H8" s="291"/>
      <c r="I8" s="878"/>
      <c r="J8" s="1566" t="s">
        <v>459</v>
      </c>
      <c r="K8" s="1567"/>
      <c r="L8" s="1076">
        <f>M8/12</f>
        <v>6</v>
      </c>
      <c r="M8" s="892">
        <f>'Financing Assumptions'!$H$14</f>
        <v>72</v>
      </c>
      <c r="N8" s="1310"/>
      <c r="O8" s="1310"/>
      <c r="S8" s="347" t="s">
        <v>462</v>
      </c>
      <c r="T8" s="345"/>
      <c r="U8" s="1077">
        <f>IF($V$4="Annual",$M$5,IF($V$4="Bi-Annual",$M$5*2,IF($V$4="Monthly",$M$5*12)))</f>
        <v>360</v>
      </c>
      <c r="V8" s="348"/>
      <c r="Z8" s="378" t="str">
        <f>"Total "&amp;Z5</f>
        <v>Total Collection Fee</v>
      </c>
      <c r="AA8" s="360"/>
      <c r="AB8" s="360"/>
      <c r="AC8" s="1078">
        <f>SUMIFS(Z20:Z379,J20:J379,"&lt;="&amp;$U$8)</f>
        <v>0</v>
      </c>
    </row>
    <row r="9" spans="2:29" s="278" customFormat="1" ht="11.85" customHeight="1" x14ac:dyDescent="0.25">
      <c r="B9" s="1052"/>
      <c r="C9" s="409"/>
      <c r="D9" s="291"/>
      <c r="E9" s="291"/>
      <c r="F9" s="291"/>
      <c r="G9" s="291"/>
      <c r="H9" s="291"/>
      <c r="I9" s="878"/>
      <c r="J9" s="1572" t="s">
        <v>162</v>
      </c>
      <c r="K9" s="1573"/>
      <c r="L9" s="1079">
        <f>M9/12</f>
        <v>2.1666666666666665</v>
      </c>
      <c r="M9" s="518">
        <f>'Financing Assumptions'!$G$15</f>
        <v>26</v>
      </c>
      <c r="N9" s="1310"/>
      <c r="O9" s="1310"/>
      <c r="S9" s="379" t="s">
        <v>510</v>
      </c>
      <c r="T9" s="342"/>
      <c r="U9" s="1080">
        <f>IF($V$4="Annual",$M$5-$AT$31,IF($V$4="Bi-Annual",($M$5*2)-$AT$31,IF($V$4="Monthly",($M$5*12)-$AT$31)))</f>
        <v>288</v>
      </c>
      <c r="V9" s="568"/>
      <c r="Z9" s="347" t="str">
        <f>"Total "&amp;Z6</f>
        <v>Total Lender Service Fee</v>
      </c>
      <c r="AA9"/>
      <c r="AB9"/>
      <c r="AC9" s="1081">
        <f>SUMIFS(AA20:AA379,J20:J379,"&lt;="&amp;$U$8)</f>
        <v>0</v>
      </c>
    </row>
    <row r="10" spans="2:29" s="278" customFormat="1" ht="11.85" customHeight="1" x14ac:dyDescent="0.25">
      <c r="B10" s="1052"/>
      <c r="C10" s="409"/>
      <c r="D10" s="291"/>
      <c r="E10" s="291"/>
      <c r="F10" s="291"/>
      <c r="G10" s="291"/>
      <c r="H10" s="291"/>
      <c r="I10" s="878"/>
      <c r="J10" s="378" t="s">
        <v>353</v>
      </c>
      <c r="K10" s="360"/>
      <c r="L10" s="360"/>
      <c r="M10" s="354" t="s">
        <v>341</v>
      </c>
      <c r="N10"/>
      <c r="O10"/>
      <c r="S10" s="347" t="s">
        <v>511</v>
      </c>
      <c r="T10" s="345"/>
      <c r="U10" s="345"/>
      <c r="V10" s="1082">
        <f>IF($V$4="Annual",PMT($M$7,($U$8-$AT$33),$M$4),IF($V$4="Bi-Annual",PMT($M$7/2,($U$8-$AT$33),$M$4),IF($V$4="Monthly",PMT($M$7/12,($U$8-$AT$31),$M$4))))</f>
        <v>-307277.87674628111</v>
      </c>
      <c r="Z10" s="379" t="str">
        <f>"Total "&amp;Z7</f>
        <v>Total County Admin Fee</v>
      </c>
      <c r="AA10" s="1050"/>
      <c r="AB10" s="1050"/>
      <c r="AC10" s="1083">
        <f>SUMIFS(AB20:AB379,J20:J379,"&lt;="&amp;$U$8)</f>
        <v>0</v>
      </c>
    </row>
    <row r="11" spans="2:29" s="278" customFormat="1" ht="11.85" customHeight="1" x14ac:dyDescent="0.25">
      <c r="B11" s="1052"/>
      <c r="C11" s="409"/>
      <c r="D11" s="291"/>
      <c r="E11" s="291"/>
      <c r="F11" s="291"/>
      <c r="G11" s="291"/>
      <c r="H11" s="291"/>
      <c r="I11" s="878"/>
      <c r="J11" s="379" t="s">
        <v>220</v>
      </c>
      <c r="K11" s="342"/>
      <c r="L11" s="1084">
        <f>'Operating Assumptions'!$C$48</f>
        <v>25</v>
      </c>
      <c r="M11" s="476">
        <f>ROUND((EOMONTH('Operating Assumptions'!$D$48,0)-EOMONTH('Financing Assumptions'!$H$25,0))/30,0)+1</f>
        <v>23</v>
      </c>
      <c r="N11" s="1310"/>
      <c r="O11" s="1310"/>
      <c r="Q11" s="315"/>
      <c r="R11" s="315"/>
      <c r="S11" s="347" t="s">
        <v>512</v>
      </c>
      <c r="T11" s="345"/>
      <c r="U11" s="345"/>
      <c r="V11" s="1085">
        <f>IF($V$4="Annual",$V$10,IF($V$4="Bi-Annual",$V$10*2,IF($V$4="Monthly",V10*12)))</f>
        <v>-3687334.5209553735</v>
      </c>
      <c r="Z11" s="378" t="s">
        <v>513</v>
      </c>
      <c r="AA11" s="360"/>
      <c r="AB11" s="360"/>
      <c r="AC11" s="1086">
        <f>SUM(SUMIFS($Z$20:$Z$379,$J$20:$J$379,"&lt;="&amp;$U$8),SUMIFS($AA$20:$AA$379,$J$20:$J$379,"&lt;="&amp;$U$8),SUMIFS($AB$20:$AB$379,$J$20:$J$379,"&lt;="&amp;$U$8))</f>
        <v>0</v>
      </c>
    </row>
    <row r="12" spans="2:29" s="278" customFormat="1" ht="11.85" customHeight="1" x14ac:dyDescent="0.25">
      <c r="B12" s="1052"/>
      <c r="C12" s="409"/>
      <c r="D12" s="291"/>
      <c r="E12" s="291"/>
      <c r="F12" s="291"/>
      <c r="G12" s="291"/>
      <c r="H12" s="291"/>
      <c r="I12" s="878"/>
      <c r="J12" s="378" t="s">
        <v>306</v>
      </c>
      <c r="K12" s="360"/>
      <c r="L12" s="360"/>
      <c r="M12" s="1087">
        <f>INDEX($C$19:$X$379,MATCH('Operating Assumptions'!$C$48,$C$19:$C$379,0),MATCH($V$19,$C$19:$X$19,0))</f>
        <v>-2486140.46875</v>
      </c>
      <c r="N12" s="1311"/>
      <c r="O12" s="1311"/>
      <c r="Q12" s="315"/>
      <c r="R12" s="315"/>
      <c r="S12" s="378" t="s">
        <v>514</v>
      </c>
      <c r="T12" s="360"/>
      <c r="U12" s="360"/>
      <c r="V12" s="1088">
        <f>SUM(V13:V14)</f>
        <v>-99336072.252928972</v>
      </c>
      <c r="Z12" s="379" t="s">
        <v>515</v>
      </c>
      <c r="AA12" s="1050"/>
      <c r="AB12" s="1050"/>
      <c r="AC12" s="1083">
        <f>SUMIFS(AC20:AC379,J20:J379,"&lt;="&amp;$U$8)</f>
        <v>-99336072.252929196</v>
      </c>
    </row>
    <row r="13" spans="2:29" s="278" customFormat="1" ht="11.85" customHeight="1" x14ac:dyDescent="0.25">
      <c r="B13" s="1052"/>
      <c r="C13" s="409"/>
      <c r="D13" s="291"/>
      <c r="E13" s="291"/>
      <c r="F13" s="291"/>
      <c r="G13" s="291"/>
      <c r="H13" s="291"/>
      <c r="I13" s="878"/>
      <c r="J13" s="1574" t="s">
        <v>516</v>
      </c>
      <c r="K13" s="1575"/>
      <c r="L13" s="1089"/>
      <c r="M13" s="1090">
        <f>IF($M$9=0,0,INDEX($J$19:$W$379,MATCH($AT$33,$J$19:$J$379,0),MATCH($V$19,$J$19:$W$19,0)))</f>
        <v>-3193099.84375</v>
      </c>
      <c r="N13" s="1312"/>
      <c r="O13" s="1312"/>
      <c r="Q13" s="315"/>
      <c r="R13" s="315"/>
      <c r="S13" s="347" t="s">
        <v>517</v>
      </c>
      <c r="T13" s="345"/>
      <c r="U13" s="345"/>
      <c r="V13" s="1174">
        <f>INDEX($J$19:$W$440,MATCH($U$8,$J$19:$J$440,0),MATCH($U$19,$J$19:$W$19,0))</f>
        <v>-46485000.00000003</v>
      </c>
    </row>
    <row r="14" spans="2:29" s="278" customFormat="1" ht="11.85" customHeight="1" x14ac:dyDescent="0.25">
      <c r="B14" s="1052"/>
      <c r="C14" s="409"/>
      <c r="D14" s="291"/>
      <c r="E14" s="291"/>
      <c r="F14" s="291"/>
      <c r="G14" s="291"/>
      <c r="H14" s="291"/>
      <c r="I14" s="878"/>
      <c r="J14" s="878"/>
      <c r="K14" s="279"/>
      <c r="L14" s="279"/>
      <c r="M14" s="279"/>
      <c r="N14" s="279"/>
      <c r="O14" s="279"/>
      <c r="P14" s="279"/>
      <c r="S14" s="379" t="s">
        <v>518</v>
      </c>
      <c r="T14" s="342"/>
      <c r="U14" s="342"/>
      <c r="V14" s="1175">
        <f>INDEX($J$19:$W$440,MATCH($U$8,$J$19:$J$440,0),MATCH($V$19,$J$19:$W$19,0))-M13</f>
        <v>-52851072.252928942</v>
      </c>
    </row>
    <row r="15" spans="2:29" s="278" customFormat="1" ht="11.85" customHeight="1" x14ac:dyDescent="0.25">
      <c r="B15" s="1052"/>
      <c r="C15" s="409"/>
      <c r="D15" s="291"/>
      <c r="E15" s="291"/>
      <c r="F15" s="291"/>
      <c r="G15" s="291"/>
      <c r="H15" s="291"/>
      <c r="I15" s="878"/>
      <c r="J15" s="878"/>
      <c r="K15" s="279"/>
      <c r="L15" s="279"/>
      <c r="M15" s="279"/>
      <c r="N15" s="279"/>
      <c r="O15" s="279"/>
      <c r="P15" s="279"/>
      <c r="Q15" s="315"/>
      <c r="R15" s="315"/>
      <c r="S15" s="379" t="s">
        <v>519</v>
      </c>
      <c r="T15" s="342">
        <f>IF($AU$43="Early Payoff",'Financing Assumptions'!$G$26,INDEX($C$19:$F$440,MATCH($V$15,$F$19:$F$440,0),MATCH("Month",$C$19:$F$19,0)))</f>
        <v>362</v>
      </c>
      <c r="U15" s="342">
        <f>INDEX($C$19:$J$440,MATCH($T$15,$C$19:$C$440,0),MATCH("Period",$C$19:$J$19,0))</f>
        <v>360</v>
      </c>
      <c r="V15" s="1091">
        <f>'Financing Assumptions'!$H$26</f>
        <v>57070</v>
      </c>
    </row>
    <row r="16" spans="2:29" s="278" customFormat="1" ht="11.85" customHeight="1" x14ac:dyDescent="0.25">
      <c r="B16" s="1052"/>
      <c r="C16" s="409"/>
      <c r="D16" s="291"/>
      <c r="E16" s="291"/>
      <c r="F16" s="291"/>
      <c r="G16" s="291"/>
      <c r="H16" s="291"/>
      <c r="I16" s="878"/>
      <c r="J16" s="878"/>
      <c r="K16" s="279"/>
      <c r="L16" s="279"/>
      <c r="M16" s="279"/>
      <c r="N16" s="279"/>
      <c r="O16" s="279"/>
      <c r="P16" s="279"/>
    </row>
    <row r="17" spans="2:70" s="278" customFormat="1" ht="11.85" customHeight="1" x14ac:dyDescent="0.25">
      <c r="B17" s="1052"/>
      <c r="C17" s="410"/>
      <c r="D17" s="280"/>
      <c r="E17" s="280"/>
      <c r="F17" s="280"/>
      <c r="G17" s="280"/>
      <c r="H17" s="280"/>
      <c r="I17" s="877"/>
      <c r="J17" s="877"/>
      <c r="K17" s="279"/>
      <c r="L17" s="279"/>
      <c r="P17" s="279"/>
    </row>
    <row r="18" spans="2:70" s="278" customFormat="1" ht="18" customHeight="1" x14ac:dyDescent="0.25">
      <c r="B18" s="1052"/>
      <c r="C18" s="410"/>
      <c r="D18" s="280"/>
      <c r="E18" s="280"/>
      <c r="F18" s="280"/>
      <c r="G18" s="280"/>
      <c r="H18" s="280"/>
      <c r="I18" s="877"/>
      <c r="J18" s="1576" t="s">
        <v>451</v>
      </c>
      <c r="K18" s="1577"/>
      <c r="L18" s="1577"/>
      <c r="M18" s="1577"/>
      <c r="N18" s="1577"/>
      <c r="O18" s="1577"/>
      <c r="P18" s="1577"/>
      <c r="Q18" s="1577"/>
      <c r="R18" s="1577"/>
      <c r="S18" s="1577"/>
      <c r="T18" s="1577"/>
      <c r="U18" s="1577"/>
      <c r="V18" s="1577"/>
      <c r="W18" s="1577"/>
      <c r="X18" s="1578"/>
      <c r="Z18" s="1561" t="s">
        <v>458</v>
      </c>
      <c r="AA18" s="1562"/>
      <c r="AB18" s="1562"/>
      <c r="AC18" s="1563"/>
      <c r="AE18" s="1561" t="s">
        <v>521</v>
      </c>
      <c r="AF18" s="1562"/>
      <c r="AG18" s="1562"/>
      <c r="AH18" s="1562"/>
      <c r="AI18" s="1562"/>
      <c r="AJ18" s="1562"/>
      <c r="AK18" s="1562"/>
      <c r="AL18" s="1562"/>
      <c r="AM18" s="1562"/>
      <c r="AN18" s="1562"/>
      <c r="AO18" s="1562"/>
      <c r="AP18" s="1563"/>
      <c r="AQ18" s="347"/>
      <c r="AX18" s="1092"/>
      <c r="AY18" s="1092"/>
      <c r="AZ18" s="1093"/>
    </row>
    <row r="19" spans="2:70" s="278" customFormat="1" ht="27" customHeight="1" x14ac:dyDescent="0.25">
      <c r="B19" s="1163" t="s">
        <v>522</v>
      </c>
      <c r="C19" s="1094" t="s">
        <v>33</v>
      </c>
      <c r="D19" s="893"/>
      <c r="E19" s="893"/>
      <c r="F19" s="1095" t="s">
        <v>227</v>
      </c>
      <c r="G19" s="893"/>
      <c r="H19" s="893"/>
      <c r="I19" s="894"/>
      <c r="J19" s="1096" t="s">
        <v>460</v>
      </c>
      <c r="K19" s="333" t="s">
        <v>452</v>
      </c>
      <c r="L19" s="332" t="s">
        <v>33</v>
      </c>
      <c r="M19" s="332" t="s">
        <v>32</v>
      </c>
      <c r="N19" s="332" t="s">
        <v>606</v>
      </c>
      <c r="O19" s="332" t="s">
        <v>607</v>
      </c>
      <c r="P19" s="332" t="s">
        <v>34</v>
      </c>
      <c r="Q19" s="332" t="s">
        <v>42</v>
      </c>
      <c r="R19" s="332" t="s">
        <v>523</v>
      </c>
      <c r="S19" s="332" t="s">
        <v>9</v>
      </c>
      <c r="T19" s="332" t="s">
        <v>43</v>
      </c>
      <c r="U19" s="334" t="s">
        <v>38</v>
      </c>
      <c r="V19" s="332" t="s">
        <v>39</v>
      </c>
      <c r="W19" s="332" t="s">
        <v>40</v>
      </c>
      <c r="X19" s="331" t="s">
        <v>524</v>
      </c>
      <c r="Z19" s="333" t="str">
        <f>Z5</f>
        <v>Collection Fee</v>
      </c>
      <c r="AA19" s="334" t="str">
        <f>Z6</f>
        <v>Lender Service Fee</v>
      </c>
      <c r="AB19" s="332" t="str">
        <f>Z7</f>
        <v>County Admin Fee</v>
      </c>
      <c r="AC19" s="331" t="s">
        <v>525</v>
      </c>
      <c r="AE19" s="335"/>
      <c r="AF19" s="332" t="s">
        <v>32</v>
      </c>
      <c r="AG19" s="332" t="s">
        <v>34</v>
      </c>
      <c r="AH19" s="332" t="s">
        <v>42</v>
      </c>
      <c r="AI19" s="332" t="s">
        <v>9</v>
      </c>
      <c r="AJ19" s="332" t="s">
        <v>43</v>
      </c>
      <c r="AK19" s="332" t="s">
        <v>419</v>
      </c>
      <c r="AL19" s="334" t="s">
        <v>38</v>
      </c>
      <c r="AM19" s="332" t="s">
        <v>39</v>
      </c>
      <c r="AN19" s="332" t="s">
        <v>526</v>
      </c>
      <c r="AO19" s="332" t="s">
        <v>40</v>
      </c>
      <c r="AP19" s="331" t="s">
        <v>524</v>
      </c>
      <c r="AQ19" s="345"/>
      <c r="AX19" s="345"/>
      <c r="AY19" s="1092"/>
      <c r="AZ19"/>
      <c r="BA19"/>
      <c r="BB19"/>
      <c r="BC19"/>
      <c r="BD19"/>
      <c r="BE19"/>
      <c r="BF19"/>
    </row>
    <row r="20" spans="2:70" s="278" customFormat="1" ht="12" customHeight="1" x14ac:dyDescent="0.25">
      <c r="B20" s="1108">
        <f>IF(C20&lt;'Financing Assumptions'!$G$25,0,IF(C20='Financing Assumptions'!$G$25,1,IF(C20&gt;'Financing Assumptions'!$G$25,B19+1)))</f>
        <v>1</v>
      </c>
      <c r="C20" s="1097">
        <f>HLOOKUP(F20,'Monthly CF'!$H$11:$FT$13,2)</f>
        <v>3</v>
      </c>
      <c r="D20" s="732">
        <f>DAY(EOMONTH(DATE($M20,$E20,1),0))</f>
        <v>30</v>
      </c>
      <c r="E20" s="35">
        <f>INDEX($AV$22:$AW$34,MATCH($L20,$AV$22:$AV$34,0),MATCH("Number",$AV$22:$AW$22,0))</f>
        <v>4</v>
      </c>
      <c r="F20" s="889">
        <f>DATE(M20,E20,D20)</f>
        <v>46142</v>
      </c>
      <c r="G20" s="822">
        <f>INDEX($AV$22:$AW$34,MATCH($L20,$AV$22:$AV$34,0),MATCH("Number",$AV$22:$AW$22,0))</f>
        <v>4</v>
      </c>
      <c r="H20" s="126">
        <f t="shared" ref="H20:H83" si="0">IF($V$4="Monthly",INDEX($AV$36:$AW$48,MATCH($L20,$AV$36:$AV$48,0),MATCH("Number",$AV$36:$AW$36,0)),0)</f>
        <v>0</v>
      </c>
      <c r="I20" s="1098">
        <f>IF($V$4="Annual",1,IF(AND($V$4="Bi-Annual",$G20&gt;$G21),1,IF(AND($V$4="Bi-Annual",$G20&lt;$G21),0,IF($V$4="Monthly",0,))))</f>
        <v>0</v>
      </c>
      <c r="J20" s="886">
        <v>1</v>
      </c>
      <c r="K20" s="1099">
        <f>IF($J20&lt;$AT$33,0,1)</f>
        <v>0</v>
      </c>
      <c r="L20" s="891" t="str">
        <f>IF($V$4="Annual",$T$5,IF(AND($V$4="Bi-Annual",($AU$23+1)&gt;MAX($T$4,$U$4)),INDEX($AW$22:$AX$34,MATCH(MIN($T$4,$U$4),$AW$22:$AW$34,0),MATCH("Month",$AW$22:$AX$22,0)),IF(AND($V$4="Bi-Annual",($AU$23+1)&lt;=MIN($T$4,$U$4)),INDEX($AW$22:$AX$34,MATCH(MIN($T$4,$U$4),$AW$22:$AW$34,0),MATCH("Month",$AW$22:$AX$22,0)),IF(AND($V$4="Bi-Annual",($AU$23+1)&gt;MIN($T$4,$U$4),($AU$23+1)&lt;=MAX($T$4,$U$4)),INDEX($AW$22:$AX$34,MATCH(MAX($T$4,$U$4),$AW$22:$AW$34,0),MATCH("Month",$AW$22:$AX$22,0)),IF($V$4="Monthly",INDEX($AW$22:$AX$34,MATCH($AU$23+1,$AW$22:$AW$34,0),MATCH("Month",$AW$22:$AX$22,0)))))))</f>
        <v>April</v>
      </c>
      <c r="M20" s="888">
        <f>IF(AND($V$4="Annual",($AU$23+1)&lt;$T$4),$T$6,IF(AND($V$4="Annual",($AU$23+1)&gt;$T$4),$T$6+1,IF(AND($V$4="Bi-Annual",($AU$23+1)&lt;MAX($T$4,$U$4)),$T$6,IF(AND($V$4="Bi-Annual",($AU$23+1)&gt;MAX($T$4,$U$4)),$T$6+1,IF(AND($V$4="Monthly",$T$7&lt;&gt;"December"),$T$6,IF(AND($V$4="Monthly",$T$7="December"),$T$6+1))))))</f>
        <v>2026</v>
      </c>
      <c r="N20" s="1284">
        <f>IF(B20=0,0,IF($B20&lt;=$M$11,INDEX($AZ$26:$BM$63,MATCH($B20,$AZ$26:$AZ$63,0),MATCH($M$10,$AZ$27:$BM$27,0)),0))</f>
        <v>743760</v>
      </c>
      <c r="O20" s="1284">
        <f>IF($B20&lt;=$M$11,INDEX($AZ$26:$BM$63,MATCH($B20,$AZ$26:$AZ$63,0),MATCH($M$10,$AZ$26:$BM$26,0)),0)</f>
        <v>743760</v>
      </c>
      <c r="P20" s="883">
        <f>IF(AND($AU$43="Early Payoff",$J20&gt;$U$15),0,IF(AND($AU$43="Early Payoff",$J20&lt;$U$15),SUM(N20,$W19),IF(AND($AU$43="Full-Term",$J20&lt;$U$15),SUM(N20,$W19),IF($J20&gt;$U$8,0,$W19))))</f>
        <v>743760</v>
      </c>
      <c r="Q20" s="883">
        <f>IF($J20&gt;$U$8,0,IF(AND($AT$33&gt;=0,$J20&lt;=$AT$33),0,IF(AND($AT$31&gt;=0,$J20&lt;=$AT$31),$T20,IF(AND($V$4="Annual",$AT$31&gt;=0,$AT$33&gt;=0,$J20&gt;$AT$31,$J20&gt;$AT$33),PMT($M$7,($U$8-$AT$31),$M$4),IF(AND($V$4="Bi-Annual",$AT$31&gt;=0,$AT$33&gt;=0,$J20&gt;$AT$31,$J20&gt;$AT$33),PMT($M$7/2,($U$8-$AT$31),$M$4),IF(AND($V$4="Monthly",$AT$31&gt;=0,$AT$33&gt;=0,$J20&gt;$AT$31,$J20&gt;$AT$33),PMT($M$7/12,($U$8-$AT$31),$M$4)))))))-R20</f>
        <v>0</v>
      </c>
      <c r="R20" s="1100"/>
      <c r="S20" s="883">
        <f t="shared" ref="S20:S83" si="1">IF(AND($AU$43="Early Payoff",J20&gt;=$U$15),0,IF($J20&gt;$U$8,0,IF(AND($AT$33&gt;0,$J20&lt;=$AT$33),0,+$Q20-$T20)))</f>
        <v>0</v>
      </c>
      <c r="T20" s="884">
        <f>IF($V$4="Annual",-$M$7*$P$20*1,IF($V$4="Bi-Annual",(-$M$7/2)*$P$20*1,IF($V$4="Monthly",(-$M$7/12)*0*1)))</f>
        <v>0</v>
      </c>
      <c r="U20" s="884">
        <f>IF(AND($AU$43="Early Payoff",J20&gt;$U$15),0,IF($J20&lt;=$U$8,SUM($S$20:$S20),0))</f>
        <v>0</v>
      </c>
      <c r="V20" s="884">
        <f>IF(AND($AU$43="Early Payoff",J20&gt;$U$15),0,IF($J20&lt;=$U$8,SUM($T$20:$T20),0))</f>
        <v>0</v>
      </c>
      <c r="W20" s="885">
        <f>IF($K20&lt;=$U$15,SUM($P20,$S20),0)</f>
        <v>743760</v>
      </c>
      <c r="X20" s="1101">
        <f>IF($C20&lt;$L$11,$M$4,$P20)</f>
        <v>46485000</v>
      </c>
      <c r="Z20" s="1102">
        <f t="shared" ref="Z20:Z83" si="2">IF($J20&gt;$U$8,0,IF($J20&lt;=$AT$31,0,IF(AND($AA$5="%/Payment",$AC$5=0),$Q20*$AB$5,IF(AND($AA$5="%/Payment",$AC$5&gt;0,($Q20*$AB$5)&lt;$AC$5),$Q20*$AB$5,IF(AND($AA$5="%/Payment",$AC$5&gt;0,($Q20*$AB$5)&gt;$AC$5),-$AC$5,IF(AND($AA$5="%/Balance",$AC$5=0),-$W20*$AB$5,IF(AND($AA$5="%/Balance",$AC$5&gt;0,($W20*$AB$5)&lt;$AC$5),-$W20*$AB$5,IF(AND($AA$5="%/Balance",$AC$5&gt;0,($W20*$AB$5)&gt;$AC$5),-$AC$5,IF($AA$5="Fixed Amount",-$AB$5,IF($AA$5="N/A",0))))))))))</f>
        <v>0</v>
      </c>
      <c r="AA20" s="873">
        <f t="shared" ref="AA20:AA83" si="3">IF($J20&gt;$U$8,0,IF($J20&lt;=$AT$31,0,IF(AND($AA$6="%/Payment",$AC$6=0),$Q20*$AB$6,IF(AND($AA$6="%/Payment",$AC$6&gt;0,($Q20*$AB$6)&lt;$AC$6),$Q20*$AB$6,IF(AND($AA$6="%/Payment",$AC$6&gt;0,($Q20*$AB$6)&gt;$AC$6),-$AC$6,IF(AND($AA$6="%/Balance",$AC$6=0),-$W20*$AB$6,IF(AND($AA$6="%/Balance",$AC$6&gt;0,($W20*$AB$6)&lt;$AC$6),-$W20*$AB$6,IF(AND($AA$6="%/Balance",$AC$6&gt;0,($W20*$AB$6)&gt;$AC$6),-$AC$6,IF($AA$6="Fixed Amount",-$AB$6,IF($AA$6="N/A",0))))))))))</f>
        <v>0</v>
      </c>
      <c r="AB20" s="873">
        <f t="shared" ref="AB20:AB83" si="4">IF($J20&gt;$U$8,0,IF($J20&lt;=$AT$31,0,IF(AND($AA$7="%/Payment",$AC$7=0),$Q20*$AB$7,IF(AND($AA$7="%/Payment",$AC$7&gt;0,($Q20*$AB$7)&lt;$AC$7),$Q20*$AB$7,IF(AND($AA$7="%/Payment",$AC$7&gt;0,($Q20*$AB$7)&gt;$AC$7),-$AC$7,IF(AND($AA$7="%/Balance",$AC$7=0),-$W20*$AB$7,IF(AND($AA$7="%/Balance",$AC$7&gt;0,($W20*$AB$7)&lt;$AC$7),-$W20*$AB$7,IF(AND($AA$7="%/Balance",$AC$7&gt;0,($Q20*$AB$7)&gt;$AC$7),-$AC$7,IF($AA$7="Fixed Amount",-$AB$7,IF($AA$7="N/A",0))))))))))</f>
        <v>0</v>
      </c>
      <c r="AC20" s="885">
        <f t="shared" ref="AC20:AC83" si="5">SUM($Q20,$Z20:$AB20)</f>
        <v>0</v>
      </c>
      <c r="AE20" s="355">
        <f>IF(AND(OR($V$4="Bi-Annual",$V$4="Annual"),$M$20=$T$6),0,IF(AND(OR($V$4="Bi-Annual",$V$4="Annual"),$M$20&gt;$T$6),1,IF(AND(V4="Monthly",$L$20="January"),1,IF(AND(V4="Monthly",$L$20&lt;&gt;"January"),0))))</f>
        <v>0</v>
      </c>
      <c r="AF20" s="1103">
        <f>$M$20</f>
        <v>2026</v>
      </c>
      <c r="AG20" s="1104">
        <f>INDEX($M$19:$P$379,MATCH($AF20,$M$19:$M$379,0),MATCH($AG$19,$M$19:$P$19,0))</f>
        <v>743760</v>
      </c>
      <c r="AH20" s="1104">
        <f>SUMIFS($AC$20:$AC$379,$M$20:$M$379,"="&amp;$AF20)</f>
        <v>0</v>
      </c>
      <c r="AI20" s="1104">
        <f>SUMIFS($S$20:$S$379,$M$20:$M$379,"="&amp;$AF20)</f>
        <v>0</v>
      </c>
      <c r="AJ20" s="1104">
        <f>SUMIFS($T$20:$T$379,$M$20:$M$379,"="&amp;$AF20)</f>
        <v>-187579.88749999998</v>
      </c>
      <c r="AK20" s="1104">
        <f>SUMIFS($Z$20:$Z$379,$M$20:$M$379,"="&amp;$AF20)+SUMIFS($AA$20:$AA$379,$M$20:$M$379,"="&amp;$AF20)+SUMIFS($AB$20:$AB$379,$M$20:$M$379,"="&amp;$AF20)</f>
        <v>0</v>
      </c>
      <c r="AL20" s="1104">
        <f>IF($AG20=0,0,SUM($AI$20:$AI20))</f>
        <v>0</v>
      </c>
      <c r="AM20" s="1104">
        <f>IF($AG20=0,0,SUM($AJ$20:$AJ20))</f>
        <v>-187579.88749999998</v>
      </c>
      <c r="AN20" s="1104">
        <f>SUM($AK$20:$AK20)</f>
        <v>0</v>
      </c>
      <c r="AO20" s="1105">
        <f>AG20+AI20</f>
        <v>743760</v>
      </c>
      <c r="AP20" s="1104"/>
      <c r="AQ20" s="347"/>
      <c r="AS20" s="1106" t="s">
        <v>44</v>
      </c>
      <c r="AT20" s="360"/>
      <c r="AU20" s="360"/>
      <c r="AV20" s="360"/>
      <c r="AW20" s="360"/>
      <c r="AX20" s="1107"/>
      <c r="AY20" s="1092"/>
      <c r="AZ20" s="470"/>
      <c r="BA20" s="438"/>
      <c r="BB20" s="469" t="s">
        <v>352</v>
      </c>
      <c r="BC20" s="475">
        <f>M4</f>
        <v>46485000</v>
      </c>
      <c r="BD20" s="474"/>
      <c r="BE20" s="469"/>
      <c r="BF20" s="473"/>
      <c r="BG20" s="472"/>
      <c r="BH20" s="471"/>
      <c r="BI20" s="438"/>
      <c r="BJ20" s="438"/>
      <c r="BK20" s="438"/>
      <c r="BL20" s="438"/>
      <c r="BM20" s="438"/>
      <c r="BN20" s="438"/>
      <c r="BO20"/>
      <c r="BP20" s="438"/>
      <c r="BQ20" s="438"/>
      <c r="BR20" s="438"/>
    </row>
    <row r="21" spans="2:70" s="278" customFormat="1" ht="12" customHeight="1" x14ac:dyDescent="0.25">
      <c r="B21" s="1108">
        <f>IF(C21&lt;'Financing Assumptions'!$G$25,0,IF(C21='Financing Assumptions'!$G$25,1,IF(C21&gt;'Financing Assumptions'!$G$25,B20+1)))</f>
        <v>2</v>
      </c>
      <c r="C21" s="1109">
        <f>C20+1</f>
        <v>4</v>
      </c>
      <c r="D21" s="732">
        <f t="shared" ref="D21:D83" si="6">DAY(EOMONTH(DATE($M21,$E21,1),0))</f>
        <v>31</v>
      </c>
      <c r="E21" s="35">
        <f t="shared" ref="E21:E83" si="7">INDEX($AV$22:$AW$34,MATCH($L21,$AV$22:$AV$34,0),MATCH("Number",$AV$22:$AW$22,0))</f>
        <v>5</v>
      </c>
      <c r="F21" s="889">
        <f>DATE(M21,E21,D21)</f>
        <v>46173</v>
      </c>
      <c r="G21" s="822">
        <f t="shared" ref="G21:G83" si="8">INDEX($AV$22:$AW$34,MATCH($L21,$AV$22:$AV$34,0),MATCH("Number",$AV$22:$AW$22,0))</f>
        <v>5</v>
      </c>
      <c r="H21" s="126">
        <f t="shared" si="0"/>
        <v>0</v>
      </c>
      <c r="I21" s="1098">
        <f>IF($V$4="Annual",1,IF(AND($V$4="Bi-Annual",$G21&gt;$G22),1,IF(AND($V$4="Bi-Annual",$G21&lt;$G22),0,IF($V$4="Monthly",0,))))</f>
        <v>0</v>
      </c>
      <c r="J21" s="887">
        <f>J20+1</f>
        <v>2</v>
      </c>
      <c r="K21" s="1099">
        <f t="shared" ref="K21:K84" si="9">IF($J21&lt;=$AT$33,0,IF($J20&gt;=$AT$33,$K20+1))</f>
        <v>0</v>
      </c>
      <c r="L21" s="891" t="str">
        <f>IF($V$4="Annual",$T$5,IF(AND($V$4="Bi-Annual",$G20&lt;MAX($T$4,$U$4)),INDEX($AW$22:$AX$34,MATCH(MAX($T$4,$U$4),$AW$22:$AW$34,0),MATCH("Month",$AW$22:$AX$22,0)),IF(AND($V$4="Bi-Annual",$G20=MAX($T$4,$U$4)),INDEX($AW$22:$AX$34,MATCH(MIN($T$4,$U$4),$AW$22:$AW$34,0),MATCH("Month",$AW$22:$AX$22,0)),IF(AND($V$4="Monthly",$G20&lt;12),INDEX($AW$22:$AX$34,MATCH($G20+1,$AW$22:$AW$34,0),MATCH("Month",$AW$22:$AX$22,0)),IF(AND($V$4="Monthly",$G20=12),INDEX($AW$22:$AX$34,MATCH($G20-11,$AW$22:$AW$34,0),MATCH("Month",$AW$22:$AX$22,0)))))))</f>
        <v>May</v>
      </c>
      <c r="M21" s="888">
        <f>IF($V$4="Annual",$M20+$I21,IF($V$4="Bi-Annual",$M20+$I20,IF($V$4="Monthly",$M20+$H20)))</f>
        <v>2026</v>
      </c>
      <c r="N21" s="1284">
        <f>IF(B21=0,0,IF($B21&lt;=$M$11,INDEX($AZ$26:$BM$63,MATCH($B21,$AZ$26:$AZ$63,0),MATCH($M$10,$AZ$27:$BM$27,0)),0))</f>
        <v>743760</v>
      </c>
      <c r="O21" s="1284">
        <f>IF($B21&lt;=$M$11,INDEX($AZ$26:$BM$63,MATCH($B21,$AZ$26:$AZ$63,0),MATCH($M$10,$AZ$26:$BM$26,0)),0)</f>
        <v>1487520</v>
      </c>
      <c r="P21" s="883">
        <f>IF(AND($AU$43="Early Payoff",$J21&gt;$U$15),0,IF(AND($AU$43="Early Payoff",$J21&lt;$U$15),SUM(N21,$W20),IF(AND($AU$43="Full-Term",$J21&lt;$U$15),SUM(N21,$W20),IF($J21&gt;$U$8,0,$W20))))</f>
        <v>1487520</v>
      </c>
      <c r="Q21" s="883">
        <f t="shared" ref="Q21:Q84" si="10">IF(AND($AU$43="Early Payoff",J21&gt;=$U$15),0,IF($J21&gt;$U$8,0,IF(AND($AT$33&gt;=0,$J21&lt;=$AT$33),0,IF(AND($AT$31&gt;=0,$J21&lt;=$AT$31),$T21,IF(AND($V$4="Annual",$AT$31&gt;=0,$AT$33&gt;=0,$J21&gt;$AT$31,$J21&gt;$AT$33),PMT($M$7,($U$8-$AT$31),$M$4),IF(AND($V$4="Bi-Annual",$AT$31&gt;=0,$AT$33&gt;=0,$J21&gt;$AT$31,$J21&gt;$AT$33),PMT($M$7/2,($U$8-$AT$31),$M$4),IF(AND($V$4="Monthly",$AT$31&gt;=0,$AT$33&gt;=0,$J21&gt;$AT$31,$J21&gt;$AT$33),PMT($M$7/12,($U$8-$AT$31),$M$4))))))))-R21</f>
        <v>0</v>
      </c>
      <c r="R21" s="1100"/>
      <c r="S21" s="883">
        <f t="shared" si="1"/>
        <v>0</v>
      </c>
      <c r="T21" s="884">
        <f>IF(AND($AU$43="Early Payoff",J21&gt;=$U$15),0,IF($V$4="Annual",-$M$7*$W20*1,IF($V$4="Bi-Annual",(-$M$7/2)*$W20*1,IF($V$4="Monthly",(-$M$7/12)*$W20*1))))</f>
        <v>-3770.45</v>
      </c>
      <c r="U21" s="884">
        <f>IF(AND($AU$43="Early Payoff",J21&gt;$U$15),0,IF($J21&lt;=$U$8,SUM($S$20:$S21),0))</f>
        <v>0</v>
      </c>
      <c r="V21" s="884">
        <f>IF(AND($AU$43="Early Payoff",J21&gt;$U$15),0,IF($J21&lt;=$U$8,SUM($T$20:$T21),0))</f>
        <v>-3770.45</v>
      </c>
      <c r="W21" s="885">
        <f t="shared" ref="W21:W84" si="11">IF($K21&lt;=$U$15,SUM($P21,$S21),0)</f>
        <v>1487520</v>
      </c>
      <c r="X21" s="1110">
        <f>IF($C21&lt;$L$11,$M$4,$P21)</f>
        <v>46485000</v>
      </c>
      <c r="Z21" s="1102">
        <f t="shared" si="2"/>
        <v>0</v>
      </c>
      <c r="AA21" s="873">
        <f t="shared" si="3"/>
        <v>0</v>
      </c>
      <c r="AB21" s="873">
        <f t="shared" si="4"/>
        <v>0</v>
      </c>
      <c r="AC21" s="885">
        <f t="shared" si="5"/>
        <v>0</v>
      </c>
      <c r="AE21" s="355">
        <f>AE20+1</f>
        <v>1</v>
      </c>
      <c r="AF21" s="1103">
        <f>AF20+1</f>
        <v>2027</v>
      </c>
      <c r="AG21" s="1104">
        <f t="shared" ref="AG21:AG49" si="12">INDEX($M$19:$P$379,MATCH($AF21,$M$19:$M$379,0),MATCH($AG$19,$M$19:$P$19,0))</f>
        <v>14968170</v>
      </c>
      <c r="AH21" s="1104">
        <f t="shared" ref="AH21:AH49" si="13">SUMIFS($AC$20:$AC$379,$M$20:$M$379,"="&amp;$AF21)</f>
        <v>0</v>
      </c>
      <c r="AI21" s="1104">
        <f t="shared" ref="AI21:AI49" si="14">SUMIFS($S$20:$S$379,$M$20:$M$379,"="&amp;$AF21)</f>
        <v>0</v>
      </c>
      <c r="AJ21" s="1104">
        <f t="shared" ref="AJ21:AJ49" si="15">SUMIFS($T$20:$T$379,$M$20:$M$379,"="&amp;$AF21)</f>
        <v>-1834323.9249999998</v>
      </c>
      <c r="AK21" s="1104">
        <f t="shared" ref="AK21:AK49" si="16">SUMIFS($Z$20:$Z$379,$M$20:$M$379,"="&amp;$AF21)+SUMIFS($AA$20:$AA$379,$M$20:$M$379,"="&amp;$AF21)+SUMIFS($AB$20:$AB$379,$M$20:$M$379,"="&amp;$AF21)</f>
        <v>0</v>
      </c>
      <c r="AL21" s="1104">
        <f>IF($AG21=0,0,SUM($AI$20:$AI21))</f>
        <v>0</v>
      </c>
      <c r="AM21" s="1104">
        <f>IF($AG21=0,0,SUM($AJ$20:$AJ21))</f>
        <v>-2021903.8124999998</v>
      </c>
      <c r="AN21" s="1104">
        <f>SUM($AK$20:$AK21)</f>
        <v>0</v>
      </c>
      <c r="AO21" s="1105">
        <f>AG21+AI21</f>
        <v>14968170</v>
      </c>
      <c r="AP21" s="1104"/>
      <c r="AQ21" s="347"/>
      <c r="AS21" s="347"/>
      <c r="AT21" s="345"/>
      <c r="AU21" s="345"/>
      <c r="AV21" s="345"/>
      <c r="AW21" s="1092"/>
      <c r="AX21" s="348"/>
      <c r="AY21" s="1092"/>
      <c r="AZ21" s="470"/>
      <c r="BA21" s="438"/>
      <c r="BB21" s="469" t="s">
        <v>351</v>
      </c>
      <c r="BC21" s="468">
        <f>M11</f>
        <v>23</v>
      </c>
      <c r="BD21" s="467"/>
      <c r="BE21" s="466"/>
      <c r="BF21" s="451"/>
      <c r="BG21" s="440"/>
      <c r="BH21" s="438"/>
      <c r="BI21" s="438"/>
      <c r="BJ21" s="438"/>
      <c r="BK21" s="438"/>
      <c r="BL21" s="438"/>
      <c r="BM21" s="438"/>
      <c r="BN21" s="438"/>
      <c r="BO21" s="465"/>
      <c r="BP21" s="440"/>
      <c r="BQ21" s="440"/>
      <c r="BR21" s="440"/>
    </row>
    <row r="22" spans="2:70" s="278" customFormat="1" ht="12" customHeight="1" x14ac:dyDescent="0.25">
      <c r="B22" s="1108">
        <f>IF(C22&lt;'Financing Assumptions'!$G$25,0,IF(C22='Financing Assumptions'!$G$25,1,IF(C22&gt;'Financing Assumptions'!$G$25,B21+1)))</f>
        <v>3</v>
      </c>
      <c r="C22" s="1109">
        <f t="shared" ref="C22:C85" si="17">C21+1</f>
        <v>5</v>
      </c>
      <c r="D22" s="732">
        <f t="shared" si="6"/>
        <v>30</v>
      </c>
      <c r="E22" s="35">
        <f t="shared" si="7"/>
        <v>6</v>
      </c>
      <c r="F22" s="889">
        <f>DATE(M22,E22,D22)</f>
        <v>46203</v>
      </c>
      <c r="G22" s="822">
        <f t="shared" si="8"/>
        <v>6</v>
      </c>
      <c r="H22" s="126">
        <f t="shared" si="0"/>
        <v>0</v>
      </c>
      <c r="I22" s="1098">
        <f>IF($V$4="Annual",1,IF(AND($V$4="Bi-Annual",$G22&gt;$G23),1,IF(AND($V$4="Bi-Annual",$G22&lt;$G23),0,IF($V$4="Monthly",0,))))</f>
        <v>0</v>
      </c>
      <c r="J22" s="887">
        <f t="shared" ref="J22:J85" si="18">J21+1</f>
        <v>3</v>
      </c>
      <c r="K22" s="1099">
        <f t="shared" si="9"/>
        <v>0</v>
      </c>
      <c r="L22" s="891" t="str">
        <f t="shared" ref="L22:L84" si="19">IF($V$4="Annual",$T$5,IF(AND($V$4="Bi-Annual",$G21&lt;MAX($T$4,$U$4)),INDEX($AW$22:$AX$34,MATCH(MAX($T$4,$U$4),$AW$22:$AW$34,0),MATCH("Month",$AW$22:$AX$22,0)),IF(AND($V$4="Bi-Annual",$G21=MAX($T$4,$U$4)),INDEX($AW$22:$AX$34,MATCH(MIN($T$4,$U$4),$AW$22:$AW$34,0),MATCH("Month",$AW$22:$AX$22,0)),IF(AND($V$4="Monthly",$G21&lt;12),INDEX($AW$22:$AX$34,MATCH($G21+1,$AW$22:$AW$34,0),MATCH("Month",$AW$22:$AX$22,0)),IF(AND($V$4="Monthly",$G21=12),INDEX($AW$22:$AX$34,MATCH($G21-11,$AW$22:$AW$34,0),MATCH("Month",$AW$22:$AX$22,0)))))))</f>
        <v>June</v>
      </c>
      <c r="M22" s="888">
        <f t="shared" ref="M22:M85" si="20">IF($V$4="Annual",$M21+$I22,IF($V$4="Bi-Annual",$M21+$I21,IF($V$4="Monthly",$M21+$H21)))</f>
        <v>2026</v>
      </c>
      <c r="N22" s="1284">
        <f>IF(B22=0,0,IF($B22&lt;=$M$11,INDEX($AZ$26:$BM$63,MATCH($B22,$AZ$26:$AZ$63,0),MATCH($M$10,$AZ$27:$BM$27,0)),0))</f>
        <v>836730</v>
      </c>
      <c r="O22" s="1284">
        <f t="shared" ref="O22:O85" si="21">IF($B22&lt;=$M$11,INDEX($AZ$26:$BM$63,MATCH($B22,$AZ$26:$AZ$63,0),MATCH($M$10,$AZ$26:$BM$26,0)),0)</f>
        <v>2324250</v>
      </c>
      <c r="P22" s="883">
        <f t="shared" ref="P22:P85" si="22">IF(AND($AU$43="Early Payoff",$J22&gt;$U$15),0,IF(AND($AU$43="Early Payoff",$J22&lt;$U$15),SUM(N22,$W21),IF(AND($AU$43="Full-Term",$J22&lt;$U$15),SUM(N22,$W21),IF($J22&gt;$U$8,0,$W21))))</f>
        <v>2324250</v>
      </c>
      <c r="Q22" s="883">
        <f t="shared" si="10"/>
        <v>0</v>
      </c>
      <c r="R22" s="1100"/>
      <c r="S22" s="883">
        <f t="shared" si="1"/>
        <v>0</v>
      </c>
      <c r="T22" s="884">
        <f>IF(AND($AU$43="Early Payoff",J22&gt;=$U$15),0,IF($V$4="Annual",-$M$7*$W21*1,IF($V$4="Bi-Annual",(-$M$7/2)*$W21*1,IF($V$4="Monthly",(-$M$7/12)*$W21*1))))</f>
        <v>-7540.9</v>
      </c>
      <c r="U22" s="884">
        <f>IF(AND($AU$43="Early Payoff",J22&gt;$U$15),0,IF($J22&lt;=$U$8,SUM($S$20:$S22),0))</f>
        <v>0</v>
      </c>
      <c r="V22" s="884">
        <f>IF(AND($AU$43="Early Payoff",J22&gt;$U$15),0,IF($J22&lt;=$U$8,SUM($T$20:$T22),0))</f>
        <v>-11311.349999999999</v>
      </c>
      <c r="W22" s="885">
        <f t="shared" si="11"/>
        <v>2324250</v>
      </c>
      <c r="X22" s="1110">
        <f t="shared" ref="X22:X84" si="23">IF($C22&lt;$L$11,$M$4,$P22)</f>
        <v>46485000</v>
      </c>
      <c r="Z22" s="1102">
        <f t="shared" si="2"/>
        <v>0</v>
      </c>
      <c r="AA22" s="873">
        <f t="shared" si="3"/>
        <v>0</v>
      </c>
      <c r="AB22" s="873">
        <f t="shared" si="4"/>
        <v>0</v>
      </c>
      <c r="AC22" s="885">
        <f t="shared" si="5"/>
        <v>0</v>
      </c>
      <c r="AE22" s="355">
        <f t="shared" ref="AE22:AF37" si="24">AE21+1</f>
        <v>2</v>
      </c>
      <c r="AF22" s="1103">
        <f t="shared" si="24"/>
        <v>2028</v>
      </c>
      <c r="AG22" s="1104">
        <f>INDEX($M$19:$P$379,MATCH($AF22,$M$19:$M$379,0),MATCH($AG$19,$M$19:$P$19,0))</f>
        <v>46020150</v>
      </c>
      <c r="AH22" s="1104">
        <f t="shared" si="13"/>
        <v>-1649571.8749999998</v>
      </c>
      <c r="AI22" s="1104">
        <f t="shared" si="14"/>
        <v>0</v>
      </c>
      <c r="AJ22" s="1104">
        <f t="shared" si="15"/>
        <v>-2820767.90625</v>
      </c>
      <c r="AK22" s="1104">
        <f t="shared" si="16"/>
        <v>0</v>
      </c>
      <c r="AL22" s="1104">
        <f>IF($AG22=0,0,SUM($AI$20:$AI22))</f>
        <v>0</v>
      </c>
      <c r="AM22" s="1104">
        <f>IF($AG22=0,0,SUM($AJ$20:$AJ22))</f>
        <v>-4842671.71875</v>
      </c>
      <c r="AN22" s="1104">
        <f>SUM($AK$20:$AK22)</f>
        <v>0</v>
      </c>
      <c r="AO22" s="1105">
        <f>AG22+AI22</f>
        <v>46020150</v>
      </c>
      <c r="AP22" s="1104"/>
      <c r="AQ22" s="347"/>
      <c r="AS22" s="1111" t="s">
        <v>429</v>
      </c>
      <c r="AT22" s="1112">
        <f>T6</f>
        <v>2026</v>
      </c>
      <c r="AU22" s="345"/>
      <c r="AV22" s="1113"/>
      <c r="AW22" s="1114" t="s">
        <v>527</v>
      </c>
      <c r="AX22" s="1115" t="s">
        <v>33</v>
      </c>
      <c r="AY22" s="1092"/>
      <c r="AZ22" s="451"/>
      <c r="BA22" s="438"/>
      <c r="BB22" s="451"/>
      <c r="BC22" s="438"/>
      <c r="BD22" s="438"/>
      <c r="BE22" s="451"/>
      <c r="BF22" s="438"/>
      <c r="BG22" s="451"/>
      <c r="BH22" s="438"/>
      <c r="BI22" s="451"/>
      <c r="BJ22" s="451"/>
      <c r="BK22" s="438"/>
      <c r="BL22" s="451"/>
      <c r="BM22" s="451"/>
      <c r="BN22" s="438"/>
      <c r="BO22" s="451"/>
      <c r="BP22" s="438"/>
      <c r="BQ22" s="451"/>
      <c r="BR22" s="438"/>
    </row>
    <row r="23" spans="2:70" s="278" customFormat="1" ht="12" customHeight="1" thickBot="1" x14ac:dyDescent="0.3">
      <c r="B23" s="1108">
        <f>IF(C23&lt;'Financing Assumptions'!$G$25,0,IF(C23='Financing Assumptions'!$G$25,1,IF(C23&gt;'Financing Assumptions'!$G$25,B22+1)))</f>
        <v>4</v>
      </c>
      <c r="C23" s="1109">
        <f t="shared" si="17"/>
        <v>6</v>
      </c>
      <c r="D23" s="732">
        <f t="shared" si="6"/>
        <v>31</v>
      </c>
      <c r="E23" s="35">
        <f t="shared" si="7"/>
        <v>7</v>
      </c>
      <c r="F23" s="889">
        <f t="shared" ref="F23:F86" si="25">DATE(M23,E23,D23)</f>
        <v>46234</v>
      </c>
      <c r="G23" s="822">
        <f t="shared" si="8"/>
        <v>7</v>
      </c>
      <c r="H23" s="126">
        <f t="shared" si="0"/>
        <v>0</v>
      </c>
      <c r="I23" s="1098">
        <f t="shared" ref="I23:I86" si="26">IF($V$4="Annual",1,IF(AND($V$4="Bi-Annual",$G23&gt;$G24),1,IF(AND($V$4="Bi-Annual",$G23&lt;$G24),0,IF($V$4="Monthly",0,))))</f>
        <v>0</v>
      </c>
      <c r="J23" s="887">
        <f t="shared" si="18"/>
        <v>4</v>
      </c>
      <c r="K23" s="1099">
        <f t="shared" si="9"/>
        <v>0</v>
      </c>
      <c r="L23" s="891" t="str">
        <f t="shared" si="19"/>
        <v>July</v>
      </c>
      <c r="M23" s="888">
        <f t="shared" si="20"/>
        <v>2026</v>
      </c>
      <c r="N23" s="1284">
        <f t="shared" ref="N23:N25" si="27">IF(B23=0,0,IF($B23&lt;=$M$11,INDEX($AZ$26:$BM$63,MATCH($B23,$AZ$26:$AZ$63,0),MATCH($M$10,$AZ$27:$BM$27,0)),0))</f>
        <v>929700.00000000047</v>
      </c>
      <c r="O23" s="1284">
        <f t="shared" si="21"/>
        <v>3253950.0000000005</v>
      </c>
      <c r="P23" s="883">
        <f t="shared" si="22"/>
        <v>3253950.0000000005</v>
      </c>
      <c r="Q23" s="883">
        <f t="shared" si="10"/>
        <v>0</v>
      </c>
      <c r="R23" s="1100"/>
      <c r="S23" s="883">
        <f t="shared" si="1"/>
        <v>0</v>
      </c>
      <c r="T23" s="884">
        <f>IF(AND($AU$43="Early Payoff",J23&gt;=$U$15),0,IF($V$4="Annual",-$M$7*$W22*1,IF($V$4="Bi-Annual",(-$M$7/2)*$W22*1,IF($V$4="Monthly",(-$M$7/12)*$W22*1))))</f>
        <v>-11782.65625</v>
      </c>
      <c r="U23" s="884">
        <f>IF(AND($AU$43="Early Payoff",J23&gt;$U$15),0,IF($J23&lt;=$U$8,SUM($S$20:$S23),0))</f>
        <v>0</v>
      </c>
      <c r="V23" s="884">
        <f>IF(AND($AU$43="Early Payoff",J23&gt;$U$15),0,IF($J23&lt;=$U$8,SUM($T$20:$T23),0))</f>
        <v>-23094.006249999999</v>
      </c>
      <c r="W23" s="885">
        <f t="shared" si="11"/>
        <v>3253950.0000000005</v>
      </c>
      <c r="X23" s="1110">
        <f>IF($C23&lt;$L$11,$M$4,$P23)</f>
        <v>46485000</v>
      </c>
      <c r="Z23" s="1102">
        <f t="shared" si="2"/>
        <v>0</v>
      </c>
      <c r="AA23" s="873">
        <f t="shared" si="3"/>
        <v>0</v>
      </c>
      <c r="AB23" s="873">
        <f t="shared" si="4"/>
        <v>0</v>
      </c>
      <c r="AC23" s="885">
        <f t="shared" si="5"/>
        <v>0</v>
      </c>
      <c r="AE23" s="355">
        <f t="shared" si="24"/>
        <v>3</v>
      </c>
      <c r="AF23" s="1103">
        <f t="shared" si="24"/>
        <v>2029</v>
      </c>
      <c r="AG23" s="1104">
        <f t="shared" si="12"/>
        <v>46485000</v>
      </c>
      <c r="AH23" s="1104">
        <f>SUMIFS($AC$20:$AC$379,$M$20:$M$379,"="&amp;$AF23)</f>
        <v>-2827837.4999999995</v>
      </c>
      <c r="AI23" s="1104">
        <f t="shared" si="14"/>
        <v>0</v>
      </c>
      <c r="AJ23" s="1104">
        <f t="shared" si="15"/>
        <v>-2827837.4999999995</v>
      </c>
      <c r="AK23" s="1104">
        <f t="shared" si="16"/>
        <v>0</v>
      </c>
      <c r="AL23" s="1104">
        <f>IF($AG23=0,0,SUM($AI$20:$AI23))</f>
        <v>0</v>
      </c>
      <c r="AM23" s="1104">
        <f>IF($AG23=0,0,SUM($AJ$20:$AJ23))</f>
        <v>-7670509.21875</v>
      </c>
      <c r="AN23" s="1104">
        <f>SUM($AK$20:$AK23)</f>
        <v>0</v>
      </c>
      <c r="AO23" s="1105">
        <f t="shared" ref="AO23:AO49" si="28">AG23+AI23</f>
        <v>46485000</v>
      </c>
      <c r="AP23" s="1104"/>
      <c r="AQ23" s="347"/>
      <c r="AS23" s="1111" t="s">
        <v>430</v>
      </c>
      <c r="AT23" s="1112" t="str">
        <f>T7</f>
        <v>March</v>
      </c>
      <c r="AU23" s="1116">
        <f>INDEX(AV22:AW34,MATCH(AT23,AV22:AV34,0),MATCH("Number",AV22:AW22,0))</f>
        <v>3</v>
      </c>
      <c r="AV23" s="1111" t="s">
        <v>425</v>
      </c>
      <c r="AW23" s="1117">
        <v>1</v>
      </c>
      <c r="AX23" s="348" t="str">
        <f>AV23</f>
        <v>January</v>
      </c>
      <c r="AY23" s="1092"/>
      <c r="AZ23" s="464"/>
      <c r="BA23" s="464"/>
      <c r="BB23" s="464"/>
      <c r="BC23" s="464"/>
      <c r="BD23" s="464"/>
      <c r="BE23" s="464"/>
      <c r="BF23" s="464"/>
      <c r="BG23" s="464"/>
      <c r="BH23" s="464"/>
      <c r="BI23" s="464"/>
      <c r="BJ23" s="464"/>
      <c r="BK23" s="464"/>
      <c r="BL23" s="464"/>
      <c r="BM23" s="464"/>
      <c r="BN23" s="464"/>
      <c r="BO23" s="464"/>
      <c r="BP23" s="464"/>
      <c r="BQ23" s="464"/>
      <c r="BR23" s="464"/>
    </row>
    <row r="24" spans="2:70" s="278" customFormat="1" ht="12" customHeight="1" x14ac:dyDescent="0.25">
      <c r="B24" s="1108">
        <f>IF(C24&lt;'Financing Assumptions'!$G$25,0,IF(C24='Financing Assumptions'!$G$25,1,IF(C24&gt;'Financing Assumptions'!$G$25,B23+1)))</f>
        <v>5</v>
      </c>
      <c r="C24" s="1109">
        <f t="shared" si="17"/>
        <v>7</v>
      </c>
      <c r="D24" s="732">
        <f t="shared" si="6"/>
        <v>31</v>
      </c>
      <c r="E24" s="35">
        <f t="shared" si="7"/>
        <v>8</v>
      </c>
      <c r="F24" s="889">
        <f t="shared" si="25"/>
        <v>46265</v>
      </c>
      <c r="G24" s="822">
        <f t="shared" si="8"/>
        <v>8</v>
      </c>
      <c r="H24" s="126">
        <f>IF($V$4="Monthly",INDEX($AV$36:$AW$48,MATCH($L24,$AV$36:$AV$48,0),MATCH("Number",$AV$36:$AW$36,0)),0)</f>
        <v>0</v>
      </c>
      <c r="I24" s="1098">
        <f t="shared" si="26"/>
        <v>0</v>
      </c>
      <c r="J24" s="887">
        <f t="shared" si="18"/>
        <v>5</v>
      </c>
      <c r="K24" s="1099">
        <f t="shared" si="9"/>
        <v>0</v>
      </c>
      <c r="L24" s="891" t="str">
        <f t="shared" si="19"/>
        <v>August</v>
      </c>
      <c r="M24" s="888">
        <f t="shared" si="20"/>
        <v>2026</v>
      </c>
      <c r="N24" s="1284">
        <f t="shared" si="27"/>
        <v>1673459.9999999995</v>
      </c>
      <c r="O24" s="1284">
        <f t="shared" si="21"/>
        <v>4927410</v>
      </c>
      <c r="P24" s="883">
        <f t="shared" si="22"/>
        <v>4927410</v>
      </c>
      <c r="Q24" s="883">
        <f t="shared" si="10"/>
        <v>0</v>
      </c>
      <c r="R24" s="1100"/>
      <c r="S24" s="883">
        <f t="shared" si="1"/>
        <v>0</v>
      </c>
      <c r="T24" s="884">
        <f t="shared" ref="T24:T84" si="29">IF(AND($AU$43="Early Payoff",J24&gt;=$U$15),0,IF($V$4="Annual",-$M$7*$W23*1,IF($V$4="Bi-Annual",(-$M$7/2)*$W23*1,IF($V$4="Monthly",(-$M$7/12)*$W23*1))))</f>
        <v>-16495.71875</v>
      </c>
      <c r="U24" s="884">
        <f>IF(AND($AU$43="Early Payoff",J24&gt;$U$15),0,IF($J24&lt;=$U$8,SUM($S$20:$S24),0))</f>
        <v>0</v>
      </c>
      <c r="V24" s="884">
        <f>IF(AND($AU$43="Early Payoff",J24&gt;$U$15),0,IF($J24&lt;=$U$8,SUM($T$20:$T24),0))</f>
        <v>-39589.724999999999</v>
      </c>
      <c r="W24" s="885">
        <f t="shared" si="11"/>
        <v>4927410</v>
      </c>
      <c r="X24" s="1110">
        <f>IF($C24&lt;$L$11,$M$4,$P24)</f>
        <v>46485000</v>
      </c>
      <c r="Z24" s="1102">
        <f t="shared" si="2"/>
        <v>0</v>
      </c>
      <c r="AA24" s="873">
        <f t="shared" si="3"/>
        <v>0</v>
      </c>
      <c r="AB24" s="873">
        <f t="shared" si="4"/>
        <v>0</v>
      </c>
      <c r="AC24" s="885">
        <f t="shared" si="5"/>
        <v>0</v>
      </c>
      <c r="AE24" s="355">
        <f t="shared" si="24"/>
        <v>4</v>
      </c>
      <c r="AF24" s="1103">
        <f t="shared" si="24"/>
        <v>2030</v>
      </c>
      <c r="AG24" s="1104">
        <f t="shared" si="12"/>
        <v>46485000</v>
      </c>
      <c r="AH24" s="1104">
        <f t="shared" si="13"/>
        <v>-2827837.4999999995</v>
      </c>
      <c r="AI24" s="1104">
        <f t="shared" si="14"/>
        <v>0</v>
      </c>
      <c r="AJ24" s="1104">
        <f t="shared" si="15"/>
        <v>-2827837.4999999995</v>
      </c>
      <c r="AK24" s="1104">
        <f t="shared" si="16"/>
        <v>0</v>
      </c>
      <c r="AL24" s="1104">
        <f>IF($AG24=0,0,SUM($AI$20:$AI24))</f>
        <v>0</v>
      </c>
      <c r="AM24" s="1104">
        <f>IF($AG24=0,0,SUM($AJ$20:$AJ24))</f>
        <v>-10498346.71875</v>
      </c>
      <c r="AN24" s="1104">
        <f>SUM($AK$20:$AK24)</f>
        <v>0</v>
      </c>
      <c r="AO24" s="1105">
        <f t="shared" si="28"/>
        <v>46485000</v>
      </c>
      <c r="AP24" s="1104"/>
      <c r="AQ24" s="347"/>
      <c r="AS24" s="1111" t="s">
        <v>431</v>
      </c>
      <c r="AT24" s="1118">
        <f>EOMONTH(DATE(AT22,INDEX($AV$22:$AW$34,MATCH($AT$23,$AV$22:$AV$34,0),MATCH("Number",$AV$22:$AW$22,0)),1),0)</f>
        <v>46112</v>
      </c>
      <c r="AU24" s="345"/>
      <c r="AV24" s="1111" t="s">
        <v>528</v>
      </c>
      <c r="AW24" s="1117">
        <v>2</v>
      </c>
      <c r="AX24" s="348" t="str">
        <f t="shared" ref="AX24:AX34" si="30">AV24</f>
        <v>February</v>
      </c>
      <c r="AY24" s="1092"/>
      <c r="AZ24" s="1119" t="s">
        <v>350</v>
      </c>
      <c r="BA24" s="1120" t="s">
        <v>349</v>
      </c>
      <c r="BB24" s="1121">
        <v>1</v>
      </c>
      <c r="BC24" s="1122"/>
      <c r="BD24" s="1123"/>
      <c r="BE24" s="1121">
        <v>2</v>
      </c>
      <c r="BF24" s="1122"/>
      <c r="BG24" s="1124"/>
      <c r="BH24" s="1121">
        <v>3</v>
      </c>
      <c r="BI24" s="1122"/>
      <c r="BJ24" s="1123"/>
      <c r="BK24" s="1121">
        <v>4</v>
      </c>
      <c r="BL24" s="1122"/>
      <c r="BM24" s="1123"/>
      <c r="BN24" s="1125"/>
      <c r="BO24" s="463"/>
      <c r="BP24" s="462"/>
      <c r="BQ24" s="462"/>
      <c r="BR24" s="461"/>
    </row>
    <row r="25" spans="2:70" s="278" customFormat="1" ht="12" customHeight="1" x14ac:dyDescent="0.25">
      <c r="B25" s="1108">
        <f>IF(C25&lt;'Financing Assumptions'!$G$25,0,IF(C25='Financing Assumptions'!$G$25,1,IF(C25&gt;'Financing Assumptions'!$G$25,B24+1)))</f>
        <v>6</v>
      </c>
      <c r="C25" s="1109">
        <f t="shared" si="17"/>
        <v>8</v>
      </c>
      <c r="D25" s="732">
        <f t="shared" si="6"/>
        <v>30</v>
      </c>
      <c r="E25" s="35">
        <f t="shared" si="7"/>
        <v>9</v>
      </c>
      <c r="F25" s="889">
        <f t="shared" si="25"/>
        <v>46295</v>
      </c>
      <c r="G25" s="822">
        <f t="shared" si="8"/>
        <v>9</v>
      </c>
      <c r="H25" s="126">
        <f>IF($V$4="Monthly",INDEX($AV$36:$AW$48,MATCH($L25,$AV$36:$AV$48,0),MATCH("Number",$AV$36:$AW$36,0)),0)</f>
        <v>0</v>
      </c>
      <c r="I25" s="1098">
        <f>IF($V$4="Annual",1,IF(AND($V$4="Bi-Annual",$G25&gt;$G26),1,IF(AND($V$4="Bi-Annual",$G25&lt;$G26),0,IF($V$4="Monthly",0,))))</f>
        <v>0</v>
      </c>
      <c r="J25" s="887">
        <f t="shared" si="18"/>
        <v>6</v>
      </c>
      <c r="K25" s="1099">
        <f t="shared" si="9"/>
        <v>0</v>
      </c>
      <c r="L25" s="891" t="str">
        <f t="shared" si="19"/>
        <v>September</v>
      </c>
      <c r="M25" s="888">
        <f t="shared" si="20"/>
        <v>2026</v>
      </c>
      <c r="N25" s="1284">
        <f t="shared" si="27"/>
        <v>1487520.0000000009</v>
      </c>
      <c r="O25" s="1284">
        <f t="shared" si="21"/>
        <v>6414930.0000000009</v>
      </c>
      <c r="P25" s="883">
        <f t="shared" si="22"/>
        <v>6414930.0000000009</v>
      </c>
      <c r="Q25" s="883">
        <f t="shared" si="10"/>
        <v>0</v>
      </c>
      <c r="R25" s="1100"/>
      <c r="S25" s="883">
        <f t="shared" si="1"/>
        <v>0</v>
      </c>
      <c r="T25" s="884">
        <f t="shared" si="29"/>
        <v>-24979.231249999997</v>
      </c>
      <c r="U25" s="884">
        <f>IF(AND($AU$43="Early Payoff",J25&gt;$U$15),0,IF($J25&lt;=$U$8,SUM($S$20:$S25),0))</f>
        <v>0</v>
      </c>
      <c r="V25" s="884">
        <f>IF(AND($AU$43="Early Payoff",J25&gt;$U$15),0,IF($J25&lt;=$U$8,SUM($T$20:$T25),0))</f>
        <v>-64568.956249999996</v>
      </c>
      <c r="W25" s="885">
        <f t="shared" si="11"/>
        <v>6414930.0000000009</v>
      </c>
      <c r="X25" s="1110">
        <f t="shared" si="23"/>
        <v>46485000</v>
      </c>
      <c r="Z25" s="1102">
        <f t="shared" si="2"/>
        <v>0</v>
      </c>
      <c r="AA25" s="873">
        <f t="shared" si="3"/>
        <v>0</v>
      </c>
      <c r="AB25" s="873">
        <f t="shared" si="4"/>
        <v>0</v>
      </c>
      <c r="AC25" s="885">
        <f t="shared" si="5"/>
        <v>0</v>
      </c>
      <c r="AE25" s="355">
        <f t="shared" si="24"/>
        <v>5</v>
      </c>
      <c r="AF25" s="1103">
        <f t="shared" si="24"/>
        <v>2031</v>
      </c>
      <c r="AG25" s="1104">
        <f t="shared" si="12"/>
        <v>46485000</v>
      </c>
      <c r="AH25" s="1104">
        <f t="shared" si="13"/>
        <v>-2827837.4999999995</v>
      </c>
      <c r="AI25" s="1104">
        <f t="shared" si="14"/>
        <v>0</v>
      </c>
      <c r="AJ25" s="1104">
        <f t="shared" si="15"/>
        <v>-2827837.4999999995</v>
      </c>
      <c r="AK25" s="1104">
        <f t="shared" si="16"/>
        <v>0</v>
      </c>
      <c r="AL25" s="1104">
        <f>IF($AG25=0,0,SUM($AI$20:$AI25))</f>
        <v>0</v>
      </c>
      <c r="AM25" s="1104">
        <f>IF($AG25=0,0,SUM($AJ$20:$AJ25))</f>
        <v>-13326184.21875</v>
      </c>
      <c r="AN25" s="1104">
        <f>SUM($AK$20:$AK25)</f>
        <v>0</v>
      </c>
      <c r="AO25" s="1105">
        <f t="shared" si="28"/>
        <v>46485000</v>
      </c>
      <c r="AP25" s="1104"/>
      <c r="AQ25" s="347"/>
      <c r="AS25" s="1111"/>
      <c r="AT25" s="1112"/>
      <c r="AU25" s="345"/>
      <c r="AV25" s="1111" t="s">
        <v>378</v>
      </c>
      <c r="AW25" s="1117">
        <v>3</v>
      </c>
      <c r="AX25" s="348" t="str">
        <f t="shared" si="30"/>
        <v>March</v>
      </c>
      <c r="AY25" s="1092"/>
      <c r="AZ25" s="1126" t="s">
        <v>348</v>
      </c>
      <c r="BA25" s="1127" t="s">
        <v>347</v>
      </c>
      <c r="BB25" s="1128" t="s">
        <v>346</v>
      </c>
      <c r="BC25" s="525" t="s">
        <v>345</v>
      </c>
      <c r="BD25" s="1129" t="s">
        <v>344</v>
      </c>
      <c r="BE25" s="1128" t="s">
        <v>346</v>
      </c>
      <c r="BF25" s="525" t="s">
        <v>345</v>
      </c>
      <c r="BG25" s="1129" t="s">
        <v>344</v>
      </c>
      <c r="BH25" s="1128" t="s">
        <v>346</v>
      </c>
      <c r="BI25" s="525" t="s">
        <v>345</v>
      </c>
      <c r="BJ25" s="1129" t="s">
        <v>344</v>
      </c>
      <c r="BK25" s="1128" t="s">
        <v>346</v>
      </c>
      <c r="BL25" s="525" t="s">
        <v>345</v>
      </c>
      <c r="BM25" s="1129" t="s">
        <v>344</v>
      </c>
      <c r="BN25" s="1125"/>
      <c r="BO25" s="460"/>
      <c r="BP25" s="459"/>
      <c r="BQ25" s="459"/>
      <c r="BR25" s="458"/>
    </row>
    <row r="26" spans="2:70" s="278" customFormat="1" ht="12" customHeight="1" thickBot="1" x14ac:dyDescent="0.3">
      <c r="B26" s="1108">
        <f>IF(C26&lt;'Financing Assumptions'!$G$25,0,IF(C26='Financing Assumptions'!$G$25,1,IF(C26&gt;'Financing Assumptions'!$G$25,B25+1)))</f>
        <v>7</v>
      </c>
      <c r="C26" s="1109">
        <f t="shared" si="17"/>
        <v>9</v>
      </c>
      <c r="D26" s="732">
        <f t="shared" si="6"/>
        <v>31</v>
      </c>
      <c r="E26" s="35">
        <f t="shared" si="7"/>
        <v>10</v>
      </c>
      <c r="F26" s="889">
        <f t="shared" si="25"/>
        <v>46326</v>
      </c>
      <c r="G26" s="822">
        <f>INDEX($AV$22:$AW$34,MATCH($L26,$AV$22:$AV$34,0),MATCH("Number",$AV$22:$AW$22,0))</f>
        <v>10</v>
      </c>
      <c r="H26" s="126">
        <f t="shared" si="0"/>
        <v>0</v>
      </c>
      <c r="I26" s="1098">
        <f t="shared" si="26"/>
        <v>0</v>
      </c>
      <c r="J26" s="887">
        <f t="shared" si="18"/>
        <v>7</v>
      </c>
      <c r="K26" s="1099">
        <f t="shared" si="9"/>
        <v>0</v>
      </c>
      <c r="L26" s="891" t="str">
        <f t="shared" si="19"/>
        <v>October</v>
      </c>
      <c r="M26" s="888">
        <f t="shared" si="20"/>
        <v>2026</v>
      </c>
      <c r="N26" s="1284">
        <f t="shared" ref="N26:N89" si="31">IF(B26=0,0,IF($B26&lt;=$M$11,INDEX($AZ$26:$BM$63,MATCH($B26,$AZ$26:$AZ$63,0),MATCH($M$10,$AZ$27:$BM$27,0)),0))</f>
        <v>1487520</v>
      </c>
      <c r="O26" s="1284">
        <f t="shared" si="21"/>
        <v>7902450.0000000009</v>
      </c>
      <c r="P26" s="883">
        <f t="shared" si="22"/>
        <v>7902450.0000000009</v>
      </c>
      <c r="Q26" s="883">
        <f t="shared" si="10"/>
        <v>0</v>
      </c>
      <c r="R26" s="1100"/>
      <c r="S26" s="883">
        <f t="shared" si="1"/>
        <v>0</v>
      </c>
      <c r="T26" s="884">
        <f t="shared" si="29"/>
        <v>-32520.131250000002</v>
      </c>
      <c r="U26" s="884">
        <f>IF(AND($AU$43="Early Payoff",J26&gt;$U$15),0,IF($J26&lt;=$U$8,SUM($S$20:$S26),0))</f>
        <v>0</v>
      </c>
      <c r="V26" s="884">
        <f>IF(AND($AU$43="Early Payoff",J26&gt;$U$15),0,IF($J26&lt;=$U$8,SUM($T$20:$T26),0))</f>
        <v>-97089.087499999994</v>
      </c>
      <c r="W26" s="885">
        <f t="shared" si="11"/>
        <v>7902450.0000000009</v>
      </c>
      <c r="X26" s="1110">
        <f t="shared" si="23"/>
        <v>46485000</v>
      </c>
      <c r="Z26" s="1102">
        <f t="shared" si="2"/>
        <v>0</v>
      </c>
      <c r="AA26" s="873">
        <f t="shared" si="3"/>
        <v>0</v>
      </c>
      <c r="AB26" s="873">
        <f t="shared" si="4"/>
        <v>0</v>
      </c>
      <c r="AC26" s="885">
        <f t="shared" si="5"/>
        <v>0</v>
      </c>
      <c r="AE26" s="355">
        <f t="shared" si="24"/>
        <v>6</v>
      </c>
      <c r="AF26" s="1103">
        <f t="shared" si="24"/>
        <v>2032</v>
      </c>
      <c r="AG26" s="1104">
        <f t="shared" si="12"/>
        <v>46485000</v>
      </c>
      <c r="AH26" s="1104">
        <f t="shared" si="13"/>
        <v>-3472460.2657165295</v>
      </c>
      <c r="AI26" s="1104">
        <f t="shared" si="14"/>
        <v>-657850.08374408807</v>
      </c>
      <c r="AJ26" s="1104">
        <f t="shared" si="15"/>
        <v>-2814610.1819724422</v>
      </c>
      <c r="AK26" s="1104">
        <f t="shared" si="16"/>
        <v>0</v>
      </c>
      <c r="AL26" s="1104">
        <f>IF($AG26=0,0,SUM($AI$20:$AI26))</f>
        <v>-657850.08374408807</v>
      </c>
      <c r="AM26" s="1104">
        <f>IF($AG26=0,0,SUM($AJ$20:$AJ26))</f>
        <v>-16140794.400722442</v>
      </c>
      <c r="AN26" s="1104">
        <f>SUM($AK$20:$AK26)</f>
        <v>0</v>
      </c>
      <c r="AO26" s="1105">
        <f t="shared" si="28"/>
        <v>45827149.916255914</v>
      </c>
      <c r="AP26" s="1104"/>
      <c r="AQ26" s="347"/>
      <c r="AS26" s="347" t="s">
        <v>432</v>
      </c>
      <c r="AT26" s="1112">
        <f>V6</f>
        <v>2026</v>
      </c>
      <c r="AU26" s="345"/>
      <c r="AV26" s="1111" t="s">
        <v>529</v>
      </c>
      <c r="AW26" s="1117">
        <v>4</v>
      </c>
      <c r="AX26" s="348" t="str">
        <f t="shared" si="30"/>
        <v>April</v>
      </c>
      <c r="AY26" s="1092"/>
      <c r="AZ26" s="1130"/>
      <c r="BA26" s="1131"/>
      <c r="BB26" s="1132" t="s">
        <v>343</v>
      </c>
      <c r="BC26" s="1133"/>
      <c r="BD26" s="1131"/>
      <c r="BE26" s="1132" t="s">
        <v>341</v>
      </c>
      <c r="BF26" s="1133"/>
      <c r="BG26" s="1131"/>
      <c r="BH26" s="1132" t="s">
        <v>340</v>
      </c>
      <c r="BI26" s="1133"/>
      <c r="BJ26" s="1131"/>
      <c r="BK26" s="1132" t="s">
        <v>339</v>
      </c>
      <c r="BL26" s="1133"/>
      <c r="BM26" s="1131"/>
      <c r="BN26" s="1127"/>
      <c r="BO26" s="457" t="s">
        <v>342</v>
      </c>
      <c r="BP26" s="456" t="s">
        <v>341</v>
      </c>
      <c r="BQ26" s="456" t="s">
        <v>340</v>
      </c>
      <c r="BR26" s="455" t="s">
        <v>339</v>
      </c>
    </row>
    <row r="27" spans="2:70" s="278" customFormat="1" ht="12" customHeight="1" x14ac:dyDescent="0.25">
      <c r="B27" s="1108">
        <f>IF(C27&lt;'Financing Assumptions'!$G$25,0,IF(C27='Financing Assumptions'!$G$25,1,IF(C27&gt;'Financing Assumptions'!$G$25,B26+1)))</f>
        <v>8</v>
      </c>
      <c r="C27" s="1109">
        <f t="shared" si="17"/>
        <v>10</v>
      </c>
      <c r="D27" s="732">
        <f t="shared" si="6"/>
        <v>30</v>
      </c>
      <c r="E27" s="35">
        <f t="shared" si="7"/>
        <v>11</v>
      </c>
      <c r="F27" s="889">
        <f t="shared" si="25"/>
        <v>46356</v>
      </c>
      <c r="G27" s="822">
        <f t="shared" si="8"/>
        <v>11</v>
      </c>
      <c r="H27" s="126">
        <f t="shared" si="0"/>
        <v>0</v>
      </c>
      <c r="I27" s="1098">
        <f t="shared" si="26"/>
        <v>0</v>
      </c>
      <c r="J27" s="887">
        <f t="shared" si="18"/>
        <v>8</v>
      </c>
      <c r="K27" s="1099">
        <f t="shared" si="9"/>
        <v>0</v>
      </c>
      <c r="L27" s="891" t="str">
        <f t="shared" si="19"/>
        <v>November</v>
      </c>
      <c r="M27" s="888">
        <f t="shared" si="20"/>
        <v>2026</v>
      </c>
      <c r="N27" s="1284">
        <f t="shared" si="31"/>
        <v>2045339.9999999991</v>
      </c>
      <c r="O27" s="1284">
        <f t="shared" si="21"/>
        <v>9947790</v>
      </c>
      <c r="P27" s="883">
        <f t="shared" si="22"/>
        <v>9947790</v>
      </c>
      <c r="Q27" s="883">
        <f t="shared" si="10"/>
        <v>0</v>
      </c>
      <c r="R27" s="1100"/>
      <c r="S27" s="883">
        <f t="shared" si="1"/>
        <v>0</v>
      </c>
      <c r="T27" s="884">
        <f t="shared" si="29"/>
        <v>-40061.03125</v>
      </c>
      <c r="U27" s="884">
        <f>IF(AND($AU$43="Early Payoff",J27&gt;$U$15),0,IF($J27&lt;=$U$8,SUM($S$20:$S27),0))</f>
        <v>0</v>
      </c>
      <c r="V27" s="884">
        <f>IF(AND($AU$43="Early Payoff",J27&gt;$U$15),0,IF($J27&lt;=$U$8,SUM($T$20:$T27),0))</f>
        <v>-137150.11874999999</v>
      </c>
      <c r="W27" s="885">
        <f t="shared" si="11"/>
        <v>9947790</v>
      </c>
      <c r="X27" s="1110">
        <f t="shared" si="23"/>
        <v>46485000</v>
      </c>
      <c r="Z27" s="1102">
        <f t="shared" si="2"/>
        <v>0</v>
      </c>
      <c r="AA27" s="873">
        <f t="shared" si="3"/>
        <v>0</v>
      </c>
      <c r="AB27" s="873">
        <f t="shared" si="4"/>
        <v>0</v>
      </c>
      <c r="AC27" s="885">
        <f t="shared" si="5"/>
        <v>0</v>
      </c>
      <c r="AE27" s="355">
        <f t="shared" si="24"/>
        <v>7</v>
      </c>
      <c r="AF27" s="1103">
        <f t="shared" si="24"/>
        <v>2033</v>
      </c>
      <c r="AG27" s="1104">
        <f t="shared" si="12"/>
        <v>45827149.916255921</v>
      </c>
      <c r="AH27" s="1104">
        <f t="shared" si="13"/>
        <v>-3687334.5209553731</v>
      </c>
      <c r="AI27" s="1104">
        <f t="shared" si="14"/>
        <v>-925025.17955969204</v>
      </c>
      <c r="AJ27" s="1104">
        <f t="shared" si="15"/>
        <v>-2762309.3413956813</v>
      </c>
      <c r="AK27" s="1104">
        <f t="shared" si="16"/>
        <v>0</v>
      </c>
      <c r="AL27" s="1104">
        <f>IF($AG27=0,0,SUM($AI$20:$AI27))</f>
        <v>-1582875.26330378</v>
      </c>
      <c r="AM27" s="1104">
        <f>IF($AG27=0,0,SUM($AJ$20:$AJ27))</f>
        <v>-18903103.742118124</v>
      </c>
      <c r="AN27" s="1104">
        <f>SUM($AK$20:$AK27)</f>
        <v>0</v>
      </c>
      <c r="AO27" s="1105">
        <f t="shared" si="28"/>
        <v>44902124.736696228</v>
      </c>
      <c r="AP27" s="1104"/>
      <c r="AQ27" s="347"/>
      <c r="AS27" s="347" t="s">
        <v>433</v>
      </c>
      <c r="AT27" s="1112" t="str">
        <f>V7</f>
        <v>April</v>
      </c>
      <c r="AU27" s="345"/>
      <c r="AV27" s="1111" t="s">
        <v>49</v>
      </c>
      <c r="AW27" s="1117">
        <v>5</v>
      </c>
      <c r="AX27" s="348" t="str">
        <f t="shared" si="30"/>
        <v>May</v>
      </c>
      <c r="AY27" s="1092"/>
      <c r="AZ27" s="1134">
        <v>0</v>
      </c>
      <c r="BA27" s="528"/>
      <c r="BB27" s="1135">
        <v>0</v>
      </c>
      <c r="BC27" s="528" t="str">
        <f>BB26</f>
        <v>Flat</v>
      </c>
      <c r="BD27" s="529"/>
      <c r="BE27" s="1134">
        <v>0</v>
      </c>
      <c r="BF27" s="528" t="str">
        <f>BE26</f>
        <v>Standard</v>
      </c>
      <c r="BG27" s="529"/>
      <c r="BH27" s="1134"/>
      <c r="BI27" s="528" t="str">
        <f>BH26</f>
        <v>Aggressive</v>
      </c>
      <c r="BJ27" s="529"/>
      <c r="BK27" s="1134"/>
      <c r="BL27" s="528" t="str">
        <f>BK26</f>
        <v>Regressive</v>
      </c>
      <c r="BM27" s="1136"/>
      <c r="BN27" s="1137"/>
      <c r="BO27" s="454"/>
      <c r="BP27" s="453"/>
      <c r="BQ27" s="453"/>
      <c r="BR27" s="452"/>
    </row>
    <row r="28" spans="2:70" s="278" customFormat="1" ht="12" customHeight="1" x14ac:dyDescent="0.25">
      <c r="B28" s="1108">
        <f>IF(C28&lt;'Financing Assumptions'!$G$25,0,IF(C28='Financing Assumptions'!$G$25,1,IF(C28&gt;'Financing Assumptions'!$G$25,B27+1)))</f>
        <v>9</v>
      </c>
      <c r="C28" s="1109">
        <f t="shared" si="17"/>
        <v>11</v>
      </c>
      <c r="D28" s="732">
        <f t="shared" si="6"/>
        <v>31</v>
      </c>
      <c r="E28" s="35">
        <f t="shared" si="7"/>
        <v>12</v>
      </c>
      <c r="F28" s="889">
        <f t="shared" si="25"/>
        <v>46387</v>
      </c>
      <c r="G28" s="822">
        <f t="shared" si="8"/>
        <v>12</v>
      </c>
      <c r="H28" s="126">
        <f t="shared" si="0"/>
        <v>1</v>
      </c>
      <c r="I28" s="1098">
        <f t="shared" si="26"/>
        <v>0</v>
      </c>
      <c r="J28" s="887">
        <f t="shared" si="18"/>
        <v>9</v>
      </c>
      <c r="K28" s="1099">
        <f t="shared" si="9"/>
        <v>0</v>
      </c>
      <c r="L28" s="891" t="str">
        <f t="shared" si="19"/>
        <v>December</v>
      </c>
      <c r="M28" s="888">
        <f t="shared" si="20"/>
        <v>2026</v>
      </c>
      <c r="N28" s="1284">
        <f t="shared" si="31"/>
        <v>2045340</v>
      </c>
      <c r="O28" s="1284">
        <f t="shared" si="21"/>
        <v>11993130</v>
      </c>
      <c r="P28" s="883">
        <f t="shared" si="22"/>
        <v>11993130</v>
      </c>
      <c r="Q28" s="883">
        <f>IF(AND($AU$43="Early Payoff",J28&gt;=$U$15),0,IF($J28&gt;$U$8,0,IF(AND($AT$33&gt;=0,$J28&lt;=$AT$33),0,IF(AND($AT$31&gt;=0,$J28&lt;=$AT$31),$T28,IF(AND($V$4="Annual",$AT$31&gt;=0,$AT$33&gt;=0,$J28&gt;$AT$31,$J28&gt;$AT$33),PMT($M$7,($U$8-$AT$31),$M$4),IF(AND($V$4="Bi-Annual",$AT$31&gt;=0,$AT$33&gt;=0,$J28&gt;$AT$31,$J28&gt;$AT$33),PMT($M$7/2,($U$8-$AT$31),$M$4),IF(AND($V$4="Monthly",$AT$31&gt;=0,$AT$33&gt;=0,$J28&gt;$AT$31,$J28&gt;$AT$33),PMT($M$7/12,($U$8-$AT$31),$M$4))))))))-R28</f>
        <v>0</v>
      </c>
      <c r="R28" s="1100"/>
      <c r="S28" s="883">
        <f>IF(AND($AU$43="Early Payoff",J28&gt;=$U$15),0,IF($J28&gt;$U$8,0,IF(AND($AT$33&gt;0,$J28&lt;=$AT$33),0,+$Q28-$T28)))</f>
        <v>0</v>
      </c>
      <c r="T28" s="884">
        <f t="shared" si="29"/>
        <v>-50429.768749999996</v>
      </c>
      <c r="U28" s="884">
        <f>IF(AND($AU$43="Early Payoff",J28&gt;$U$15),0,IF($J28&lt;=$U$8,SUM($S$20:$S28),0))</f>
        <v>0</v>
      </c>
      <c r="V28" s="884">
        <f>IF(AND($AU$43="Early Payoff",J28&gt;$U$15),0,IF($J28&lt;=$U$8,SUM($T$20:$T28),0))</f>
        <v>-187579.88749999998</v>
      </c>
      <c r="W28" s="885">
        <f t="shared" si="11"/>
        <v>11993130</v>
      </c>
      <c r="X28" s="1110">
        <f t="shared" si="23"/>
        <v>46485000</v>
      </c>
      <c r="Z28" s="1102">
        <f t="shared" si="2"/>
        <v>0</v>
      </c>
      <c r="AA28" s="873">
        <f t="shared" si="3"/>
        <v>0</v>
      </c>
      <c r="AB28" s="873">
        <f t="shared" si="4"/>
        <v>0</v>
      </c>
      <c r="AC28" s="885">
        <f t="shared" si="5"/>
        <v>0</v>
      </c>
      <c r="AE28" s="355">
        <f t="shared" si="24"/>
        <v>8</v>
      </c>
      <c r="AF28" s="1103">
        <f t="shared" si="24"/>
        <v>2034</v>
      </c>
      <c r="AG28" s="1104">
        <f t="shared" si="12"/>
        <v>44902124.736696221</v>
      </c>
      <c r="AH28" s="1104">
        <f t="shared" si="13"/>
        <v>-3687334.5209553731</v>
      </c>
      <c r="AI28" s="1104">
        <f t="shared" si="14"/>
        <v>-982893.3453935337</v>
      </c>
      <c r="AJ28" s="1104">
        <f t="shared" si="15"/>
        <v>-2704441.1755618397</v>
      </c>
      <c r="AK28" s="1104">
        <f t="shared" si="16"/>
        <v>0</v>
      </c>
      <c r="AL28" s="1104">
        <f>IF($AG28=0,0,SUM($AI$20:$AI28))</f>
        <v>-2565768.6086973138</v>
      </c>
      <c r="AM28" s="1104">
        <f>IF($AG28=0,0,SUM($AJ$20:$AJ28))</f>
        <v>-21607544.917679965</v>
      </c>
      <c r="AN28" s="1104">
        <f>SUM($AK$20:$AK28)</f>
        <v>0</v>
      </c>
      <c r="AO28" s="1105">
        <f t="shared" si="28"/>
        <v>43919231.39130269</v>
      </c>
      <c r="AP28" s="1104"/>
      <c r="AQ28" s="347"/>
      <c r="AS28" s="347" t="s">
        <v>434</v>
      </c>
      <c r="AT28" s="1118">
        <f>EOMONTH(DATE(AT26,INDEX($AV$22:$AW$34,MATCH($AT$27,$AV$22:$AV$34,0),MATCH("Number",$AV$22:$AW$22,0)),1),0)</f>
        <v>46142</v>
      </c>
      <c r="AU28" s="345"/>
      <c r="AV28" s="1111" t="s">
        <v>264</v>
      </c>
      <c r="AW28" s="1117">
        <v>6</v>
      </c>
      <c r="AX28" s="348" t="str">
        <f t="shared" si="30"/>
        <v>June</v>
      </c>
      <c r="AY28" s="1092"/>
      <c r="AZ28" s="1138">
        <v>1</v>
      </c>
      <c r="BA28" s="526">
        <f t="shared" ref="BA28:BA63" si="32">IF(AZ28="","",ROUND(+AZ28/$BC$21,2))</f>
        <v>0.04</v>
      </c>
      <c r="BB28" s="1139">
        <f t="shared" ref="BB28:BB63" si="33">IF(BA28="","",IF(BA28&gt;0,+$BC$20*BA28,""))</f>
        <v>1859400</v>
      </c>
      <c r="BC28" s="527">
        <f>IF(BB28="","",IF(BB28&gt;0,+BB28-BB27,""))</f>
        <v>1859400</v>
      </c>
      <c r="BD28" s="527">
        <f>BC20</f>
        <v>46485000</v>
      </c>
      <c r="BE28" s="1140">
        <f>IF(BA28="","",IF(BA28&gt;0,+$BC$20*(VLOOKUP(BA28,LIST,2,TRUE)),""))</f>
        <v>743760</v>
      </c>
      <c r="BF28" s="527">
        <f>IF(BE28="","",IF(BE28&gt;0,+BE28-BE27,""))</f>
        <v>743760</v>
      </c>
      <c r="BG28" s="527">
        <f>BC20</f>
        <v>46485000</v>
      </c>
      <c r="BH28" s="1140">
        <f t="shared" ref="BH28:BH63" si="34">IF(BA28="","",IF(BA28&gt;0,+$BC$20*(VLOOKUP(BA28,LIST,3,TRUE)),""))</f>
        <v>1301580</v>
      </c>
      <c r="BI28" s="527">
        <f>IF(BH28="","",IF(BH28&gt;0,+BH28-BH27,""))</f>
        <v>1301580</v>
      </c>
      <c r="BJ28" s="527">
        <f>BC20</f>
        <v>46485000</v>
      </c>
      <c r="BK28" s="1140">
        <f t="shared" ref="BK28:BK63" si="35">IF(BA28="","",IF(BA28&gt;0,+$BC$20*(VLOOKUP(BA28,LIST,4,TRUE)),""))</f>
        <v>371880</v>
      </c>
      <c r="BL28" s="527">
        <f>IF(BK28="","",IF(BK28&gt;0,+BK28-BK27,""))</f>
        <v>371880</v>
      </c>
      <c r="BM28" s="1141">
        <f>BC20</f>
        <v>46485000</v>
      </c>
      <c r="BN28" s="1137"/>
      <c r="BO28" s="447">
        <v>0</v>
      </c>
      <c r="BP28" s="450">
        <v>0</v>
      </c>
      <c r="BQ28" s="450">
        <v>0</v>
      </c>
      <c r="BR28" s="449">
        <v>0</v>
      </c>
    </row>
    <row r="29" spans="2:70" s="278" customFormat="1" ht="12" customHeight="1" x14ac:dyDescent="0.25">
      <c r="B29" s="1108">
        <f>IF(C29&lt;'Financing Assumptions'!$G$25,0,IF(C29='Financing Assumptions'!$G$25,1,IF(C29&gt;'Financing Assumptions'!$G$25,B28+1)))</f>
        <v>10</v>
      </c>
      <c r="C29" s="1109">
        <f t="shared" si="17"/>
        <v>12</v>
      </c>
      <c r="D29" s="732">
        <f t="shared" si="6"/>
        <v>31</v>
      </c>
      <c r="E29" s="35">
        <f t="shared" si="7"/>
        <v>1</v>
      </c>
      <c r="F29" s="889">
        <f t="shared" si="25"/>
        <v>46418</v>
      </c>
      <c r="G29" s="822">
        <f t="shared" si="8"/>
        <v>1</v>
      </c>
      <c r="H29" s="126">
        <f t="shared" si="0"/>
        <v>0</v>
      </c>
      <c r="I29" s="1098">
        <f t="shared" si="26"/>
        <v>0</v>
      </c>
      <c r="J29" s="887">
        <f t="shared" si="18"/>
        <v>10</v>
      </c>
      <c r="K29" s="1099">
        <f t="shared" si="9"/>
        <v>0</v>
      </c>
      <c r="L29" s="891" t="str">
        <f t="shared" si="19"/>
        <v>January</v>
      </c>
      <c r="M29" s="888">
        <f t="shared" si="20"/>
        <v>2027</v>
      </c>
      <c r="N29" s="1284">
        <f t="shared" si="31"/>
        <v>2975040</v>
      </c>
      <c r="O29" s="1284">
        <f t="shared" si="21"/>
        <v>14968170</v>
      </c>
      <c r="P29" s="883">
        <f t="shared" si="22"/>
        <v>14968170</v>
      </c>
      <c r="Q29" s="883">
        <f>IF(AND($AU$43="Early Payoff",J29&gt;=$U$15),0,IF($J29&gt;$U$8,0,IF(AND($AT$33&gt;=0,$J29&lt;=$AT$33),0,IF(AND($AT$31&gt;=0,$J29&lt;=$AT$31),$T29,IF(AND($V$4="Annual",$AT$31&gt;=0,$AT$33&gt;=0,$J29&gt;$AT$31,$J29&gt;$AT$33),PMT($M$7,($U$8-$AT$31),$M$4),IF(AND($V$4="Bi-Annual",$AT$31&gt;=0,$AT$33&gt;=0,$J29&gt;$AT$31,$J29&gt;$AT$33),PMT($M$7/2,($U$8-$AT$31),$M$4),IF(AND($V$4="Monthly",$AT$31&gt;=0,$AT$33&gt;=0,$J29&gt;$AT$31,$J29&gt;$AT$33),PMT($M$7/12,($U$8-$AT$31),$M$4))))))))-R29</f>
        <v>0</v>
      </c>
      <c r="R29" s="1100"/>
      <c r="S29" s="883">
        <f>IF(AND($AU$43="Early Payoff",J29&gt;=$U$15),0,IF($J29&gt;$U$8,0,IF(AND($AT$33&gt;0,$J29&lt;=$AT$33),0,+$Q29-$T29)))</f>
        <v>0</v>
      </c>
      <c r="T29" s="884">
        <f t="shared" si="29"/>
        <v>-60798.506249999999</v>
      </c>
      <c r="U29" s="884">
        <f>IF(AND($AU$43="Early Payoff",J29&gt;$U$15),0,IF($J29&lt;=$U$8,SUM($S$20:$S29),0))</f>
        <v>0</v>
      </c>
      <c r="V29" s="884">
        <f>IF(AND($AU$43="Early Payoff",J29&gt;$U$15),0,IF($J29&lt;=$U$8,SUM($T$20:$T29),0))</f>
        <v>-248378.39374999999</v>
      </c>
      <c r="W29" s="885">
        <f t="shared" si="11"/>
        <v>14968170</v>
      </c>
      <c r="X29" s="1110">
        <f t="shared" si="23"/>
        <v>46485000</v>
      </c>
      <c r="Z29" s="1102">
        <f t="shared" si="2"/>
        <v>0</v>
      </c>
      <c r="AA29" s="873">
        <f t="shared" si="3"/>
        <v>0</v>
      </c>
      <c r="AB29" s="873">
        <f t="shared" si="4"/>
        <v>0</v>
      </c>
      <c r="AC29" s="885">
        <f t="shared" si="5"/>
        <v>0</v>
      </c>
      <c r="AE29" s="355">
        <f t="shared" si="24"/>
        <v>9</v>
      </c>
      <c r="AF29" s="1103">
        <f t="shared" si="24"/>
        <v>2035</v>
      </c>
      <c r="AG29" s="1104">
        <f t="shared" si="12"/>
        <v>43919231.391302682</v>
      </c>
      <c r="AH29" s="1104">
        <f t="shared" si="13"/>
        <v>-3687334.5209553731</v>
      </c>
      <c r="AI29" s="1104">
        <f t="shared" si="14"/>
        <v>-1044381.6555120605</v>
      </c>
      <c r="AJ29" s="1104">
        <f t="shared" si="15"/>
        <v>-2642952.865443313</v>
      </c>
      <c r="AK29" s="1104">
        <f t="shared" si="16"/>
        <v>0</v>
      </c>
      <c r="AL29" s="1104">
        <f>IF($AG29=0,0,SUM($AI$20:$AI29))</f>
        <v>-3610150.2642093743</v>
      </c>
      <c r="AM29" s="1104">
        <f>IF($AG29=0,0,SUM($AJ$20:$AJ29))</f>
        <v>-24250497.783123277</v>
      </c>
      <c r="AN29" s="1104">
        <f>SUM($AK$20:$AK29)</f>
        <v>0</v>
      </c>
      <c r="AO29" s="1105">
        <f t="shared" si="28"/>
        <v>42874849.735790625</v>
      </c>
      <c r="AP29" s="1104"/>
      <c r="AQ29" s="347"/>
      <c r="AS29" s="347"/>
      <c r="AT29" s="345"/>
      <c r="AU29" s="345"/>
      <c r="AV29" s="1111" t="s">
        <v>530</v>
      </c>
      <c r="AW29" s="1117">
        <v>7</v>
      </c>
      <c r="AX29" s="348" t="str">
        <f t="shared" si="30"/>
        <v>July</v>
      </c>
      <c r="AY29" s="1092"/>
      <c r="AZ29" s="1138">
        <f t="shared" ref="AZ29:AZ63" si="36">IF(AZ28="","",IF(AND((AZ28+1)&lt;=BC$21,AZ28&gt;0),AZ28+1,""))</f>
        <v>2</v>
      </c>
      <c r="BA29" s="526">
        <f t="shared" si="32"/>
        <v>0.09</v>
      </c>
      <c r="BB29" s="1139">
        <f t="shared" si="33"/>
        <v>4183650</v>
      </c>
      <c r="BC29" s="527">
        <f>IF(BB29="","",IF(BB29&gt;0,+BB29-BB28,""))</f>
        <v>2324250</v>
      </c>
      <c r="BD29" s="527">
        <f>IF(BC28="","",ROUND(BD28-BC28,-4))</f>
        <v>44630000</v>
      </c>
      <c r="BE29" s="1140">
        <f t="shared" ref="BE29:BE63" si="37">IF(BA29="","",IF(BA29&gt;0,+$BC$20*(VLOOKUP(BA29,LIST,2,TRUE)),""))</f>
        <v>1487520</v>
      </c>
      <c r="BF29" s="527">
        <f t="shared" ref="BF29:BF63" si="38">IF(BE29="","",IF(BE29&gt;0,+BE29-BE28,""))</f>
        <v>743760</v>
      </c>
      <c r="BG29" s="527">
        <f>IF(BF28="","",ROUND(BG28-BF28,-4))</f>
        <v>45740000</v>
      </c>
      <c r="BH29" s="1140">
        <f t="shared" si="34"/>
        <v>2603160</v>
      </c>
      <c r="BI29" s="527">
        <f t="shared" ref="BI29:BI63" si="39">IF(BH29="","",IF(BH29&gt;0,+BH29-BH28,""))</f>
        <v>1301580</v>
      </c>
      <c r="BJ29" s="527">
        <f>IF(BI28="","",ROUND(BJ28-BI28,-4))</f>
        <v>45180000</v>
      </c>
      <c r="BK29" s="1140">
        <f>IF(BA29="","",IF(BA29&gt;0,+$BC$20*(VLOOKUP(BA29,LIST,4,TRUE)),""))</f>
        <v>743760</v>
      </c>
      <c r="BL29" s="527">
        <f t="shared" ref="BL29:BL63" si="40">IF(BK29="","",IF(BK29&gt;0,+BK29-BK28,""))</f>
        <v>371880</v>
      </c>
      <c r="BM29" s="1141">
        <f>IF(BL28="","",ROUND(BM28-BL28,-4))</f>
        <v>46110000</v>
      </c>
      <c r="BN29" s="1137"/>
      <c r="BO29" s="447">
        <f>BO28+0.02</f>
        <v>0.02</v>
      </c>
      <c r="BP29" s="450">
        <f>BP28+0.008</f>
        <v>8.0000000000000002E-3</v>
      </c>
      <c r="BQ29" s="450">
        <f>BQ28+0.014</f>
        <v>1.4E-2</v>
      </c>
      <c r="BR29" s="449">
        <f>BR28+0.004</f>
        <v>4.0000000000000001E-3</v>
      </c>
    </row>
    <row r="30" spans="2:70" s="278" customFormat="1" ht="12" customHeight="1" x14ac:dyDescent="0.25">
      <c r="B30" s="1108">
        <f>IF(C30&lt;'Financing Assumptions'!$G$25,0,IF(C30='Financing Assumptions'!$G$25,1,IF(C30&gt;'Financing Assumptions'!$G$25,B29+1)))</f>
        <v>11</v>
      </c>
      <c r="C30" s="1109">
        <f t="shared" si="17"/>
        <v>13</v>
      </c>
      <c r="D30" s="732">
        <f t="shared" si="6"/>
        <v>28</v>
      </c>
      <c r="E30" s="35">
        <f t="shared" si="7"/>
        <v>2</v>
      </c>
      <c r="F30" s="889">
        <f t="shared" si="25"/>
        <v>46446</v>
      </c>
      <c r="G30" s="822">
        <f t="shared" si="8"/>
        <v>2</v>
      </c>
      <c r="H30" s="126">
        <f t="shared" si="0"/>
        <v>0</v>
      </c>
      <c r="I30" s="1098">
        <f t="shared" si="26"/>
        <v>0</v>
      </c>
      <c r="J30" s="887">
        <f t="shared" si="18"/>
        <v>11</v>
      </c>
      <c r="K30" s="1099">
        <f t="shared" si="9"/>
        <v>0</v>
      </c>
      <c r="L30" s="891" t="str">
        <f t="shared" si="19"/>
        <v>February</v>
      </c>
      <c r="M30" s="888">
        <f t="shared" si="20"/>
        <v>2027</v>
      </c>
      <c r="N30" s="1284">
        <f t="shared" si="31"/>
        <v>3904740</v>
      </c>
      <c r="O30" s="1284">
        <f t="shared" si="21"/>
        <v>18872910</v>
      </c>
      <c r="P30" s="883">
        <f t="shared" si="22"/>
        <v>18872910</v>
      </c>
      <c r="Q30" s="883">
        <f t="shared" si="10"/>
        <v>0</v>
      </c>
      <c r="R30" s="1100"/>
      <c r="S30" s="883">
        <f t="shared" si="1"/>
        <v>0</v>
      </c>
      <c r="T30" s="884">
        <f t="shared" si="29"/>
        <v>-75880.306249999994</v>
      </c>
      <c r="U30" s="884">
        <f>IF(AND($AU$43="Early Payoff",J30&gt;$U$15),0,IF($J30&lt;=$U$8,SUM($S$20:$S30),0))</f>
        <v>0</v>
      </c>
      <c r="V30" s="884">
        <f>IF(AND($AU$43="Early Payoff",J30&gt;$U$15),0,IF($J30&lt;=$U$8,SUM($T$20:$T30),0))</f>
        <v>-324258.69999999995</v>
      </c>
      <c r="W30" s="885">
        <f t="shared" si="11"/>
        <v>18872910</v>
      </c>
      <c r="X30" s="1110">
        <f t="shared" si="23"/>
        <v>46485000</v>
      </c>
      <c r="Z30" s="1102">
        <f t="shared" si="2"/>
        <v>0</v>
      </c>
      <c r="AA30" s="873">
        <f t="shared" si="3"/>
        <v>0</v>
      </c>
      <c r="AB30" s="873">
        <f t="shared" si="4"/>
        <v>0</v>
      </c>
      <c r="AC30" s="885">
        <f t="shared" si="5"/>
        <v>0</v>
      </c>
      <c r="AE30" s="355">
        <f t="shared" si="24"/>
        <v>10</v>
      </c>
      <c r="AF30" s="1103">
        <f t="shared" si="24"/>
        <v>2036</v>
      </c>
      <c r="AG30" s="1104">
        <f t="shared" si="12"/>
        <v>42874849.735790625</v>
      </c>
      <c r="AH30" s="1104">
        <f t="shared" si="13"/>
        <v>-3687334.5209553731</v>
      </c>
      <c r="AI30" s="1104">
        <f t="shared" si="14"/>
        <v>-1109716.5806259483</v>
      </c>
      <c r="AJ30" s="1104">
        <f t="shared" si="15"/>
        <v>-2577617.9403294246</v>
      </c>
      <c r="AK30" s="1104">
        <f t="shared" si="16"/>
        <v>0</v>
      </c>
      <c r="AL30" s="1104">
        <f>IF($AG30=0,0,SUM($AI$20:$AI30))</f>
        <v>-4719866.8448353224</v>
      </c>
      <c r="AM30" s="1104">
        <f>IF($AG30=0,0,SUM($AJ$20:$AJ30))</f>
        <v>-26828115.723452702</v>
      </c>
      <c r="AN30" s="1104">
        <f>SUM($AK$20:$AK30)</f>
        <v>0</v>
      </c>
      <c r="AO30" s="1105">
        <f t="shared" si="28"/>
        <v>41765133.155164674</v>
      </c>
      <c r="AP30" s="1104"/>
      <c r="AQ30" s="347"/>
      <c r="AS30" s="347" t="s">
        <v>531</v>
      </c>
      <c r="AT30" s="1142">
        <f>M8</f>
        <v>72</v>
      </c>
      <c r="AU30" s="345"/>
      <c r="AV30" s="1111" t="s">
        <v>509</v>
      </c>
      <c r="AW30" s="1117">
        <v>8</v>
      </c>
      <c r="AX30" s="348" t="str">
        <f t="shared" si="30"/>
        <v>August</v>
      </c>
      <c r="AY30" s="1092"/>
      <c r="AZ30" s="1138">
        <f t="shared" si="36"/>
        <v>3</v>
      </c>
      <c r="BA30" s="526">
        <f t="shared" si="32"/>
        <v>0.13</v>
      </c>
      <c r="BB30" s="1139">
        <f t="shared" si="33"/>
        <v>6043050</v>
      </c>
      <c r="BC30" s="527">
        <f t="shared" ref="BC30:BC63" si="41">IF(BB30="","",IF(BB30&gt;0,+BB30-BB29,""))</f>
        <v>1859400</v>
      </c>
      <c r="BD30" s="527">
        <f t="shared" ref="BD30:BD63" si="42">IF(BC29="","",ROUND(BD29-BC29,-4))</f>
        <v>42310000</v>
      </c>
      <c r="BE30" s="1140">
        <f t="shared" si="37"/>
        <v>2324250</v>
      </c>
      <c r="BF30" s="527">
        <f t="shared" si="38"/>
        <v>836730</v>
      </c>
      <c r="BG30" s="527">
        <f t="shared" ref="BG30:BG63" si="43">IF(BF29="","",ROUND(BG29-BF29,-4))</f>
        <v>45000000</v>
      </c>
      <c r="BH30" s="1140">
        <f t="shared" si="34"/>
        <v>3904740.0000000005</v>
      </c>
      <c r="BI30" s="527">
        <f t="shared" si="39"/>
        <v>1301580.0000000005</v>
      </c>
      <c r="BJ30" s="527">
        <f t="shared" ref="BJ30:BJ63" si="44">IF(BI29="","",ROUND(BJ29-BI29,-4))</f>
        <v>43880000</v>
      </c>
      <c r="BK30" s="1140">
        <f t="shared" si="35"/>
        <v>1208610</v>
      </c>
      <c r="BL30" s="527">
        <f t="shared" si="40"/>
        <v>464850</v>
      </c>
      <c r="BM30" s="1141">
        <f>IF(BL29="","",ROUND(BM29-BL29,-4))</f>
        <v>45740000</v>
      </c>
      <c r="BN30" s="1137"/>
      <c r="BO30" s="447">
        <f t="shared" ref="BO30:BO68" si="45">BO29+0.02</f>
        <v>0.04</v>
      </c>
      <c r="BP30" s="450">
        <f>BP29+0.008</f>
        <v>1.6E-2</v>
      </c>
      <c r="BQ30" s="450">
        <f t="shared" ref="BQ30:BQ37" si="46">BQ29+0.014</f>
        <v>2.8000000000000001E-2</v>
      </c>
      <c r="BR30" s="449">
        <f>BR29+0.004</f>
        <v>8.0000000000000002E-3</v>
      </c>
    </row>
    <row r="31" spans="2:70" s="278" customFormat="1" ht="12" customHeight="1" x14ac:dyDescent="0.25">
      <c r="B31" s="1108">
        <f>IF(C31&lt;'Financing Assumptions'!$G$25,0,IF(C31='Financing Assumptions'!$G$25,1,IF(C31&gt;'Financing Assumptions'!$G$25,B30+1)))</f>
        <v>12</v>
      </c>
      <c r="C31" s="1109">
        <f t="shared" si="17"/>
        <v>14</v>
      </c>
      <c r="D31" s="732">
        <f t="shared" si="6"/>
        <v>31</v>
      </c>
      <c r="E31" s="35">
        <f t="shared" si="7"/>
        <v>3</v>
      </c>
      <c r="F31" s="889">
        <f t="shared" si="25"/>
        <v>46477</v>
      </c>
      <c r="G31" s="822">
        <f t="shared" si="8"/>
        <v>3</v>
      </c>
      <c r="H31" s="126">
        <f t="shared" si="0"/>
        <v>0</v>
      </c>
      <c r="I31" s="1098">
        <f t="shared" si="26"/>
        <v>0</v>
      </c>
      <c r="J31" s="887">
        <f t="shared" si="18"/>
        <v>12</v>
      </c>
      <c r="K31" s="1099">
        <f t="shared" si="9"/>
        <v>0</v>
      </c>
      <c r="L31" s="891" t="str">
        <f t="shared" si="19"/>
        <v>March</v>
      </c>
      <c r="M31" s="888">
        <f t="shared" si="20"/>
        <v>2027</v>
      </c>
      <c r="N31" s="1284">
        <f t="shared" si="31"/>
        <v>3904740</v>
      </c>
      <c r="O31" s="1284">
        <f t="shared" si="21"/>
        <v>22777650</v>
      </c>
      <c r="P31" s="883">
        <f t="shared" si="22"/>
        <v>22777650</v>
      </c>
      <c r="Q31" s="883">
        <f t="shared" si="10"/>
        <v>0</v>
      </c>
      <c r="R31" s="1100"/>
      <c r="S31" s="883">
        <f t="shared" si="1"/>
        <v>0</v>
      </c>
      <c r="T31" s="884">
        <f t="shared" si="29"/>
        <v>-95675.168749999997</v>
      </c>
      <c r="U31" s="884">
        <f>IF(AND($AU$43="Early Payoff",J31&gt;$U$15),0,IF($J31&lt;=$U$8,SUM($S$20:$S31),0))</f>
        <v>0</v>
      </c>
      <c r="V31" s="884">
        <f>IF(AND($AU$43="Early Payoff",J31&gt;$U$15),0,IF($J31&lt;=$U$8,SUM($T$20:$T31),0))</f>
        <v>-419933.86874999997</v>
      </c>
      <c r="W31" s="885">
        <f t="shared" si="11"/>
        <v>22777650</v>
      </c>
      <c r="X31" s="1110">
        <f t="shared" si="23"/>
        <v>46485000</v>
      </c>
      <c r="Z31" s="1102">
        <f t="shared" si="2"/>
        <v>0</v>
      </c>
      <c r="AA31" s="873">
        <f t="shared" si="3"/>
        <v>0</v>
      </c>
      <c r="AB31" s="873">
        <f t="shared" si="4"/>
        <v>0</v>
      </c>
      <c r="AC31" s="885">
        <f t="shared" si="5"/>
        <v>0</v>
      </c>
      <c r="AE31" s="355">
        <f t="shared" si="24"/>
        <v>11</v>
      </c>
      <c r="AF31" s="1103">
        <f t="shared" si="24"/>
        <v>2037</v>
      </c>
      <c r="AG31" s="1104">
        <f t="shared" si="12"/>
        <v>41765133.155164689</v>
      </c>
      <c r="AH31" s="1104">
        <f t="shared" si="13"/>
        <v>-3687334.5209553731</v>
      </c>
      <c r="AI31" s="1104">
        <f t="shared" si="14"/>
        <v>-1179138.7591084763</v>
      </c>
      <c r="AJ31" s="1104">
        <f t="shared" si="15"/>
        <v>-2508195.7618468967</v>
      </c>
      <c r="AK31" s="1104">
        <f t="shared" si="16"/>
        <v>0</v>
      </c>
      <c r="AL31" s="1104">
        <f>IF($AG31=0,0,SUM($AI$20:$AI31))</f>
        <v>-5899005.6039437987</v>
      </c>
      <c r="AM31" s="1104">
        <f>IF($AG31=0,0,SUM($AJ$20:$AJ31))</f>
        <v>-29336311.485299598</v>
      </c>
      <c r="AN31" s="1104">
        <f>SUM($AK$20:$AK31)</f>
        <v>0</v>
      </c>
      <c r="AO31" s="1105">
        <f t="shared" si="28"/>
        <v>40585994.396056212</v>
      </c>
      <c r="AP31" s="1104"/>
      <c r="AQ31" s="347"/>
      <c r="AS31" s="1143" t="s">
        <v>532</v>
      </c>
      <c r="AT31" s="1144">
        <f>IF($V$4="Annual",AT30/12,IF($V$4="Bi-Annual",(AT30/12)*2,IF($V$4="Monthly",AT30)))</f>
        <v>72</v>
      </c>
      <c r="AU31" s="345"/>
      <c r="AV31" s="1111" t="s">
        <v>461</v>
      </c>
      <c r="AW31" s="1117">
        <v>9</v>
      </c>
      <c r="AX31" s="348" t="str">
        <f t="shared" si="30"/>
        <v>September</v>
      </c>
      <c r="AY31" s="1092"/>
      <c r="AZ31" s="1138">
        <f t="shared" si="36"/>
        <v>4</v>
      </c>
      <c r="BA31" s="526">
        <f t="shared" si="32"/>
        <v>0.17</v>
      </c>
      <c r="BB31" s="1139">
        <f t="shared" si="33"/>
        <v>7902450.0000000009</v>
      </c>
      <c r="BC31" s="527">
        <f t="shared" si="41"/>
        <v>1859400.0000000009</v>
      </c>
      <c r="BD31" s="527">
        <f>IF(BC30="","",ROUND(BD30-BC30,-4))</f>
        <v>40450000</v>
      </c>
      <c r="BE31" s="1140">
        <f t="shared" si="37"/>
        <v>3253950.0000000005</v>
      </c>
      <c r="BF31" s="527">
        <f t="shared" si="38"/>
        <v>929700.00000000047</v>
      </c>
      <c r="BG31" s="527">
        <f t="shared" si="43"/>
        <v>44160000</v>
      </c>
      <c r="BH31" s="1140">
        <f t="shared" si="34"/>
        <v>5206320</v>
      </c>
      <c r="BI31" s="527">
        <f t="shared" si="39"/>
        <v>1301579.9999999995</v>
      </c>
      <c r="BJ31" s="527">
        <f t="shared" si="44"/>
        <v>42580000</v>
      </c>
      <c r="BK31" s="1140">
        <f t="shared" si="35"/>
        <v>1766430</v>
      </c>
      <c r="BL31" s="527">
        <f t="shared" si="40"/>
        <v>557820</v>
      </c>
      <c r="BM31" s="1141">
        <f t="shared" ref="BM31:BM63" si="47">IF(BL30="","",ROUND(BM30-BL30,-4))</f>
        <v>45280000</v>
      </c>
      <c r="BN31" s="1137"/>
      <c r="BO31" s="447">
        <f t="shared" si="45"/>
        <v>0.06</v>
      </c>
      <c r="BP31" s="450">
        <f>BP30+0.008</f>
        <v>2.4E-2</v>
      </c>
      <c r="BQ31" s="450">
        <f t="shared" si="46"/>
        <v>4.2000000000000003E-2</v>
      </c>
      <c r="BR31" s="449">
        <f>BR30+0.004</f>
        <v>1.2E-2</v>
      </c>
    </row>
    <row r="32" spans="2:70" s="278" customFormat="1" ht="12" customHeight="1" x14ac:dyDescent="0.25">
      <c r="B32" s="1108">
        <f>IF(C32&lt;'Financing Assumptions'!$G$25,0,IF(C32='Financing Assumptions'!$G$25,1,IF(C32&gt;'Financing Assumptions'!$G$25,B31+1)))</f>
        <v>13</v>
      </c>
      <c r="C32" s="1109">
        <f t="shared" si="17"/>
        <v>15</v>
      </c>
      <c r="D32" s="732">
        <f t="shared" si="6"/>
        <v>30</v>
      </c>
      <c r="E32" s="35">
        <f t="shared" si="7"/>
        <v>4</v>
      </c>
      <c r="F32" s="889">
        <f t="shared" si="25"/>
        <v>46507</v>
      </c>
      <c r="G32" s="822">
        <f t="shared" si="8"/>
        <v>4</v>
      </c>
      <c r="H32" s="126">
        <f t="shared" si="0"/>
        <v>0</v>
      </c>
      <c r="I32" s="1098">
        <f t="shared" si="26"/>
        <v>0</v>
      </c>
      <c r="J32" s="887">
        <f t="shared" si="18"/>
        <v>13</v>
      </c>
      <c r="K32" s="1099">
        <f t="shared" si="9"/>
        <v>0</v>
      </c>
      <c r="L32" s="891" t="str">
        <f t="shared" si="19"/>
        <v>April</v>
      </c>
      <c r="M32" s="888">
        <f t="shared" si="20"/>
        <v>2027</v>
      </c>
      <c r="N32" s="1284">
        <f t="shared" si="31"/>
        <v>5020380.0000000037</v>
      </c>
      <c r="O32" s="1284">
        <f t="shared" si="21"/>
        <v>27798030.000000004</v>
      </c>
      <c r="P32" s="883">
        <f t="shared" si="22"/>
        <v>27798030.000000004</v>
      </c>
      <c r="Q32" s="883">
        <f t="shared" si="10"/>
        <v>0</v>
      </c>
      <c r="R32" s="1100"/>
      <c r="S32" s="883">
        <f t="shared" si="1"/>
        <v>0</v>
      </c>
      <c r="T32" s="884">
        <f t="shared" si="29"/>
        <v>-115470.03125</v>
      </c>
      <c r="U32" s="884">
        <f>IF(AND($AU$43="Early Payoff",J32&gt;$U$15),0,IF($J32&lt;=$U$8,SUM($S$20:$S32),0))</f>
        <v>0</v>
      </c>
      <c r="V32" s="884">
        <f>IF(AND($AU$43="Early Payoff",J32&gt;$U$15),0,IF($J32&lt;=$U$8,SUM($T$20:$T32),0))</f>
        <v>-535403.89999999991</v>
      </c>
      <c r="W32" s="885">
        <f t="shared" si="11"/>
        <v>27798030.000000004</v>
      </c>
      <c r="X32" s="1110">
        <f t="shared" si="23"/>
        <v>46485000</v>
      </c>
      <c r="Z32" s="1102">
        <f t="shared" si="2"/>
        <v>0</v>
      </c>
      <c r="AA32" s="873">
        <f t="shared" si="3"/>
        <v>0</v>
      </c>
      <c r="AB32" s="873">
        <f t="shared" si="4"/>
        <v>0</v>
      </c>
      <c r="AC32" s="885">
        <f t="shared" si="5"/>
        <v>0</v>
      </c>
      <c r="AE32" s="355">
        <f t="shared" si="24"/>
        <v>12</v>
      </c>
      <c r="AF32" s="1103">
        <f t="shared" si="24"/>
        <v>2038</v>
      </c>
      <c r="AG32" s="1104">
        <f t="shared" si="12"/>
        <v>40585994.396056212</v>
      </c>
      <c r="AH32" s="1104">
        <f t="shared" si="13"/>
        <v>-3687334.5209553731</v>
      </c>
      <c r="AI32" s="1104">
        <f t="shared" si="14"/>
        <v>-1252903.8833029103</v>
      </c>
      <c r="AJ32" s="1104">
        <f t="shared" si="15"/>
        <v>-2434430.6376524628</v>
      </c>
      <c r="AK32" s="1104">
        <f t="shared" si="16"/>
        <v>0</v>
      </c>
      <c r="AL32" s="1104">
        <f>IF($AG32=0,0,SUM($AI$20:$AI32))</f>
        <v>-7151909.4872467089</v>
      </c>
      <c r="AM32" s="1104">
        <f>IF($AG32=0,0,SUM($AJ$20:$AJ32))</f>
        <v>-31770742.122952063</v>
      </c>
      <c r="AN32" s="1104">
        <f>SUM($AK$20:$AK32)</f>
        <v>0</v>
      </c>
      <c r="AO32" s="1105">
        <f t="shared" si="28"/>
        <v>39333090.5127533</v>
      </c>
      <c r="AP32" s="1104"/>
      <c r="AQ32" s="347"/>
      <c r="AS32" s="347" t="s">
        <v>162</v>
      </c>
      <c r="AT32" s="1142">
        <f>M9</f>
        <v>26</v>
      </c>
      <c r="AU32" s="345"/>
      <c r="AV32" s="1111" t="s">
        <v>533</v>
      </c>
      <c r="AW32" s="1117">
        <v>10</v>
      </c>
      <c r="AX32" s="348" t="str">
        <f t="shared" si="30"/>
        <v>October</v>
      </c>
      <c r="AY32" s="1092"/>
      <c r="AZ32" s="1138">
        <f t="shared" si="36"/>
        <v>5</v>
      </c>
      <c r="BA32" s="526">
        <f t="shared" si="32"/>
        <v>0.22</v>
      </c>
      <c r="BB32" s="1139">
        <f t="shared" si="33"/>
        <v>10226700</v>
      </c>
      <c r="BC32" s="527">
        <f t="shared" si="41"/>
        <v>2324249.9999999991</v>
      </c>
      <c r="BD32" s="527">
        <f t="shared" si="42"/>
        <v>38590000</v>
      </c>
      <c r="BE32" s="1140">
        <f t="shared" si="37"/>
        <v>4927410</v>
      </c>
      <c r="BF32" s="527">
        <f t="shared" si="38"/>
        <v>1673459.9999999995</v>
      </c>
      <c r="BG32" s="527">
        <f t="shared" si="43"/>
        <v>43230000</v>
      </c>
      <c r="BH32" s="1140">
        <f t="shared" si="34"/>
        <v>7809480.0000000009</v>
      </c>
      <c r="BI32" s="527">
        <f t="shared" si="39"/>
        <v>2603160.0000000009</v>
      </c>
      <c r="BJ32" s="527">
        <f t="shared" si="44"/>
        <v>41280000</v>
      </c>
      <c r="BK32" s="1140">
        <f t="shared" si="35"/>
        <v>2789100</v>
      </c>
      <c r="BL32" s="527">
        <f>IF(BK32="","",IF(BK32&gt;0,+BK32-BK31,""))</f>
        <v>1022670</v>
      </c>
      <c r="BM32" s="1141">
        <f t="shared" si="47"/>
        <v>44720000</v>
      </c>
      <c r="BN32" s="1137"/>
      <c r="BO32" s="447">
        <f t="shared" si="45"/>
        <v>0.08</v>
      </c>
      <c r="BP32" s="450">
        <f>BP31+0.008</f>
        <v>3.2000000000000001E-2</v>
      </c>
      <c r="BQ32" s="450">
        <f t="shared" si="46"/>
        <v>5.6000000000000001E-2</v>
      </c>
      <c r="BR32" s="449">
        <f>BR31+0.004</f>
        <v>1.6E-2</v>
      </c>
    </row>
    <row r="33" spans="2:70" s="278" customFormat="1" ht="12" customHeight="1" x14ac:dyDescent="0.25">
      <c r="B33" s="1108">
        <f>IF(C33&lt;'Financing Assumptions'!$G$25,0,IF(C33='Financing Assumptions'!$G$25,1,IF(C33&gt;'Financing Assumptions'!$G$25,B32+1)))</f>
        <v>14</v>
      </c>
      <c r="C33" s="1109">
        <f t="shared" si="17"/>
        <v>16</v>
      </c>
      <c r="D33" s="732">
        <f t="shared" si="6"/>
        <v>31</v>
      </c>
      <c r="E33" s="35">
        <f t="shared" si="7"/>
        <v>5</v>
      </c>
      <c r="F33" s="889">
        <f t="shared" si="25"/>
        <v>46538</v>
      </c>
      <c r="G33" s="822">
        <f t="shared" si="8"/>
        <v>5</v>
      </c>
      <c r="H33" s="126">
        <f t="shared" si="0"/>
        <v>0</v>
      </c>
      <c r="I33" s="1098">
        <f t="shared" si="26"/>
        <v>0</v>
      </c>
      <c r="J33" s="887">
        <f t="shared" si="18"/>
        <v>14</v>
      </c>
      <c r="K33" s="1099">
        <f t="shared" si="9"/>
        <v>0</v>
      </c>
      <c r="L33" s="891" t="str">
        <f t="shared" si="19"/>
        <v>May</v>
      </c>
      <c r="M33" s="888">
        <f t="shared" si="20"/>
        <v>2027</v>
      </c>
      <c r="N33" s="1284">
        <f t="shared" si="31"/>
        <v>3346919.9999999963</v>
      </c>
      <c r="O33" s="1284">
        <f t="shared" si="21"/>
        <v>31144950</v>
      </c>
      <c r="P33" s="883">
        <f t="shared" si="22"/>
        <v>31144950</v>
      </c>
      <c r="Q33" s="883">
        <f t="shared" si="10"/>
        <v>0</v>
      </c>
      <c r="R33" s="1100"/>
      <c r="S33" s="883">
        <f t="shared" si="1"/>
        <v>0</v>
      </c>
      <c r="T33" s="884">
        <f t="shared" si="29"/>
        <v>-140920.56875000001</v>
      </c>
      <c r="U33" s="884">
        <f>IF(AND($AU$43="Early Payoff",J33&gt;$U$15),0,IF($J33&lt;=$U$8,SUM($S$20:$S33),0))</f>
        <v>0</v>
      </c>
      <c r="V33" s="884">
        <f>IF(AND($AU$43="Early Payoff",J33&gt;$U$15),0,IF($J33&lt;=$U$8,SUM($T$20:$T33),0))</f>
        <v>-676324.46874999988</v>
      </c>
      <c r="W33" s="885">
        <f t="shared" si="11"/>
        <v>31144950</v>
      </c>
      <c r="X33" s="1110">
        <f t="shared" si="23"/>
        <v>46485000</v>
      </c>
      <c r="Z33" s="1102">
        <f t="shared" si="2"/>
        <v>0</v>
      </c>
      <c r="AA33" s="873">
        <f t="shared" si="3"/>
        <v>0</v>
      </c>
      <c r="AB33" s="873">
        <f t="shared" si="4"/>
        <v>0</v>
      </c>
      <c r="AC33" s="885">
        <f t="shared" si="5"/>
        <v>0</v>
      </c>
      <c r="AE33" s="355">
        <f t="shared" si="24"/>
        <v>13</v>
      </c>
      <c r="AF33" s="1103">
        <f t="shared" si="24"/>
        <v>2039</v>
      </c>
      <c r="AG33" s="1104">
        <f t="shared" si="12"/>
        <v>39333090.5127533</v>
      </c>
      <c r="AH33" s="1104">
        <f t="shared" si="13"/>
        <v>-3687334.5209553731</v>
      </c>
      <c r="AI33" s="1104">
        <f t="shared" si="14"/>
        <v>-1331283.6412759288</v>
      </c>
      <c r="AJ33" s="1104">
        <f t="shared" si="15"/>
        <v>-2356050.8796794447</v>
      </c>
      <c r="AK33" s="1104">
        <f t="shared" si="16"/>
        <v>0</v>
      </c>
      <c r="AL33" s="1104">
        <f>IF($AG33=0,0,SUM($AI$20:$AI33))</f>
        <v>-8483193.1285226382</v>
      </c>
      <c r="AM33" s="1104">
        <f>IF($AG33=0,0,SUM($AJ$20:$AJ33))</f>
        <v>-34126793.002631508</v>
      </c>
      <c r="AN33" s="1104">
        <f>SUM($AK$20:$AK33)</f>
        <v>0</v>
      </c>
      <c r="AO33" s="1105">
        <f t="shared" si="28"/>
        <v>38001806.871477373</v>
      </c>
      <c r="AP33" s="1104"/>
      <c r="AQ33" s="347"/>
      <c r="AS33" s="1143" t="s">
        <v>534</v>
      </c>
      <c r="AT33" s="1144">
        <f>IF($V$4="Annual",AT32/12,IF($V$4="Bi-Annual",(AT32/12)*2,IF($V$4="Monthly",AT32)))</f>
        <v>26</v>
      </c>
      <c r="AU33" s="345"/>
      <c r="AV33" s="1111" t="s">
        <v>535</v>
      </c>
      <c r="AW33" s="1117">
        <v>11</v>
      </c>
      <c r="AX33" s="348" t="str">
        <f t="shared" si="30"/>
        <v>November</v>
      </c>
      <c r="AY33" s="1092"/>
      <c r="AZ33" s="1138">
        <f t="shared" si="36"/>
        <v>6</v>
      </c>
      <c r="BA33" s="526">
        <f t="shared" si="32"/>
        <v>0.26</v>
      </c>
      <c r="BB33" s="1139">
        <f t="shared" si="33"/>
        <v>12086100</v>
      </c>
      <c r="BC33" s="527">
        <f t="shared" si="41"/>
        <v>1859400</v>
      </c>
      <c r="BD33" s="527">
        <f t="shared" si="42"/>
        <v>36270000</v>
      </c>
      <c r="BE33" s="1140">
        <f t="shared" si="37"/>
        <v>6414930.0000000009</v>
      </c>
      <c r="BF33" s="527">
        <f t="shared" si="38"/>
        <v>1487520.0000000009</v>
      </c>
      <c r="BG33" s="527">
        <f t="shared" si="43"/>
        <v>41560000</v>
      </c>
      <c r="BH33" s="1140">
        <f t="shared" si="34"/>
        <v>10412640</v>
      </c>
      <c r="BI33" s="527">
        <f t="shared" si="39"/>
        <v>2603159.9999999991</v>
      </c>
      <c r="BJ33" s="527">
        <f t="shared" si="44"/>
        <v>38680000</v>
      </c>
      <c r="BK33" s="1140">
        <f t="shared" si="35"/>
        <v>3718800</v>
      </c>
      <c r="BL33" s="527">
        <f t="shared" si="40"/>
        <v>929700</v>
      </c>
      <c r="BM33" s="1141">
        <f t="shared" si="47"/>
        <v>43700000</v>
      </c>
      <c r="BN33" s="1137"/>
      <c r="BO33" s="447">
        <f t="shared" si="45"/>
        <v>0.1</v>
      </c>
      <c r="BP33" s="450">
        <v>0.04</v>
      </c>
      <c r="BQ33" s="450">
        <v>7.0000000000000007E-2</v>
      </c>
      <c r="BR33" s="449">
        <v>0.02</v>
      </c>
    </row>
    <row r="34" spans="2:70" s="278" customFormat="1" ht="12" customHeight="1" x14ac:dyDescent="0.25">
      <c r="B34" s="1108">
        <f>IF(C34&lt;'Financing Assumptions'!$G$25,0,IF(C34='Financing Assumptions'!$G$25,1,IF(C34&gt;'Financing Assumptions'!$G$25,B33+1)))</f>
        <v>15</v>
      </c>
      <c r="C34" s="1109">
        <f t="shared" si="17"/>
        <v>17</v>
      </c>
      <c r="D34" s="732">
        <f t="shared" si="6"/>
        <v>30</v>
      </c>
      <c r="E34" s="35">
        <f t="shared" si="7"/>
        <v>6</v>
      </c>
      <c r="F34" s="889">
        <f t="shared" si="25"/>
        <v>46568</v>
      </c>
      <c r="G34" s="822">
        <f t="shared" si="8"/>
        <v>6</v>
      </c>
      <c r="H34" s="126">
        <f t="shared" si="0"/>
        <v>0</v>
      </c>
      <c r="I34" s="1098">
        <f t="shared" si="26"/>
        <v>0</v>
      </c>
      <c r="J34" s="887">
        <f t="shared" si="18"/>
        <v>15</v>
      </c>
      <c r="K34" s="1099">
        <f t="shared" si="9"/>
        <v>0</v>
      </c>
      <c r="L34" s="891" t="str">
        <f t="shared" si="19"/>
        <v>June</v>
      </c>
      <c r="M34" s="888">
        <f t="shared" si="20"/>
        <v>2027</v>
      </c>
      <c r="N34" s="1284">
        <f t="shared" si="31"/>
        <v>2417220.0000000075</v>
      </c>
      <c r="O34" s="1284">
        <f t="shared" si="21"/>
        <v>33562170.000000007</v>
      </c>
      <c r="P34" s="883">
        <f t="shared" si="22"/>
        <v>33562170.000000007</v>
      </c>
      <c r="Q34" s="883">
        <f t="shared" si="10"/>
        <v>0</v>
      </c>
      <c r="R34" s="1100"/>
      <c r="S34" s="883">
        <f t="shared" si="1"/>
        <v>0</v>
      </c>
      <c r="T34" s="884">
        <f t="shared" si="29"/>
        <v>-157887.59375</v>
      </c>
      <c r="U34" s="884">
        <f>IF(AND($AU$43="Early Payoff",J34&gt;$U$15),0,IF($J34&lt;=$U$8,SUM($S$20:$S34),0))</f>
        <v>0</v>
      </c>
      <c r="V34" s="884">
        <f>IF(AND($AU$43="Early Payoff",J34&gt;$U$15),0,IF($J34&lt;=$U$8,SUM($T$20:$T34),0))</f>
        <v>-834212.06249999988</v>
      </c>
      <c r="W34" s="885">
        <f t="shared" si="11"/>
        <v>33562170.000000007</v>
      </c>
      <c r="X34" s="1110">
        <f t="shared" si="23"/>
        <v>46485000</v>
      </c>
      <c r="Z34" s="1102">
        <f t="shared" si="2"/>
        <v>0</v>
      </c>
      <c r="AA34" s="873">
        <f t="shared" si="3"/>
        <v>0</v>
      </c>
      <c r="AB34" s="873">
        <f t="shared" si="4"/>
        <v>0</v>
      </c>
      <c r="AC34" s="885">
        <f t="shared" si="5"/>
        <v>0</v>
      </c>
      <c r="AE34" s="355">
        <f t="shared" si="24"/>
        <v>14</v>
      </c>
      <c r="AF34" s="1103">
        <f t="shared" si="24"/>
        <v>2040</v>
      </c>
      <c r="AG34" s="1104">
        <f t="shared" si="12"/>
        <v>38001806.871477373</v>
      </c>
      <c r="AH34" s="1104">
        <f t="shared" si="13"/>
        <v>-3687334.5209553731</v>
      </c>
      <c r="AI34" s="1104">
        <f t="shared" si="14"/>
        <v>-1414566.7174857096</v>
      </c>
      <c r="AJ34" s="1104">
        <f t="shared" si="15"/>
        <v>-2272767.8034696635</v>
      </c>
      <c r="AK34" s="1104">
        <f t="shared" si="16"/>
        <v>0</v>
      </c>
      <c r="AL34" s="1104">
        <f>IF($AG34=0,0,SUM($AI$20:$AI34))</f>
        <v>-9897759.8460083473</v>
      </c>
      <c r="AM34" s="1104">
        <f>IF($AG34=0,0,SUM($AJ$20:$AJ34))</f>
        <v>-36399560.806101173</v>
      </c>
      <c r="AN34" s="1104">
        <f>SUM($AK$20:$AK34)</f>
        <v>0</v>
      </c>
      <c r="AO34" s="1105">
        <f t="shared" si="28"/>
        <v>36587240.153991662</v>
      </c>
      <c r="AP34" s="1104"/>
      <c r="AQ34" s="347"/>
      <c r="AS34" s="347"/>
      <c r="AT34" s="345"/>
      <c r="AU34" s="345"/>
      <c r="AV34" s="1145" t="s">
        <v>423</v>
      </c>
      <c r="AW34" s="1146">
        <v>12</v>
      </c>
      <c r="AX34" s="568" t="str">
        <f t="shared" si="30"/>
        <v>December</v>
      </c>
      <c r="AY34" s="1092"/>
      <c r="AZ34" s="1138">
        <f t="shared" si="36"/>
        <v>7</v>
      </c>
      <c r="BA34" s="526">
        <f t="shared" si="32"/>
        <v>0.3</v>
      </c>
      <c r="BB34" s="1139">
        <f t="shared" si="33"/>
        <v>13945500</v>
      </c>
      <c r="BC34" s="527">
        <f t="shared" si="41"/>
        <v>1859400</v>
      </c>
      <c r="BD34" s="527">
        <f t="shared" si="42"/>
        <v>34410000</v>
      </c>
      <c r="BE34" s="1140">
        <f t="shared" si="37"/>
        <v>7902450.0000000009</v>
      </c>
      <c r="BF34" s="527">
        <f t="shared" si="38"/>
        <v>1487520</v>
      </c>
      <c r="BG34" s="527">
        <f t="shared" si="43"/>
        <v>40070000</v>
      </c>
      <c r="BH34" s="1140">
        <f t="shared" si="34"/>
        <v>13015800.000000002</v>
      </c>
      <c r="BI34" s="527">
        <f t="shared" si="39"/>
        <v>2603160.0000000019</v>
      </c>
      <c r="BJ34" s="527">
        <f t="shared" si="44"/>
        <v>36080000</v>
      </c>
      <c r="BK34" s="1140">
        <f t="shared" si="35"/>
        <v>4648500</v>
      </c>
      <c r="BL34" s="527">
        <f t="shared" si="40"/>
        <v>929700</v>
      </c>
      <c r="BM34" s="1141">
        <f t="shared" si="47"/>
        <v>42770000</v>
      </c>
      <c r="BN34" s="1137"/>
      <c r="BO34" s="447">
        <f t="shared" si="45"/>
        <v>0.12000000000000001</v>
      </c>
      <c r="BP34" s="450">
        <v>0.05</v>
      </c>
      <c r="BQ34" s="450">
        <f>BQ33+0.014</f>
        <v>8.4000000000000005E-2</v>
      </c>
      <c r="BR34" s="449">
        <f>BR33+0.006</f>
        <v>2.6000000000000002E-2</v>
      </c>
    </row>
    <row r="35" spans="2:70" s="278" customFormat="1" ht="12" customHeight="1" x14ac:dyDescent="0.25">
      <c r="B35" s="1108">
        <f>IF(C35&lt;'Financing Assumptions'!$G$25,0,IF(C35='Financing Assumptions'!$G$25,1,IF(C35&gt;'Financing Assumptions'!$G$25,B34+1)))</f>
        <v>16</v>
      </c>
      <c r="C35" s="1109">
        <f t="shared" si="17"/>
        <v>18</v>
      </c>
      <c r="D35" s="732">
        <f t="shared" si="6"/>
        <v>31</v>
      </c>
      <c r="E35" s="35">
        <f t="shared" si="7"/>
        <v>7</v>
      </c>
      <c r="F35" s="889">
        <f t="shared" si="25"/>
        <v>46599</v>
      </c>
      <c r="G35" s="822">
        <f t="shared" si="8"/>
        <v>7</v>
      </c>
      <c r="H35" s="126">
        <f t="shared" si="0"/>
        <v>0</v>
      </c>
      <c r="I35" s="1098">
        <f t="shared" si="26"/>
        <v>0</v>
      </c>
      <c r="J35" s="887">
        <f t="shared" si="18"/>
        <v>16</v>
      </c>
      <c r="K35" s="1099">
        <f t="shared" si="9"/>
        <v>0</v>
      </c>
      <c r="L35" s="891" t="str">
        <f t="shared" si="19"/>
        <v>July</v>
      </c>
      <c r="M35" s="888">
        <f t="shared" si="20"/>
        <v>2027</v>
      </c>
      <c r="N35" s="1284">
        <f t="shared" si="31"/>
        <v>2417220</v>
      </c>
      <c r="O35" s="1284">
        <f t="shared" si="21"/>
        <v>35979390.000000007</v>
      </c>
      <c r="P35" s="883">
        <f t="shared" si="22"/>
        <v>35979390.000000007</v>
      </c>
      <c r="Q35" s="883">
        <f t="shared" si="10"/>
        <v>0</v>
      </c>
      <c r="R35" s="1100"/>
      <c r="S35" s="883">
        <f t="shared" si="1"/>
        <v>0</v>
      </c>
      <c r="T35" s="884">
        <f t="shared" si="29"/>
        <v>-170141.55625000002</v>
      </c>
      <c r="U35" s="884">
        <f>IF(AND($AU$43="Early Payoff",J35&gt;$U$15),0,IF($J35&lt;=$U$8,SUM($S$20:$S35),0))</f>
        <v>0</v>
      </c>
      <c r="V35" s="884">
        <f>IF(AND($AU$43="Early Payoff",J35&gt;$U$15),0,IF($J35&lt;=$U$8,SUM($T$20:$T35),0))</f>
        <v>-1004353.6187499999</v>
      </c>
      <c r="W35" s="885">
        <f t="shared" si="11"/>
        <v>35979390.000000007</v>
      </c>
      <c r="X35" s="1110">
        <f t="shared" si="23"/>
        <v>46485000</v>
      </c>
      <c r="Z35" s="1102">
        <f t="shared" si="2"/>
        <v>0</v>
      </c>
      <c r="AA35" s="873">
        <f t="shared" si="3"/>
        <v>0</v>
      </c>
      <c r="AB35" s="873">
        <f t="shared" si="4"/>
        <v>0</v>
      </c>
      <c r="AC35" s="885">
        <f t="shared" si="5"/>
        <v>0</v>
      </c>
      <c r="AE35" s="355">
        <f t="shared" si="24"/>
        <v>15</v>
      </c>
      <c r="AF35" s="1103">
        <f t="shared" si="24"/>
        <v>2041</v>
      </c>
      <c r="AG35" s="1104">
        <f t="shared" si="12"/>
        <v>36587240.153991647</v>
      </c>
      <c r="AH35" s="1104">
        <f t="shared" si="13"/>
        <v>-3687334.5209553731</v>
      </c>
      <c r="AI35" s="1104">
        <f t="shared" si="14"/>
        <v>-1503059.8560502839</v>
      </c>
      <c r="AJ35" s="1104">
        <f t="shared" si="15"/>
        <v>-2184274.664905089</v>
      </c>
      <c r="AK35" s="1104">
        <f t="shared" si="16"/>
        <v>0</v>
      </c>
      <c r="AL35" s="1104">
        <f>IF($AG35=0,0,SUM($AI$20:$AI35))</f>
        <v>-11400819.702058632</v>
      </c>
      <c r="AM35" s="1104">
        <f>IF($AG35=0,0,SUM($AJ$20:$AJ35))</f>
        <v>-38583835.471006259</v>
      </c>
      <c r="AN35" s="1104">
        <f>SUM($AK$20:$AK35)</f>
        <v>0</v>
      </c>
      <c r="AO35" s="1105">
        <f t="shared" si="28"/>
        <v>35084180.297941364</v>
      </c>
      <c r="AP35" s="1104"/>
      <c r="AQ35" s="347"/>
      <c r="AS35" s="347" t="s">
        <v>536</v>
      </c>
      <c r="AT35" s="1103">
        <f>YEAR(AT37)</f>
        <v>2028</v>
      </c>
      <c r="AU35" s="345"/>
      <c r="AV35" s="1093"/>
      <c r="AW35" s="1092"/>
      <c r="AX35" s="1147"/>
      <c r="AY35" s="1092"/>
      <c r="AZ35" s="1138">
        <f t="shared" si="36"/>
        <v>8</v>
      </c>
      <c r="BA35" s="526">
        <f t="shared" si="32"/>
        <v>0.35</v>
      </c>
      <c r="BB35" s="1139">
        <f t="shared" si="33"/>
        <v>16269749.999999998</v>
      </c>
      <c r="BC35" s="527">
        <f t="shared" si="41"/>
        <v>2324249.9999999981</v>
      </c>
      <c r="BD35" s="527">
        <f t="shared" si="42"/>
        <v>32550000</v>
      </c>
      <c r="BE35" s="1140">
        <f t="shared" si="37"/>
        <v>9947790</v>
      </c>
      <c r="BF35" s="527">
        <f t="shared" si="38"/>
        <v>2045339.9999999991</v>
      </c>
      <c r="BG35" s="527">
        <f t="shared" si="43"/>
        <v>38580000</v>
      </c>
      <c r="BH35" s="1140">
        <f t="shared" si="34"/>
        <v>15618960.000000004</v>
      </c>
      <c r="BI35" s="527">
        <f t="shared" si="39"/>
        <v>2603160.0000000019</v>
      </c>
      <c r="BJ35" s="527">
        <f t="shared" si="44"/>
        <v>33480000</v>
      </c>
      <c r="BK35" s="1140">
        <f t="shared" si="35"/>
        <v>6136020</v>
      </c>
      <c r="BL35" s="527">
        <f t="shared" si="40"/>
        <v>1487520</v>
      </c>
      <c r="BM35" s="1141">
        <f t="shared" si="47"/>
        <v>41840000</v>
      </c>
      <c r="BN35" s="1137"/>
      <c r="BO35" s="447">
        <f t="shared" si="45"/>
        <v>0.14000000000000001</v>
      </c>
      <c r="BP35" s="450">
        <v>0.06</v>
      </c>
      <c r="BQ35" s="450">
        <f t="shared" si="46"/>
        <v>9.8000000000000004E-2</v>
      </c>
      <c r="BR35" s="449">
        <f>BR34+0.006</f>
        <v>3.2000000000000001E-2</v>
      </c>
    </row>
    <row r="36" spans="2:70" s="278" customFormat="1" ht="12" customHeight="1" x14ac:dyDescent="0.25">
      <c r="B36" s="1108">
        <f>IF(C36&lt;'Financing Assumptions'!$G$25,0,IF(C36='Financing Assumptions'!$G$25,1,IF(C36&gt;'Financing Assumptions'!$G$25,B35+1)))</f>
        <v>17</v>
      </c>
      <c r="C36" s="1109">
        <f t="shared" si="17"/>
        <v>19</v>
      </c>
      <c r="D36" s="732">
        <f t="shared" si="6"/>
        <v>31</v>
      </c>
      <c r="E36" s="35">
        <f t="shared" si="7"/>
        <v>8</v>
      </c>
      <c r="F36" s="889">
        <f t="shared" si="25"/>
        <v>46630</v>
      </c>
      <c r="G36" s="822">
        <f t="shared" si="8"/>
        <v>8</v>
      </c>
      <c r="H36" s="126">
        <f t="shared" si="0"/>
        <v>0</v>
      </c>
      <c r="I36" s="1098">
        <f t="shared" si="26"/>
        <v>0</v>
      </c>
      <c r="J36" s="887">
        <f t="shared" si="18"/>
        <v>17</v>
      </c>
      <c r="K36" s="1099">
        <f t="shared" si="9"/>
        <v>0</v>
      </c>
      <c r="L36" s="891" t="str">
        <f t="shared" si="19"/>
        <v>August</v>
      </c>
      <c r="M36" s="888">
        <f t="shared" si="20"/>
        <v>2027</v>
      </c>
      <c r="N36" s="1284">
        <f t="shared" si="31"/>
        <v>2138309.9999999925</v>
      </c>
      <c r="O36" s="1284">
        <f t="shared" si="21"/>
        <v>38117700</v>
      </c>
      <c r="P36" s="883">
        <f t="shared" si="22"/>
        <v>38117700</v>
      </c>
      <c r="Q36" s="883">
        <f t="shared" si="10"/>
        <v>0</v>
      </c>
      <c r="R36" s="1100"/>
      <c r="S36" s="883">
        <f t="shared" si="1"/>
        <v>0</v>
      </c>
      <c r="T36" s="884">
        <f t="shared" si="29"/>
        <v>-182395.51875000002</v>
      </c>
      <c r="U36" s="884">
        <f>IF(AND($AU$43="Early Payoff",J36&gt;$U$15),0,IF($J36&lt;=$U$8,SUM($S$20:$S36),0))</f>
        <v>0</v>
      </c>
      <c r="V36" s="884">
        <f>IF(AND($AU$43="Early Payoff",J36&gt;$U$15),0,IF($J36&lt;=$U$8,SUM($T$20:$T36),0))</f>
        <v>-1186749.1375</v>
      </c>
      <c r="W36" s="885">
        <f t="shared" si="11"/>
        <v>38117700</v>
      </c>
      <c r="X36" s="1110">
        <f t="shared" si="23"/>
        <v>46485000</v>
      </c>
      <c r="Z36" s="1102">
        <f t="shared" si="2"/>
        <v>0</v>
      </c>
      <c r="AA36" s="873">
        <f t="shared" si="3"/>
        <v>0</v>
      </c>
      <c r="AB36" s="873">
        <f t="shared" si="4"/>
        <v>0</v>
      </c>
      <c r="AC36" s="885">
        <f t="shared" si="5"/>
        <v>0</v>
      </c>
      <c r="AE36" s="355">
        <f t="shared" si="24"/>
        <v>16</v>
      </c>
      <c r="AF36" s="1103">
        <f t="shared" si="24"/>
        <v>2042</v>
      </c>
      <c r="AG36" s="1104">
        <f t="shared" si="12"/>
        <v>35084180.297941357</v>
      </c>
      <c r="AH36" s="1104">
        <f t="shared" si="13"/>
        <v>-3687334.5209553731</v>
      </c>
      <c r="AI36" s="1104">
        <f t="shared" si="14"/>
        <v>-1597088.9905323414</v>
      </c>
      <c r="AJ36" s="1104">
        <f t="shared" si="15"/>
        <v>-2090245.5304230314</v>
      </c>
      <c r="AK36" s="1104">
        <f t="shared" si="16"/>
        <v>0</v>
      </c>
      <c r="AL36" s="1104">
        <f>IF($AG36=0,0,SUM($AI$20:$AI36))</f>
        <v>-12997908.692590974</v>
      </c>
      <c r="AM36" s="1104">
        <f>IF($AG36=0,0,SUM($AJ$20:$AJ36))</f>
        <v>-40674081.00142929</v>
      </c>
      <c r="AN36" s="1104">
        <f>SUM($AK$20:$AK36)</f>
        <v>0</v>
      </c>
      <c r="AO36" s="1105">
        <f t="shared" si="28"/>
        <v>33487091.307409015</v>
      </c>
      <c r="AP36" s="1104"/>
      <c r="AQ36" s="347"/>
      <c r="AS36" s="347" t="s">
        <v>537</v>
      </c>
      <c r="AT36" s="1077" t="str">
        <f>INDEX($AW$22:$AX$34,MATCH(MONTH($AT$37),$AW$22:$AW$34,0),MATCH("Month",$AW$22:$AX$22,0))</f>
        <v>June</v>
      </c>
      <c r="AU36" s="345"/>
      <c r="AV36" s="1113"/>
      <c r="AW36" s="1148" t="s">
        <v>527</v>
      </c>
      <c r="AX36" s="1147"/>
      <c r="AZ36" s="1138">
        <f t="shared" si="36"/>
        <v>9</v>
      </c>
      <c r="BA36" s="526">
        <f t="shared" si="32"/>
        <v>0.39</v>
      </c>
      <c r="BB36" s="1139">
        <f t="shared" si="33"/>
        <v>18129150</v>
      </c>
      <c r="BC36" s="527">
        <f t="shared" si="41"/>
        <v>1859400.0000000019</v>
      </c>
      <c r="BD36" s="527">
        <f t="shared" si="42"/>
        <v>30230000</v>
      </c>
      <c r="BE36" s="1140">
        <f t="shared" si="37"/>
        <v>11993130</v>
      </c>
      <c r="BF36" s="527">
        <f t="shared" si="38"/>
        <v>2045340</v>
      </c>
      <c r="BG36" s="527">
        <f t="shared" si="43"/>
        <v>36530000</v>
      </c>
      <c r="BH36" s="1140">
        <f t="shared" si="34"/>
        <v>18222120.000000007</v>
      </c>
      <c r="BI36" s="527">
        <f t="shared" si="39"/>
        <v>2603160.0000000037</v>
      </c>
      <c r="BJ36" s="527">
        <f t="shared" si="44"/>
        <v>30880000</v>
      </c>
      <c r="BK36" s="1140">
        <f t="shared" si="35"/>
        <v>7623540.0000000019</v>
      </c>
      <c r="BL36" s="527">
        <f t="shared" si="40"/>
        <v>1487520.0000000019</v>
      </c>
      <c r="BM36" s="1141">
        <f t="shared" si="47"/>
        <v>40350000</v>
      </c>
      <c r="BN36" s="1137"/>
      <c r="BO36" s="447">
        <f t="shared" si="45"/>
        <v>0.16</v>
      </c>
      <c r="BP36" s="450">
        <v>7.0000000000000007E-2</v>
      </c>
      <c r="BQ36" s="450">
        <f t="shared" si="46"/>
        <v>0.112</v>
      </c>
      <c r="BR36" s="449">
        <f>BR35+0.006</f>
        <v>3.7999999999999999E-2</v>
      </c>
    </row>
    <row r="37" spans="2:70" s="278" customFormat="1" ht="12" customHeight="1" x14ac:dyDescent="0.25">
      <c r="B37" s="1108">
        <f>IF(C37&lt;'Financing Assumptions'!$G$25,0,IF(C37='Financing Assumptions'!$G$25,1,IF(C37&gt;'Financing Assumptions'!$G$25,B36+1)))</f>
        <v>18</v>
      </c>
      <c r="C37" s="1109">
        <f t="shared" si="17"/>
        <v>20</v>
      </c>
      <c r="D37" s="732">
        <f t="shared" si="6"/>
        <v>30</v>
      </c>
      <c r="E37" s="35">
        <f t="shared" si="7"/>
        <v>9</v>
      </c>
      <c r="F37" s="889">
        <f t="shared" si="25"/>
        <v>46660</v>
      </c>
      <c r="G37" s="822">
        <f t="shared" si="8"/>
        <v>9</v>
      </c>
      <c r="H37" s="126">
        <f t="shared" si="0"/>
        <v>0</v>
      </c>
      <c r="I37" s="1098">
        <f t="shared" si="26"/>
        <v>0</v>
      </c>
      <c r="J37" s="887">
        <f t="shared" si="18"/>
        <v>18</v>
      </c>
      <c r="K37" s="1099">
        <f t="shared" si="9"/>
        <v>0</v>
      </c>
      <c r="L37" s="891" t="str">
        <f t="shared" si="19"/>
        <v>September</v>
      </c>
      <c r="M37" s="888">
        <f t="shared" si="20"/>
        <v>2027</v>
      </c>
      <c r="N37" s="1284">
        <f t="shared" si="31"/>
        <v>1859400</v>
      </c>
      <c r="O37" s="1284">
        <f t="shared" si="21"/>
        <v>39977100</v>
      </c>
      <c r="P37" s="883">
        <f t="shared" si="22"/>
        <v>39977100</v>
      </c>
      <c r="Q37" s="883">
        <f t="shared" si="10"/>
        <v>0</v>
      </c>
      <c r="R37" s="1100"/>
      <c r="S37" s="883">
        <f t="shared" si="1"/>
        <v>0</v>
      </c>
      <c r="T37" s="884">
        <f t="shared" si="29"/>
        <v>-193235.5625</v>
      </c>
      <c r="U37" s="884">
        <f>IF(AND($AU$43="Early Payoff",J37&gt;$U$15),0,IF($J37&lt;=$U$8,SUM($S$20:$S37),0))</f>
        <v>0</v>
      </c>
      <c r="V37" s="884">
        <f>IF(AND($AU$43="Early Payoff",J37&gt;$U$15),0,IF($J37&lt;=$U$8,SUM($T$20:$T37),0))</f>
        <v>-1379984.7</v>
      </c>
      <c r="W37" s="885">
        <f t="shared" si="11"/>
        <v>39977100</v>
      </c>
      <c r="X37" s="1110">
        <f t="shared" si="23"/>
        <v>46485000</v>
      </c>
      <c r="Z37" s="1102">
        <f t="shared" si="2"/>
        <v>0</v>
      </c>
      <c r="AA37" s="873">
        <f t="shared" si="3"/>
        <v>0</v>
      </c>
      <c r="AB37" s="873">
        <f t="shared" si="4"/>
        <v>0</v>
      </c>
      <c r="AC37" s="885">
        <f t="shared" si="5"/>
        <v>0</v>
      </c>
      <c r="AE37" s="355">
        <f t="shared" si="24"/>
        <v>17</v>
      </c>
      <c r="AF37" s="1103">
        <f t="shared" si="24"/>
        <v>2043</v>
      </c>
      <c r="AG37" s="1104">
        <f t="shared" si="12"/>
        <v>33487091.307409022</v>
      </c>
      <c r="AH37" s="1104">
        <f t="shared" si="13"/>
        <v>-3687334.5209553731</v>
      </c>
      <c r="AI37" s="1104">
        <f t="shared" si="14"/>
        <v>-1697000.4444016507</v>
      </c>
      <c r="AJ37" s="1104">
        <f t="shared" si="15"/>
        <v>-1990334.0765537224</v>
      </c>
      <c r="AK37" s="1104">
        <f t="shared" si="16"/>
        <v>0</v>
      </c>
      <c r="AL37" s="1104">
        <f>IF($AG37=0,0,SUM($AI$20:$AI37))</f>
        <v>-14694909.136992626</v>
      </c>
      <c r="AM37" s="1104">
        <f>IF($AG37=0,0,SUM($AJ$20:$AJ37))</f>
        <v>-42664415.077983014</v>
      </c>
      <c r="AN37" s="1104">
        <f>SUM($AK$20:$AK37)</f>
        <v>0</v>
      </c>
      <c r="AO37" s="1105">
        <f t="shared" si="28"/>
        <v>31790090.86300737</v>
      </c>
      <c r="AP37" s="1104"/>
      <c r="AQ37" s="347"/>
      <c r="AS37" s="347" t="s">
        <v>538</v>
      </c>
      <c r="AT37" s="1118">
        <f>EOMONTH(AT24,AT32+1)</f>
        <v>46934</v>
      </c>
      <c r="AU37" s="345"/>
      <c r="AV37" s="1111" t="s">
        <v>425</v>
      </c>
      <c r="AW37" s="1149">
        <v>0</v>
      </c>
      <c r="AX37" s="1147"/>
      <c r="AZ37" s="1138">
        <f t="shared" si="36"/>
        <v>10</v>
      </c>
      <c r="BA37" s="526">
        <f t="shared" si="32"/>
        <v>0.43</v>
      </c>
      <c r="BB37" s="1139">
        <f t="shared" si="33"/>
        <v>19988550</v>
      </c>
      <c r="BC37" s="527">
        <f t="shared" si="41"/>
        <v>1859400</v>
      </c>
      <c r="BD37" s="527">
        <f t="shared" si="42"/>
        <v>28370000</v>
      </c>
      <c r="BE37" s="1140">
        <f t="shared" si="37"/>
        <v>14968170</v>
      </c>
      <c r="BF37" s="527">
        <f t="shared" si="38"/>
        <v>2975040</v>
      </c>
      <c r="BG37" s="527">
        <f t="shared" si="43"/>
        <v>34480000</v>
      </c>
      <c r="BH37" s="1140">
        <f t="shared" si="34"/>
        <v>21290130</v>
      </c>
      <c r="BI37" s="527">
        <f t="shared" si="39"/>
        <v>3068009.9999999925</v>
      </c>
      <c r="BJ37" s="527">
        <f t="shared" si="44"/>
        <v>28280000</v>
      </c>
      <c r="BK37" s="1140">
        <f t="shared" si="35"/>
        <v>9482940</v>
      </c>
      <c r="BL37" s="527">
        <f t="shared" si="40"/>
        <v>1859399.9999999981</v>
      </c>
      <c r="BM37" s="1141">
        <f t="shared" si="47"/>
        <v>38860000</v>
      </c>
      <c r="BN37" s="1137"/>
      <c r="BO37" s="447">
        <f t="shared" si="45"/>
        <v>0.18</v>
      </c>
      <c r="BP37" s="450">
        <v>0.08</v>
      </c>
      <c r="BQ37" s="450">
        <f t="shared" si="46"/>
        <v>0.126</v>
      </c>
      <c r="BR37" s="449">
        <f>BR36+0.006</f>
        <v>4.3999999999999997E-2</v>
      </c>
    </row>
    <row r="38" spans="2:70" s="278" customFormat="1" ht="12" customHeight="1" x14ac:dyDescent="0.25">
      <c r="B38" s="1108">
        <f>IF(C38&lt;'Financing Assumptions'!$G$25,0,IF(C38='Financing Assumptions'!$G$25,1,IF(C38&gt;'Financing Assumptions'!$G$25,B37+1)))</f>
        <v>19</v>
      </c>
      <c r="C38" s="1109">
        <f t="shared" si="17"/>
        <v>21</v>
      </c>
      <c r="D38" s="732">
        <f t="shared" si="6"/>
        <v>31</v>
      </c>
      <c r="E38" s="35">
        <f t="shared" si="7"/>
        <v>10</v>
      </c>
      <c r="F38" s="889">
        <f t="shared" si="25"/>
        <v>46691</v>
      </c>
      <c r="G38" s="822">
        <f t="shared" si="8"/>
        <v>10</v>
      </c>
      <c r="H38" s="126">
        <f t="shared" si="0"/>
        <v>0</v>
      </c>
      <c r="I38" s="1098">
        <f t="shared" si="26"/>
        <v>0</v>
      </c>
      <c r="J38" s="887">
        <f t="shared" si="18"/>
        <v>19</v>
      </c>
      <c r="K38" s="1099">
        <f t="shared" si="9"/>
        <v>0</v>
      </c>
      <c r="L38" s="891" t="str">
        <f t="shared" si="19"/>
        <v>October</v>
      </c>
      <c r="M38" s="888">
        <f t="shared" si="20"/>
        <v>2027</v>
      </c>
      <c r="N38" s="1284">
        <f t="shared" si="31"/>
        <v>2603160</v>
      </c>
      <c r="O38" s="1284">
        <f t="shared" si="21"/>
        <v>42580260</v>
      </c>
      <c r="P38" s="883">
        <f t="shared" si="22"/>
        <v>42580260</v>
      </c>
      <c r="Q38" s="883">
        <f t="shared" si="10"/>
        <v>0</v>
      </c>
      <c r="R38" s="1100"/>
      <c r="S38" s="883">
        <f t="shared" si="1"/>
        <v>0</v>
      </c>
      <c r="T38" s="884">
        <f t="shared" si="29"/>
        <v>-202661.6875</v>
      </c>
      <c r="U38" s="884">
        <f>IF(AND($AU$43="Early Payoff",J38&gt;$U$15),0,IF($J38&lt;=$U$8,SUM($S$20:$S38),0))</f>
        <v>0</v>
      </c>
      <c r="V38" s="884">
        <f>IF(AND($AU$43="Early Payoff",J38&gt;$U$15),0,IF($J38&lt;=$U$8,SUM($T$20:$T38),0))</f>
        <v>-1582646.3875</v>
      </c>
      <c r="W38" s="885">
        <f t="shared" si="11"/>
        <v>42580260</v>
      </c>
      <c r="X38" s="1110">
        <f t="shared" si="23"/>
        <v>46485000</v>
      </c>
      <c r="Z38" s="1102">
        <f t="shared" si="2"/>
        <v>0</v>
      </c>
      <c r="AA38" s="873">
        <f t="shared" si="3"/>
        <v>0</v>
      </c>
      <c r="AB38" s="873">
        <f t="shared" si="4"/>
        <v>0</v>
      </c>
      <c r="AC38" s="885">
        <f t="shared" si="5"/>
        <v>0</v>
      </c>
      <c r="AE38" s="355">
        <f t="shared" ref="AE38:AF41" si="48">AE37+1</f>
        <v>18</v>
      </c>
      <c r="AF38" s="1103">
        <f t="shared" si="48"/>
        <v>2044</v>
      </c>
      <c r="AG38" s="1104">
        <f t="shared" si="12"/>
        <v>31790090.86300737</v>
      </c>
      <c r="AH38" s="1104">
        <f t="shared" si="13"/>
        <v>-3687334.5209553731</v>
      </c>
      <c r="AI38" s="1104">
        <f t="shared" si="14"/>
        <v>-1803162.2065965792</v>
      </c>
      <c r="AJ38" s="1104">
        <f t="shared" si="15"/>
        <v>-1884172.3143587939</v>
      </c>
      <c r="AK38" s="1104">
        <f t="shared" si="16"/>
        <v>0</v>
      </c>
      <c r="AL38" s="1104">
        <f>IF($AG38=0,0,SUM($AI$20:$AI38))</f>
        <v>-16498071.343589205</v>
      </c>
      <c r="AM38" s="1104">
        <f>IF($AG38=0,0,SUM($AJ$20:$AJ38))</f>
        <v>-44548587.392341807</v>
      </c>
      <c r="AN38" s="1104">
        <f>SUM($AK$20:$AK38)</f>
        <v>0</v>
      </c>
      <c r="AO38" s="1105">
        <f t="shared" si="28"/>
        <v>29986928.656410791</v>
      </c>
      <c r="AP38" s="1104"/>
      <c r="AQ38" s="347"/>
      <c r="AS38" s="347"/>
      <c r="AT38" s="345"/>
      <c r="AU38" s="345"/>
      <c r="AV38" s="1111" t="s">
        <v>528</v>
      </c>
      <c r="AW38" s="1149">
        <v>0</v>
      </c>
      <c r="AX38" s="1147"/>
      <c r="AZ38" s="1138">
        <f t="shared" si="36"/>
        <v>11</v>
      </c>
      <c r="BA38" s="526">
        <f t="shared" si="32"/>
        <v>0.48</v>
      </c>
      <c r="BB38" s="1139">
        <f t="shared" si="33"/>
        <v>22312800</v>
      </c>
      <c r="BC38" s="527">
        <f t="shared" si="41"/>
        <v>2324250</v>
      </c>
      <c r="BD38" s="527">
        <f t="shared" si="42"/>
        <v>26510000</v>
      </c>
      <c r="BE38" s="1140">
        <f t="shared" si="37"/>
        <v>18872910</v>
      </c>
      <c r="BF38" s="527">
        <f t="shared" si="38"/>
        <v>3904740</v>
      </c>
      <c r="BG38" s="527">
        <f t="shared" si="43"/>
        <v>31500000</v>
      </c>
      <c r="BH38" s="1140">
        <f t="shared" si="34"/>
        <v>24822989.999999996</v>
      </c>
      <c r="BI38" s="527">
        <f t="shared" si="39"/>
        <v>3532859.9999999963</v>
      </c>
      <c r="BJ38" s="527">
        <f t="shared" si="44"/>
        <v>25210000</v>
      </c>
      <c r="BK38" s="1140">
        <f t="shared" si="35"/>
        <v>11714220</v>
      </c>
      <c r="BL38" s="527">
        <f t="shared" si="40"/>
        <v>2231280</v>
      </c>
      <c r="BM38" s="1141">
        <f t="shared" si="47"/>
        <v>37000000</v>
      </c>
      <c r="BN38" s="1137"/>
      <c r="BO38" s="447">
        <f t="shared" si="45"/>
        <v>0.19999999999999998</v>
      </c>
      <c r="BP38" s="450">
        <v>0.09</v>
      </c>
      <c r="BQ38" s="450">
        <v>0.14000000000000001</v>
      </c>
      <c r="BR38" s="449">
        <v>0.05</v>
      </c>
    </row>
    <row r="39" spans="2:70" s="278" customFormat="1" ht="12" customHeight="1" x14ac:dyDescent="0.25">
      <c r="B39" s="1108">
        <f>IF(C39&lt;'Financing Assumptions'!$G$25,0,IF(C39='Financing Assumptions'!$G$25,1,IF(C39&gt;'Financing Assumptions'!$G$25,B38+1)))</f>
        <v>20</v>
      </c>
      <c r="C39" s="1109">
        <f t="shared" si="17"/>
        <v>22</v>
      </c>
      <c r="D39" s="732">
        <f t="shared" si="6"/>
        <v>30</v>
      </c>
      <c r="E39" s="35">
        <f t="shared" si="7"/>
        <v>11</v>
      </c>
      <c r="F39" s="889">
        <f t="shared" si="25"/>
        <v>46721</v>
      </c>
      <c r="G39" s="822">
        <f t="shared" si="8"/>
        <v>11</v>
      </c>
      <c r="H39" s="126">
        <f t="shared" si="0"/>
        <v>0</v>
      </c>
      <c r="I39" s="1098">
        <f t="shared" si="26"/>
        <v>0</v>
      </c>
      <c r="J39" s="887">
        <f t="shared" si="18"/>
        <v>20</v>
      </c>
      <c r="K39" s="1099">
        <f t="shared" si="9"/>
        <v>0</v>
      </c>
      <c r="L39" s="891" t="str">
        <f t="shared" si="19"/>
        <v>November</v>
      </c>
      <c r="M39" s="888">
        <f t="shared" si="20"/>
        <v>2027</v>
      </c>
      <c r="N39" s="1284">
        <f t="shared" si="31"/>
        <v>1487520</v>
      </c>
      <c r="O39" s="1284">
        <f t="shared" si="21"/>
        <v>44067780</v>
      </c>
      <c r="P39" s="883">
        <f t="shared" si="22"/>
        <v>44067780</v>
      </c>
      <c r="Q39" s="883">
        <f t="shared" si="10"/>
        <v>0</v>
      </c>
      <c r="R39" s="1100"/>
      <c r="S39" s="883">
        <f t="shared" si="1"/>
        <v>0</v>
      </c>
      <c r="T39" s="884">
        <f t="shared" si="29"/>
        <v>-215858.26249999998</v>
      </c>
      <c r="U39" s="884">
        <f>IF(AND($AU$43="Early Payoff",J39&gt;$U$15),0,IF($J39&lt;=$U$8,SUM($S$20:$S39),0))</f>
        <v>0</v>
      </c>
      <c r="V39" s="884">
        <f>IF(AND($AU$43="Early Payoff",J39&gt;$U$15),0,IF($J39&lt;=$U$8,SUM($T$20:$T39),0))</f>
        <v>-1798504.65</v>
      </c>
      <c r="W39" s="885">
        <f t="shared" si="11"/>
        <v>44067780</v>
      </c>
      <c r="X39" s="1110">
        <f t="shared" si="23"/>
        <v>46485000</v>
      </c>
      <c r="Z39" s="1102">
        <f t="shared" si="2"/>
        <v>0</v>
      </c>
      <c r="AA39" s="873">
        <f t="shared" si="3"/>
        <v>0</v>
      </c>
      <c r="AB39" s="873">
        <f t="shared" si="4"/>
        <v>0</v>
      </c>
      <c r="AC39" s="885">
        <f t="shared" si="5"/>
        <v>0</v>
      </c>
      <c r="AE39" s="355">
        <f t="shared" si="48"/>
        <v>19</v>
      </c>
      <c r="AF39" s="1103">
        <f t="shared" si="48"/>
        <v>2045</v>
      </c>
      <c r="AG39" s="1104">
        <f t="shared" si="12"/>
        <v>29986928.656410791</v>
      </c>
      <c r="AH39" s="1104">
        <f t="shared" si="13"/>
        <v>-3687334.5209553731</v>
      </c>
      <c r="AI39" s="1104">
        <f t="shared" si="14"/>
        <v>-1915965.2868827987</v>
      </c>
      <c r="AJ39" s="1104">
        <f t="shared" si="15"/>
        <v>-1771369.2340725746</v>
      </c>
      <c r="AK39" s="1104">
        <f t="shared" si="16"/>
        <v>0</v>
      </c>
      <c r="AL39" s="1104">
        <f>IF($AG39=0,0,SUM($AI$20:$AI39))</f>
        <v>-18414036.630472004</v>
      </c>
      <c r="AM39" s="1104">
        <f>IF($AG39=0,0,SUM($AJ$20:$AJ39))</f>
        <v>-46319956.626414381</v>
      </c>
      <c r="AN39" s="1104">
        <f>SUM($AK$20:$AK39)</f>
        <v>0</v>
      </c>
      <c r="AO39" s="1105">
        <f t="shared" si="28"/>
        <v>28070963.369527992</v>
      </c>
      <c r="AP39" s="1104"/>
      <c r="AQ39" s="347"/>
      <c r="AS39" s="1111" t="s">
        <v>539</v>
      </c>
      <c r="AT39" s="1103">
        <f>YEAR(AT41)</f>
        <v>2032</v>
      </c>
      <c r="AU39" s="345"/>
      <c r="AV39" s="1111" t="s">
        <v>378</v>
      </c>
      <c r="AW39" s="1149">
        <v>0</v>
      </c>
      <c r="AX39" s="1147"/>
      <c r="AZ39" s="1138">
        <f t="shared" si="36"/>
        <v>12</v>
      </c>
      <c r="BA39" s="526">
        <f t="shared" si="32"/>
        <v>0.52</v>
      </c>
      <c r="BB39" s="1139">
        <f t="shared" si="33"/>
        <v>24172200</v>
      </c>
      <c r="BC39" s="527">
        <f t="shared" si="41"/>
        <v>1859400</v>
      </c>
      <c r="BD39" s="527">
        <f t="shared" si="42"/>
        <v>24190000</v>
      </c>
      <c r="BE39" s="1140">
        <f t="shared" si="37"/>
        <v>22777650</v>
      </c>
      <c r="BF39" s="527">
        <f t="shared" si="38"/>
        <v>3904740</v>
      </c>
      <c r="BG39" s="527">
        <f t="shared" si="43"/>
        <v>27600000</v>
      </c>
      <c r="BH39" s="1140">
        <f t="shared" si="34"/>
        <v>28355850</v>
      </c>
      <c r="BI39" s="527">
        <f t="shared" si="39"/>
        <v>3532860.0000000037</v>
      </c>
      <c r="BJ39" s="527">
        <f t="shared" si="44"/>
        <v>21680000</v>
      </c>
      <c r="BK39" s="1140">
        <f t="shared" si="35"/>
        <v>13945500</v>
      </c>
      <c r="BL39" s="527">
        <f t="shared" si="40"/>
        <v>2231280</v>
      </c>
      <c r="BM39" s="1141">
        <f t="shared" si="47"/>
        <v>34770000</v>
      </c>
      <c r="BN39" s="1137"/>
      <c r="BO39" s="447">
        <f t="shared" si="45"/>
        <v>0.21999999999999997</v>
      </c>
      <c r="BP39" s="450">
        <f>BP38+0.016</f>
        <v>0.106</v>
      </c>
      <c r="BQ39" s="450">
        <f>BQ38+0.028</f>
        <v>0.16800000000000001</v>
      </c>
      <c r="BR39" s="449">
        <f>BR38+0.01</f>
        <v>6.0000000000000005E-2</v>
      </c>
    </row>
    <row r="40" spans="2:70" s="278" customFormat="1" ht="12" customHeight="1" x14ac:dyDescent="0.25">
      <c r="B40" s="1108">
        <f>IF(C40&lt;'Financing Assumptions'!$G$25,0,IF(C40='Financing Assumptions'!$G$25,1,IF(C40&gt;'Financing Assumptions'!$G$25,B39+1)))</f>
        <v>21</v>
      </c>
      <c r="C40" s="1109">
        <f t="shared" si="17"/>
        <v>23</v>
      </c>
      <c r="D40" s="732">
        <f t="shared" si="6"/>
        <v>31</v>
      </c>
      <c r="E40" s="35">
        <f t="shared" si="7"/>
        <v>12</v>
      </c>
      <c r="F40" s="889">
        <f t="shared" si="25"/>
        <v>46752</v>
      </c>
      <c r="G40" s="822">
        <f t="shared" si="8"/>
        <v>12</v>
      </c>
      <c r="H40" s="126">
        <f t="shared" si="0"/>
        <v>1</v>
      </c>
      <c r="I40" s="1098">
        <f t="shared" si="26"/>
        <v>0</v>
      </c>
      <c r="J40" s="887">
        <f t="shared" si="18"/>
        <v>21</v>
      </c>
      <c r="K40" s="1099">
        <f t="shared" si="9"/>
        <v>0</v>
      </c>
      <c r="L40" s="891" t="str">
        <f t="shared" si="19"/>
        <v>December</v>
      </c>
      <c r="M40" s="888">
        <f t="shared" si="20"/>
        <v>2027</v>
      </c>
      <c r="N40" s="1284">
        <f t="shared" si="31"/>
        <v>1487520</v>
      </c>
      <c r="O40" s="1284">
        <f t="shared" si="21"/>
        <v>45555300</v>
      </c>
      <c r="P40" s="883">
        <f t="shared" si="22"/>
        <v>45555300</v>
      </c>
      <c r="Q40" s="883">
        <f t="shared" si="10"/>
        <v>0</v>
      </c>
      <c r="R40" s="1100"/>
      <c r="S40" s="883">
        <f t="shared" si="1"/>
        <v>0</v>
      </c>
      <c r="T40" s="884">
        <f t="shared" si="29"/>
        <v>-223399.16249999998</v>
      </c>
      <c r="U40" s="884">
        <f>IF(AND($AU$43="Early Payoff",J40&gt;$U$15),0,IF($J40&lt;=$U$8,SUM($S$20:$S40),0))</f>
        <v>0</v>
      </c>
      <c r="V40" s="884">
        <f>IF(AND($AU$43="Early Payoff",J40&gt;$U$15),0,IF($J40&lt;=$U$8,SUM($T$20:$T40),0))</f>
        <v>-2021903.8125</v>
      </c>
      <c r="W40" s="885">
        <f t="shared" si="11"/>
        <v>45555300</v>
      </c>
      <c r="X40" s="1110">
        <f t="shared" si="23"/>
        <v>46485000</v>
      </c>
      <c r="Z40" s="1102">
        <f t="shared" si="2"/>
        <v>0</v>
      </c>
      <c r="AA40" s="873">
        <f t="shared" si="3"/>
        <v>0</v>
      </c>
      <c r="AB40" s="873">
        <f t="shared" si="4"/>
        <v>0</v>
      </c>
      <c r="AC40" s="885">
        <f t="shared" si="5"/>
        <v>0</v>
      </c>
      <c r="AE40" s="355">
        <f t="shared" si="48"/>
        <v>20</v>
      </c>
      <c r="AF40" s="1103">
        <f t="shared" si="48"/>
        <v>2046</v>
      </c>
      <c r="AG40" s="1104">
        <f t="shared" si="12"/>
        <v>28070963.369527992</v>
      </c>
      <c r="AH40" s="1104">
        <f t="shared" si="13"/>
        <v>-3687334.5209553731</v>
      </c>
      <c r="AI40" s="1104">
        <f t="shared" si="14"/>
        <v>-2035825.1560011641</v>
      </c>
      <c r="AJ40" s="1104">
        <f t="shared" si="15"/>
        <v>-1651509.364954209</v>
      </c>
      <c r="AK40" s="1104">
        <f t="shared" si="16"/>
        <v>0</v>
      </c>
      <c r="AL40" s="1104">
        <f>IF($AG40=0,0,SUM($AI$20:$AI40))</f>
        <v>-20449861.78647317</v>
      </c>
      <c r="AM40" s="1104">
        <f>IF($AG40=0,0,SUM($AJ$20:$AJ40))</f>
        <v>-47971465.991368592</v>
      </c>
      <c r="AN40" s="1104">
        <f>SUM($AK$20:$AK40)</f>
        <v>0</v>
      </c>
      <c r="AO40" s="1105">
        <f t="shared" si="28"/>
        <v>26035138.213526826</v>
      </c>
      <c r="AP40" s="1104"/>
      <c r="AQ40" s="347"/>
      <c r="AS40" s="347" t="s">
        <v>540</v>
      </c>
      <c r="AT40" s="1077" t="str">
        <f>INDEX($AW$22:$AX$34,MATCH(MONTH($AT$41),$AW$22:$AW$34,0),MATCH("Month",$AW$22:$AX$22,0))</f>
        <v>April</v>
      </c>
      <c r="AU40" s="345"/>
      <c r="AV40" s="1111" t="s">
        <v>529</v>
      </c>
      <c r="AW40" s="1149">
        <v>0</v>
      </c>
      <c r="AX40" s="1147"/>
      <c r="AZ40" s="1138">
        <f t="shared" si="36"/>
        <v>13</v>
      </c>
      <c r="BA40" s="526">
        <f t="shared" si="32"/>
        <v>0.56999999999999995</v>
      </c>
      <c r="BB40" s="1139">
        <f t="shared" si="33"/>
        <v>26496449.999999996</v>
      </c>
      <c r="BC40" s="527">
        <f t="shared" si="41"/>
        <v>2324249.9999999963</v>
      </c>
      <c r="BD40" s="527">
        <f t="shared" si="42"/>
        <v>22330000</v>
      </c>
      <c r="BE40" s="1140">
        <f t="shared" si="37"/>
        <v>27798030.000000004</v>
      </c>
      <c r="BF40" s="527">
        <f t="shared" si="38"/>
        <v>5020380.0000000037</v>
      </c>
      <c r="BG40" s="527">
        <f t="shared" si="43"/>
        <v>23700000</v>
      </c>
      <c r="BH40" s="1140">
        <f t="shared" si="34"/>
        <v>33376230.000000004</v>
      </c>
      <c r="BI40" s="527">
        <f t="shared" si="39"/>
        <v>5020380.0000000037</v>
      </c>
      <c r="BJ40" s="527">
        <f t="shared" si="44"/>
        <v>18150000</v>
      </c>
      <c r="BK40" s="1140">
        <f t="shared" si="35"/>
        <v>19523699.999999996</v>
      </c>
      <c r="BL40" s="527">
        <f t="shared" si="40"/>
        <v>5578199.9999999963</v>
      </c>
      <c r="BM40" s="1141">
        <f t="shared" si="47"/>
        <v>32540000</v>
      </c>
      <c r="BN40" s="1137"/>
      <c r="BO40" s="447">
        <f t="shared" si="45"/>
        <v>0.23999999999999996</v>
      </c>
      <c r="BP40" s="450">
        <f>BP39+0.016</f>
        <v>0.122</v>
      </c>
      <c r="BQ40" s="450">
        <f t="shared" ref="BQ40:BQ47" si="49">BQ39+0.028</f>
        <v>0.19600000000000001</v>
      </c>
      <c r="BR40" s="449">
        <f>BR39+0.01</f>
        <v>7.0000000000000007E-2</v>
      </c>
    </row>
    <row r="41" spans="2:70" s="278" customFormat="1" ht="12" customHeight="1" x14ac:dyDescent="0.25">
      <c r="B41" s="1108">
        <f>IF(C41&lt;'Financing Assumptions'!$G$25,0,IF(C41='Financing Assumptions'!$G$25,1,IF(C41&gt;'Financing Assumptions'!$G$25,B40+1)))</f>
        <v>22</v>
      </c>
      <c r="C41" s="1109">
        <f t="shared" si="17"/>
        <v>24</v>
      </c>
      <c r="D41" s="732">
        <f t="shared" si="6"/>
        <v>31</v>
      </c>
      <c r="E41" s="35">
        <f t="shared" si="7"/>
        <v>1</v>
      </c>
      <c r="F41" s="889">
        <f t="shared" si="25"/>
        <v>46783</v>
      </c>
      <c r="G41" s="822">
        <f t="shared" si="8"/>
        <v>1</v>
      </c>
      <c r="H41" s="126">
        <f t="shared" si="0"/>
        <v>0</v>
      </c>
      <c r="I41" s="1098">
        <f t="shared" si="26"/>
        <v>0</v>
      </c>
      <c r="J41" s="887">
        <f t="shared" si="18"/>
        <v>22</v>
      </c>
      <c r="K41" s="1099">
        <f t="shared" si="9"/>
        <v>0</v>
      </c>
      <c r="L41" s="891" t="str">
        <f t="shared" si="19"/>
        <v>January</v>
      </c>
      <c r="M41" s="888">
        <f t="shared" si="20"/>
        <v>2028</v>
      </c>
      <c r="N41" s="1284">
        <f t="shared" si="31"/>
        <v>464850</v>
      </c>
      <c r="O41" s="1284">
        <f t="shared" si="21"/>
        <v>46020150</v>
      </c>
      <c r="P41" s="883">
        <f t="shared" si="22"/>
        <v>46020150</v>
      </c>
      <c r="Q41" s="883">
        <f t="shared" si="10"/>
        <v>0</v>
      </c>
      <c r="R41" s="1100"/>
      <c r="S41" s="883">
        <f t="shared" si="1"/>
        <v>0</v>
      </c>
      <c r="T41" s="884">
        <f t="shared" si="29"/>
        <v>-230940.0625</v>
      </c>
      <c r="U41" s="884">
        <f>IF(AND($AU$43="Early Payoff",J41&gt;$U$15),0,IF($J41&lt;=$U$8,SUM($S$20:$S41),0))</f>
        <v>0</v>
      </c>
      <c r="V41" s="884">
        <f>IF(AND($AU$43="Early Payoff",J41&gt;$U$15),0,IF($J41&lt;=$U$8,SUM($T$20:$T41),0))</f>
        <v>-2252843.875</v>
      </c>
      <c r="W41" s="885">
        <f t="shared" si="11"/>
        <v>46020150</v>
      </c>
      <c r="X41" s="1110">
        <f t="shared" si="23"/>
        <v>46485000</v>
      </c>
      <c r="Z41" s="1102">
        <f t="shared" si="2"/>
        <v>0</v>
      </c>
      <c r="AA41" s="873">
        <f t="shared" si="3"/>
        <v>0</v>
      </c>
      <c r="AB41" s="873">
        <f t="shared" si="4"/>
        <v>0</v>
      </c>
      <c r="AC41" s="885">
        <f t="shared" si="5"/>
        <v>0</v>
      </c>
      <c r="AE41" s="355">
        <f t="shared" si="48"/>
        <v>21</v>
      </c>
      <c r="AF41" s="1103">
        <f t="shared" si="48"/>
        <v>2047</v>
      </c>
      <c r="AG41" s="1104">
        <f t="shared" si="12"/>
        <v>26035138.213526826</v>
      </c>
      <c r="AH41" s="1104">
        <f t="shared" si="13"/>
        <v>-3687334.5209553731</v>
      </c>
      <c r="AI41" s="1104">
        <f t="shared" si="14"/>
        <v>-2163183.2759090546</v>
      </c>
      <c r="AJ41" s="1104">
        <f t="shared" si="15"/>
        <v>-1524151.2450463187</v>
      </c>
      <c r="AK41" s="1104">
        <f t="shared" si="16"/>
        <v>0</v>
      </c>
      <c r="AL41" s="1104">
        <f>IF($AG41=0,0,SUM($AI$20:$AI41))</f>
        <v>-22613045.062382225</v>
      </c>
      <c r="AM41" s="1104">
        <f>IF($AG41=0,0,SUM($AJ$20:$AJ41))</f>
        <v>-49495617.236414909</v>
      </c>
      <c r="AN41" s="1104">
        <f>SUM($AK$20:$AK41)</f>
        <v>0</v>
      </c>
      <c r="AO41" s="1105">
        <f t="shared" si="28"/>
        <v>23871954.937617771</v>
      </c>
      <c r="AP41" s="1104"/>
      <c r="AQ41" s="347"/>
      <c r="AS41" s="347" t="s">
        <v>541</v>
      </c>
      <c r="AT41" s="1118">
        <f>EOMONTH(AT24,AT31+1)</f>
        <v>48334</v>
      </c>
      <c r="AU41" s="345"/>
      <c r="AV41" s="1111" t="s">
        <v>49</v>
      </c>
      <c r="AW41" s="1149">
        <v>0</v>
      </c>
      <c r="AX41" s="1147"/>
      <c r="AY41" s="1092"/>
      <c r="AZ41" s="1138">
        <f t="shared" si="36"/>
        <v>14</v>
      </c>
      <c r="BA41" s="526">
        <f t="shared" si="32"/>
        <v>0.61</v>
      </c>
      <c r="BB41" s="1139">
        <f t="shared" si="33"/>
        <v>28355850</v>
      </c>
      <c r="BC41" s="527">
        <f t="shared" si="41"/>
        <v>1859400.0000000037</v>
      </c>
      <c r="BD41" s="527">
        <f t="shared" si="42"/>
        <v>20010000</v>
      </c>
      <c r="BE41" s="1140">
        <f t="shared" si="37"/>
        <v>31144950</v>
      </c>
      <c r="BF41" s="527">
        <f t="shared" si="38"/>
        <v>3346919.9999999963</v>
      </c>
      <c r="BG41" s="527">
        <f t="shared" si="43"/>
        <v>18680000</v>
      </c>
      <c r="BH41" s="1140">
        <f t="shared" si="34"/>
        <v>36723150</v>
      </c>
      <c r="BI41" s="527">
        <f t="shared" si="39"/>
        <v>3346919.9999999963</v>
      </c>
      <c r="BJ41" s="527">
        <f t="shared" si="44"/>
        <v>13130000</v>
      </c>
      <c r="BK41" s="1140">
        <f t="shared" si="35"/>
        <v>23242500</v>
      </c>
      <c r="BL41" s="527">
        <f t="shared" si="40"/>
        <v>3718800.0000000037</v>
      </c>
      <c r="BM41" s="1141">
        <f t="shared" si="47"/>
        <v>26960000</v>
      </c>
      <c r="BN41" s="1137"/>
      <c r="BO41" s="447">
        <f t="shared" si="45"/>
        <v>0.25999999999999995</v>
      </c>
      <c r="BP41" s="450">
        <f>BP40+0.016</f>
        <v>0.13800000000000001</v>
      </c>
      <c r="BQ41" s="450">
        <f t="shared" si="49"/>
        <v>0.224</v>
      </c>
      <c r="BR41" s="449">
        <f>BR40+0.01</f>
        <v>0.08</v>
      </c>
    </row>
    <row r="42" spans="2:70" s="278" customFormat="1" ht="12" customHeight="1" x14ac:dyDescent="0.25">
      <c r="B42" s="1108">
        <f>IF(C42&lt;'Financing Assumptions'!$G$25,0,IF(C42='Financing Assumptions'!$G$25,1,IF(C42&gt;'Financing Assumptions'!$G$25,B41+1)))</f>
        <v>23</v>
      </c>
      <c r="C42" s="1109">
        <f t="shared" si="17"/>
        <v>25</v>
      </c>
      <c r="D42" s="732">
        <f t="shared" si="6"/>
        <v>29</v>
      </c>
      <c r="E42" s="35">
        <f t="shared" si="7"/>
        <v>2</v>
      </c>
      <c r="F42" s="889">
        <f t="shared" si="25"/>
        <v>46812</v>
      </c>
      <c r="G42" s="822">
        <f t="shared" si="8"/>
        <v>2</v>
      </c>
      <c r="H42" s="126">
        <f t="shared" si="0"/>
        <v>0</v>
      </c>
      <c r="I42" s="1098">
        <f t="shared" si="26"/>
        <v>0</v>
      </c>
      <c r="J42" s="887">
        <f t="shared" si="18"/>
        <v>23</v>
      </c>
      <c r="K42" s="1099">
        <f t="shared" si="9"/>
        <v>0</v>
      </c>
      <c r="L42" s="891" t="str">
        <f t="shared" si="19"/>
        <v>February</v>
      </c>
      <c r="M42" s="888">
        <f t="shared" si="20"/>
        <v>2028</v>
      </c>
      <c r="N42" s="1284">
        <f t="shared" si="31"/>
        <v>464850</v>
      </c>
      <c r="O42" s="1284">
        <f t="shared" si="21"/>
        <v>46485000</v>
      </c>
      <c r="P42" s="883">
        <f t="shared" si="22"/>
        <v>46485000</v>
      </c>
      <c r="Q42" s="883">
        <f t="shared" si="10"/>
        <v>0</v>
      </c>
      <c r="R42" s="1100"/>
      <c r="S42" s="883">
        <f t="shared" si="1"/>
        <v>0</v>
      </c>
      <c r="T42" s="884">
        <f t="shared" si="29"/>
        <v>-233296.59375</v>
      </c>
      <c r="U42" s="884">
        <f>IF(AND($AU$43="Early Payoff",J42&gt;$U$15),0,IF($J42&lt;=$U$8,SUM($S$20:$S42),0))</f>
        <v>0</v>
      </c>
      <c r="V42" s="884">
        <f>IF(AND($AU$43="Early Payoff",J42&gt;$U$15),0,IF($J42&lt;=$U$8,SUM($T$20:$T42),0))</f>
        <v>-2486140.46875</v>
      </c>
      <c r="W42" s="885">
        <f t="shared" si="11"/>
        <v>46485000</v>
      </c>
      <c r="X42" s="1110">
        <f t="shared" si="23"/>
        <v>46485000</v>
      </c>
      <c r="Z42" s="1102">
        <f t="shared" si="2"/>
        <v>0</v>
      </c>
      <c r="AA42" s="873">
        <f t="shared" si="3"/>
        <v>0</v>
      </c>
      <c r="AB42" s="873">
        <f t="shared" si="4"/>
        <v>0</v>
      </c>
      <c r="AC42" s="885">
        <f t="shared" si="5"/>
        <v>0</v>
      </c>
      <c r="AE42" s="355">
        <f>AE41+1</f>
        <v>22</v>
      </c>
      <c r="AF42" s="1103">
        <f>AF41+1</f>
        <v>2048</v>
      </c>
      <c r="AG42" s="1104">
        <f t="shared" si="12"/>
        <v>23871954.937617771</v>
      </c>
      <c r="AH42" s="1104">
        <f t="shared" si="13"/>
        <v>-3687334.5209553731</v>
      </c>
      <c r="AI42" s="1104">
        <f t="shared" si="14"/>
        <v>-2298508.7257512766</v>
      </c>
      <c r="AJ42" s="1104">
        <f t="shared" si="15"/>
        <v>-1388825.7952040967</v>
      </c>
      <c r="AK42" s="1104">
        <f t="shared" si="16"/>
        <v>0</v>
      </c>
      <c r="AL42" s="1104">
        <f>IF($AG42=0,0,SUM($AI$20:$AI42))</f>
        <v>-24911553.788133502</v>
      </c>
      <c r="AM42" s="1104">
        <f>IF($AG42=0,0,SUM($AJ$20:$AJ42))</f>
        <v>-50884443.031619005</v>
      </c>
      <c r="AN42" s="1104">
        <f>SUM($AK$20:$AK42)</f>
        <v>0</v>
      </c>
      <c r="AO42" s="1105">
        <f t="shared" si="28"/>
        <v>21573446.211866494</v>
      </c>
      <c r="AP42" s="1104"/>
      <c r="AQ42" s="347"/>
      <c r="AS42" s="347"/>
      <c r="AT42" s="345"/>
      <c r="AU42" s="345"/>
      <c r="AV42" s="1111" t="s">
        <v>264</v>
      </c>
      <c r="AW42" s="1149">
        <v>0</v>
      </c>
      <c r="AX42" s="1147"/>
      <c r="AY42" s="1092"/>
      <c r="AZ42" s="1138">
        <f t="shared" si="36"/>
        <v>15</v>
      </c>
      <c r="BA42" s="526">
        <f t="shared" si="32"/>
        <v>0.65</v>
      </c>
      <c r="BB42" s="1139">
        <f t="shared" si="33"/>
        <v>30215250</v>
      </c>
      <c r="BC42" s="527">
        <f t="shared" si="41"/>
        <v>1859400</v>
      </c>
      <c r="BD42" s="527">
        <f t="shared" si="42"/>
        <v>18150000</v>
      </c>
      <c r="BE42" s="1140">
        <f t="shared" si="37"/>
        <v>33562170.000000007</v>
      </c>
      <c r="BF42" s="527">
        <f t="shared" si="38"/>
        <v>2417220.0000000075</v>
      </c>
      <c r="BG42" s="527">
        <f t="shared" si="43"/>
        <v>15330000</v>
      </c>
      <c r="BH42" s="1140">
        <f t="shared" si="34"/>
        <v>38768490</v>
      </c>
      <c r="BI42" s="527">
        <f t="shared" si="39"/>
        <v>2045340</v>
      </c>
      <c r="BJ42" s="527">
        <f t="shared" si="44"/>
        <v>9780000</v>
      </c>
      <c r="BK42" s="1140">
        <f t="shared" si="35"/>
        <v>28634760.000000004</v>
      </c>
      <c r="BL42" s="527">
        <f t="shared" si="40"/>
        <v>5392260.0000000037</v>
      </c>
      <c r="BM42" s="1141">
        <f t="shared" si="47"/>
        <v>23240000</v>
      </c>
      <c r="BN42" s="1137"/>
      <c r="BO42" s="447">
        <f t="shared" si="45"/>
        <v>0.27999999999999997</v>
      </c>
      <c r="BP42" s="450">
        <f>BP41+0.016</f>
        <v>0.15400000000000003</v>
      </c>
      <c r="BQ42" s="450">
        <f t="shared" si="49"/>
        <v>0.252</v>
      </c>
      <c r="BR42" s="449">
        <f>BR41+0.01</f>
        <v>0.09</v>
      </c>
    </row>
    <row r="43" spans="2:70" s="278" customFormat="1" ht="12" customHeight="1" x14ac:dyDescent="0.25">
      <c r="B43" s="1108">
        <f>IF(C43&lt;'Financing Assumptions'!$G$25,0,IF(C43='Financing Assumptions'!$G$25,1,IF(C43&gt;'Financing Assumptions'!$G$25,B42+1)))</f>
        <v>24</v>
      </c>
      <c r="C43" s="1109">
        <f t="shared" si="17"/>
        <v>26</v>
      </c>
      <c r="D43" s="732">
        <f t="shared" si="6"/>
        <v>31</v>
      </c>
      <c r="E43" s="35">
        <f t="shared" si="7"/>
        <v>3</v>
      </c>
      <c r="F43" s="889">
        <f t="shared" si="25"/>
        <v>46843</v>
      </c>
      <c r="G43" s="822">
        <f t="shared" si="8"/>
        <v>3</v>
      </c>
      <c r="H43" s="126">
        <f t="shared" si="0"/>
        <v>0</v>
      </c>
      <c r="I43" s="1098">
        <f t="shared" si="26"/>
        <v>0</v>
      </c>
      <c r="J43" s="887">
        <f t="shared" si="18"/>
        <v>24</v>
      </c>
      <c r="K43" s="1099">
        <f t="shared" si="9"/>
        <v>0</v>
      </c>
      <c r="L43" s="891" t="str">
        <f t="shared" si="19"/>
        <v>March</v>
      </c>
      <c r="M43" s="888">
        <f t="shared" si="20"/>
        <v>2028</v>
      </c>
      <c r="N43" s="1284">
        <f t="shared" si="31"/>
        <v>0</v>
      </c>
      <c r="O43" s="1284">
        <f t="shared" si="21"/>
        <v>0</v>
      </c>
      <c r="P43" s="883">
        <f t="shared" si="22"/>
        <v>46485000</v>
      </c>
      <c r="Q43" s="883">
        <f t="shared" si="10"/>
        <v>0</v>
      </c>
      <c r="R43" s="1100"/>
      <c r="S43" s="883">
        <f t="shared" si="1"/>
        <v>0</v>
      </c>
      <c r="T43" s="884">
        <f t="shared" si="29"/>
        <v>-235653.12499999997</v>
      </c>
      <c r="U43" s="884">
        <f>IF(AND($AU$43="Early Payoff",J43&gt;$U$15),0,IF($J43&lt;=$U$8,SUM($S$20:$S43),0))</f>
        <v>0</v>
      </c>
      <c r="V43" s="884">
        <f>IF(AND($AU$43="Early Payoff",J43&gt;$U$15),0,IF($J43&lt;=$U$8,SUM($T$20:$T43),0))</f>
        <v>-2721793.59375</v>
      </c>
      <c r="W43" s="885">
        <f t="shared" si="11"/>
        <v>46485000</v>
      </c>
      <c r="X43" s="1110">
        <f>IF($C43&lt;$L$11,$M$4,$P43)</f>
        <v>46485000</v>
      </c>
      <c r="Z43" s="1102">
        <f t="shared" si="2"/>
        <v>0</v>
      </c>
      <c r="AA43" s="873">
        <f t="shared" si="3"/>
        <v>0</v>
      </c>
      <c r="AB43" s="873">
        <f t="shared" si="4"/>
        <v>0</v>
      </c>
      <c r="AC43" s="885">
        <f t="shared" si="5"/>
        <v>0</v>
      </c>
      <c r="AE43" s="355">
        <f t="shared" ref="AE43:AF45" si="50">AE42+1</f>
        <v>23</v>
      </c>
      <c r="AF43" s="1103">
        <f t="shared" si="50"/>
        <v>2049</v>
      </c>
      <c r="AG43" s="1104">
        <f t="shared" si="12"/>
        <v>21573446.211866491</v>
      </c>
      <c r="AH43" s="1104">
        <f t="shared" si="13"/>
        <v>-3687334.5209553731</v>
      </c>
      <c r="AI43" s="1104">
        <f t="shared" si="14"/>
        <v>-2442299.9295492298</v>
      </c>
      <c r="AJ43" s="1104">
        <f t="shared" si="15"/>
        <v>-1245034.591406143</v>
      </c>
      <c r="AK43" s="1104">
        <f t="shared" si="16"/>
        <v>0</v>
      </c>
      <c r="AL43" s="1104">
        <f>IF($AG43=0,0,SUM($AI$20:$AI43))</f>
        <v>-27353853.71768273</v>
      </c>
      <c r="AM43" s="1104">
        <f>IF($AG43=0,0,SUM($AJ$20:$AJ43))</f>
        <v>-52129477.623025149</v>
      </c>
      <c r="AN43" s="1104">
        <f>SUM($AK$20:$AK43)</f>
        <v>0</v>
      </c>
      <c r="AO43" s="1105">
        <f t="shared" si="28"/>
        <v>19131146.282317262</v>
      </c>
      <c r="AP43" s="1104"/>
      <c r="AQ43" s="347"/>
      <c r="AS43" s="347" t="s">
        <v>542</v>
      </c>
      <c r="AT43" s="1103">
        <f>YEAR(V15)</f>
        <v>2056</v>
      </c>
      <c r="AU43" s="345" t="str">
        <f>IF(V15&lt;&gt;EOMONTH($AT$24,U8),"Early Payoff","Full-Term")</f>
        <v>Full-Term</v>
      </c>
      <c r="AV43" s="1111" t="s">
        <v>530</v>
      </c>
      <c r="AW43" s="1149">
        <v>0</v>
      </c>
      <c r="AX43" s="1147"/>
      <c r="AY43" s="1092"/>
      <c r="AZ43" s="1138">
        <f t="shared" si="36"/>
        <v>16</v>
      </c>
      <c r="BA43" s="526">
        <f t="shared" si="32"/>
        <v>0.7</v>
      </c>
      <c r="BB43" s="1139">
        <f t="shared" si="33"/>
        <v>32539499.999999996</v>
      </c>
      <c r="BC43" s="527">
        <f t="shared" si="41"/>
        <v>2324249.9999999963</v>
      </c>
      <c r="BD43" s="527">
        <f>IF(BC42="","",ROUND(BD42-BC42,-4))</f>
        <v>16290000</v>
      </c>
      <c r="BE43" s="1140">
        <f t="shared" si="37"/>
        <v>35979390.000000007</v>
      </c>
      <c r="BF43" s="527">
        <f t="shared" si="38"/>
        <v>2417220</v>
      </c>
      <c r="BG43" s="527">
        <f t="shared" si="43"/>
        <v>12910000</v>
      </c>
      <c r="BH43" s="1140">
        <f t="shared" si="34"/>
        <v>40813830.000000007</v>
      </c>
      <c r="BI43" s="527">
        <f t="shared" si="39"/>
        <v>2045340.0000000075</v>
      </c>
      <c r="BJ43" s="527">
        <f t="shared" si="44"/>
        <v>7730000</v>
      </c>
      <c r="BK43" s="1140">
        <f t="shared" si="35"/>
        <v>34027020.000000007</v>
      </c>
      <c r="BL43" s="527">
        <f t="shared" si="40"/>
        <v>5392260.0000000037</v>
      </c>
      <c r="BM43" s="1141">
        <f t="shared" si="47"/>
        <v>17850000</v>
      </c>
      <c r="BN43" s="1137"/>
      <c r="BO43" s="447">
        <f t="shared" si="45"/>
        <v>0.3</v>
      </c>
      <c r="BP43" s="450">
        <v>0.17</v>
      </c>
      <c r="BQ43" s="450">
        <v>0.28000000000000003</v>
      </c>
      <c r="BR43" s="449">
        <v>0.1</v>
      </c>
    </row>
    <row r="44" spans="2:70" s="278" customFormat="1" ht="12" customHeight="1" x14ac:dyDescent="0.25">
      <c r="B44" s="1108">
        <f>IF(C44&lt;'Financing Assumptions'!$G$25,0,IF(C44='Financing Assumptions'!$G$25,1,IF(C44&gt;'Financing Assumptions'!$G$25,B43+1)))</f>
        <v>25</v>
      </c>
      <c r="C44" s="1109">
        <f t="shared" si="17"/>
        <v>27</v>
      </c>
      <c r="D44" s="732">
        <f t="shared" si="6"/>
        <v>30</v>
      </c>
      <c r="E44" s="35">
        <f t="shared" si="7"/>
        <v>4</v>
      </c>
      <c r="F44" s="889">
        <f>DATE(M44,E44,D44)</f>
        <v>46873</v>
      </c>
      <c r="G44" s="822">
        <f t="shared" si="8"/>
        <v>4</v>
      </c>
      <c r="H44" s="126">
        <f t="shared" si="0"/>
        <v>0</v>
      </c>
      <c r="I44" s="1098">
        <f t="shared" si="26"/>
        <v>0</v>
      </c>
      <c r="J44" s="887">
        <f t="shared" si="18"/>
        <v>25</v>
      </c>
      <c r="K44" s="1099">
        <f t="shared" si="9"/>
        <v>0</v>
      </c>
      <c r="L44" s="891" t="str">
        <f t="shared" si="19"/>
        <v>April</v>
      </c>
      <c r="M44" s="888">
        <f t="shared" si="20"/>
        <v>2028</v>
      </c>
      <c r="N44" s="1284">
        <f t="shared" si="31"/>
        <v>0</v>
      </c>
      <c r="O44" s="1284">
        <f t="shared" si="21"/>
        <v>0</v>
      </c>
      <c r="P44" s="883">
        <f t="shared" si="22"/>
        <v>46485000</v>
      </c>
      <c r="Q44" s="883">
        <f t="shared" si="10"/>
        <v>0</v>
      </c>
      <c r="R44" s="1100"/>
      <c r="S44" s="883">
        <f t="shared" si="1"/>
        <v>0</v>
      </c>
      <c r="T44" s="884">
        <f t="shared" si="29"/>
        <v>-235653.12499999997</v>
      </c>
      <c r="U44" s="884">
        <f>IF(AND($AU$43="Early Payoff",J44&gt;$U$15),0,IF($J44&lt;=$U$8,SUM($S$20:$S44),0))</f>
        <v>0</v>
      </c>
      <c r="V44" s="884">
        <f>IF(AND($AU$43="Early Payoff",J44&gt;$U$15),0,IF($J44&lt;=$U$8,SUM($T$20:$T44),0))</f>
        <v>-2957446.71875</v>
      </c>
      <c r="W44" s="885">
        <f t="shared" si="11"/>
        <v>46485000</v>
      </c>
      <c r="X44" s="1110">
        <f>IF($C44&lt;$L$11,$M$4,$P44)</f>
        <v>46485000</v>
      </c>
      <c r="Z44" s="1102">
        <f t="shared" si="2"/>
        <v>0</v>
      </c>
      <c r="AA44" s="873">
        <f t="shared" si="3"/>
        <v>0</v>
      </c>
      <c r="AB44" s="873">
        <f t="shared" si="4"/>
        <v>0</v>
      </c>
      <c r="AC44" s="885">
        <f t="shared" si="5"/>
        <v>0</v>
      </c>
      <c r="AE44" s="355">
        <f t="shared" si="50"/>
        <v>24</v>
      </c>
      <c r="AF44" s="1103">
        <f t="shared" si="50"/>
        <v>2050</v>
      </c>
      <c r="AG44" s="1104">
        <f t="shared" si="12"/>
        <v>19131146.282317262</v>
      </c>
      <c r="AH44" s="1104">
        <f t="shared" si="13"/>
        <v>-3687334.5209553731</v>
      </c>
      <c r="AI44" s="1104">
        <f t="shared" si="14"/>
        <v>-2595086.4919716781</v>
      </c>
      <c r="AJ44" s="1104">
        <f t="shared" si="15"/>
        <v>-1092248.0289836945</v>
      </c>
      <c r="AK44" s="1104">
        <f t="shared" si="16"/>
        <v>0</v>
      </c>
      <c r="AL44" s="1104">
        <f>IF($AG44=0,0,SUM($AI$20:$AI44))</f>
        <v>-29948940.209654409</v>
      </c>
      <c r="AM44" s="1104">
        <f>IF($AG44=0,0,SUM($AJ$20:$AJ44))</f>
        <v>-53221725.652008846</v>
      </c>
      <c r="AN44" s="1104">
        <f>SUM($AK$20:$AK44)</f>
        <v>0</v>
      </c>
      <c r="AO44" s="1105">
        <f t="shared" si="28"/>
        <v>16536059.790345583</v>
      </c>
      <c r="AP44" s="1104"/>
      <c r="AQ44" s="347"/>
      <c r="AS44" s="347" t="s">
        <v>543</v>
      </c>
      <c r="AT44" s="1077" t="str">
        <f>INDEX($AW$22:$AX$34,MATCH(MONTH($V$15),$AW$22:$AW$34,0),MATCH("Month",$AW$22:$AX$22,0))</f>
        <v>March</v>
      </c>
      <c r="AU44" s="345">
        <f>INDEX(AV22:AW34,MATCH(AT44,AV22:AV34,0),MATCH("Number",AV22:AW22,0))</f>
        <v>3</v>
      </c>
      <c r="AV44" s="1111" t="s">
        <v>509</v>
      </c>
      <c r="AW44" s="1149">
        <v>0</v>
      </c>
      <c r="AX44" s="1147"/>
      <c r="AY44" s="1092"/>
      <c r="AZ44" s="1138">
        <f t="shared" si="36"/>
        <v>17</v>
      </c>
      <c r="BA44" s="526">
        <f t="shared" si="32"/>
        <v>0.74</v>
      </c>
      <c r="BB44" s="1139">
        <f t="shared" si="33"/>
        <v>34398900</v>
      </c>
      <c r="BC44" s="527">
        <f t="shared" si="41"/>
        <v>1859400.0000000037</v>
      </c>
      <c r="BD44" s="527">
        <f>IF(BC43="","",ROUND(BD43-BC43,-4))</f>
        <v>13970000</v>
      </c>
      <c r="BE44" s="1140">
        <f t="shared" si="37"/>
        <v>38117700</v>
      </c>
      <c r="BF44" s="527">
        <f t="shared" si="38"/>
        <v>2138309.9999999925</v>
      </c>
      <c r="BG44" s="527">
        <f t="shared" si="43"/>
        <v>10490000</v>
      </c>
      <c r="BH44" s="1140">
        <f t="shared" si="34"/>
        <v>42580260</v>
      </c>
      <c r="BI44" s="527">
        <f t="shared" si="39"/>
        <v>1766429.9999999925</v>
      </c>
      <c r="BJ44" s="527">
        <f t="shared" si="44"/>
        <v>5680000</v>
      </c>
      <c r="BK44" s="1140">
        <f t="shared" si="35"/>
        <v>38117700</v>
      </c>
      <c r="BL44" s="527">
        <f t="shared" si="40"/>
        <v>4090679.9999999925</v>
      </c>
      <c r="BM44" s="1141">
        <f t="shared" si="47"/>
        <v>12460000</v>
      </c>
      <c r="BN44" s="1137"/>
      <c r="BO44" s="447">
        <f t="shared" si="45"/>
        <v>0.32</v>
      </c>
      <c r="BP44" s="450">
        <f>BP43+0.022</f>
        <v>0.192</v>
      </c>
      <c r="BQ44" s="450">
        <f t="shared" si="49"/>
        <v>0.30800000000000005</v>
      </c>
      <c r="BR44" s="449">
        <f>BR43+0.016</f>
        <v>0.11600000000000001</v>
      </c>
    </row>
    <row r="45" spans="2:70" s="278" customFormat="1" ht="12" customHeight="1" x14ac:dyDescent="0.25">
      <c r="B45" s="1108">
        <f>IF(C45&lt;'Financing Assumptions'!$G$25,0,IF(C45='Financing Assumptions'!$G$25,1,IF(C45&gt;'Financing Assumptions'!$G$25,B44+1)))</f>
        <v>26</v>
      </c>
      <c r="C45" s="1109">
        <f t="shared" si="17"/>
        <v>28</v>
      </c>
      <c r="D45" s="732">
        <f t="shared" si="6"/>
        <v>31</v>
      </c>
      <c r="E45" s="35">
        <f t="shared" si="7"/>
        <v>5</v>
      </c>
      <c r="F45" s="889">
        <f t="shared" si="25"/>
        <v>46904</v>
      </c>
      <c r="G45" s="822">
        <f t="shared" si="8"/>
        <v>5</v>
      </c>
      <c r="H45" s="126">
        <f t="shared" si="0"/>
        <v>0</v>
      </c>
      <c r="I45" s="1098">
        <f t="shared" si="26"/>
        <v>0</v>
      </c>
      <c r="J45" s="887">
        <f t="shared" si="18"/>
        <v>26</v>
      </c>
      <c r="K45" s="1099">
        <f t="shared" si="9"/>
        <v>0</v>
      </c>
      <c r="L45" s="891" t="str">
        <f t="shared" si="19"/>
        <v>May</v>
      </c>
      <c r="M45" s="888">
        <f t="shared" si="20"/>
        <v>2028</v>
      </c>
      <c r="N45" s="1284">
        <f t="shared" si="31"/>
        <v>0</v>
      </c>
      <c r="O45" s="1284">
        <f t="shared" si="21"/>
        <v>0</v>
      </c>
      <c r="P45" s="883">
        <f t="shared" si="22"/>
        <v>46485000</v>
      </c>
      <c r="Q45" s="883">
        <f>IF(AND($AU$43="Early Payoff",J45&gt;=$U$15),0,IF($J45&gt;$U$8,0,IF(AND($AT$33&gt;=0,$J45&lt;=$AT$33),0,IF(AND($AT$31&gt;=0,$J45&lt;=$AT$31),$T45,IF(AND($V$4="Annual",$AT$31&gt;=0,$AT$33&gt;=0,$J45&gt;$AT$31,$J45&gt;$AT$33),PMT($M$7,($U$8-$AT$31),$M$4),IF(AND($V$4="Bi-Annual",$AT$31&gt;=0,$AT$33&gt;=0,$J45&gt;$AT$31,$J45&gt;$AT$33),PMT($M$7/2,($U$8-$AT$31),$M$4),IF(AND($V$4="Monthly",$AT$31&gt;=0,$AT$33&gt;=0,$J45&gt;$AT$31,$J45&gt;$AT$33),PMT($M$7/12,($U$8-$AT$31),$M$4))))))))-R45</f>
        <v>0</v>
      </c>
      <c r="R45" s="1100"/>
      <c r="S45" s="883">
        <f t="shared" si="1"/>
        <v>0</v>
      </c>
      <c r="T45" s="884">
        <f t="shared" si="29"/>
        <v>-235653.12499999997</v>
      </c>
      <c r="U45" s="884">
        <f>IF(AND($AU$43="Early Payoff",J45&gt;$U$15),0,IF($J45&lt;=$U$8,SUM($S$20:$S45),0))</f>
        <v>0</v>
      </c>
      <c r="V45" s="884">
        <f>IF(AND($AU$43="Early Payoff",J45&gt;$U$15),0,IF($J45&lt;=$U$8,SUM($T$20:$T45),0))</f>
        <v>-3193099.84375</v>
      </c>
      <c r="W45" s="885">
        <f t="shared" si="11"/>
        <v>46485000</v>
      </c>
      <c r="X45" s="1110">
        <f t="shared" si="23"/>
        <v>46485000</v>
      </c>
      <c r="Z45" s="1102">
        <f t="shared" si="2"/>
        <v>0</v>
      </c>
      <c r="AA45" s="873">
        <f t="shared" si="3"/>
        <v>0</v>
      </c>
      <c r="AB45" s="873">
        <f t="shared" si="4"/>
        <v>0</v>
      </c>
      <c r="AC45" s="885">
        <f t="shared" si="5"/>
        <v>0</v>
      </c>
      <c r="AE45" s="355">
        <f t="shared" si="50"/>
        <v>25</v>
      </c>
      <c r="AF45" s="1103">
        <f t="shared" si="50"/>
        <v>2051</v>
      </c>
      <c r="AG45" s="1104">
        <f t="shared" si="12"/>
        <v>16536059.790345585</v>
      </c>
      <c r="AH45" s="1104">
        <f t="shared" si="13"/>
        <v>-3687334.5209553731</v>
      </c>
      <c r="AI45" s="1104">
        <f t="shared" si="14"/>
        <v>-2757431.1489485414</v>
      </c>
      <c r="AJ45" s="1104">
        <f t="shared" si="15"/>
        <v>-929903.37200683192</v>
      </c>
      <c r="AK45" s="1104">
        <f t="shared" si="16"/>
        <v>0</v>
      </c>
      <c r="AL45" s="1104">
        <f>IF($AG45=0,0,SUM($AI$20:$AI45))</f>
        <v>-32706371.358602952</v>
      </c>
      <c r="AM45" s="1104">
        <f>IF($AG45=0,0,SUM($AJ$20:$AJ45))</f>
        <v>-54151629.02401568</v>
      </c>
      <c r="AN45" s="1104">
        <f>SUM($AK$20:$AK45)</f>
        <v>0</v>
      </c>
      <c r="AO45" s="1105">
        <f t="shared" si="28"/>
        <v>13778628.641397044</v>
      </c>
      <c r="AP45" s="1104"/>
      <c r="AQ45" s="347"/>
      <c r="AS45" s="347" t="s">
        <v>519</v>
      </c>
      <c r="AT45" s="1118">
        <f>V15</f>
        <v>57070</v>
      </c>
      <c r="AU45" s="345"/>
      <c r="AV45" s="1111" t="s">
        <v>461</v>
      </c>
      <c r="AW45" s="1149">
        <v>0</v>
      </c>
      <c r="AX45" s="1147"/>
      <c r="AY45" s="1092"/>
      <c r="AZ45" s="1138">
        <f t="shared" si="36"/>
        <v>18</v>
      </c>
      <c r="BA45" s="526">
        <f t="shared" si="32"/>
        <v>0.78</v>
      </c>
      <c r="BB45" s="1139">
        <f t="shared" si="33"/>
        <v>36258300</v>
      </c>
      <c r="BC45" s="527">
        <f t="shared" si="41"/>
        <v>1859400</v>
      </c>
      <c r="BD45" s="527">
        <f>IF(BC44="","",ROUND(BD44-BC44,-4))</f>
        <v>12110000</v>
      </c>
      <c r="BE45" s="1140">
        <f t="shared" si="37"/>
        <v>39977100</v>
      </c>
      <c r="BF45" s="527">
        <f t="shared" si="38"/>
        <v>1859400</v>
      </c>
      <c r="BG45" s="527">
        <f t="shared" si="43"/>
        <v>8350000</v>
      </c>
      <c r="BH45" s="1140">
        <f t="shared" si="34"/>
        <v>44067780</v>
      </c>
      <c r="BI45" s="527">
        <f t="shared" si="39"/>
        <v>1487520</v>
      </c>
      <c r="BJ45" s="527">
        <f t="shared" si="44"/>
        <v>3910000</v>
      </c>
      <c r="BK45" s="1140">
        <f t="shared" si="35"/>
        <v>40906800.000000007</v>
      </c>
      <c r="BL45" s="527">
        <f t="shared" si="40"/>
        <v>2789100.0000000075</v>
      </c>
      <c r="BM45" s="1141">
        <f t="shared" si="47"/>
        <v>8370000</v>
      </c>
      <c r="BN45" s="1137"/>
      <c r="BO45" s="447">
        <f t="shared" si="45"/>
        <v>0.34</v>
      </c>
      <c r="BP45" s="450">
        <f>BP44+0.022</f>
        <v>0.214</v>
      </c>
      <c r="BQ45" s="450">
        <f t="shared" si="49"/>
        <v>0.33600000000000008</v>
      </c>
      <c r="BR45" s="449">
        <f>BR44+0.016</f>
        <v>0.13200000000000001</v>
      </c>
    </row>
    <row r="46" spans="2:70" s="278" customFormat="1" ht="12" customHeight="1" x14ac:dyDescent="0.25">
      <c r="B46" s="1108">
        <f>IF(C46&lt;'Financing Assumptions'!$G$25,0,IF(C46='Financing Assumptions'!$G$25,1,IF(C46&gt;'Financing Assumptions'!$G$25,B45+1)))</f>
        <v>27</v>
      </c>
      <c r="C46" s="1109">
        <f t="shared" si="17"/>
        <v>29</v>
      </c>
      <c r="D46" s="732">
        <f t="shared" si="6"/>
        <v>30</v>
      </c>
      <c r="E46" s="35">
        <f t="shared" si="7"/>
        <v>6</v>
      </c>
      <c r="F46" s="889">
        <f t="shared" si="25"/>
        <v>46934</v>
      </c>
      <c r="G46" s="822">
        <f t="shared" si="8"/>
        <v>6</v>
      </c>
      <c r="H46" s="126">
        <f t="shared" si="0"/>
        <v>0</v>
      </c>
      <c r="I46" s="1098">
        <f t="shared" si="26"/>
        <v>0</v>
      </c>
      <c r="J46" s="887">
        <f t="shared" si="18"/>
        <v>27</v>
      </c>
      <c r="K46" s="1099">
        <f t="shared" si="9"/>
        <v>1</v>
      </c>
      <c r="L46" s="891" t="str">
        <f t="shared" si="19"/>
        <v>June</v>
      </c>
      <c r="M46" s="888">
        <f t="shared" si="20"/>
        <v>2028</v>
      </c>
      <c r="N46" s="1284">
        <f t="shared" si="31"/>
        <v>0</v>
      </c>
      <c r="O46" s="1284">
        <f t="shared" si="21"/>
        <v>0</v>
      </c>
      <c r="P46" s="883">
        <f t="shared" si="22"/>
        <v>46485000</v>
      </c>
      <c r="Q46" s="883">
        <f t="shared" si="10"/>
        <v>-235653.12499999997</v>
      </c>
      <c r="R46" s="1100"/>
      <c r="S46" s="883">
        <f t="shared" si="1"/>
        <v>0</v>
      </c>
      <c r="T46" s="884">
        <f t="shared" si="29"/>
        <v>-235653.12499999997</v>
      </c>
      <c r="U46" s="884">
        <f>IF(AND($AU$43="Early Payoff",J46&gt;$U$15),0,IF($J46&lt;=$U$8,SUM($S$20:$S46),0))</f>
        <v>0</v>
      </c>
      <c r="V46" s="884">
        <f>IF(AND($AU$43="Early Payoff",J46&gt;$U$15),0,IF($J46&lt;=$U$8,SUM($T$20:$T46),0))</f>
        <v>-3428752.96875</v>
      </c>
      <c r="W46" s="885">
        <f t="shared" si="11"/>
        <v>46485000</v>
      </c>
      <c r="X46" s="1110">
        <f t="shared" si="23"/>
        <v>46485000</v>
      </c>
      <c r="Z46" s="1102">
        <f t="shared" si="2"/>
        <v>0</v>
      </c>
      <c r="AA46" s="873">
        <f t="shared" si="3"/>
        <v>0</v>
      </c>
      <c r="AB46" s="873">
        <f t="shared" si="4"/>
        <v>0</v>
      </c>
      <c r="AC46" s="885">
        <f t="shared" si="5"/>
        <v>-235653.12499999997</v>
      </c>
      <c r="AE46" s="355">
        <f>AE45+1</f>
        <v>26</v>
      </c>
      <c r="AF46" s="1103">
        <f>AF45+1</f>
        <v>2052</v>
      </c>
      <c r="AG46" s="1104">
        <f t="shared" si="12"/>
        <v>13778628.641397046</v>
      </c>
      <c r="AH46" s="1104">
        <f t="shared" si="13"/>
        <v>-3687334.5209553731</v>
      </c>
      <c r="AI46" s="1104">
        <f t="shared" si="14"/>
        <v>-2929931.8403121075</v>
      </c>
      <c r="AJ46" s="1104">
        <f t="shared" si="15"/>
        <v>-757402.68064326595</v>
      </c>
      <c r="AK46" s="1104">
        <f t="shared" si="16"/>
        <v>0</v>
      </c>
      <c r="AL46" s="1104">
        <f>IF($AG46=0,0,SUM($AI$20:$AI46))</f>
        <v>-35636303.198915057</v>
      </c>
      <c r="AM46" s="1104">
        <f>IF($AG46=0,0,SUM($AJ$20:$AJ46))</f>
        <v>-54909031.704658948</v>
      </c>
      <c r="AN46" s="1104">
        <f>SUM($AK$20:$AK46)</f>
        <v>0</v>
      </c>
      <c r="AO46" s="1105">
        <f t="shared" si="28"/>
        <v>10848696.801084939</v>
      </c>
      <c r="AP46" s="1104"/>
      <c r="AQ46" s="347"/>
      <c r="AS46" s="347"/>
      <c r="AT46" s="345"/>
      <c r="AU46" s="345"/>
      <c r="AV46" s="1111" t="s">
        <v>533</v>
      </c>
      <c r="AW46" s="1149">
        <v>0</v>
      </c>
      <c r="AX46" s="1147"/>
      <c r="AY46" s="1092"/>
      <c r="AZ46" s="1138">
        <f t="shared" si="36"/>
        <v>19</v>
      </c>
      <c r="BA46" s="526">
        <f t="shared" si="32"/>
        <v>0.83</v>
      </c>
      <c r="BB46" s="1139">
        <f t="shared" si="33"/>
        <v>38582550</v>
      </c>
      <c r="BC46" s="527">
        <f t="shared" si="41"/>
        <v>2324250</v>
      </c>
      <c r="BD46" s="527">
        <f t="shared" si="42"/>
        <v>10250000</v>
      </c>
      <c r="BE46" s="1140">
        <f t="shared" si="37"/>
        <v>42580260</v>
      </c>
      <c r="BF46" s="527">
        <f t="shared" si="38"/>
        <v>2603160</v>
      </c>
      <c r="BG46" s="527">
        <f t="shared" si="43"/>
        <v>6490000</v>
      </c>
      <c r="BH46" s="1140">
        <f t="shared" si="34"/>
        <v>45564597</v>
      </c>
      <c r="BI46" s="527">
        <f t="shared" si="39"/>
        <v>1496817</v>
      </c>
      <c r="BJ46" s="527">
        <f t="shared" si="44"/>
        <v>2420000</v>
      </c>
      <c r="BK46" s="1140">
        <f t="shared" si="35"/>
        <v>44067780</v>
      </c>
      <c r="BL46" s="527">
        <f t="shared" si="40"/>
        <v>3160979.9999999925</v>
      </c>
      <c r="BM46" s="1141">
        <f>IF(BL45="","",ROUND(BM45-BL45,-4))</f>
        <v>5580000</v>
      </c>
      <c r="BN46" s="1137"/>
      <c r="BO46" s="447">
        <f t="shared" si="45"/>
        <v>0.36000000000000004</v>
      </c>
      <c r="BP46" s="450">
        <f>BP45+0.022</f>
        <v>0.23599999999999999</v>
      </c>
      <c r="BQ46" s="450">
        <f t="shared" si="49"/>
        <v>0.3640000000000001</v>
      </c>
      <c r="BR46" s="449">
        <f>BR45+0.016</f>
        <v>0.14800000000000002</v>
      </c>
    </row>
    <row r="47" spans="2:70" s="278" customFormat="1" ht="12" customHeight="1" x14ac:dyDescent="0.25">
      <c r="B47" s="1108">
        <f>IF(C47&lt;'Financing Assumptions'!$G$25,0,IF(C47='Financing Assumptions'!$G$25,1,IF(C47&gt;'Financing Assumptions'!$G$25,B46+1)))</f>
        <v>28</v>
      </c>
      <c r="C47" s="1109">
        <f t="shared" si="17"/>
        <v>30</v>
      </c>
      <c r="D47" s="732">
        <f t="shared" si="6"/>
        <v>31</v>
      </c>
      <c r="E47" s="35">
        <f t="shared" si="7"/>
        <v>7</v>
      </c>
      <c r="F47" s="889">
        <f t="shared" si="25"/>
        <v>46965</v>
      </c>
      <c r="G47" s="822">
        <f t="shared" si="8"/>
        <v>7</v>
      </c>
      <c r="H47" s="126">
        <f t="shared" si="0"/>
        <v>0</v>
      </c>
      <c r="I47" s="1098">
        <f t="shared" si="26"/>
        <v>0</v>
      </c>
      <c r="J47" s="887">
        <f t="shared" si="18"/>
        <v>28</v>
      </c>
      <c r="K47" s="1099">
        <f t="shared" si="9"/>
        <v>2</v>
      </c>
      <c r="L47" s="891" t="str">
        <f t="shared" si="19"/>
        <v>July</v>
      </c>
      <c r="M47" s="888">
        <f t="shared" si="20"/>
        <v>2028</v>
      </c>
      <c r="N47" s="1284">
        <f t="shared" si="31"/>
        <v>0</v>
      </c>
      <c r="O47" s="1284">
        <f t="shared" si="21"/>
        <v>0</v>
      </c>
      <c r="P47" s="883">
        <f t="shared" si="22"/>
        <v>46485000</v>
      </c>
      <c r="Q47" s="883">
        <f t="shared" si="10"/>
        <v>-235653.12499999997</v>
      </c>
      <c r="R47" s="1100"/>
      <c r="S47" s="883">
        <f t="shared" si="1"/>
        <v>0</v>
      </c>
      <c r="T47" s="884">
        <f t="shared" si="29"/>
        <v>-235653.12499999997</v>
      </c>
      <c r="U47" s="884">
        <f>IF(AND($AU$43="Early Payoff",J47&gt;$U$15),0,IF($J47&lt;=$U$8,SUM($S$20:$S47),0))</f>
        <v>0</v>
      </c>
      <c r="V47" s="884">
        <f>IF(AND($AU$43="Early Payoff",J47&gt;$U$15),0,IF($J47&lt;=$U$8,SUM($T$20:$T47),0))</f>
        <v>-3664406.09375</v>
      </c>
      <c r="W47" s="885">
        <f t="shared" si="11"/>
        <v>46485000</v>
      </c>
      <c r="X47" s="1110">
        <f t="shared" si="23"/>
        <v>46485000</v>
      </c>
      <c r="Z47" s="1102">
        <f t="shared" si="2"/>
        <v>0</v>
      </c>
      <c r="AA47" s="873">
        <f t="shared" si="3"/>
        <v>0</v>
      </c>
      <c r="AB47" s="873">
        <f t="shared" si="4"/>
        <v>0</v>
      </c>
      <c r="AC47" s="885">
        <f t="shared" si="5"/>
        <v>-235653.12499999997</v>
      </c>
      <c r="AE47" s="355">
        <f t="shared" ref="AE47:AF49" si="51">AE46+1</f>
        <v>27</v>
      </c>
      <c r="AF47" s="1103">
        <f t="shared" si="51"/>
        <v>2053</v>
      </c>
      <c r="AG47" s="1104">
        <f t="shared" si="12"/>
        <v>10848696.801084939</v>
      </c>
      <c r="AH47" s="1104">
        <f t="shared" si="13"/>
        <v>-3687334.5209553731</v>
      </c>
      <c r="AI47" s="1104">
        <f t="shared" si="14"/>
        <v>-3113223.9120995346</v>
      </c>
      <c r="AJ47" s="1104">
        <f t="shared" si="15"/>
        <v>-574110.60885583854</v>
      </c>
      <c r="AK47" s="1104">
        <f t="shared" si="16"/>
        <v>0</v>
      </c>
      <c r="AL47" s="1104">
        <f>IF($AG47=0,0,SUM($AI$20:$AI47))</f>
        <v>-38749527.11101459</v>
      </c>
      <c r="AM47" s="1104">
        <f>IF($AG47=0,0,SUM($AJ$20:$AJ47))</f>
        <v>-55483142.313514784</v>
      </c>
      <c r="AN47" s="1104">
        <f>SUM($AK$20:$AK47)</f>
        <v>0</v>
      </c>
      <c r="AO47" s="1105">
        <f t="shared" si="28"/>
        <v>7735472.8889854047</v>
      </c>
      <c r="AP47" s="1104"/>
      <c r="AQ47" s="347"/>
      <c r="AS47" s="347" t="s">
        <v>544</v>
      </c>
      <c r="AT47" s="1164" t="str">
        <f>'Sale - Refinance'!E10</f>
        <v>Yes</v>
      </c>
      <c r="AU47" s="345"/>
      <c r="AV47" s="1111" t="s">
        <v>535</v>
      </c>
      <c r="AW47" s="1149">
        <v>0</v>
      </c>
      <c r="AX47" s="1147"/>
      <c r="AY47" s="1092"/>
      <c r="AZ47" s="1138">
        <f t="shared" si="36"/>
        <v>20</v>
      </c>
      <c r="BA47" s="526">
        <f t="shared" si="32"/>
        <v>0.87</v>
      </c>
      <c r="BB47" s="1139">
        <f t="shared" si="33"/>
        <v>40441950</v>
      </c>
      <c r="BC47" s="527">
        <f t="shared" si="41"/>
        <v>1859400</v>
      </c>
      <c r="BD47" s="527">
        <f t="shared" si="42"/>
        <v>7930000</v>
      </c>
      <c r="BE47" s="1140">
        <f t="shared" si="37"/>
        <v>44067780</v>
      </c>
      <c r="BF47" s="527">
        <f t="shared" si="38"/>
        <v>1487520</v>
      </c>
      <c r="BG47" s="527">
        <f t="shared" si="43"/>
        <v>3890000</v>
      </c>
      <c r="BH47" s="1140">
        <f t="shared" si="34"/>
        <v>45583190.999999993</v>
      </c>
      <c r="BI47" s="527">
        <f t="shared" si="39"/>
        <v>18593.999999992549</v>
      </c>
      <c r="BJ47" s="527">
        <f t="shared" si="44"/>
        <v>920000</v>
      </c>
      <c r="BK47" s="1140">
        <f t="shared" si="35"/>
        <v>44811540</v>
      </c>
      <c r="BL47" s="527">
        <f t="shared" si="40"/>
        <v>743760</v>
      </c>
      <c r="BM47" s="1141">
        <f t="shared" si="47"/>
        <v>2420000</v>
      </c>
      <c r="BN47" s="1137"/>
      <c r="BO47" s="447">
        <f t="shared" si="45"/>
        <v>0.38000000000000006</v>
      </c>
      <c r="BP47" s="450">
        <f>BP46+0.022</f>
        <v>0.25800000000000001</v>
      </c>
      <c r="BQ47" s="450">
        <f t="shared" si="49"/>
        <v>0.39200000000000013</v>
      </c>
      <c r="BR47" s="449">
        <f>BR46+0.016</f>
        <v>0.16400000000000003</v>
      </c>
    </row>
    <row r="48" spans="2:70" s="278" customFormat="1" ht="12" customHeight="1" x14ac:dyDescent="0.25">
      <c r="B48" s="1108">
        <f>IF(C48&lt;'Financing Assumptions'!$G$25,0,IF(C48='Financing Assumptions'!$G$25,1,IF(C48&gt;'Financing Assumptions'!$G$25,B47+1)))</f>
        <v>29</v>
      </c>
      <c r="C48" s="1109">
        <f t="shared" si="17"/>
        <v>31</v>
      </c>
      <c r="D48" s="732">
        <f t="shared" si="6"/>
        <v>31</v>
      </c>
      <c r="E48" s="35">
        <f t="shared" si="7"/>
        <v>8</v>
      </c>
      <c r="F48" s="889">
        <f t="shared" si="25"/>
        <v>46996</v>
      </c>
      <c r="G48" s="822">
        <f t="shared" si="8"/>
        <v>8</v>
      </c>
      <c r="H48" s="126">
        <f t="shared" si="0"/>
        <v>0</v>
      </c>
      <c r="I48" s="1098">
        <f t="shared" si="26"/>
        <v>0</v>
      </c>
      <c r="J48" s="887">
        <f t="shared" si="18"/>
        <v>29</v>
      </c>
      <c r="K48" s="1099">
        <f t="shared" si="9"/>
        <v>3</v>
      </c>
      <c r="L48" s="891" t="str">
        <f t="shared" si="19"/>
        <v>August</v>
      </c>
      <c r="M48" s="888">
        <f t="shared" si="20"/>
        <v>2028</v>
      </c>
      <c r="N48" s="1284">
        <f t="shared" si="31"/>
        <v>0</v>
      </c>
      <c r="O48" s="1284">
        <f t="shared" si="21"/>
        <v>0</v>
      </c>
      <c r="P48" s="883">
        <f t="shared" si="22"/>
        <v>46485000</v>
      </c>
      <c r="Q48" s="883">
        <f t="shared" si="10"/>
        <v>-235653.12499999997</v>
      </c>
      <c r="R48" s="1100"/>
      <c r="S48" s="883">
        <f t="shared" si="1"/>
        <v>0</v>
      </c>
      <c r="T48" s="884">
        <f t="shared" si="29"/>
        <v>-235653.12499999997</v>
      </c>
      <c r="U48" s="884">
        <f>IF(AND($AU$43="Early Payoff",J48&gt;$U$15),0,IF($J48&lt;=$U$8,SUM($S$20:$S48),0))</f>
        <v>0</v>
      </c>
      <c r="V48" s="884">
        <f>IF(AND($AU$43="Early Payoff",J48&gt;$U$15),0,IF($J48&lt;=$U$8,SUM($T$20:$T48),0))</f>
        <v>-3900059.21875</v>
      </c>
      <c r="W48" s="885">
        <f t="shared" si="11"/>
        <v>46485000</v>
      </c>
      <c r="X48" s="1110">
        <f t="shared" si="23"/>
        <v>46485000</v>
      </c>
      <c r="Z48" s="1102">
        <f t="shared" si="2"/>
        <v>0</v>
      </c>
      <c r="AA48" s="873">
        <f t="shared" si="3"/>
        <v>0</v>
      </c>
      <c r="AB48" s="873">
        <f t="shared" si="4"/>
        <v>0</v>
      </c>
      <c r="AC48" s="885">
        <f t="shared" si="5"/>
        <v>-235653.12499999997</v>
      </c>
      <c r="AE48" s="355">
        <f t="shared" si="51"/>
        <v>28</v>
      </c>
      <c r="AF48" s="1103">
        <f t="shared" si="51"/>
        <v>2054</v>
      </c>
      <c r="AG48" s="1104">
        <f t="shared" si="12"/>
        <v>7735472.888985401</v>
      </c>
      <c r="AH48" s="1104">
        <f t="shared" si="13"/>
        <v>-3687334.5209553731</v>
      </c>
      <c r="AI48" s="1104">
        <f t="shared" si="14"/>
        <v>-3307982.4566280302</v>
      </c>
      <c r="AJ48" s="1104">
        <f t="shared" si="15"/>
        <v>-379352.06432734249</v>
      </c>
      <c r="AK48" s="1104">
        <f t="shared" si="16"/>
        <v>0</v>
      </c>
      <c r="AL48" s="1104">
        <f>IF($AG48=0,0,SUM($AI$20:$AI48))</f>
        <v>-42057509.567642622</v>
      </c>
      <c r="AM48" s="1104">
        <f>IF($AG48=0,0,SUM($AJ$20:$AJ48))</f>
        <v>-55862494.377842128</v>
      </c>
      <c r="AN48" s="1104">
        <f>SUM($AK$20:$AK48)</f>
        <v>0</v>
      </c>
      <c r="AO48" s="1105">
        <f t="shared" si="28"/>
        <v>4427490.4323573709</v>
      </c>
      <c r="AP48" s="1104"/>
      <c r="AQ48" s="347"/>
      <c r="AS48" s="347" t="s">
        <v>545</v>
      </c>
      <c r="AT48" s="1165">
        <f>'Sale - Refinance'!E11</f>
        <v>2032</v>
      </c>
      <c r="AU48" s="345"/>
      <c r="AV48" s="1145" t="s">
        <v>423</v>
      </c>
      <c r="AW48" s="1150">
        <v>1</v>
      </c>
      <c r="AX48" s="1147"/>
      <c r="AY48" s="1092"/>
      <c r="AZ48" s="1138">
        <f t="shared" si="36"/>
        <v>21</v>
      </c>
      <c r="BA48" s="526">
        <f t="shared" si="32"/>
        <v>0.91</v>
      </c>
      <c r="BB48" s="1139">
        <f t="shared" si="33"/>
        <v>42301350</v>
      </c>
      <c r="BC48" s="527">
        <f t="shared" si="41"/>
        <v>1859400</v>
      </c>
      <c r="BD48" s="527">
        <f t="shared" si="42"/>
        <v>6070000</v>
      </c>
      <c r="BE48" s="1140">
        <f t="shared" si="37"/>
        <v>45555300</v>
      </c>
      <c r="BF48" s="527">
        <f t="shared" si="38"/>
        <v>1487520</v>
      </c>
      <c r="BG48" s="527">
        <f t="shared" si="43"/>
        <v>2400000</v>
      </c>
      <c r="BH48" s="1140">
        <f t="shared" si="34"/>
        <v>46020150</v>
      </c>
      <c r="BI48" s="527">
        <f t="shared" si="39"/>
        <v>436959.00000000745</v>
      </c>
      <c r="BJ48" s="527">
        <f t="shared" si="44"/>
        <v>900000</v>
      </c>
      <c r="BK48" s="1140">
        <f t="shared" si="35"/>
        <v>45555300</v>
      </c>
      <c r="BL48" s="527">
        <f t="shared" si="40"/>
        <v>743760</v>
      </c>
      <c r="BM48" s="1141">
        <f t="shared" si="47"/>
        <v>1680000</v>
      </c>
      <c r="BN48" s="1137"/>
      <c r="BO48" s="447">
        <f t="shared" si="45"/>
        <v>0.40000000000000008</v>
      </c>
      <c r="BP48" s="450">
        <v>0.28000000000000003</v>
      </c>
      <c r="BQ48" s="450">
        <v>0.42</v>
      </c>
      <c r="BR48" s="449">
        <v>0.18</v>
      </c>
    </row>
    <row r="49" spans="1:70" s="278" customFormat="1" ht="12" customHeight="1" x14ac:dyDescent="0.25">
      <c r="B49" s="1108">
        <f>IF(C49&lt;'Financing Assumptions'!$G$25,0,IF(C49='Financing Assumptions'!$G$25,1,IF(C49&gt;'Financing Assumptions'!$G$25,B48+1)))</f>
        <v>30</v>
      </c>
      <c r="C49" s="1109">
        <f t="shared" si="17"/>
        <v>32</v>
      </c>
      <c r="D49" s="732">
        <f t="shared" si="6"/>
        <v>30</v>
      </c>
      <c r="E49" s="35">
        <f t="shared" si="7"/>
        <v>9</v>
      </c>
      <c r="F49" s="889">
        <f t="shared" si="25"/>
        <v>47026</v>
      </c>
      <c r="G49" s="822">
        <f t="shared" si="8"/>
        <v>9</v>
      </c>
      <c r="H49" s="126">
        <f t="shared" si="0"/>
        <v>0</v>
      </c>
      <c r="I49" s="1098">
        <f t="shared" si="26"/>
        <v>0</v>
      </c>
      <c r="J49" s="887">
        <f t="shared" si="18"/>
        <v>30</v>
      </c>
      <c r="K49" s="1099">
        <f t="shared" si="9"/>
        <v>4</v>
      </c>
      <c r="L49" s="891" t="str">
        <f t="shared" si="19"/>
        <v>September</v>
      </c>
      <c r="M49" s="888">
        <f t="shared" si="20"/>
        <v>2028</v>
      </c>
      <c r="N49" s="1284">
        <f t="shared" si="31"/>
        <v>0</v>
      </c>
      <c r="O49" s="1284">
        <f t="shared" si="21"/>
        <v>0</v>
      </c>
      <c r="P49" s="883">
        <f t="shared" si="22"/>
        <v>46485000</v>
      </c>
      <c r="Q49" s="883">
        <f t="shared" si="10"/>
        <v>-235653.12499999997</v>
      </c>
      <c r="R49" s="1100"/>
      <c r="S49" s="883">
        <f t="shared" si="1"/>
        <v>0</v>
      </c>
      <c r="T49" s="884">
        <f t="shared" si="29"/>
        <v>-235653.12499999997</v>
      </c>
      <c r="U49" s="884">
        <f>IF(AND($AU$43="Early Payoff",J49&gt;$U$15),0,IF($J49&lt;=$U$8,SUM($S$20:$S49),0))</f>
        <v>0</v>
      </c>
      <c r="V49" s="884">
        <f>IF(AND($AU$43="Early Payoff",J49&gt;$U$15),0,IF($J49&lt;=$U$8,SUM($T$20:$T49),0))</f>
        <v>-4135712.34375</v>
      </c>
      <c r="W49" s="885">
        <f t="shared" si="11"/>
        <v>46485000</v>
      </c>
      <c r="X49" s="1110">
        <f t="shared" si="23"/>
        <v>46485000</v>
      </c>
      <c r="Z49" s="1102">
        <f t="shared" si="2"/>
        <v>0</v>
      </c>
      <c r="AA49" s="873">
        <f t="shared" si="3"/>
        <v>0</v>
      </c>
      <c r="AB49" s="873">
        <f t="shared" si="4"/>
        <v>0</v>
      </c>
      <c r="AC49" s="885">
        <f t="shared" si="5"/>
        <v>-235653.12499999997</v>
      </c>
      <c r="AE49" s="1151">
        <f t="shared" si="51"/>
        <v>29</v>
      </c>
      <c r="AF49" s="1152">
        <f t="shared" si="51"/>
        <v>2055</v>
      </c>
      <c r="AG49" s="1153">
        <f t="shared" si="12"/>
        <v>4427490.4323573699</v>
      </c>
      <c r="AH49" s="1153">
        <f t="shared" si="13"/>
        <v>-3687334.5209553731</v>
      </c>
      <c r="AI49" s="1153">
        <f t="shared" si="14"/>
        <v>-3514924.7989615733</v>
      </c>
      <c r="AJ49" s="1153">
        <f t="shared" si="15"/>
        <v>-172409.72199379964</v>
      </c>
      <c r="AK49" s="1153">
        <f t="shared" si="16"/>
        <v>0</v>
      </c>
      <c r="AL49" s="1153">
        <f>IF($AG49=0,0,SUM($AI$20:$AI49))</f>
        <v>-45572434.366604194</v>
      </c>
      <c r="AM49" s="1153">
        <f>IF($AG49=0,0,SUM($AJ$20:$AJ49))</f>
        <v>-56034904.099835925</v>
      </c>
      <c r="AN49" s="1153">
        <f>SUM($AK$20:$AK49)</f>
        <v>0</v>
      </c>
      <c r="AO49" s="1154">
        <f t="shared" si="28"/>
        <v>912565.63339579664</v>
      </c>
      <c r="AP49" s="1154"/>
      <c r="AQ49" s="347"/>
      <c r="AS49" s="347" t="s">
        <v>267</v>
      </c>
      <c r="AT49" s="1164" t="str">
        <f>'Sale - Refinance'!E12</f>
        <v>December</v>
      </c>
      <c r="AU49" s="345">
        <f>INDEX(AV22:AW34,MATCH(AT49,AV22:AV34,0),MATCH("Number",AV22:AW22,0))</f>
        <v>12</v>
      </c>
      <c r="AV49" s="1093"/>
      <c r="AW49" s="1092"/>
      <c r="AX49" s="1147"/>
      <c r="AY49" s="1092"/>
      <c r="AZ49" s="1138">
        <f t="shared" si="36"/>
        <v>22</v>
      </c>
      <c r="BA49" s="526">
        <f t="shared" si="32"/>
        <v>0.96</v>
      </c>
      <c r="BB49" s="1139">
        <f t="shared" si="33"/>
        <v>44625600</v>
      </c>
      <c r="BC49" s="527">
        <f t="shared" si="41"/>
        <v>2324250</v>
      </c>
      <c r="BD49" s="527">
        <f t="shared" si="42"/>
        <v>4210000</v>
      </c>
      <c r="BE49" s="1140">
        <f t="shared" si="37"/>
        <v>46020150</v>
      </c>
      <c r="BF49" s="527">
        <f t="shared" si="38"/>
        <v>464850</v>
      </c>
      <c r="BG49" s="527">
        <f t="shared" si="43"/>
        <v>910000</v>
      </c>
      <c r="BH49" s="1140">
        <f t="shared" si="34"/>
        <v>46043392.5</v>
      </c>
      <c r="BI49" s="527">
        <f t="shared" si="39"/>
        <v>23242.5</v>
      </c>
      <c r="BJ49" s="527">
        <f t="shared" si="44"/>
        <v>460000</v>
      </c>
      <c r="BK49" s="1140">
        <f t="shared" si="35"/>
        <v>46020150</v>
      </c>
      <c r="BL49" s="527">
        <f t="shared" si="40"/>
        <v>464850</v>
      </c>
      <c r="BM49" s="1141">
        <f>IF(BL48="","",ROUND(BM48-BL48,-4))</f>
        <v>940000</v>
      </c>
      <c r="BN49" s="1137"/>
      <c r="BO49" s="447">
        <f t="shared" si="45"/>
        <v>0.4200000000000001</v>
      </c>
      <c r="BP49" s="450">
        <f>BP48+0.042</f>
        <v>0.32200000000000001</v>
      </c>
      <c r="BQ49" s="450">
        <f>BQ48+0.038</f>
        <v>0.45799999999999996</v>
      </c>
      <c r="BR49" s="449">
        <f>BR48+0.024</f>
        <v>0.20399999999999999</v>
      </c>
    </row>
    <row r="50" spans="1:70" s="278" customFormat="1" ht="12" customHeight="1" x14ac:dyDescent="0.25">
      <c r="B50" s="1108">
        <f>IF(C50&lt;'Financing Assumptions'!$G$25,0,IF(C50='Financing Assumptions'!$G$25,1,IF(C50&gt;'Financing Assumptions'!$G$25,B49+1)))</f>
        <v>31</v>
      </c>
      <c r="C50" s="1109">
        <f t="shared" si="17"/>
        <v>33</v>
      </c>
      <c r="D50" s="732">
        <f t="shared" si="6"/>
        <v>31</v>
      </c>
      <c r="E50" s="35">
        <f t="shared" si="7"/>
        <v>10</v>
      </c>
      <c r="F50" s="889">
        <f t="shared" si="25"/>
        <v>47057</v>
      </c>
      <c r="G50" s="822">
        <f t="shared" si="8"/>
        <v>10</v>
      </c>
      <c r="H50" s="126">
        <f t="shared" si="0"/>
        <v>0</v>
      </c>
      <c r="I50" s="1098">
        <f t="shared" si="26"/>
        <v>0</v>
      </c>
      <c r="J50" s="887">
        <f t="shared" si="18"/>
        <v>31</v>
      </c>
      <c r="K50" s="1099">
        <f t="shared" si="9"/>
        <v>5</v>
      </c>
      <c r="L50" s="891" t="str">
        <f t="shared" si="19"/>
        <v>October</v>
      </c>
      <c r="M50" s="888">
        <f t="shared" si="20"/>
        <v>2028</v>
      </c>
      <c r="N50" s="1284">
        <f t="shared" si="31"/>
        <v>0</v>
      </c>
      <c r="O50" s="1284">
        <f t="shared" si="21"/>
        <v>0</v>
      </c>
      <c r="P50" s="883">
        <f t="shared" si="22"/>
        <v>46485000</v>
      </c>
      <c r="Q50" s="883">
        <f t="shared" si="10"/>
        <v>-235653.12499999997</v>
      </c>
      <c r="R50" s="1100"/>
      <c r="S50" s="883">
        <f t="shared" si="1"/>
        <v>0</v>
      </c>
      <c r="T50" s="884">
        <f t="shared" si="29"/>
        <v>-235653.12499999997</v>
      </c>
      <c r="U50" s="884">
        <f>IF(AND($AU$43="Early Payoff",J50&gt;$U$15),0,IF($J50&lt;=$U$8,SUM($S$20:$S50),0))</f>
        <v>0</v>
      </c>
      <c r="V50" s="884">
        <f>IF(AND($AU$43="Early Payoff",J50&gt;$U$15),0,IF($J50&lt;=$U$8,SUM($T$20:$T50),0))</f>
        <v>-4371365.46875</v>
      </c>
      <c r="W50" s="885">
        <f t="shared" si="11"/>
        <v>46485000</v>
      </c>
      <c r="X50" s="1110">
        <f t="shared" si="23"/>
        <v>46485000</v>
      </c>
      <c r="Z50" s="1102">
        <f t="shared" si="2"/>
        <v>0</v>
      </c>
      <c r="AA50" s="873">
        <f t="shared" si="3"/>
        <v>0</v>
      </c>
      <c r="AB50" s="873">
        <f t="shared" si="4"/>
        <v>0</v>
      </c>
      <c r="AC50" s="885">
        <f t="shared" si="5"/>
        <v>-235653.12499999997</v>
      </c>
      <c r="AE50" s="360"/>
      <c r="AF50" s="360"/>
      <c r="AG50" s="360"/>
      <c r="AH50" s="360"/>
      <c r="AI50" s="360"/>
      <c r="AJ50" s="360"/>
      <c r="AK50" s="360"/>
      <c r="AL50" s="360"/>
      <c r="AM50" s="360"/>
      <c r="AN50" s="360"/>
      <c r="AO50" s="360"/>
      <c r="AP50" s="360"/>
      <c r="AS50" s="347" t="s">
        <v>268</v>
      </c>
      <c r="AT50" s="1118">
        <f>EOMONTH(DATE(AT48,INDEX($AV$22:$AW$34,MATCH($AT$49,$AV$22:$AV$34,0),MATCH("Number",$AV$22:$AW$22,0)),1),0)</f>
        <v>48579</v>
      </c>
      <c r="AU50" s="345"/>
      <c r="AV50" s="1093"/>
      <c r="AW50" s="1092"/>
      <c r="AX50" s="1147"/>
      <c r="AY50" s="1092"/>
      <c r="AZ50" s="1138">
        <f t="shared" si="36"/>
        <v>23</v>
      </c>
      <c r="BA50" s="526">
        <f t="shared" si="32"/>
        <v>1</v>
      </c>
      <c r="BB50" s="1139">
        <f t="shared" si="33"/>
        <v>46485000</v>
      </c>
      <c r="BC50" s="527">
        <f t="shared" si="41"/>
        <v>1859400</v>
      </c>
      <c r="BD50" s="527">
        <f>IF(BC49="","",ROUND(BD49-BC49,-4))</f>
        <v>1890000</v>
      </c>
      <c r="BE50" s="1140">
        <f t="shared" si="37"/>
        <v>46485000</v>
      </c>
      <c r="BF50" s="527">
        <f t="shared" si="38"/>
        <v>464850</v>
      </c>
      <c r="BG50" s="527">
        <f t="shared" si="43"/>
        <v>450000</v>
      </c>
      <c r="BH50" s="1140">
        <f t="shared" si="34"/>
        <v>46485000</v>
      </c>
      <c r="BI50" s="527">
        <f t="shared" si="39"/>
        <v>441607.5</v>
      </c>
      <c r="BJ50" s="527">
        <f t="shared" si="44"/>
        <v>440000</v>
      </c>
      <c r="BK50" s="1140">
        <f t="shared" si="35"/>
        <v>46485000</v>
      </c>
      <c r="BL50" s="527">
        <f t="shared" si="40"/>
        <v>464850</v>
      </c>
      <c r="BM50" s="1141">
        <f>IF(BL49="","",ROUND(BM49-BL49,-4))</f>
        <v>480000</v>
      </c>
      <c r="BN50" s="1137"/>
      <c r="BO50" s="447">
        <f t="shared" si="45"/>
        <v>0.44000000000000011</v>
      </c>
      <c r="BP50" s="450">
        <f>BP49+0.042</f>
        <v>0.36399999999999999</v>
      </c>
      <c r="BQ50" s="450">
        <f>BQ49+0.038</f>
        <v>0.49599999999999994</v>
      </c>
      <c r="BR50" s="449">
        <f>BR49+0.024</f>
        <v>0.22799999999999998</v>
      </c>
    </row>
    <row r="51" spans="1:70" s="278" customFormat="1" ht="12" customHeight="1" x14ac:dyDescent="0.25">
      <c r="B51" s="1108">
        <f>IF(C51&lt;'Financing Assumptions'!$G$25,0,IF(C51='Financing Assumptions'!$G$25,1,IF(C51&gt;'Financing Assumptions'!$G$25,B50+1)))</f>
        <v>32</v>
      </c>
      <c r="C51" s="1109">
        <f t="shared" si="17"/>
        <v>34</v>
      </c>
      <c r="D51" s="732">
        <f t="shared" si="6"/>
        <v>30</v>
      </c>
      <c r="E51" s="35">
        <f t="shared" si="7"/>
        <v>11</v>
      </c>
      <c r="F51" s="889">
        <f t="shared" si="25"/>
        <v>47087</v>
      </c>
      <c r="G51" s="822">
        <f t="shared" si="8"/>
        <v>11</v>
      </c>
      <c r="H51" s="126">
        <f t="shared" si="0"/>
        <v>0</v>
      </c>
      <c r="I51" s="1098">
        <f t="shared" si="26"/>
        <v>0</v>
      </c>
      <c r="J51" s="887">
        <f t="shared" si="18"/>
        <v>32</v>
      </c>
      <c r="K51" s="1099">
        <f t="shared" si="9"/>
        <v>6</v>
      </c>
      <c r="L51" s="891" t="str">
        <f t="shared" si="19"/>
        <v>November</v>
      </c>
      <c r="M51" s="888">
        <f t="shared" si="20"/>
        <v>2028</v>
      </c>
      <c r="N51" s="1284">
        <f t="shared" si="31"/>
        <v>0</v>
      </c>
      <c r="O51" s="1284">
        <f t="shared" si="21"/>
        <v>0</v>
      </c>
      <c r="P51" s="883">
        <f t="shared" si="22"/>
        <v>46485000</v>
      </c>
      <c r="Q51" s="883">
        <f t="shared" si="10"/>
        <v>-235653.12499999997</v>
      </c>
      <c r="R51" s="1100"/>
      <c r="S51" s="883">
        <f t="shared" si="1"/>
        <v>0</v>
      </c>
      <c r="T51" s="884">
        <f t="shared" si="29"/>
        <v>-235653.12499999997</v>
      </c>
      <c r="U51" s="884">
        <f>IF(AND($AU$43="Early Payoff",J51&gt;$U$15),0,IF($J51&lt;=$U$8,SUM($S$20:$S51),0))</f>
        <v>0</v>
      </c>
      <c r="V51" s="884">
        <f>IF(AND($AU$43="Early Payoff",J51&gt;$U$15),0,IF($J51&lt;=$U$8,SUM($T$20:$T51),0))</f>
        <v>-4607018.59375</v>
      </c>
      <c r="W51" s="885">
        <f t="shared" si="11"/>
        <v>46485000</v>
      </c>
      <c r="X51" s="1110">
        <f t="shared" si="23"/>
        <v>46485000</v>
      </c>
      <c r="Z51" s="1102">
        <f t="shared" si="2"/>
        <v>0</v>
      </c>
      <c r="AA51" s="873">
        <f t="shared" si="3"/>
        <v>0</v>
      </c>
      <c r="AB51" s="873">
        <f t="shared" si="4"/>
        <v>0</v>
      </c>
      <c r="AC51" s="885">
        <f t="shared" si="5"/>
        <v>-235653.12499999997</v>
      </c>
      <c r="AS51" s="347"/>
      <c r="AT51" s="345"/>
      <c r="AU51" s="345"/>
      <c r="AV51" s="1093"/>
      <c r="AW51" s="1092"/>
      <c r="AX51" s="1147"/>
      <c r="AY51" s="1092"/>
      <c r="AZ51" s="1138" t="str">
        <f t="shared" si="36"/>
        <v/>
      </c>
      <c r="BA51" s="526" t="str">
        <f t="shared" si="32"/>
        <v/>
      </c>
      <c r="BB51" s="1139" t="str">
        <f t="shared" si="33"/>
        <v/>
      </c>
      <c r="BC51" s="527" t="str">
        <f t="shared" si="41"/>
        <v/>
      </c>
      <c r="BD51" s="527">
        <f t="shared" si="42"/>
        <v>30000</v>
      </c>
      <c r="BE51" s="1140" t="str">
        <f t="shared" si="37"/>
        <v/>
      </c>
      <c r="BF51" s="527" t="str">
        <f t="shared" si="38"/>
        <v/>
      </c>
      <c r="BG51" s="527">
        <f t="shared" si="43"/>
        <v>-10000</v>
      </c>
      <c r="BH51" s="1140" t="str">
        <f t="shared" si="34"/>
        <v/>
      </c>
      <c r="BI51" s="527" t="str">
        <f t="shared" si="39"/>
        <v/>
      </c>
      <c r="BJ51" s="527">
        <f t="shared" si="44"/>
        <v>0</v>
      </c>
      <c r="BK51" s="1140" t="str">
        <f t="shared" si="35"/>
        <v/>
      </c>
      <c r="BL51" s="527" t="str">
        <f t="shared" si="40"/>
        <v/>
      </c>
      <c r="BM51" s="1141">
        <f t="shared" si="47"/>
        <v>20000</v>
      </c>
      <c r="BN51" s="1137"/>
      <c r="BO51" s="447">
        <f t="shared" si="45"/>
        <v>0.46000000000000013</v>
      </c>
      <c r="BP51" s="450">
        <f>BP50+0.042</f>
        <v>0.40599999999999997</v>
      </c>
      <c r="BQ51" s="450">
        <f>BQ50+0.038</f>
        <v>0.53399999999999992</v>
      </c>
      <c r="BR51" s="449">
        <f>BR50+0.024</f>
        <v>0.252</v>
      </c>
    </row>
    <row r="52" spans="1:70" s="278" customFormat="1" ht="12" customHeight="1" x14ac:dyDescent="0.25">
      <c r="B52" s="1108">
        <f>IF(C52&lt;'Financing Assumptions'!$G$25,0,IF(C52='Financing Assumptions'!$G$25,1,IF(C52&gt;'Financing Assumptions'!$G$25,B51+1)))</f>
        <v>33</v>
      </c>
      <c r="C52" s="1109">
        <f t="shared" si="17"/>
        <v>35</v>
      </c>
      <c r="D52" s="732">
        <f t="shared" si="6"/>
        <v>31</v>
      </c>
      <c r="E52" s="35">
        <f t="shared" si="7"/>
        <v>12</v>
      </c>
      <c r="F52" s="889">
        <f t="shared" si="25"/>
        <v>47118</v>
      </c>
      <c r="G52" s="822">
        <f t="shared" si="8"/>
        <v>12</v>
      </c>
      <c r="H52" s="126">
        <f t="shared" si="0"/>
        <v>1</v>
      </c>
      <c r="I52" s="1098">
        <f t="shared" si="26"/>
        <v>0</v>
      </c>
      <c r="J52" s="887">
        <f t="shared" si="18"/>
        <v>33</v>
      </c>
      <c r="K52" s="1099">
        <f t="shared" si="9"/>
        <v>7</v>
      </c>
      <c r="L52" s="891" t="str">
        <f t="shared" si="19"/>
        <v>December</v>
      </c>
      <c r="M52" s="888">
        <f t="shared" si="20"/>
        <v>2028</v>
      </c>
      <c r="N52" s="1284">
        <f t="shared" si="31"/>
        <v>0</v>
      </c>
      <c r="O52" s="1284">
        <f t="shared" si="21"/>
        <v>0</v>
      </c>
      <c r="P52" s="883">
        <f t="shared" si="22"/>
        <v>46485000</v>
      </c>
      <c r="Q52" s="883">
        <f t="shared" si="10"/>
        <v>-235653.12499999997</v>
      </c>
      <c r="R52" s="1100"/>
      <c r="S52" s="883">
        <f t="shared" si="1"/>
        <v>0</v>
      </c>
      <c r="T52" s="884">
        <f t="shared" si="29"/>
        <v>-235653.12499999997</v>
      </c>
      <c r="U52" s="884">
        <f>IF(AND($AU$43="Early Payoff",J52&gt;$U$15),0,IF($J52&lt;=$U$8,SUM($S$20:$S52),0))</f>
        <v>0</v>
      </c>
      <c r="V52" s="884">
        <f>IF(AND($AU$43="Early Payoff",J52&gt;$U$15),0,IF($J52&lt;=$U$8,SUM($T$20:$T52),0))</f>
        <v>-4842671.71875</v>
      </c>
      <c r="W52" s="885">
        <f t="shared" si="11"/>
        <v>46485000</v>
      </c>
      <c r="X52" s="1110">
        <f t="shared" si="23"/>
        <v>46485000</v>
      </c>
      <c r="Z52" s="1102">
        <f t="shared" si="2"/>
        <v>0</v>
      </c>
      <c r="AA52" s="873">
        <f t="shared" si="3"/>
        <v>0</v>
      </c>
      <c r="AB52" s="873">
        <f t="shared" si="4"/>
        <v>0</v>
      </c>
      <c r="AC52" s="885">
        <f t="shared" si="5"/>
        <v>-235653.12499999997</v>
      </c>
      <c r="AS52" s="347" t="s">
        <v>546</v>
      </c>
      <c r="AT52" s="1176"/>
      <c r="AU52" s="345"/>
      <c r="AV52" s="1093"/>
      <c r="AW52" s="1092"/>
      <c r="AX52" s="1147"/>
      <c r="AY52" s="1092"/>
      <c r="AZ52" s="1138" t="str">
        <f t="shared" si="36"/>
        <v/>
      </c>
      <c r="BA52" s="526" t="str">
        <f t="shared" si="32"/>
        <v/>
      </c>
      <c r="BB52" s="1139" t="str">
        <f t="shared" si="33"/>
        <v/>
      </c>
      <c r="BC52" s="527" t="str">
        <f t="shared" si="41"/>
        <v/>
      </c>
      <c r="BD52" s="527" t="str">
        <f t="shared" si="42"/>
        <v/>
      </c>
      <c r="BE52" s="1140" t="str">
        <f t="shared" si="37"/>
        <v/>
      </c>
      <c r="BF52" s="527" t="str">
        <f t="shared" si="38"/>
        <v/>
      </c>
      <c r="BG52" s="527" t="str">
        <f t="shared" si="43"/>
        <v/>
      </c>
      <c r="BH52" s="1140" t="str">
        <f t="shared" si="34"/>
        <v/>
      </c>
      <c r="BI52" s="527" t="str">
        <f t="shared" si="39"/>
        <v/>
      </c>
      <c r="BJ52" s="527" t="str">
        <f t="shared" si="44"/>
        <v/>
      </c>
      <c r="BK52" s="1140" t="str">
        <f t="shared" si="35"/>
        <v/>
      </c>
      <c r="BL52" s="527" t="str">
        <f t="shared" si="40"/>
        <v/>
      </c>
      <c r="BM52" s="1141" t="str">
        <f t="shared" si="47"/>
        <v/>
      </c>
      <c r="BN52" s="1137"/>
      <c r="BO52" s="447">
        <f t="shared" si="45"/>
        <v>0.48000000000000015</v>
      </c>
      <c r="BP52" s="450">
        <f>BP51+0.042</f>
        <v>0.44799999999999995</v>
      </c>
      <c r="BQ52" s="450">
        <f>BQ51+0.038</f>
        <v>0.57199999999999995</v>
      </c>
      <c r="BR52" s="449">
        <f>BR51+0.024</f>
        <v>0.27600000000000002</v>
      </c>
    </row>
    <row r="53" spans="1:70" s="278" customFormat="1" ht="12" customHeight="1" x14ac:dyDescent="0.25">
      <c r="B53" s="1108">
        <f>IF(C53&lt;'Financing Assumptions'!$G$25,0,IF(C53='Financing Assumptions'!$G$25,1,IF(C53&gt;'Financing Assumptions'!$G$25,B52+1)))</f>
        <v>34</v>
      </c>
      <c r="C53" s="1109">
        <f t="shared" si="17"/>
        <v>36</v>
      </c>
      <c r="D53" s="732">
        <f t="shared" si="6"/>
        <v>31</v>
      </c>
      <c r="E53" s="35">
        <f t="shared" si="7"/>
        <v>1</v>
      </c>
      <c r="F53" s="889">
        <f t="shared" si="25"/>
        <v>47149</v>
      </c>
      <c r="G53" s="822">
        <f t="shared" si="8"/>
        <v>1</v>
      </c>
      <c r="H53" s="126">
        <f t="shared" si="0"/>
        <v>0</v>
      </c>
      <c r="I53" s="1098">
        <f t="shared" si="26"/>
        <v>0</v>
      </c>
      <c r="J53" s="887">
        <f t="shared" si="18"/>
        <v>34</v>
      </c>
      <c r="K53" s="1099">
        <f t="shared" si="9"/>
        <v>8</v>
      </c>
      <c r="L53" s="891" t="str">
        <f t="shared" si="19"/>
        <v>January</v>
      </c>
      <c r="M53" s="888">
        <f t="shared" si="20"/>
        <v>2029</v>
      </c>
      <c r="N53" s="1284">
        <f t="shared" si="31"/>
        <v>0</v>
      </c>
      <c r="O53" s="1284">
        <f t="shared" si="21"/>
        <v>0</v>
      </c>
      <c r="P53" s="883">
        <f t="shared" si="22"/>
        <v>46485000</v>
      </c>
      <c r="Q53" s="883">
        <f t="shared" si="10"/>
        <v>-235653.12499999997</v>
      </c>
      <c r="R53" s="1100"/>
      <c r="S53" s="883">
        <f t="shared" si="1"/>
        <v>0</v>
      </c>
      <c r="T53" s="884">
        <f t="shared" si="29"/>
        <v>-235653.12499999997</v>
      </c>
      <c r="U53" s="884">
        <f>IF(AND($AU$43="Early Payoff",J53&gt;$U$15),0,IF($J53&lt;=$U$8,SUM($S$20:$S53),0))</f>
        <v>0</v>
      </c>
      <c r="V53" s="884">
        <f>IF(AND($AU$43="Early Payoff",J53&gt;$U$15),0,IF($J53&lt;=$U$8,SUM($T$20:$T53),0))</f>
        <v>-5078324.84375</v>
      </c>
      <c r="W53" s="885">
        <f t="shared" si="11"/>
        <v>46485000</v>
      </c>
      <c r="X53" s="1110">
        <f t="shared" si="23"/>
        <v>46485000</v>
      </c>
      <c r="Z53" s="1102">
        <f t="shared" si="2"/>
        <v>0</v>
      </c>
      <c r="AA53" s="873">
        <f t="shared" si="3"/>
        <v>0</v>
      </c>
      <c r="AB53" s="873">
        <f t="shared" si="4"/>
        <v>0</v>
      </c>
      <c r="AC53" s="885">
        <f t="shared" si="5"/>
        <v>-235653.12499999997</v>
      </c>
      <c r="AS53" s="379" t="s">
        <v>547</v>
      </c>
      <c r="AT53" s="1177"/>
      <c r="AU53" s="342"/>
      <c r="AV53" s="1166"/>
      <c r="AW53" s="1167"/>
      <c r="AX53" s="1168"/>
      <c r="AY53" s="1092"/>
      <c r="AZ53" s="1138" t="str">
        <f t="shared" si="36"/>
        <v/>
      </c>
      <c r="BA53" s="526" t="str">
        <f t="shared" si="32"/>
        <v/>
      </c>
      <c r="BB53" s="1139" t="str">
        <f t="shared" si="33"/>
        <v/>
      </c>
      <c r="BC53" s="527" t="str">
        <f t="shared" si="41"/>
        <v/>
      </c>
      <c r="BD53" s="527" t="str">
        <f t="shared" si="42"/>
        <v/>
      </c>
      <c r="BE53" s="1140" t="str">
        <f t="shared" si="37"/>
        <v/>
      </c>
      <c r="BF53" s="527" t="str">
        <f t="shared" si="38"/>
        <v/>
      </c>
      <c r="BG53" s="527" t="str">
        <f t="shared" si="43"/>
        <v/>
      </c>
      <c r="BH53" s="1140" t="str">
        <f t="shared" si="34"/>
        <v/>
      </c>
      <c r="BI53" s="527" t="str">
        <f t="shared" si="39"/>
        <v/>
      </c>
      <c r="BJ53" s="527" t="str">
        <f t="shared" si="44"/>
        <v/>
      </c>
      <c r="BK53" s="1140" t="str">
        <f t="shared" si="35"/>
        <v/>
      </c>
      <c r="BL53" s="527" t="str">
        <f t="shared" si="40"/>
        <v/>
      </c>
      <c r="BM53" s="1141" t="str">
        <f t="shared" si="47"/>
        <v/>
      </c>
      <c r="BN53" s="1155"/>
      <c r="BO53" s="447">
        <f t="shared" si="45"/>
        <v>0.50000000000000011</v>
      </c>
      <c r="BP53" s="450">
        <v>0.49</v>
      </c>
      <c r="BQ53" s="450">
        <v>0.61</v>
      </c>
      <c r="BR53" s="449">
        <v>0.3</v>
      </c>
    </row>
    <row r="54" spans="1:70" s="278" customFormat="1" ht="12" customHeight="1" x14ac:dyDescent="0.25">
      <c r="A54" s="880"/>
      <c r="B54" s="1108">
        <f>IF(C54&lt;'Financing Assumptions'!$G$25,0,IF(C54='Financing Assumptions'!$G$25,1,IF(C54&gt;'Financing Assumptions'!$G$25,B53+1)))</f>
        <v>35</v>
      </c>
      <c r="C54" s="1109">
        <f t="shared" si="17"/>
        <v>37</v>
      </c>
      <c r="D54" s="732">
        <f t="shared" si="6"/>
        <v>28</v>
      </c>
      <c r="E54" s="35">
        <f t="shared" si="7"/>
        <v>2</v>
      </c>
      <c r="F54" s="889">
        <f t="shared" si="25"/>
        <v>47177</v>
      </c>
      <c r="G54" s="822">
        <f t="shared" si="8"/>
        <v>2</v>
      </c>
      <c r="H54" s="126">
        <f t="shared" si="0"/>
        <v>0</v>
      </c>
      <c r="I54" s="1098">
        <f t="shared" si="26"/>
        <v>0</v>
      </c>
      <c r="J54" s="887">
        <f t="shared" si="18"/>
        <v>35</v>
      </c>
      <c r="K54" s="1099">
        <f t="shared" si="9"/>
        <v>9</v>
      </c>
      <c r="L54" s="891" t="str">
        <f t="shared" si="19"/>
        <v>February</v>
      </c>
      <c r="M54" s="888">
        <f t="shared" si="20"/>
        <v>2029</v>
      </c>
      <c r="N54" s="1284">
        <f t="shared" si="31"/>
        <v>0</v>
      </c>
      <c r="O54" s="1284">
        <f t="shared" si="21"/>
        <v>0</v>
      </c>
      <c r="P54" s="883">
        <f t="shared" si="22"/>
        <v>46485000</v>
      </c>
      <c r="Q54" s="883">
        <f t="shared" si="10"/>
        <v>-235653.12499999997</v>
      </c>
      <c r="R54" s="1100"/>
      <c r="S54" s="883">
        <f t="shared" si="1"/>
        <v>0</v>
      </c>
      <c r="T54" s="884">
        <f t="shared" si="29"/>
        <v>-235653.12499999997</v>
      </c>
      <c r="U54" s="884">
        <f>IF(AND($AU$43="Early Payoff",J54&gt;$U$15),0,IF($J54&lt;=$U$8,SUM($S$20:$S54),0))</f>
        <v>0</v>
      </c>
      <c r="V54" s="884">
        <f>IF(AND($AU$43="Early Payoff",J54&gt;$U$15),0,IF($J54&lt;=$U$8,SUM($T$20:$T54),0))</f>
        <v>-5313977.96875</v>
      </c>
      <c r="W54" s="885">
        <f t="shared" si="11"/>
        <v>46485000</v>
      </c>
      <c r="X54" s="1110">
        <f t="shared" si="23"/>
        <v>46485000</v>
      </c>
      <c r="Z54" s="1102">
        <f t="shared" si="2"/>
        <v>0</v>
      </c>
      <c r="AA54" s="873">
        <f t="shared" si="3"/>
        <v>0</v>
      </c>
      <c r="AB54" s="873">
        <f t="shared" si="4"/>
        <v>0</v>
      </c>
      <c r="AC54" s="885">
        <f t="shared" si="5"/>
        <v>-235653.12499999997</v>
      </c>
      <c r="AV54" s="1093"/>
      <c r="AW54" s="1092"/>
      <c r="AX54" s="1092"/>
      <c r="AY54" s="1092"/>
      <c r="AZ54" s="1138" t="str">
        <f t="shared" si="36"/>
        <v/>
      </c>
      <c r="BA54" s="526" t="str">
        <f t="shared" si="32"/>
        <v/>
      </c>
      <c r="BB54" s="1139" t="str">
        <f t="shared" si="33"/>
        <v/>
      </c>
      <c r="BC54" s="527" t="str">
        <f t="shared" si="41"/>
        <v/>
      </c>
      <c r="BD54" s="527" t="str">
        <f t="shared" si="42"/>
        <v/>
      </c>
      <c r="BE54" s="1140" t="str">
        <f t="shared" si="37"/>
        <v/>
      </c>
      <c r="BF54" s="527" t="str">
        <f t="shared" si="38"/>
        <v/>
      </c>
      <c r="BG54" s="527" t="str">
        <f t="shared" si="43"/>
        <v/>
      </c>
      <c r="BH54" s="1140" t="str">
        <f t="shared" si="34"/>
        <v/>
      </c>
      <c r="BI54" s="527" t="str">
        <f t="shared" si="39"/>
        <v/>
      </c>
      <c r="BJ54" s="527" t="str">
        <f t="shared" si="44"/>
        <v/>
      </c>
      <c r="BK54" s="1140" t="str">
        <f t="shared" si="35"/>
        <v/>
      </c>
      <c r="BL54" s="527" t="str">
        <f t="shared" si="40"/>
        <v/>
      </c>
      <c r="BM54" s="1141" t="str">
        <f t="shared" si="47"/>
        <v/>
      </c>
      <c r="BN54" s="1155"/>
      <c r="BO54" s="447">
        <f t="shared" si="45"/>
        <v>0.52000000000000013</v>
      </c>
      <c r="BP54" s="450">
        <f>BP53+0.036</f>
        <v>0.52600000000000002</v>
      </c>
      <c r="BQ54" s="450">
        <f>BQ53+0.036</f>
        <v>0.64600000000000002</v>
      </c>
      <c r="BR54" s="449">
        <f>BR53+0.04</f>
        <v>0.33999999999999997</v>
      </c>
    </row>
    <row r="55" spans="1:70" s="278" customFormat="1" ht="12" customHeight="1" x14ac:dyDescent="0.25">
      <c r="A55" s="880"/>
      <c r="B55" s="1108">
        <f>IF(C55&lt;'Financing Assumptions'!$G$25,0,IF(C55='Financing Assumptions'!$G$25,1,IF(C55&gt;'Financing Assumptions'!$G$25,B54+1)))</f>
        <v>36</v>
      </c>
      <c r="C55" s="1109">
        <f t="shared" si="17"/>
        <v>38</v>
      </c>
      <c r="D55" s="732">
        <f t="shared" si="6"/>
        <v>31</v>
      </c>
      <c r="E55" s="35">
        <f t="shared" si="7"/>
        <v>3</v>
      </c>
      <c r="F55" s="889">
        <f t="shared" si="25"/>
        <v>47208</v>
      </c>
      <c r="G55" s="822">
        <f t="shared" si="8"/>
        <v>3</v>
      </c>
      <c r="H55" s="126">
        <f t="shared" si="0"/>
        <v>0</v>
      </c>
      <c r="I55" s="1098">
        <f t="shared" si="26"/>
        <v>0</v>
      </c>
      <c r="J55" s="887">
        <f t="shared" si="18"/>
        <v>36</v>
      </c>
      <c r="K55" s="1099">
        <f t="shared" si="9"/>
        <v>10</v>
      </c>
      <c r="L55" s="891" t="str">
        <f t="shared" si="19"/>
        <v>March</v>
      </c>
      <c r="M55" s="888">
        <f t="shared" si="20"/>
        <v>2029</v>
      </c>
      <c r="N55" s="1284">
        <f t="shared" si="31"/>
        <v>0</v>
      </c>
      <c r="O55" s="1284">
        <f t="shared" si="21"/>
        <v>0</v>
      </c>
      <c r="P55" s="883">
        <f t="shared" si="22"/>
        <v>46485000</v>
      </c>
      <c r="Q55" s="883">
        <f t="shared" si="10"/>
        <v>-235653.12499999997</v>
      </c>
      <c r="R55" s="1100"/>
      <c r="S55" s="883">
        <f t="shared" si="1"/>
        <v>0</v>
      </c>
      <c r="T55" s="884">
        <f t="shared" si="29"/>
        <v>-235653.12499999997</v>
      </c>
      <c r="U55" s="884">
        <f>IF(AND($AU$43="Early Payoff",J55&gt;$U$15),0,IF($J55&lt;=$U$8,SUM($S$20:$S55),0))</f>
        <v>0</v>
      </c>
      <c r="V55" s="884">
        <f>IF(AND($AU$43="Early Payoff",J55&gt;$U$15),0,IF($J55&lt;=$U$8,SUM($T$20:$T55),0))</f>
        <v>-5549631.09375</v>
      </c>
      <c r="W55" s="885">
        <f t="shared" si="11"/>
        <v>46485000</v>
      </c>
      <c r="X55" s="1110">
        <f t="shared" si="23"/>
        <v>46485000</v>
      </c>
      <c r="Z55" s="1102">
        <f t="shared" si="2"/>
        <v>0</v>
      </c>
      <c r="AA55" s="873">
        <f t="shared" si="3"/>
        <v>0</v>
      </c>
      <c r="AB55" s="873">
        <f t="shared" si="4"/>
        <v>0</v>
      </c>
      <c r="AC55" s="885">
        <f t="shared" si="5"/>
        <v>-235653.12499999997</v>
      </c>
      <c r="AV55" s="1093"/>
      <c r="AW55" s="1092"/>
      <c r="AX55" s="1092"/>
      <c r="AY55" s="1092"/>
      <c r="AZ55" s="1138" t="str">
        <f t="shared" si="36"/>
        <v/>
      </c>
      <c r="BA55" s="526" t="str">
        <f t="shared" si="32"/>
        <v/>
      </c>
      <c r="BB55" s="1139" t="str">
        <f t="shared" si="33"/>
        <v/>
      </c>
      <c r="BC55" s="527" t="str">
        <f t="shared" si="41"/>
        <v/>
      </c>
      <c r="BD55" s="527" t="str">
        <f t="shared" si="42"/>
        <v/>
      </c>
      <c r="BE55" s="1140" t="str">
        <f t="shared" si="37"/>
        <v/>
      </c>
      <c r="BF55" s="527" t="str">
        <f t="shared" si="38"/>
        <v/>
      </c>
      <c r="BG55" s="527" t="str">
        <f t="shared" si="43"/>
        <v/>
      </c>
      <c r="BH55" s="1140" t="str">
        <f t="shared" si="34"/>
        <v/>
      </c>
      <c r="BI55" s="527" t="str">
        <f t="shared" si="39"/>
        <v/>
      </c>
      <c r="BJ55" s="527" t="str">
        <f t="shared" si="44"/>
        <v/>
      </c>
      <c r="BK55" s="1140" t="str">
        <f t="shared" si="35"/>
        <v/>
      </c>
      <c r="BL55" s="527" t="str">
        <f t="shared" si="40"/>
        <v/>
      </c>
      <c r="BM55" s="1141" t="str">
        <f t="shared" si="47"/>
        <v/>
      </c>
      <c r="BN55" s="1155"/>
      <c r="BO55" s="447">
        <f t="shared" si="45"/>
        <v>0.54000000000000015</v>
      </c>
      <c r="BP55" s="450">
        <f t="shared" ref="BP55:BQ57" si="52">BP54+0.036</f>
        <v>0.56200000000000006</v>
      </c>
      <c r="BQ55" s="450">
        <f t="shared" si="52"/>
        <v>0.68200000000000005</v>
      </c>
      <c r="BR55" s="449">
        <f>BR54+0.04</f>
        <v>0.37999999999999995</v>
      </c>
    </row>
    <row r="56" spans="1:70" s="278" customFormat="1" ht="12" customHeight="1" x14ac:dyDescent="0.25">
      <c r="A56" s="880"/>
      <c r="B56" s="1108">
        <f>IF(C56&lt;'Financing Assumptions'!$G$25,0,IF(C56='Financing Assumptions'!$G$25,1,IF(C56&gt;'Financing Assumptions'!$G$25,B55+1)))</f>
        <v>37</v>
      </c>
      <c r="C56" s="1109">
        <f t="shared" si="17"/>
        <v>39</v>
      </c>
      <c r="D56" s="732">
        <f t="shared" si="6"/>
        <v>30</v>
      </c>
      <c r="E56" s="35">
        <f t="shared" si="7"/>
        <v>4</v>
      </c>
      <c r="F56" s="889">
        <f t="shared" si="25"/>
        <v>47238</v>
      </c>
      <c r="G56" s="822">
        <f t="shared" si="8"/>
        <v>4</v>
      </c>
      <c r="H56" s="126">
        <f t="shared" si="0"/>
        <v>0</v>
      </c>
      <c r="I56" s="1098">
        <f t="shared" si="26"/>
        <v>0</v>
      </c>
      <c r="J56" s="887">
        <f t="shared" si="18"/>
        <v>37</v>
      </c>
      <c r="K56" s="1099">
        <f t="shared" si="9"/>
        <v>11</v>
      </c>
      <c r="L56" s="891" t="str">
        <f t="shared" si="19"/>
        <v>April</v>
      </c>
      <c r="M56" s="888">
        <f t="shared" si="20"/>
        <v>2029</v>
      </c>
      <c r="N56" s="1284">
        <f t="shared" si="31"/>
        <v>0</v>
      </c>
      <c r="O56" s="1284">
        <f t="shared" si="21"/>
        <v>0</v>
      </c>
      <c r="P56" s="883">
        <f t="shared" si="22"/>
        <v>46485000</v>
      </c>
      <c r="Q56" s="883">
        <f t="shared" si="10"/>
        <v>-235653.12499999997</v>
      </c>
      <c r="R56" s="1100"/>
      <c r="S56" s="883">
        <f t="shared" si="1"/>
        <v>0</v>
      </c>
      <c r="T56" s="884">
        <f t="shared" si="29"/>
        <v>-235653.12499999997</v>
      </c>
      <c r="U56" s="884">
        <f>IF(AND($AU$43="Early Payoff",J56&gt;$U$15),0,IF($J56&lt;=$U$8,SUM($S$20:$S56),0))</f>
        <v>0</v>
      </c>
      <c r="V56" s="884">
        <f>IF(AND($AU$43="Early Payoff",J56&gt;$U$15),0,IF($J56&lt;=$U$8,SUM($T$20:$T56),0))</f>
        <v>-5785284.21875</v>
      </c>
      <c r="W56" s="885">
        <f t="shared" si="11"/>
        <v>46485000</v>
      </c>
      <c r="X56" s="1110">
        <f t="shared" si="23"/>
        <v>46485000</v>
      </c>
      <c r="Z56" s="1102">
        <f t="shared" si="2"/>
        <v>0</v>
      </c>
      <c r="AA56" s="873">
        <f t="shared" si="3"/>
        <v>0</v>
      </c>
      <c r="AB56" s="873">
        <f t="shared" si="4"/>
        <v>0</v>
      </c>
      <c r="AC56" s="885">
        <f t="shared" si="5"/>
        <v>-235653.12499999997</v>
      </c>
      <c r="AV56" s="1093"/>
      <c r="AW56" s="1092"/>
      <c r="AX56" s="1092"/>
      <c r="AY56" s="1092"/>
      <c r="AZ56" s="1138" t="str">
        <f t="shared" si="36"/>
        <v/>
      </c>
      <c r="BA56" s="526" t="str">
        <f t="shared" si="32"/>
        <v/>
      </c>
      <c r="BB56" s="1139" t="str">
        <f t="shared" si="33"/>
        <v/>
      </c>
      <c r="BC56" s="527" t="str">
        <f t="shared" si="41"/>
        <v/>
      </c>
      <c r="BD56" s="527" t="str">
        <f t="shared" si="42"/>
        <v/>
      </c>
      <c r="BE56" s="1140" t="str">
        <f t="shared" si="37"/>
        <v/>
      </c>
      <c r="BF56" s="527" t="str">
        <f t="shared" si="38"/>
        <v/>
      </c>
      <c r="BG56" s="527" t="str">
        <f t="shared" si="43"/>
        <v/>
      </c>
      <c r="BH56" s="1140" t="str">
        <f t="shared" si="34"/>
        <v/>
      </c>
      <c r="BI56" s="527" t="str">
        <f t="shared" si="39"/>
        <v/>
      </c>
      <c r="BJ56" s="527" t="str">
        <f t="shared" si="44"/>
        <v/>
      </c>
      <c r="BK56" s="1140" t="str">
        <f t="shared" si="35"/>
        <v/>
      </c>
      <c r="BL56" s="527" t="str">
        <f t="shared" si="40"/>
        <v/>
      </c>
      <c r="BM56" s="1141" t="str">
        <f t="shared" si="47"/>
        <v/>
      </c>
      <c r="BN56" s="1155"/>
      <c r="BO56" s="447">
        <f t="shared" si="45"/>
        <v>0.56000000000000016</v>
      </c>
      <c r="BP56" s="450">
        <f t="shared" si="52"/>
        <v>0.59800000000000009</v>
      </c>
      <c r="BQ56" s="450">
        <f t="shared" si="52"/>
        <v>0.71800000000000008</v>
      </c>
      <c r="BR56" s="449">
        <f>BR55+0.04</f>
        <v>0.41999999999999993</v>
      </c>
    </row>
    <row r="57" spans="1:70" s="278" customFormat="1" ht="12" customHeight="1" x14ac:dyDescent="0.25">
      <c r="A57" s="880"/>
      <c r="B57" s="1108">
        <f>IF(C57&lt;'Financing Assumptions'!$G$25,0,IF(C57='Financing Assumptions'!$G$25,1,IF(C57&gt;'Financing Assumptions'!$G$25,B56+1)))</f>
        <v>38</v>
      </c>
      <c r="C57" s="1109">
        <f t="shared" si="17"/>
        <v>40</v>
      </c>
      <c r="D57" s="732">
        <f t="shared" si="6"/>
        <v>31</v>
      </c>
      <c r="E57" s="35">
        <f t="shared" si="7"/>
        <v>5</v>
      </c>
      <c r="F57" s="889">
        <f t="shared" si="25"/>
        <v>47269</v>
      </c>
      <c r="G57" s="822">
        <f t="shared" si="8"/>
        <v>5</v>
      </c>
      <c r="H57" s="126">
        <f t="shared" si="0"/>
        <v>0</v>
      </c>
      <c r="I57" s="1098">
        <f t="shared" si="26"/>
        <v>0</v>
      </c>
      <c r="J57" s="887">
        <f t="shared" si="18"/>
        <v>38</v>
      </c>
      <c r="K57" s="1099">
        <f t="shared" si="9"/>
        <v>12</v>
      </c>
      <c r="L57" s="891" t="str">
        <f t="shared" si="19"/>
        <v>May</v>
      </c>
      <c r="M57" s="888">
        <f t="shared" si="20"/>
        <v>2029</v>
      </c>
      <c r="N57" s="1284">
        <f t="shared" si="31"/>
        <v>0</v>
      </c>
      <c r="O57" s="1284">
        <f t="shared" si="21"/>
        <v>0</v>
      </c>
      <c r="P57" s="883">
        <f t="shared" si="22"/>
        <v>46485000</v>
      </c>
      <c r="Q57" s="883">
        <f t="shared" si="10"/>
        <v>-235653.12499999997</v>
      </c>
      <c r="R57" s="1100"/>
      <c r="S57" s="883">
        <f t="shared" si="1"/>
        <v>0</v>
      </c>
      <c r="T57" s="884">
        <f t="shared" si="29"/>
        <v>-235653.12499999997</v>
      </c>
      <c r="U57" s="884">
        <f>IF(AND($AU$43="Early Payoff",J57&gt;$U$15),0,IF($J57&lt;=$U$8,SUM($S$20:$S57),0))</f>
        <v>0</v>
      </c>
      <c r="V57" s="884">
        <f>IF(AND($AU$43="Early Payoff",J57&gt;$U$15),0,IF($J57&lt;=$U$8,SUM($T$20:$T57),0))</f>
        <v>-6020937.34375</v>
      </c>
      <c r="W57" s="885">
        <f t="shared" si="11"/>
        <v>46485000</v>
      </c>
      <c r="X57" s="1110">
        <f t="shared" si="23"/>
        <v>46485000</v>
      </c>
      <c r="Z57" s="1102">
        <f t="shared" si="2"/>
        <v>0</v>
      </c>
      <c r="AA57" s="873">
        <f t="shared" si="3"/>
        <v>0</v>
      </c>
      <c r="AB57" s="873">
        <f t="shared" si="4"/>
        <v>0</v>
      </c>
      <c r="AC57" s="885">
        <f t="shared" si="5"/>
        <v>-235653.12499999997</v>
      </c>
      <c r="AV57" s="1093"/>
      <c r="AW57" s="1092"/>
      <c r="AX57" s="1092"/>
      <c r="AY57" s="1092"/>
      <c r="AZ57" s="1138" t="str">
        <f t="shared" si="36"/>
        <v/>
      </c>
      <c r="BA57" s="526" t="str">
        <f t="shared" si="32"/>
        <v/>
      </c>
      <c r="BB57" s="1139" t="str">
        <f t="shared" si="33"/>
        <v/>
      </c>
      <c r="BC57" s="527" t="str">
        <f t="shared" si="41"/>
        <v/>
      </c>
      <c r="BD57" s="527" t="str">
        <f t="shared" si="42"/>
        <v/>
      </c>
      <c r="BE57" s="1140" t="str">
        <f t="shared" si="37"/>
        <v/>
      </c>
      <c r="BF57" s="527" t="str">
        <f t="shared" si="38"/>
        <v/>
      </c>
      <c r="BG57" s="527" t="str">
        <f t="shared" si="43"/>
        <v/>
      </c>
      <c r="BH57" s="1140" t="str">
        <f t="shared" si="34"/>
        <v/>
      </c>
      <c r="BI57" s="527" t="str">
        <f t="shared" si="39"/>
        <v/>
      </c>
      <c r="BJ57" s="527" t="str">
        <f t="shared" si="44"/>
        <v/>
      </c>
      <c r="BK57" s="1140" t="str">
        <f t="shared" si="35"/>
        <v/>
      </c>
      <c r="BL57" s="527" t="str">
        <f t="shared" si="40"/>
        <v/>
      </c>
      <c r="BM57" s="1141" t="str">
        <f t="shared" si="47"/>
        <v/>
      </c>
      <c r="BN57" s="1155"/>
      <c r="BO57" s="447">
        <f t="shared" si="45"/>
        <v>0.58000000000000018</v>
      </c>
      <c r="BP57" s="450">
        <f t="shared" si="52"/>
        <v>0.63400000000000012</v>
      </c>
      <c r="BQ57" s="450">
        <f t="shared" si="52"/>
        <v>0.75400000000000011</v>
      </c>
      <c r="BR57" s="449">
        <f>BR56+0.04</f>
        <v>0.45999999999999991</v>
      </c>
    </row>
    <row r="58" spans="1:70" s="278" customFormat="1" ht="12" customHeight="1" x14ac:dyDescent="0.25">
      <c r="A58" s="880"/>
      <c r="B58" s="1108">
        <f>IF(C58&lt;'Financing Assumptions'!$G$25,0,IF(C58='Financing Assumptions'!$G$25,1,IF(C58&gt;'Financing Assumptions'!$G$25,B57+1)))</f>
        <v>39</v>
      </c>
      <c r="C58" s="1109">
        <f t="shared" si="17"/>
        <v>41</v>
      </c>
      <c r="D58" s="732">
        <f t="shared" si="6"/>
        <v>30</v>
      </c>
      <c r="E58" s="35">
        <f t="shared" si="7"/>
        <v>6</v>
      </c>
      <c r="F58" s="889">
        <f t="shared" si="25"/>
        <v>47299</v>
      </c>
      <c r="G58" s="822">
        <f t="shared" si="8"/>
        <v>6</v>
      </c>
      <c r="H58" s="126">
        <f t="shared" si="0"/>
        <v>0</v>
      </c>
      <c r="I58" s="1098">
        <f t="shared" si="26"/>
        <v>0</v>
      </c>
      <c r="J58" s="887">
        <f t="shared" si="18"/>
        <v>39</v>
      </c>
      <c r="K58" s="1099">
        <f t="shared" si="9"/>
        <v>13</v>
      </c>
      <c r="L58" s="891" t="str">
        <f t="shared" si="19"/>
        <v>June</v>
      </c>
      <c r="M58" s="888">
        <f t="shared" si="20"/>
        <v>2029</v>
      </c>
      <c r="N58" s="1284">
        <f t="shared" si="31"/>
        <v>0</v>
      </c>
      <c r="O58" s="1284">
        <f t="shared" si="21"/>
        <v>0</v>
      </c>
      <c r="P58" s="883">
        <f t="shared" si="22"/>
        <v>46485000</v>
      </c>
      <c r="Q58" s="883">
        <f t="shared" si="10"/>
        <v>-235653.12499999997</v>
      </c>
      <c r="R58" s="1100"/>
      <c r="S58" s="883">
        <f t="shared" si="1"/>
        <v>0</v>
      </c>
      <c r="T58" s="884">
        <f t="shared" si="29"/>
        <v>-235653.12499999997</v>
      </c>
      <c r="U58" s="884">
        <f>IF(AND($AU$43="Early Payoff",J58&gt;$U$15),0,IF($J58&lt;=$U$8,SUM($S$20:$S58),0))</f>
        <v>0</v>
      </c>
      <c r="V58" s="884">
        <f>IF(AND($AU$43="Early Payoff",J58&gt;$U$15),0,IF($J58&lt;=$U$8,SUM($T$20:$T58),0))</f>
        <v>-6256590.46875</v>
      </c>
      <c r="W58" s="885">
        <f t="shared" si="11"/>
        <v>46485000</v>
      </c>
      <c r="X58" s="1110">
        <f>IF($C58&lt;$L$11,$M$4,$P58)</f>
        <v>46485000</v>
      </c>
      <c r="Z58" s="1102">
        <f t="shared" si="2"/>
        <v>0</v>
      </c>
      <c r="AA58" s="873">
        <f t="shared" si="3"/>
        <v>0</v>
      </c>
      <c r="AB58" s="873">
        <f t="shared" si="4"/>
        <v>0</v>
      </c>
      <c r="AC58" s="885">
        <f t="shared" si="5"/>
        <v>-235653.12499999997</v>
      </c>
      <c r="AV58" s="1093"/>
      <c r="AW58" s="1092"/>
      <c r="AX58" s="1092"/>
      <c r="AY58" s="1092"/>
      <c r="AZ58" s="1138" t="str">
        <f t="shared" si="36"/>
        <v/>
      </c>
      <c r="BA58" s="526" t="str">
        <f t="shared" si="32"/>
        <v/>
      </c>
      <c r="BB58" s="1139" t="str">
        <f t="shared" si="33"/>
        <v/>
      </c>
      <c r="BC58" s="527" t="str">
        <f t="shared" si="41"/>
        <v/>
      </c>
      <c r="BD58" s="527" t="str">
        <f t="shared" si="42"/>
        <v/>
      </c>
      <c r="BE58" s="1140" t="str">
        <f t="shared" si="37"/>
        <v/>
      </c>
      <c r="BF58" s="527" t="str">
        <f t="shared" si="38"/>
        <v/>
      </c>
      <c r="BG58" s="527" t="str">
        <f t="shared" si="43"/>
        <v/>
      </c>
      <c r="BH58" s="1140" t="str">
        <f t="shared" si="34"/>
        <v/>
      </c>
      <c r="BI58" s="527" t="str">
        <f t="shared" si="39"/>
        <v/>
      </c>
      <c r="BJ58" s="527" t="str">
        <f t="shared" si="44"/>
        <v/>
      </c>
      <c r="BK58" s="1140" t="str">
        <f t="shared" si="35"/>
        <v/>
      </c>
      <c r="BL58" s="527" t="str">
        <f t="shared" si="40"/>
        <v/>
      </c>
      <c r="BM58" s="1141" t="str">
        <f t="shared" si="47"/>
        <v/>
      </c>
      <c r="BN58" s="438"/>
      <c r="BO58" s="447">
        <f>BO57+0.02</f>
        <v>0.6000000000000002</v>
      </c>
      <c r="BP58" s="450">
        <v>0.67</v>
      </c>
      <c r="BQ58" s="450">
        <v>0.79</v>
      </c>
      <c r="BR58" s="449">
        <v>0.5</v>
      </c>
    </row>
    <row r="59" spans="1:70" s="278" customFormat="1" ht="12" customHeight="1" x14ac:dyDescent="0.25">
      <c r="A59" s="880"/>
      <c r="B59" s="1108">
        <f>IF(C59&lt;'Financing Assumptions'!$G$25,0,IF(C59='Financing Assumptions'!$G$25,1,IF(C59&gt;'Financing Assumptions'!$G$25,B58+1)))</f>
        <v>40</v>
      </c>
      <c r="C59" s="1109">
        <f t="shared" si="17"/>
        <v>42</v>
      </c>
      <c r="D59" s="732">
        <f t="shared" si="6"/>
        <v>31</v>
      </c>
      <c r="E59" s="35">
        <f t="shared" si="7"/>
        <v>7</v>
      </c>
      <c r="F59" s="889">
        <f t="shared" si="25"/>
        <v>47330</v>
      </c>
      <c r="G59" s="822">
        <f t="shared" si="8"/>
        <v>7</v>
      </c>
      <c r="H59" s="126">
        <f t="shared" si="0"/>
        <v>0</v>
      </c>
      <c r="I59" s="1098">
        <f t="shared" si="26"/>
        <v>0</v>
      </c>
      <c r="J59" s="887">
        <f t="shared" si="18"/>
        <v>40</v>
      </c>
      <c r="K59" s="1099">
        <f t="shared" si="9"/>
        <v>14</v>
      </c>
      <c r="L59" s="891" t="str">
        <f t="shared" si="19"/>
        <v>July</v>
      </c>
      <c r="M59" s="888">
        <f t="shared" si="20"/>
        <v>2029</v>
      </c>
      <c r="N59" s="1284">
        <f t="shared" si="31"/>
        <v>0</v>
      </c>
      <c r="O59" s="1284">
        <f t="shared" si="21"/>
        <v>0</v>
      </c>
      <c r="P59" s="883">
        <f t="shared" si="22"/>
        <v>46485000</v>
      </c>
      <c r="Q59" s="883">
        <f t="shared" si="10"/>
        <v>-235653.12499999997</v>
      </c>
      <c r="R59" s="1100"/>
      <c r="S59" s="883">
        <f t="shared" si="1"/>
        <v>0</v>
      </c>
      <c r="T59" s="884">
        <f t="shared" si="29"/>
        <v>-235653.12499999997</v>
      </c>
      <c r="U59" s="884">
        <f>IF(AND($AU$43="Early Payoff",J59&gt;$U$15),0,IF($J59&lt;=$U$8,SUM($S$20:$S59),0))</f>
        <v>0</v>
      </c>
      <c r="V59" s="884">
        <f>IF(AND($AU$43="Early Payoff",J59&gt;$U$15),0,IF($J59&lt;=$U$8,SUM($T$20:$T59),0))</f>
        <v>-6492243.59375</v>
      </c>
      <c r="W59" s="885">
        <f t="shared" si="11"/>
        <v>46485000</v>
      </c>
      <c r="X59" s="1110">
        <f t="shared" si="23"/>
        <v>46485000</v>
      </c>
      <c r="Z59" s="1102">
        <f t="shared" si="2"/>
        <v>0</v>
      </c>
      <c r="AA59" s="873">
        <f t="shared" si="3"/>
        <v>0</v>
      </c>
      <c r="AB59" s="873">
        <f t="shared" si="4"/>
        <v>0</v>
      </c>
      <c r="AC59" s="885">
        <f t="shared" si="5"/>
        <v>-235653.12499999997</v>
      </c>
      <c r="AV59" s="1093"/>
      <c r="AW59" s="1092"/>
      <c r="AX59" s="1092"/>
      <c r="AY59" s="1092"/>
      <c r="AZ59" s="1138" t="str">
        <f t="shared" si="36"/>
        <v/>
      </c>
      <c r="BA59" s="526" t="str">
        <f t="shared" si="32"/>
        <v/>
      </c>
      <c r="BB59" s="1139" t="str">
        <f t="shared" si="33"/>
        <v/>
      </c>
      <c r="BC59" s="527" t="str">
        <f t="shared" si="41"/>
        <v/>
      </c>
      <c r="BD59" s="527" t="str">
        <f t="shared" si="42"/>
        <v/>
      </c>
      <c r="BE59" s="1140" t="str">
        <f t="shared" si="37"/>
        <v/>
      </c>
      <c r="BF59" s="527" t="str">
        <f t="shared" si="38"/>
        <v/>
      </c>
      <c r="BG59" s="527" t="str">
        <f t="shared" si="43"/>
        <v/>
      </c>
      <c r="BH59" s="1140" t="str">
        <f t="shared" si="34"/>
        <v/>
      </c>
      <c r="BI59" s="527" t="str">
        <f t="shared" si="39"/>
        <v/>
      </c>
      <c r="BJ59" s="527" t="str">
        <f t="shared" si="44"/>
        <v/>
      </c>
      <c r="BK59" s="1140" t="str">
        <f t="shared" si="35"/>
        <v/>
      </c>
      <c r="BL59" s="527" t="str">
        <f t="shared" si="40"/>
        <v/>
      </c>
      <c r="BM59" s="1141" t="str">
        <f t="shared" si="47"/>
        <v/>
      </c>
      <c r="BN59" s="438"/>
      <c r="BO59" s="447">
        <f t="shared" si="45"/>
        <v>0.62000000000000022</v>
      </c>
      <c r="BP59" s="450">
        <f>BP58+0.026</f>
        <v>0.69600000000000006</v>
      </c>
      <c r="BQ59" s="450">
        <f>BQ58+0.022</f>
        <v>0.81200000000000006</v>
      </c>
      <c r="BR59" s="449">
        <f>BR58+0.058</f>
        <v>0.55800000000000005</v>
      </c>
    </row>
    <row r="60" spans="1:70" s="278" customFormat="1" ht="12" customHeight="1" x14ac:dyDescent="0.25">
      <c r="A60" s="880"/>
      <c r="B60" s="1108">
        <f>IF(C60&lt;'Financing Assumptions'!$G$25,0,IF(C60='Financing Assumptions'!$G$25,1,IF(C60&gt;'Financing Assumptions'!$G$25,B59+1)))</f>
        <v>41</v>
      </c>
      <c r="C60" s="1109">
        <f t="shared" si="17"/>
        <v>43</v>
      </c>
      <c r="D60" s="732">
        <f t="shared" si="6"/>
        <v>31</v>
      </c>
      <c r="E60" s="35">
        <f t="shared" si="7"/>
        <v>8</v>
      </c>
      <c r="F60" s="889">
        <f t="shared" si="25"/>
        <v>47361</v>
      </c>
      <c r="G60" s="822">
        <f t="shared" si="8"/>
        <v>8</v>
      </c>
      <c r="H60" s="126">
        <f t="shared" si="0"/>
        <v>0</v>
      </c>
      <c r="I60" s="1098">
        <f t="shared" si="26"/>
        <v>0</v>
      </c>
      <c r="J60" s="887">
        <f t="shared" si="18"/>
        <v>41</v>
      </c>
      <c r="K60" s="1099">
        <f t="shared" si="9"/>
        <v>15</v>
      </c>
      <c r="L60" s="891" t="str">
        <f t="shared" si="19"/>
        <v>August</v>
      </c>
      <c r="M60" s="888">
        <f t="shared" si="20"/>
        <v>2029</v>
      </c>
      <c r="N60" s="1284">
        <f t="shared" si="31"/>
        <v>0</v>
      </c>
      <c r="O60" s="1284">
        <f t="shared" si="21"/>
        <v>0</v>
      </c>
      <c r="P60" s="883">
        <f t="shared" si="22"/>
        <v>46485000</v>
      </c>
      <c r="Q60" s="883">
        <f t="shared" si="10"/>
        <v>-235653.12499999997</v>
      </c>
      <c r="R60" s="1100"/>
      <c r="S60" s="883">
        <f t="shared" si="1"/>
        <v>0</v>
      </c>
      <c r="T60" s="884">
        <f t="shared" si="29"/>
        <v>-235653.12499999997</v>
      </c>
      <c r="U60" s="884">
        <f>IF(AND($AU$43="Early Payoff",J60&gt;$U$15),0,IF($J60&lt;=$U$8,SUM($S$20:$S60),0))</f>
        <v>0</v>
      </c>
      <c r="V60" s="884">
        <f>IF(AND($AU$43="Early Payoff",J60&gt;$U$15),0,IF($J60&lt;=$U$8,SUM($T$20:$T60),0))</f>
        <v>-6727896.71875</v>
      </c>
      <c r="W60" s="885">
        <f t="shared" si="11"/>
        <v>46485000</v>
      </c>
      <c r="X60" s="1110">
        <f t="shared" si="23"/>
        <v>46485000</v>
      </c>
      <c r="Z60" s="1102">
        <f t="shared" si="2"/>
        <v>0</v>
      </c>
      <c r="AA60" s="873">
        <f t="shared" si="3"/>
        <v>0</v>
      </c>
      <c r="AB60" s="873">
        <f t="shared" si="4"/>
        <v>0</v>
      </c>
      <c r="AC60" s="885">
        <f t="shared" si="5"/>
        <v>-235653.12499999997</v>
      </c>
      <c r="AV60" s="1093"/>
      <c r="AW60" s="1092"/>
      <c r="AX60" s="1092"/>
      <c r="AY60" s="1092"/>
      <c r="AZ60" s="1138" t="str">
        <f t="shared" si="36"/>
        <v/>
      </c>
      <c r="BA60" s="526" t="str">
        <f t="shared" si="32"/>
        <v/>
      </c>
      <c r="BB60" s="1139" t="str">
        <f t="shared" si="33"/>
        <v/>
      </c>
      <c r="BC60" s="527" t="str">
        <f t="shared" si="41"/>
        <v/>
      </c>
      <c r="BD60" s="527" t="str">
        <f t="shared" si="42"/>
        <v/>
      </c>
      <c r="BE60" s="1140" t="str">
        <f t="shared" si="37"/>
        <v/>
      </c>
      <c r="BF60" s="527" t="str">
        <f t="shared" si="38"/>
        <v/>
      </c>
      <c r="BG60" s="527" t="str">
        <f t="shared" si="43"/>
        <v/>
      </c>
      <c r="BH60" s="1140" t="str">
        <f t="shared" si="34"/>
        <v/>
      </c>
      <c r="BI60" s="527" t="str">
        <f t="shared" si="39"/>
        <v/>
      </c>
      <c r="BJ60" s="527" t="str">
        <f t="shared" si="44"/>
        <v/>
      </c>
      <c r="BK60" s="1140" t="str">
        <f t="shared" si="35"/>
        <v/>
      </c>
      <c r="BL60" s="527" t="str">
        <f t="shared" si="40"/>
        <v/>
      </c>
      <c r="BM60" s="1141" t="str">
        <f t="shared" si="47"/>
        <v/>
      </c>
      <c r="BN60" s="438"/>
      <c r="BO60" s="447">
        <f t="shared" si="45"/>
        <v>0.64000000000000024</v>
      </c>
      <c r="BP60" s="450">
        <f>BP59+0.026</f>
        <v>0.72200000000000009</v>
      </c>
      <c r="BQ60" s="450">
        <f>BQ59+0.022</f>
        <v>0.83400000000000007</v>
      </c>
      <c r="BR60" s="449">
        <f>BR59+0.058</f>
        <v>0.6160000000000001</v>
      </c>
    </row>
    <row r="61" spans="1:70" s="278" customFormat="1" ht="12" customHeight="1" x14ac:dyDescent="0.25">
      <c r="A61" s="880"/>
      <c r="B61" s="1108">
        <f>IF(C61&lt;'Financing Assumptions'!$G$25,0,IF(C61='Financing Assumptions'!$G$25,1,IF(C61&gt;'Financing Assumptions'!$G$25,B60+1)))</f>
        <v>42</v>
      </c>
      <c r="C61" s="1109">
        <f t="shared" si="17"/>
        <v>44</v>
      </c>
      <c r="D61" s="732">
        <f t="shared" si="6"/>
        <v>30</v>
      </c>
      <c r="E61" s="35">
        <f t="shared" si="7"/>
        <v>9</v>
      </c>
      <c r="F61" s="889">
        <f t="shared" si="25"/>
        <v>47391</v>
      </c>
      <c r="G61" s="822">
        <f t="shared" si="8"/>
        <v>9</v>
      </c>
      <c r="H61" s="126">
        <f t="shared" si="0"/>
        <v>0</v>
      </c>
      <c r="I61" s="1098">
        <f t="shared" si="26"/>
        <v>0</v>
      </c>
      <c r="J61" s="887">
        <f t="shared" si="18"/>
        <v>42</v>
      </c>
      <c r="K61" s="1099">
        <f t="shared" si="9"/>
        <v>16</v>
      </c>
      <c r="L61" s="891" t="str">
        <f t="shared" si="19"/>
        <v>September</v>
      </c>
      <c r="M61" s="888">
        <f t="shared" si="20"/>
        <v>2029</v>
      </c>
      <c r="N61" s="1284">
        <f t="shared" si="31"/>
        <v>0</v>
      </c>
      <c r="O61" s="1284">
        <f t="shared" si="21"/>
        <v>0</v>
      </c>
      <c r="P61" s="883">
        <f t="shared" si="22"/>
        <v>46485000</v>
      </c>
      <c r="Q61" s="883">
        <f t="shared" si="10"/>
        <v>-235653.12499999997</v>
      </c>
      <c r="R61" s="1100"/>
      <c r="S61" s="883">
        <f t="shared" si="1"/>
        <v>0</v>
      </c>
      <c r="T61" s="884">
        <f t="shared" si="29"/>
        <v>-235653.12499999997</v>
      </c>
      <c r="U61" s="884">
        <f>IF(AND($AU$43="Early Payoff",J61&gt;$U$15),0,IF($J61&lt;=$U$8,SUM($S$20:$S61),0))</f>
        <v>0</v>
      </c>
      <c r="V61" s="884">
        <f>IF(AND($AU$43="Early Payoff",J61&gt;$U$15),0,IF($J61&lt;=$U$8,SUM($T$20:$T61),0))</f>
        <v>-6963549.84375</v>
      </c>
      <c r="W61" s="885">
        <f t="shared" si="11"/>
        <v>46485000</v>
      </c>
      <c r="X61" s="1110">
        <f t="shared" si="23"/>
        <v>46485000</v>
      </c>
      <c r="Z61" s="1102">
        <f t="shared" si="2"/>
        <v>0</v>
      </c>
      <c r="AA61" s="873">
        <f t="shared" si="3"/>
        <v>0</v>
      </c>
      <c r="AB61" s="873">
        <f t="shared" si="4"/>
        <v>0</v>
      </c>
      <c r="AC61" s="885">
        <f t="shared" si="5"/>
        <v>-235653.12499999997</v>
      </c>
      <c r="AV61" s="1093"/>
      <c r="AW61" s="1092"/>
      <c r="AX61" s="1092"/>
      <c r="AY61" s="1092"/>
      <c r="AZ61" s="1138" t="str">
        <f t="shared" si="36"/>
        <v/>
      </c>
      <c r="BA61" s="526" t="str">
        <f t="shared" si="32"/>
        <v/>
      </c>
      <c r="BB61" s="1139" t="str">
        <f t="shared" si="33"/>
        <v/>
      </c>
      <c r="BC61" s="527" t="str">
        <f t="shared" si="41"/>
        <v/>
      </c>
      <c r="BD61" s="527" t="str">
        <f t="shared" si="42"/>
        <v/>
      </c>
      <c r="BE61" s="1140" t="str">
        <f t="shared" si="37"/>
        <v/>
      </c>
      <c r="BF61" s="527" t="str">
        <f t="shared" si="38"/>
        <v/>
      </c>
      <c r="BG61" s="527" t="str">
        <f t="shared" si="43"/>
        <v/>
      </c>
      <c r="BH61" s="1140" t="str">
        <f t="shared" si="34"/>
        <v/>
      </c>
      <c r="BI61" s="527" t="str">
        <f t="shared" si="39"/>
        <v/>
      </c>
      <c r="BJ61" s="527" t="str">
        <f t="shared" si="44"/>
        <v/>
      </c>
      <c r="BK61" s="1140" t="str">
        <f t="shared" si="35"/>
        <v/>
      </c>
      <c r="BL61" s="527" t="str">
        <f t="shared" si="40"/>
        <v/>
      </c>
      <c r="BM61" s="1141" t="str">
        <f t="shared" si="47"/>
        <v/>
      </c>
      <c r="BN61" s="438"/>
      <c r="BO61" s="447">
        <f t="shared" si="45"/>
        <v>0.66000000000000025</v>
      </c>
      <c r="BP61" s="450">
        <f>BP60+0.026</f>
        <v>0.74800000000000011</v>
      </c>
      <c r="BQ61" s="450">
        <f>BQ60+0.022</f>
        <v>0.85600000000000009</v>
      </c>
      <c r="BR61" s="449">
        <f>BR60+0.058</f>
        <v>0.67400000000000015</v>
      </c>
    </row>
    <row r="62" spans="1:70" s="278" customFormat="1" ht="12" customHeight="1" x14ac:dyDescent="0.25">
      <c r="A62" s="880"/>
      <c r="B62" s="1108">
        <f>IF(C62&lt;'Financing Assumptions'!$G$25,0,IF(C62='Financing Assumptions'!$G$25,1,IF(C62&gt;'Financing Assumptions'!$G$25,B61+1)))</f>
        <v>43</v>
      </c>
      <c r="C62" s="1109">
        <f t="shared" si="17"/>
        <v>45</v>
      </c>
      <c r="D62" s="732">
        <f t="shared" si="6"/>
        <v>31</v>
      </c>
      <c r="E62" s="35">
        <f t="shared" si="7"/>
        <v>10</v>
      </c>
      <c r="F62" s="889">
        <f t="shared" si="25"/>
        <v>47422</v>
      </c>
      <c r="G62" s="822">
        <f t="shared" si="8"/>
        <v>10</v>
      </c>
      <c r="H62" s="126">
        <f t="shared" si="0"/>
        <v>0</v>
      </c>
      <c r="I62" s="1098">
        <f t="shared" si="26"/>
        <v>0</v>
      </c>
      <c r="J62" s="887">
        <f t="shared" si="18"/>
        <v>43</v>
      </c>
      <c r="K62" s="1099">
        <f t="shared" si="9"/>
        <v>17</v>
      </c>
      <c r="L62" s="891" t="str">
        <f t="shared" si="19"/>
        <v>October</v>
      </c>
      <c r="M62" s="888">
        <f t="shared" si="20"/>
        <v>2029</v>
      </c>
      <c r="N62" s="1284">
        <f t="shared" si="31"/>
        <v>0</v>
      </c>
      <c r="O62" s="1284">
        <f t="shared" si="21"/>
        <v>0</v>
      </c>
      <c r="P62" s="883">
        <f t="shared" si="22"/>
        <v>46485000</v>
      </c>
      <c r="Q62" s="883">
        <f t="shared" si="10"/>
        <v>-235653.12499999997</v>
      </c>
      <c r="R62" s="1100"/>
      <c r="S62" s="883">
        <f t="shared" si="1"/>
        <v>0</v>
      </c>
      <c r="T62" s="884">
        <f t="shared" si="29"/>
        <v>-235653.12499999997</v>
      </c>
      <c r="U62" s="884">
        <f>IF(AND($AU$43="Early Payoff",J62&gt;$U$15),0,IF($J62&lt;=$U$8,SUM($S$20:$S62),0))</f>
        <v>0</v>
      </c>
      <c r="V62" s="884">
        <f>IF(AND($AU$43="Early Payoff",J62&gt;$U$15),0,IF($J62&lt;=$U$8,SUM($T$20:$T62),0))</f>
        <v>-7199202.96875</v>
      </c>
      <c r="W62" s="885">
        <f t="shared" si="11"/>
        <v>46485000</v>
      </c>
      <c r="X62" s="1110">
        <f t="shared" si="23"/>
        <v>46485000</v>
      </c>
      <c r="Z62" s="1102">
        <f t="shared" si="2"/>
        <v>0</v>
      </c>
      <c r="AA62" s="873">
        <f t="shared" si="3"/>
        <v>0</v>
      </c>
      <c r="AB62" s="873">
        <f t="shared" si="4"/>
        <v>0</v>
      </c>
      <c r="AC62" s="885">
        <f t="shared" si="5"/>
        <v>-235653.12499999997</v>
      </c>
      <c r="AV62" s="1093"/>
      <c r="AW62" s="1092"/>
      <c r="AX62" s="1092"/>
      <c r="AY62" s="1092"/>
      <c r="AZ62" s="1138" t="str">
        <f t="shared" si="36"/>
        <v/>
      </c>
      <c r="BA62" s="526" t="str">
        <f t="shared" si="32"/>
        <v/>
      </c>
      <c r="BB62" s="1139" t="str">
        <f t="shared" si="33"/>
        <v/>
      </c>
      <c r="BC62" s="527" t="str">
        <f t="shared" si="41"/>
        <v/>
      </c>
      <c r="BD62" s="527" t="str">
        <f t="shared" si="42"/>
        <v/>
      </c>
      <c r="BE62" s="1140" t="str">
        <f t="shared" si="37"/>
        <v/>
      </c>
      <c r="BF62" s="527" t="str">
        <f t="shared" si="38"/>
        <v/>
      </c>
      <c r="BG62" s="527" t="str">
        <f t="shared" si="43"/>
        <v/>
      </c>
      <c r="BH62" s="1140" t="str">
        <f t="shared" si="34"/>
        <v/>
      </c>
      <c r="BI62" s="527" t="str">
        <f t="shared" si="39"/>
        <v/>
      </c>
      <c r="BJ62" s="527" t="str">
        <f t="shared" si="44"/>
        <v/>
      </c>
      <c r="BK62" s="1140" t="str">
        <f t="shared" si="35"/>
        <v/>
      </c>
      <c r="BL62" s="527" t="str">
        <f t="shared" si="40"/>
        <v/>
      </c>
      <c r="BM62" s="1141" t="str">
        <f t="shared" si="47"/>
        <v/>
      </c>
      <c r="BN62" s="438"/>
      <c r="BO62" s="447">
        <f t="shared" si="45"/>
        <v>0.68000000000000027</v>
      </c>
      <c r="BP62" s="450">
        <f>BP61+0.026</f>
        <v>0.77400000000000013</v>
      </c>
      <c r="BQ62" s="450">
        <f>BQ61+0.022</f>
        <v>0.87800000000000011</v>
      </c>
      <c r="BR62" s="449">
        <f>BR61+0.058</f>
        <v>0.73200000000000021</v>
      </c>
    </row>
    <row r="63" spans="1:70" s="278" customFormat="1" ht="12" customHeight="1" thickBot="1" x14ac:dyDescent="0.3">
      <c r="A63" s="880"/>
      <c r="B63" s="1108">
        <f>IF(C63&lt;'Financing Assumptions'!$G$25,0,IF(C63='Financing Assumptions'!$G$25,1,IF(C63&gt;'Financing Assumptions'!$G$25,B62+1)))</f>
        <v>44</v>
      </c>
      <c r="C63" s="1109">
        <f t="shared" si="17"/>
        <v>46</v>
      </c>
      <c r="D63" s="732">
        <f t="shared" si="6"/>
        <v>30</v>
      </c>
      <c r="E63" s="35">
        <f t="shared" si="7"/>
        <v>11</v>
      </c>
      <c r="F63" s="889">
        <f t="shared" si="25"/>
        <v>47452</v>
      </c>
      <c r="G63" s="822">
        <f t="shared" si="8"/>
        <v>11</v>
      </c>
      <c r="H63" s="126">
        <f t="shared" si="0"/>
        <v>0</v>
      </c>
      <c r="I63" s="1098">
        <f t="shared" si="26"/>
        <v>0</v>
      </c>
      <c r="J63" s="887">
        <f t="shared" si="18"/>
        <v>44</v>
      </c>
      <c r="K63" s="1099">
        <f t="shared" si="9"/>
        <v>18</v>
      </c>
      <c r="L63" s="891" t="str">
        <f t="shared" si="19"/>
        <v>November</v>
      </c>
      <c r="M63" s="888">
        <f t="shared" si="20"/>
        <v>2029</v>
      </c>
      <c r="N63" s="1284">
        <f t="shared" si="31"/>
        <v>0</v>
      </c>
      <c r="O63" s="1284">
        <f t="shared" si="21"/>
        <v>0</v>
      </c>
      <c r="P63" s="883">
        <f t="shared" si="22"/>
        <v>46485000</v>
      </c>
      <c r="Q63" s="883">
        <f t="shared" si="10"/>
        <v>-235653.12499999997</v>
      </c>
      <c r="R63" s="1100"/>
      <c r="S63" s="883">
        <f t="shared" si="1"/>
        <v>0</v>
      </c>
      <c r="T63" s="884">
        <f t="shared" si="29"/>
        <v>-235653.12499999997</v>
      </c>
      <c r="U63" s="884">
        <f>IF(AND($AU$43="Early Payoff",J63&gt;$U$15),0,IF($J63&lt;=$U$8,SUM($S$20:$S63),0))</f>
        <v>0</v>
      </c>
      <c r="V63" s="884">
        <f>IF(AND($AU$43="Early Payoff",J63&gt;$U$15),0,IF($J63&lt;=$U$8,SUM($T$20:$T63),0))</f>
        <v>-7434856.09375</v>
      </c>
      <c r="W63" s="885">
        <f t="shared" si="11"/>
        <v>46485000</v>
      </c>
      <c r="X63" s="1110">
        <f t="shared" si="23"/>
        <v>46485000</v>
      </c>
      <c r="Z63" s="1102">
        <f t="shared" si="2"/>
        <v>0</v>
      </c>
      <c r="AA63" s="873">
        <f t="shared" si="3"/>
        <v>0</v>
      </c>
      <c r="AB63" s="873">
        <f t="shared" si="4"/>
        <v>0</v>
      </c>
      <c r="AC63" s="885">
        <f t="shared" si="5"/>
        <v>-235653.12499999997</v>
      </c>
      <c r="AZ63" s="1138" t="str">
        <f t="shared" si="36"/>
        <v/>
      </c>
      <c r="BA63" s="526" t="str">
        <f t="shared" si="32"/>
        <v/>
      </c>
      <c r="BB63" s="1139" t="str">
        <f t="shared" si="33"/>
        <v/>
      </c>
      <c r="BC63" s="527" t="str">
        <f t="shared" si="41"/>
        <v/>
      </c>
      <c r="BD63" s="527" t="str">
        <f t="shared" si="42"/>
        <v/>
      </c>
      <c r="BE63" s="1140" t="str">
        <f t="shared" si="37"/>
        <v/>
      </c>
      <c r="BF63" s="527" t="str">
        <f t="shared" si="38"/>
        <v/>
      </c>
      <c r="BG63" s="527" t="str">
        <f t="shared" si="43"/>
        <v/>
      </c>
      <c r="BH63" s="1140" t="str">
        <f t="shared" si="34"/>
        <v/>
      </c>
      <c r="BI63" s="527" t="str">
        <f t="shared" si="39"/>
        <v/>
      </c>
      <c r="BJ63" s="527" t="str">
        <f t="shared" si="44"/>
        <v/>
      </c>
      <c r="BK63" s="1140" t="str">
        <f t="shared" si="35"/>
        <v/>
      </c>
      <c r="BL63" s="527" t="str">
        <f t="shared" si="40"/>
        <v/>
      </c>
      <c r="BM63" s="1141" t="str">
        <f t="shared" si="47"/>
        <v/>
      </c>
      <c r="BN63" s="438"/>
      <c r="BO63" s="447">
        <f t="shared" si="45"/>
        <v>0.70000000000000029</v>
      </c>
      <c r="BP63" s="450">
        <v>0.8</v>
      </c>
      <c r="BQ63" s="450">
        <v>0.9</v>
      </c>
      <c r="BR63" s="449">
        <v>0.79</v>
      </c>
    </row>
    <row r="64" spans="1:70" s="278" customFormat="1" ht="12" customHeight="1" thickTop="1" thickBot="1" x14ac:dyDescent="0.3">
      <c r="A64" s="880"/>
      <c r="B64" s="1108">
        <f>IF(C64&lt;'Financing Assumptions'!$G$25,0,IF(C64='Financing Assumptions'!$G$25,1,IF(C64&gt;'Financing Assumptions'!$G$25,B63+1)))</f>
        <v>45</v>
      </c>
      <c r="C64" s="1109">
        <f t="shared" si="17"/>
        <v>47</v>
      </c>
      <c r="D64" s="732">
        <f t="shared" si="6"/>
        <v>31</v>
      </c>
      <c r="E64" s="35">
        <f t="shared" si="7"/>
        <v>12</v>
      </c>
      <c r="F64" s="889">
        <f t="shared" si="25"/>
        <v>47483</v>
      </c>
      <c r="G64" s="822">
        <f t="shared" si="8"/>
        <v>12</v>
      </c>
      <c r="H64" s="126">
        <f t="shared" si="0"/>
        <v>1</v>
      </c>
      <c r="I64" s="1098">
        <f t="shared" si="26"/>
        <v>0</v>
      </c>
      <c r="J64" s="887">
        <f t="shared" si="18"/>
        <v>45</v>
      </c>
      <c r="K64" s="1099">
        <f t="shared" si="9"/>
        <v>19</v>
      </c>
      <c r="L64" s="891" t="str">
        <f t="shared" si="19"/>
        <v>December</v>
      </c>
      <c r="M64" s="888">
        <f t="shared" si="20"/>
        <v>2029</v>
      </c>
      <c r="N64" s="1284">
        <f t="shared" si="31"/>
        <v>0</v>
      </c>
      <c r="O64" s="1284">
        <f t="shared" si="21"/>
        <v>0</v>
      </c>
      <c r="P64" s="883">
        <f t="shared" si="22"/>
        <v>46485000</v>
      </c>
      <c r="Q64" s="883">
        <f t="shared" si="10"/>
        <v>-235653.12499999997</v>
      </c>
      <c r="R64" s="1100"/>
      <c r="S64" s="883">
        <f t="shared" si="1"/>
        <v>0</v>
      </c>
      <c r="T64" s="884">
        <f t="shared" si="29"/>
        <v>-235653.12499999997</v>
      </c>
      <c r="U64" s="884">
        <f>IF(AND($AU$43="Early Payoff",J64&gt;$U$15),0,IF($J64&lt;=$U$8,SUM($S$20:$S64),0))</f>
        <v>0</v>
      </c>
      <c r="V64" s="884">
        <f>IF(AND($AU$43="Early Payoff",J64&gt;$U$15),0,IF($J64&lt;=$U$8,SUM($T$20:$T64),0))</f>
        <v>-7670509.21875</v>
      </c>
      <c r="W64" s="885">
        <f t="shared" si="11"/>
        <v>46485000</v>
      </c>
      <c r="X64" s="1110">
        <f t="shared" si="23"/>
        <v>46485000</v>
      </c>
      <c r="Z64" s="1102">
        <f t="shared" si="2"/>
        <v>0</v>
      </c>
      <c r="AA64" s="873">
        <f t="shared" si="3"/>
        <v>0</v>
      </c>
      <c r="AB64" s="873">
        <f t="shared" si="4"/>
        <v>0</v>
      </c>
      <c r="AC64" s="885">
        <f t="shared" si="5"/>
        <v>-235653.12499999997</v>
      </c>
      <c r="AZ64" s="1156"/>
      <c r="BA64" s="1156"/>
      <c r="BB64" s="1156"/>
      <c r="BC64" s="1157">
        <f>SUM(BC27:BC63)</f>
        <v>46485000</v>
      </c>
      <c r="BD64" s="1157"/>
      <c r="BE64" s="1158"/>
      <c r="BF64" s="1157">
        <f>SUM(BF27:BF63)</f>
        <v>46485000</v>
      </c>
      <c r="BG64" s="1159"/>
      <c r="BH64" s="1158"/>
      <c r="BI64" s="1157">
        <f>SUM(BI27:BI63)</f>
        <v>46485000</v>
      </c>
      <c r="BJ64" s="1157"/>
      <c r="BK64" s="1160"/>
      <c r="BL64" s="1161">
        <f>SUM(BL27:BL63)</f>
        <v>46485000</v>
      </c>
      <c r="BM64" s="1158"/>
      <c r="BN64" s="438"/>
      <c r="BO64" s="447">
        <f t="shared" si="45"/>
        <v>0.72000000000000031</v>
      </c>
      <c r="BP64" s="450">
        <v>0.82</v>
      </c>
      <c r="BQ64" s="450">
        <f>BQ63+0.016</f>
        <v>0.91600000000000004</v>
      </c>
      <c r="BR64" s="449">
        <f>BR63+0.03</f>
        <v>0.82000000000000006</v>
      </c>
    </row>
    <row r="65" spans="1:70" s="278" customFormat="1" ht="12" customHeight="1" thickTop="1" x14ac:dyDescent="0.25">
      <c r="A65" s="880"/>
      <c r="B65" s="1108">
        <f>IF(C65&lt;'Financing Assumptions'!$G$25,0,IF(C65='Financing Assumptions'!$G$25,1,IF(C65&gt;'Financing Assumptions'!$G$25,B64+1)))</f>
        <v>46</v>
      </c>
      <c r="C65" s="1109">
        <f t="shared" si="17"/>
        <v>48</v>
      </c>
      <c r="D65" s="732">
        <f t="shared" si="6"/>
        <v>31</v>
      </c>
      <c r="E65" s="35">
        <f t="shared" si="7"/>
        <v>1</v>
      </c>
      <c r="F65" s="889">
        <f t="shared" si="25"/>
        <v>47514</v>
      </c>
      <c r="G65" s="822">
        <f t="shared" si="8"/>
        <v>1</v>
      </c>
      <c r="H65" s="126">
        <f t="shared" si="0"/>
        <v>0</v>
      </c>
      <c r="I65" s="1098">
        <f t="shared" si="26"/>
        <v>0</v>
      </c>
      <c r="J65" s="887">
        <f t="shared" si="18"/>
        <v>46</v>
      </c>
      <c r="K65" s="1099">
        <f t="shared" si="9"/>
        <v>20</v>
      </c>
      <c r="L65" s="891" t="str">
        <f t="shared" si="19"/>
        <v>January</v>
      </c>
      <c r="M65" s="888">
        <f t="shared" si="20"/>
        <v>2030</v>
      </c>
      <c r="N65" s="1284">
        <f t="shared" si="31"/>
        <v>0</v>
      </c>
      <c r="O65" s="1284">
        <f t="shared" si="21"/>
        <v>0</v>
      </c>
      <c r="P65" s="883">
        <f t="shared" si="22"/>
        <v>46485000</v>
      </c>
      <c r="Q65" s="883">
        <f t="shared" si="10"/>
        <v>-235653.12499999997</v>
      </c>
      <c r="R65" s="1100"/>
      <c r="S65" s="883">
        <f t="shared" si="1"/>
        <v>0</v>
      </c>
      <c r="T65" s="884">
        <f t="shared" si="29"/>
        <v>-235653.12499999997</v>
      </c>
      <c r="U65" s="884">
        <f>IF(AND($AU$43="Early Payoff",J65&gt;$U$15),0,IF($J65&lt;=$U$8,SUM($S$20:$S65),0))</f>
        <v>0</v>
      </c>
      <c r="V65" s="884">
        <f>IF(AND($AU$43="Early Payoff",J65&gt;$U$15),0,IF($J65&lt;=$U$8,SUM($T$20:$T65),0))</f>
        <v>-7906162.34375</v>
      </c>
      <c r="W65" s="885">
        <f t="shared" si="11"/>
        <v>46485000</v>
      </c>
      <c r="X65" s="1110">
        <f t="shared" si="23"/>
        <v>46485000</v>
      </c>
      <c r="Z65" s="1102">
        <f t="shared" si="2"/>
        <v>0</v>
      </c>
      <c r="AA65" s="873">
        <f t="shared" si="3"/>
        <v>0</v>
      </c>
      <c r="AB65" s="873">
        <f t="shared" si="4"/>
        <v>0</v>
      </c>
      <c r="AC65" s="885">
        <f t="shared" si="5"/>
        <v>-235653.12499999997</v>
      </c>
      <c r="AZ65" s="438"/>
      <c r="BA65" s="438"/>
      <c r="BB65" s="438"/>
      <c r="BC65" s="1156"/>
      <c r="BD65" s="451"/>
      <c r="BE65" s="438"/>
      <c r="BF65" s="1156"/>
      <c r="BG65" s="440"/>
      <c r="BH65" s="438"/>
      <c r="BI65" s="1156"/>
      <c r="BJ65" s="451"/>
      <c r="BK65" s="438"/>
      <c r="BL65" s="451"/>
      <c r="BM65" s="451"/>
      <c r="BN65" s="438"/>
      <c r="BO65" s="447">
        <f t="shared" si="45"/>
        <v>0.74000000000000032</v>
      </c>
      <c r="BP65" s="450">
        <v>0.84</v>
      </c>
      <c r="BQ65" s="450">
        <f>BQ64+0.016</f>
        <v>0.93200000000000005</v>
      </c>
      <c r="BR65" s="449">
        <f>BR64+0.03</f>
        <v>0.85000000000000009</v>
      </c>
    </row>
    <row r="66" spans="1:70" s="278" customFormat="1" ht="12" customHeight="1" x14ac:dyDescent="0.25">
      <c r="A66" s="880"/>
      <c r="B66" s="1108">
        <f>IF(C66&lt;'Financing Assumptions'!$G$25,0,IF(C66='Financing Assumptions'!$G$25,1,IF(C66&gt;'Financing Assumptions'!$G$25,B65+1)))</f>
        <v>47</v>
      </c>
      <c r="C66" s="1109">
        <f t="shared" si="17"/>
        <v>49</v>
      </c>
      <c r="D66" s="732">
        <f t="shared" si="6"/>
        <v>28</v>
      </c>
      <c r="E66" s="35">
        <f t="shared" si="7"/>
        <v>2</v>
      </c>
      <c r="F66" s="889">
        <f t="shared" si="25"/>
        <v>47542</v>
      </c>
      <c r="G66" s="822">
        <f t="shared" si="8"/>
        <v>2</v>
      </c>
      <c r="H66" s="126">
        <f t="shared" si="0"/>
        <v>0</v>
      </c>
      <c r="I66" s="1098">
        <f t="shared" si="26"/>
        <v>0</v>
      </c>
      <c r="J66" s="887">
        <f t="shared" si="18"/>
        <v>47</v>
      </c>
      <c r="K66" s="1099">
        <f t="shared" si="9"/>
        <v>21</v>
      </c>
      <c r="L66" s="891" t="str">
        <f t="shared" si="19"/>
        <v>February</v>
      </c>
      <c r="M66" s="888">
        <f t="shared" si="20"/>
        <v>2030</v>
      </c>
      <c r="N66" s="1284">
        <f t="shared" si="31"/>
        <v>0</v>
      </c>
      <c r="O66" s="1284">
        <f t="shared" si="21"/>
        <v>0</v>
      </c>
      <c r="P66" s="883">
        <f t="shared" si="22"/>
        <v>46485000</v>
      </c>
      <c r="Q66" s="883">
        <f t="shared" si="10"/>
        <v>-235653.12499999997</v>
      </c>
      <c r="R66" s="1100"/>
      <c r="S66" s="883">
        <f t="shared" si="1"/>
        <v>0</v>
      </c>
      <c r="T66" s="884">
        <f t="shared" si="29"/>
        <v>-235653.12499999997</v>
      </c>
      <c r="U66" s="884">
        <f>IF(AND($AU$43="Early Payoff",J66&gt;$U$15),0,IF($J66&lt;=$U$8,SUM($S$20:$S66),0))</f>
        <v>0</v>
      </c>
      <c r="V66" s="884">
        <f>IF(AND($AU$43="Early Payoff",J66&gt;$U$15),0,IF($J66&lt;=$U$8,SUM($T$20:$T66),0))</f>
        <v>-8141815.46875</v>
      </c>
      <c r="W66" s="885">
        <f t="shared" si="11"/>
        <v>46485000</v>
      </c>
      <c r="X66" s="1110">
        <f t="shared" si="23"/>
        <v>46485000</v>
      </c>
      <c r="Z66" s="1102">
        <f t="shared" si="2"/>
        <v>0</v>
      </c>
      <c r="AA66" s="873">
        <f t="shared" si="3"/>
        <v>0</v>
      </c>
      <c r="AB66" s="873">
        <f t="shared" si="4"/>
        <v>0</v>
      </c>
      <c r="AC66" s="885">
        <f t="shared" si="5"/>
        <v>-235653.12499999997</v>
      </c>
      <c r="AZ66" s="438"/>
      <c r="BA66" s="438"/>
      <c r="BB66" s="438"/>
      <c r="BC66" s="438"/>
      <c r="BD66" s="438"/>
      <c r="BE66" s="438"/>
      <c r="BF66" s="438"/>
      <c r="BG66" s="440"/>
      <c r="BH66" s="438"/>
      <c r="BI66" s="438"/>
      <c r="BJ66" s="438"/>
      <c r="BK66" s="438"/>
      <c r="BL66" s="438"/>
      <c r="BM66" s="438"/>
      <c r="BN66" s="438"/>
      <c r="BO66" s="447">
        <f t="shared" si="45"/>
        <v>0.76000000000000034</v>
      </c>
      <c r="BP66" s="450">
        <v>0.86</v>
      </c>
      <c r="BQ66" s="450">
        <f>BQ65+0.016</f>
        <v>0.94800000000000006</v>
      </c>
      <c r="BR66" s="449">
        <f>BR65+0.03</f>
        <v>0.88000000000000012</v>
      </c>
    </row>
    <row r="67" spans="1:70" s="278" customFormat="1" ht="12" customHeight="1" x14ac:dyDescent="0.25">
      <c r="A67" s="880"/>
      <c r="B67" s="1108">
        <f>IF(C67&lt;'Financing Assumptions'!$G$25,0,IF(C67='Financing Assumptions'!$G$25,1,IF(C67&gt;'Financing Assumptions'!$G$25,B66+1)))</f>
        <v>48</v>
      </c>
      <c r="C67" s="1109">
        <f t="shared" si="17"/>
        <v>50</v>
      </c>
      <c r="D67" s="732">
        <f t="shared" si="6"/>
        <v>31</v>
      </c>
      <c r="E67" s="35">
        <f t="shared" si="7"/>
        <v>3</v>
      </c>
      <c r="F67" s="889">
        <f t="shared" si="25"/>
        <v>47573</v>
      </c>
      <c r="G67" s="822">
        <f t="shared" si="8"/>
        <v>3</v>
      </c>
      <c r="H67" s="126">
        <f t="shared" si="0"/>
        <v>0</v>
      </c>
      <c r="I67" s="1098">
        <f t="shared" si="26"/>
        <v>0</v>
      </c>
      <c r="J67" s="887">
        <f t="shared" si="18"/>
        <v>48</v>
      </c>
      <c r="K67" s="1099">
        <f t="shared" si="9"/>
        <v>22</v>
      </c>
      <c r="L67" s="891" t="str">
        <f t="shared" si="19"/>
        <v>March</v>
      </c>
      <c r="M67" s="888">
        <f t="shared" si="20"/>
        <v>2030</v>
      </c>
      <c r="N67" s="1284">
        <f t="shared" si="31"/>
        <v>0</v>
      </c>
      <c r="O67" s="1284">
        <f t="shared" si="21"/>
        <v>0</v>
      </c>
      <c r="P67" s="883">
        <f t="shared" si="22"/>
        <v>46485000</v>
      </c>
      <c r="Q67" s="883">
        <f t="shared" si="10"/>
        <v>-235653.12499999997</v>
      </c>
      <c r="R67" s="1100"/>
      <c r="S67" s="883">
        <f t="shared" si="1"/>
        <v>0</v>
      </c>
      <c r="T67" s="884">
        <f t="shared" si="29"/>
        <v>-235653.12499999997</v>
      </c>
      <c r="U67" s="884">
        <f>IF(AND($AU$43="Early Payoff",J67&gt;$U$15),0,IF($J67&lt;=$U$8,SUM($S$20:$S67),0))</f>
        <v>0</v>
      </c>
      <c r="V67" s="884">
        <f>IF(AND($AU$43="Early Payoff",J67&gt;$U$15),0,IF($J67&lt;=$U$8,SUM($T$20:$T67),0))</f>
        <v>-8377468.59375</v>
      </c>
      <c r="W67" s="885">
        <f>IF($K67&lt;=$U$15,SUM($P67,$S67),0)</f>
        <v>46485000</v>
      </c>
      <c r="X67" s="1110">
        <f t="shared" si="23"/>
        <v>46485000</v>
      </c>
      <c r="Z67" s="1102">
        <f t="shared" si="2"/>
        <v>0</v>
      </c>
      <c r="AA67" s="873">
        <f t="shared" si="3"/>
        <v>0</v>
      </c>
      <c r="AB67" s="873">
        <f t="shared" si="4"/>
        <v>0</v>
      </c>
      <c r="AC67" s="885">
        <f t="shared" si="5"/>
        <v>-235653.12499999997</v>
      </c>
      <c r="AZ67" s="438"/>
      <c r="BA67" s="438"/>
      <c r="BB67" s="438"/>
      <c r="BC67" s="438"/>
      <c r="BD67" s="438"/>
      <c r="BE67" s="438"/>
      <c r="BF67" s="438"/>
      <c r="BG67" s="440"/>
      <c r="BH67" s="438"/>
      <c r="BI67" s="438"/>
      <c r="BJ67" s="438"/>
      <c r="BK67" s="438"/>
      <c r="BL67" s="438"/>
      <c r="BM67" s="438"/>
      <c r="BN67" s="438"/>
      <c r="BO67" s="447">
        <f t="shared" si="45"/>
        <v>0.78000000000000036</v>
      </c>
      <c r="BP67" s="450">
        <v>0.88</v>
      </c>
      <c r="BQ67" s="450">
        <f>BQ66+0.016</f>
        <v>0.96400000000000008</v>
      </c>
      <c r="BR67" s="449">
        <f>BR66+0.03</f>
        <v>0.91000000000000014</v>
      </c>
    </row>
    <row r="68" spans="1:70" s="278" customFormat="1" ht="12" customHeight="1" x14ac:dyDescent="0.25">
      <c r="A68" s="880"/>
      <c r="B68" s="1108">
        <f>IF(C68&lt;'Financing Assumptions'!$G$25,0,IF(C68='Financing Assumptions'!$G$25,1,IF(C68&gt;'Financing Assumptions'!$G$25,B67+1)))</f>
        <v>49</v>
      </c>
      <c r="C68" s="1109">
        <f t="shared" si="17"/>
        <v>51</v>
      </c>
      <c r="D68" s="732">
        <f t="shared" si="6"/>
        <v>30</v>
      </c>
      <c r="E68" s="35">
        <f t="shared" si="7"/>
        <v>4</v>
      </c>
      <c r="F68" s="889">
        <f t="shared" si="25"/>
        <v>47603</v>
      </c>
      <c r="G68" s="822">
        <f t="shared" si="8"/>
        <v>4</v>
      </c>
      <c r="H68" s="126">
        <f t="shared" si="0"/>
        <v>0</v>
      </c>
      <c r="I68" s="1098">
        <f t="shared" si="26"/>
        <v>0</v>
      </c>
      <c r="J68" s="887">
        <f t="shared" si="18"/>
        <v>49</v>
      </c>
      <c r="K68" s="1099">
        <f t="shared" si="9"/>
        <v>23</v>
      </c>
      <c r="L68" s="891" t="str">
        <f t="shared" si="19"/>
        <v>April</v>
      </c>
      <c r="M68" s="888">
        <f t="shared" si="20"/>
        <v>2030</v>
      </c>
      <c r="N68" s="1284">
        <f t="shared" si="31"/>
        <v>0</v>
      </c>
      <c r="O68" s="1284">
        <f t="shared" si="21"/>
        <v>0</v>
      </c>
      <c r="P68" s="883">
        <f t="shared" si="22"/>
        <v>46485000</v>
      </c>
      <c r="Q68" s="883">
        <f t="shared" si="10"/>
        <v>-235653.12499999997</v>
      </c>
      <c r="R68" s="1100"/>
      <c r="S68" s="883">
        <f t="shared" si="1"/>
        <v>0</v>
      </c>
      <c r="T68" s="884">
        <f t="shared" si="29"/>
        <v>-235653.12499999997</v>
      </c>
      <c r="U68" s="884">
        <f>IF(AND($AU$43="Early Payoff",J68&gt;$U$15),0,IF($J68&lt;=$U$8,SUM($S$20:$S68),0))</f>
        <v>0</v>
      </c>
      <c r="V68" s="884">
        <f>IF(AND($AU$43="Early Payoff",J68&gt;$U$15),0,IF($J68&lt;=$U$8,SUM($T$20:$T68),0))</f>
        <v>-8613121.71875</v>
      </c>
      <c r="W68" s="885">
        <f t="shared" si="11"/>
        <v>46485000</v>
      </c>
      <c r="X68" s="1110">
        <f t="shared" si="23"/>
        <v>46485000</v>
      </c>
      <c r="Z68" s="1102">
        <f t="shared" si="2"/>
        <v>0</v>
      </c>
      <c r="AA68" s="873">
        <f t="shared" si="3"/>
        <v>0</v>
      </c>
      <c r="AB68" s="873">
        <f t="shared" si="4"/>
        <v>0</v>
      </c>
      <c r="AC68" s="885">
        <f t="shared" si="5"/>
        <v>-235653.12499999997</v>
      </c>
      <c r="AZ68" s="438"/>
      <c r="BA68" s="438"/>
      <c r="BB68" s="438"/>
      <c r="BC68" s="438"/>
      <c r="BD68" s="438"/>
      <c r="BE68" s="438"/>
      <c r="BF68" s="438"/>
      <c r="BG68" s="440"/>
      <c r="BH68" s="438"/>
      <c r="BI68" s="438"/>
      <c r="BJ68" s="438"/>
      <c r="BK68" s="438"/>
      <c r="BL68" s="438"/>
      <c r="BM68" s="438"/>
      <c r="BN68" s="438"/>
      <c r="BO68" s="447">
        <f t="shared" si="45"/>
        <v>0.80000000000000038</v>
      </c>
      <c r="BP68" s="450">
        <v>0.9</v>
      </c>
      <c r="BQ68" s="450">
        <v>0.98</v>
      </c>
      <c r="BR68" s="449">
        <v>0.94</v>
      </c>
    </row>
    <row r="69" spans="1:70" s="278" customFormat="1" ht="12" customHeight="1" x14ac:dyDescent="0.25">
      <c r="A69" s="880"/>
      <c r="B69" s="1108">
        <f>IF(C69&lt;'Financing Assumptions'!$G$25,0,IF(C69='Financing Assumptions'!$G$25,1,IF(C69&gt;'Financing Assumptions'!$G$25,B68+1)))</f>
        <v>50</v>
      </c>
      <c r="C69" s="1109">
        <f t="shared" si="17"/>
        <v>52</v>
      </c>
      <c r="D69" s="732">
        <f t="shared" si="6"/>
        <v>31</v>
      </c>
      <c r="E69" s="35">
        <f t="shared" si="7"/>
        <v>5</v>
      </c>
      <c r="F69" s="889">
        <f t="shared" si="25"/>
        <v>47634</v>
      </c>
      <c r="G69" s="822">
        <f t="shared" si="8"/>
        <v>5</v>
      </c>
      <c r="H69" s="126">
        <f t="shared" si="0"/>
        <v>0</v>
      </c>
      <c r="I69" s="1098">
        <f t="shared" si="26"/>
        <v>0</v>
      </c>
      <c r="J69" s="887">
        <f t="shared" si="18"/>
        <v>50</v>
      </c>
      <c r="K69" s="1099">
        <f t="shared" si="9"/>
        <v>24</v>
      </c>
      <c r="L69" s="891" t="str">
        <f t="shared" si="19"/>
        <v>May</v>
      </c>
      <c r="M69" s="888">
        <f t="shared" si="20"/>
        <v>2030</v>
      </c>
      <c r="N69" s="1284">
        <f t="shared" si="31"/>
        <v>0</v>
      </c>
      <c r="O69" s="1284">
        <f t="shared" si="21"/>
        <v>0</v>
      </c>
      <c r="P69" s="883">
        <f t="shared" si="22"/>
        <v>46485000</v>
      </c>
      <c r="Q69" s="883">
        <f t="shared" si="10"/>
        <v>-235653.12499999997</v>
      </c>
      <c r="R69" s="1100"/>
      <c r="S69" s="883">
        <f t="shared" si="1"/>
        <v>0</v>
      </c>
      <c r="T69" s="884">
        <f t="shared" si="29"/>
        <v>-235653.12499999997</v>
      </c>
      <c r="U69" s="884">
        <f>IF(AND($AU$43="Early Payoff",J69&gt;$U$15),0,IF($J69&lt;=$U$8,SUM($S$20:$S69),0))</f>
        <v>0</v>
      </c>
      <c r="V69" s="884">
        <f>IF(AND($AU$43="Early Payoff",J69&gt;$U$15),0,IF($J69&lt;=$U$8,SUM($T$20:$T69),0))</f>
        <v>-8848774.84375</v>
      </c>
      <c r="W69" s="885">
        <f t="shared" si="11"/>
        <v>46485000</v>
      </c>
      <c r="X69" s="1110">
        <f t="shared" si="23"/>
        <v>46485000</v>
      </c>
      <c r="Z69" s="1102">
        <f t="shared" si="2"/>
        <v>0</v>
      </c>
      <c r="AA69" s="873">
        <f t="shared" si="3"/>
        <v>0</v>
      </c>
      <c r="AB69" s="873">
        <f t="shared" si="4"/>
        <v>0</v>
      </c>
      <c r="AC69" s="885">
        <f t="shared" si="5"/>
        <v>-235653.12499999997</v>
      </c>
      <c r="AZ69" s="438"/>
      <c r="BA69" s="438"/>
      <c r="BB69" s="438"/>
      <c r="BC69" s="438"/>
      <c r="BD69" s="438"/>
      <c r="BE69" s="438"/>
      <c r="BF69" s="438"/>
      <c r="BG69" s="440"/>
      <c r="BH69" s="438"/>
      <c r="BI69" s="438"/>
      <c r="BJ69" s="438"/>
      <c r="BK69" s="438"/>
      <c r="BL69" s="438"/>
      <c r="BM69" s="438"/>
      <c r="BN69" s="438"/>
      <c r="BO69" s="447">
        <f>BO68+0.01</f>
        <v>0.81000000000000039</v>
      </c>
      <c r="BP69" s="446">
        <f>(BP70+BP68)/2</f>
        <v>0.90800000000000003</v>
      </c>
      <c r="BQ69" s="446">
        <f>(BQ70+BQ68)/2</f>
        <v>0.98009999999999997</v>
      </c>
      <c r="BR69" s="445">
        <f>(BR70+BR68)/2</f>
        <v>0.94399999999999995</v>
      </c>
    </row>
    <row r="70" spans="1:70" s="278" customFormat="1" ht="12" customHeight="1" x14ac:dyDescent="0.25">
      <c r="A70" s="880"/>
      <c r="B70" s="1108">
        <f>IF(C70&lt;'Financing Assumptions'!$G$25,0,IF(C70='Financing Assumptions'!$G$25,1,IF(C70&gt;'Financing Assumptions'!$G$25,B69+1)))</f>
        <v>51</v>
      </c>
      <c r="C70" s="1109">
        <f t="shared" si="17"/>
        <v>53</v>
      </c>
      <c r="D70" s="732">
        <f t="shared" si="6"/>
        <v>30</v>
      </c>
      <c r="E70" s="35">
        <f t="shared" si="7"/>
        <v>6</v>
      </c>
      <c r="F70" s="889">
        <f t="shared" si="25"/>
        <v>47664</v>
      </c>
      <c r="G70" s="822">
        <f t="shared" si="8"/>
        <v>6</v>
      </c>
      <c r="H70" s="126">
        <f t="shared" si="0"/>
        <v>0</v>
      </c>
      <c r="I70" s="1098">
        <f t="shared" si="26"/>
        <v>0</v>
      </c>
      <c r="J70" s="887">
        <f t="shared" si="18"/>
        <v>51</v>
      </c>
      <c r="K70" s="1099">
        <f t="shared" si="9"/>
        <v>25</v>
      </c>
      <c r="L70" s="891" t="str">
        <f t="shared" si="19"/>
        <v>June</v>
      </c>
      <c r="M70" s="888">
        <f t="shared" si="20"/>
        <v>2030</v>
      </c>
      <c r="N70" s="1284">
        <f t="shared" si="31"/>
        <v>0</v>
      </c>
      <c r="O70" s="1284">
        <f t="shared" si="21"/>
        <v>0</v>
      </c>
      <c r="P70" s="883">
        <f t="shared" si="22"/>
        <v>46485000</v>
      </c>
      <c r="Q70" s="883">
        <f t="shared" si="10"/>
        <v>-235653.12499999997</v>
      </c>
      <c r="R70" s="1100"/>
      <c r="S70" s="883">
        <f t="shared" si="1"/>
        <v>0</v>
      </c>
      <c r="T70" s="884">
        <f t="shared" si="29"/>
        <v>-235653.12499999997</v>
      </c>
      <c r="U70" s="884">
        <f>IF(AND($AU$43="Early Payoff",J70&gt;$U$15),0,IF($J70&lt;=$U$8,SUM($S$20:$S70),0))</f>
        <v>0</v>
      </c>
      <c r="V70" s="884">
        <f>IF(AND($AU$43="Early Payoff",J70&gt;$U$15),0,IF($J70&lt;=$U$8,SUM($T$20:$T70),0))</f>
        <v>-9084427.96875</v>
      </c>
      <c r="W70" s="885">
        <f t="shared" si="11"/>
        <v>46485000</v>
      </c>
      <c r="X70" s="1110">
        <f t="shared" si="23"/>
        <v>46485000</v>
      </c>
      <c r="Z70" s="1102">
        <f t="shared" si="2"/>
        <v>0</v>
      </c>
      <c r="AA70" s="873">
        <f t="shared" si="3"/>
        <v>0</v>
      </c>
      <c r="AB70" s="873">
        <f t="shared" si="4"/>
        <v>0</v>
      </c>
      <c r="AC70" s="885">
        <f t="shared" si="5"/>
        <v>-235653.12499999997</v>
      </c>
      <c r="AZ70" s="438"/>
      <c r="BA70" s="438"/>
      <c r="BB70" s="438"/>
      <c r="BC70" s="438"/>
      <c r="BD70" s="438"/>
      <c r="BE70" s="438"/>
      <c r="BF70" s="438"/>
      <c r="BG70" s="440"/>
      <c r="BH70" s="438"/>
      <c r="BI70" s="438"/>
      <c r="BJ70" s="438"/>
      <c r="BK70" s="438"/>
      <c r="BL70" s="438"/>
      <c r="BM70" s="438"/>
      <c r="BN70" s="438"/>
      <c r="BO70" s="447">
        <f t="shared" ref="BO70:BO87" si="53">BO69+0.01</f>
        <v>0.8200000000000004</v>
      </c>
      <c r="BP70" s="446">
        <f>BP68+0.016</f>
        <v>0.91600000000000004</v>
      </c>
      <c r="BQ70" s="446">
        <f>BQ68+0.0002</f>
        <v>0.98019999999999996</v>
      </c>
      <c r="BR70" s="445">
        <f>BR68+0.008</f>
        <v>0.94799999999999995</v>
      </c>
    </row>
    <row r="71" spans="1:70" s="278" customFormat="1" ht="12" customHeight="1" x14ac:dyDescent="0.25">
      <c r="A71" s="880"/>
      <c r="B71" s="1108">
        <f>IF(C71&lt;'Financing Assumptions'!$G$25,0,IF(C71='Financing Assumptions'!$G$25,1,IF(C71&gt;'Financing Assumptions'!$G$25,B70+1)))</f>
        <v>52</v>
      </c>
      <c r="C71" s="1109">
        <f t="shared" si="17"/>
        <v>54</v>
      </c>
      <c r="D71" s="732">
        <f t="shared" si="6"/>
        <v>31</v>
      </c>
      <c r="E71" s="35">
        <f t="shared" si="7"/>
        <v>7</v>
      </c>
      <c r="F71" s="889">
        <f t="shared" si="25"/>
        <v>47695</v>
      </c>
      <c r="G71" s="822">
        <f t="shared" si="8"/>
        <v>7</v>
      </c>
      <c r="H71" s="126">
        <f t="shared" si="0"/>
        <v>0</v>
      </c>
      <c r="I71" s="1098">
        <f t="shared" si="26"/>
        <v>0</v>
      </c>
      <c r="J71" s="887">
        <f t="shared" si="18"/>
        <v>52</v>
      </c>
      <c r="K71" s="1099">
        <f t="shared" si="9"/>
        <v>26</v>
      </c>
      <c r="L71" s="891" t="str">
        <f t="shared" si="19"/>
        <v>July</v>
      </c>
      <c r="M71" s="888">
        <f t="shared" si="20"/>
        <v>2030</v>
      </c>
      <c r="N71" s="1284">
        <f t="shared" si="31"/>
        <v>0</v>
      </c>
      <c r="O71" s="1284">
        <f t="shared" si="21"/>
        <v>0</v>
      </c>
      <c r="P71" s="883">
        <f t="shared" si="22"/>
        <v>46485000</v>
      </c>
      <c r="Q71" s="883">
        <f t="shared" si="10"/>
        <v>-235653.12499999997</v>
      </c>
      <c r="R71" s="1100"/>
      <c r="S71" s="883">
        <f t="shared" si="1"/>
        <v>0</v>
      </c>
      <c r="T71" s="884">
        <f t="shared" si="29"/>
        <v>-235653.12499999997</v>
      </c>
      <c r="U71" s="884">
        <f>IF(AND($AU$43="Early Payoff",J71&gt;$U$15),0,IF($J71&lt;=$U$8,SUM($S$20:$S71),0))</f>
        <v>0</v>
      </c>
      <c r="V71" s="884">
        <f>IF(AND($AU$43="Early Payoff",J71&gt;$U$15),0,IF($J71&lt;=$U$8,SUM($T$20:$T71),0))</f>
        <v>-9320081.09375</v>
      </c>
      <c r="W71" s="885">
        <f t="shared" si="11"/>
        <v>46485000</v>
      </c>
      <c r="X71" s="1110">
        <f t="shared" si="23"/>
        <v>46485000</v>
      </c>
      <c r="Z71" s="1102">
        <f t="shared" si="2"/>
        <v>0</v>
      </c>
      <c r="AA71" s="873">
        <f t="shared" si="3"/>
        <v>0</v>
      </c>
      <c r="AB71" s="873">
        <f t="shared" si="4"/>
        <v>0</v>
      </c>
      <c r="AC71" s="885">
        <f t="shared" si="5"/>
        <v>-235653.12499999997</v>
      </c>
      <c r="AZ71" s="438"/>
      <c r="BA71" s="438"/>
      <c r="BB71" s="438"/>
      <c r="BC71" s="438"/>
      <c r="BD71" s="438"/>
      <c r="BE71" s="438"/>
      <c r="BF71" s="438"/>
      <c r="BG71" s="440"/>
      <c r="BH71" s="438"/>
      <c r="BI71" s="438"/>
      <c r="BJ71" s="438"/>
      <c r="BK71" s="438"/>
      <c r="BL71" s="438"/>
      <c r="BM71" s="438"/>
      <c r="BN71" s="438"/>
      <c r="BO71" s="447">
        <f t="shared" si="53"/>
        <v>0.8300000000000004</v>
      </c>
      <c r="BP71" s="446">
        <f>(BP72+BP70)/2</f>
        <v>0.92400000000000004</v>
      </c>
      <c r="BQ71" s="446">
        <f>(BQ72+BQ70)/2</f>
        <v>0.98029999999999995</v>
      </c>
      <c r="BR71" s="445">
        <f>(BR72+BR70)/2</f>
        <v>0.95199999999999996</v>
      </c>
    </row>
    <row r="72" spans="1:70" s="278" customFormat="1" ht="12" customHeight="1" x14ac:dyDescent="0.25">
      <c r="A72" s="299"/>
      <c r="B72" s="1108">
        <f>IF(C72&lt;'Financing Assumptions'!$G$25,0,IF(C72='Financing Assumptions'!$G$25,1,IF(C72&gt;'Financing Assumptions'!$G$25,B71+1)))</f>
        <v>53</v>
      </c>
      <c r="C72" s="1109">
        <f t="shared" si="17"/>
        <v>55</v>
      </c>
      <c r="D72" s="732">
        <f t="shared" si="6"/>
        <v>31</v>
      </c>
      <c r="E72" s="35">
        <f t="shared" si="7"/>
        <v>8</v>
      </c>
      <c r="F72" s="889">
        <f t="shared" si="25"/>
        <v>47726</v>
      </c>
      <c r="G72" s="822">
        <f t="shared" si="8"/>
        <v>8</v>
      </c>
      <c r="H72" s="126">
        <f t="shared" si="0"/>
        <v>0</v>
      </c>
      <c r="I72" s="1098">
        <f t="shared" si="26"/>
        <v>0</v>
      </c>
      <c r="J72" s="887">
        <f t="shared" si="18"/>
        <v>53</v>
      </c>
      <c r="K72" s="1099">
        <f t="shared" si="9"/>
        <v>27</v>
      </c>
      <c r="L72" s="891" t="str">
        <f t="shared" si="19"/>
        <v>August</v>
      </c>
      <c r="M72" s="888">
        <f t="shared" si="20"/>
        <v>2030</v>
      </c>
      <c r="N72" s="1284">
        <f t="shared" si="31"/>
        <v>0</v>
      </c>
      <c r="O72" s="1284">
        <f t="shared" si="21"/>
        <v>0</v>
      </c>
      <c r="P72" s="883">
        <f t="shared" si="22"/>
        <v>46485000</v>
      </c>
      <c r="Q72" s="883">
        <f t="shared" si="10"/>
        <v>-235653.12499999997</v>
      </c>
      <c r="R72" s="1100"/>
      <c r="S72" s="883">
        <f t="shared" si="1"/>
        <v>0</v>
      </c>
      <c r="T72" s="884">
        <f t="shared" si="29"/>
        <v>-235653.12499999997</v>
      </c>
      <c r="U72" s="884">
        <f>IF(AND($AU$43="Early Payoff",J72&gt;$U$15),0,IF($J72&lt;=$U$8,SUM($S$20:$S72),0))</f>
        <v>0</v>
      </c>
      <c r="V72" s="884">
        <f>IF(AND($AU$43="Early Payoff",J72&gt;$U$15),0,IF($J72&lt;=$U$8,SUM($T$20:$T72),0))</f>
        <v>-9555734.21875</v>
      </c>
      <c r="W72" s="885">
        <f t="shared" si="11"/>
        <v>46485000</v>
      </c>
      <c r="X72" s="1110">
        <f t="shared" si="23"/>
        <v>46485000</v>
      </c>
      <c r="Z72" s="1102">
        <f t="shared" si="2"/>
        <v>0</v>
      </c>
      <c r="AA72" s="873">
        <f t="shared" si="3"/>
        <v>0</v>
      </c>
      <c r="AB72" s="873">
        <f t="shared" si="4"/>
        <v>0</v>
      </c>
      <c r="AC72" s="885">
        <f t="shared" si="5"/>
        <v>-235653.12499999997</v>
      </c>
      <c r="AZ72" s="438"/>
      <c r="BA72" s="438"/>
      <c r="BB72" s="438"/>
      <c r="BC72" s="438"/>
      <c r="BD72" s="438"/>
      <c r="BE72" s="438"/>
      <c r="BF72" s="438"/>
      <c r="BG72" s="440"/>
      <c r="BH72" s="438"/>
      <c r="BI72" s="438"/>
      <c r="BJ72" s="438"/>
      <c r="BK72" s="438"/>
      <c r="BL72" s="438"/>
      <c r="BM72" s="438"/>
      <c r="BN72" s="438"/>
      <c r="BO72" s="447">
        <f t="shared" si="53"/>
        <v>0.84000000000000041</v>
      </c>
      <c r="BP72" s="446">
        <f>BP70+0.016</f>
        <v>0.93200000000000005</v>
      </c>
      <c r="BQ72" s="446">
        <f>BQ70+0.0002</f>
        <v>0.98039999999999994</v>
      </c>
      <c r="BR72" s="445">
        <f>BR70+0.008</f>
        <v>0.95599999999999996</v>
      </c>
    </row>
    <row r="73" spans="1:70" s="278" customFormat="1" ht="12" customHeight="1" x14ac:dyDescent="0.25">
      <c r="A73" s="299"/>
      <c r="B73" s="1108">
        <f>IF(C73&lt;'Financing Assumptions'!$G$25,0,IF(C73='Financing Assumptions'!$G$25,1,IF(C73&gt;'Financing Assumptions'!$G$25,B72+1)))</f>
        <v>54</v>
      </c>
      <c r="C73" s="1109">
        <f t="shared" si="17"/>
        <v>56</v>
      </c>
      <c r="D73" s="732">
        <f t="shared" si="6"/>
        <v>30</v>
      </c>
      <c r="E73" s="35">
        <f t="shared" si="7"/>
        <v>9</v>
      </c>
      <c r="F73" s="889">
        <f t="shared" si="25"/>
        <v>47756</v>
      </c>
      <c r="G73" s="822">
        <f t="shared" si="8"/>
        <v>9</v>
      </c>
      <c r="H73" s="126">
        <f t="shared" si="0"/>
        <v>0</v>
      </c>
      <c r="I73" s="1098">
        <f t="shared" si="26"/>
        <v>0</v>
      </c>
      <c r="J73" s="887">
        <f t="shared" si="18"/>
        <v>54</v>
      </c>
      <c r="K73" s="1099">
        <f t="shared" si="9"/>
        <v>28</v>
      </c>
      <c r="L73" s="891" t="str">
        <f t="shared" si="19"/>
        <v>September</v>
      </c>
      <c r="M73" s="888">
        <f t="shared" si="20"/>
        <v>2030</v>
      </c>
      <c r="N73" s="1284">
        <f t="shared" si="31"/>
        <v>0</v>
      </c>
      <c r="O73" s="1284">
        <f t="shared" si="21"/>
        <v>0</v>
      </c>
      <c r="P73" s="883">
        <f t="shared" si="22"/>
        <v>46485000</v>
      </c>
      <c r="Q73" s="883">
        <f t="shared" si="10"/>
        <v>-235653.12499999997</v>
      </c>
      <c r="R73" s="1100"/>
      <c r="S73" s="883">
        <f t="shared" si="1"/>
        <v>0</v>
      </c>
      <c r="T73" s="884">
        <f t="shared" si="29"/>
        <v>-235653.12499999997</v>
      </c>
      <c r="U73" s="884">
        <f>IF(AND($AU$43="Early Payoff",J73&gt;$U$15),0,IF($J73&lt;=$U$8,SUM($S$20:$S73),0))</f>
        <v>0</v>
      </c>
      <c r="V73" s="884">
        <f>IF(AND($AU$43="Early Payoff",J73&gt;$U$15),0,IF($J73&lt;=$U$8,SUM($T$20:$T73),0))</f>
        <v>-9791387.34375</v>
      </c>
      <c r="W73" s="885">
        <f t="shared" si="11"/>
        <v>46485000</v>
      </c>
      <c r="X73" s="1110">
        <f t="shared" si="23"/>
        <v>46485000</v>
      </c>
      <c r="Z73" s="1102">
        <f t="shared" si="2"/>
        <v>0</v>
      </c>
      <c r="AA73" s="873">
        <f t="shared" si="3"/>
        <v>0</v>
      </c>
      <c r="AB73" s="873">
        <f t="shared" si="4"/>
        <v>0</v>
      </c>
      <c r="AC73" s="885">
        <f t="shared" si="5"/>
        <v>-235653.12499999997</v>
      </c>
      <c r="AZ73" s="438"/>
      <c r="BA73" s="438"/>
      <c r="BB73" s="438"/>
      <c r="BC73" s="438"/>
      <c r="BD73" s="438"/>
      <c r="BE73" s="438"/>
      <c r="BF73" s="438"/>
      <c r="BG73" s="440"/>
      <c r="BH73" s="438"/>
      <c r="BI73" s="438"/>
      <c r="BJ73" s="438"/>
      <c r="BK73" s="438"/>
      <c r="BL73" s="438"/>
      <c r="BM73" s="438"/>
      <c r="BN73" s="438"/>
      <c r="BO73" s="447">
        <f t="shared" si="53"/>
        <v>0.85000000000000042</v>
      </c>
      <c r="BP73" s="446">
        <f>(BP74+BP72)/2</f>
        <v>0.94000000000000006</v>
      </c>
      <c r="BQ73" s="446">
        <f>(BQ74+BQ72)/2</f>
        <v>0.98049999999999993</v>
      </c>
      <c r="BR73" s="445">
        <f>(BR74+BR72)/2</f>
        <v>0.96</v>
      </c>
    </row>
    <row r="74" spans="1:70" s="278" customFormat="1" ht="12" customHeight="1" x14ac:dyDescent="0.25">
      <c r="A74" s="299"/>
      <c r="B74" s="1108">
        <f>IF(C74&lt;'Financing Assumptions'!$G$25,0,IF(C74='Financing Assumptions'!$G$25,1,IF(C74&gt;'Financing Assumptions'!$G$25,B73+1)))</f>
        <v>55</v>
      </c>
      <c r="C74" s="1109">
        <f t="shared" si="17"/>
        <v>57</v>
      </c>
      <c r="D74" s="732">
        <f t="shared" si="6"/>
        <v>31</v>
      </c>
      <c r="E74" s="35">
        <f t="shared" si="7"/>
        <v>10</v>
      </c>
      <c r="F74" s="889">
        <f t="shared" si="25"/>
        <v>47787</v>
      </c>
      <c r="G74" s="822">
        <f t="shared" si="8"/>
        <v>10</v>
      </c>
      <c r="H74" s="126">
        <f t="shared" si="0"/>
        <v>0</v>
      </c>
      <c r="I74" s="1098">
        <f t="shared" si="26"/>
        <v>0</v>
      </c>
      <c r="J74" s="887">
        <f t="shared" si="18"/>
        <v>55</v>
      </c>
      <c r="K74" s="1099">
        <f t="shared" si="9"/>
        <v>29</v>
      </c>
      <c r="L74" s="891" t="str">
        <f t="shared" si="19"/>
        <v>October</v>
      </c>
      <c r="M74" s="888">
        <f t="shared" si="20"/>
        <v>2030</v>
      </c>
      <c r="N74" s="1284">
        <f t="shared" si="31"/>
        <v>0</v>
      </c>
      <c r="O74" s="1284">
        <f t="shared" si="21"/>
        <v>0</v>
      </c>
      <c r="P74" s="883">
        <f t="shared" si="22"/>
        <v>46485000</v>
      </c>
      <c r="Q74" s="883">
        <f t="shared" si="10"/>
        <v>-235653.12499999997</v>
      </c>
      <c r="R74" s="1100"/>
      <c r="S74" s="883">
        <f t="shared" si="1"/>
        <v>0</v>
      </c>
      <c r="T74" s="884">
        <f t="shared" si="29"/>
        <v>-235653.12499999997</v>
      </c>
      <c r="U74" s="884">
        <f>IF(AND($AU$43="Early Payoff",J74&gt;$U$15),0,IF($J74&lt;=$U$8,SUM($S$20:$S74),0))</f>
        <v>0</v>
      </c>
      <c r="V74" s="884">
        <f>IF(AND($AU$43="Early Payoff",J74&gt;$U$15),0,IF($J74&lt;=$U$8,SUM($T$20:$T74),0))</f>
        <v>-10027040.46875</v>
      </c>
      <c r="W74" s="885">
        <f t="shared" si="11"/>
        <v>46485000</v>
      </c>
      <c r="X74" s="1110">
        <f t="shared" si="23"/>
        <v>46485000</v>
      </c>
      <c r="Z74" s="1102">
        <f t="shared" si="2"/>
        <v>0</v>
      </c>
      <c r="AA74" s="873">
        <f t="shared" si="3"/>
        <v>0</v>
      </c>
      <c r="AB74" s="873">
        <f t="shared" si="4"/>
        <v>0</v>
      </c>
      <c r="AC74" s="885">
        <f t="shared" si="5"/>
        <v>-235653.12499999997</v>
      </c>
      <c r="AZ74" s="438"/>
      <c r="BA74" s="438"/>
      <c r="BB74" s="438"/>
      <c r="BC74" s="438"/>
      <c r="BD74" s="438"/>
      <c r="BE74" s="438"/>
      <c r="BF74" s="438"/>
      <c r="BG74" s="440"/>
      <c r="BH74" s="438"/>
      <c r="BI74" s="438"/>
      <c r="BJ74" s="438"/>
      <c r="BK74" s="438"/>
      <c r="BL74" s="438"/>
      <c r="BM74" s="438"/>
      <c r="BN74" s="438"/>
      <c r="BO74" s="447">
        <f t="shared" si="53"/>
        <v>0.86000000000000043</v>
      </c>
      <c r="BP74" s="446">
        <f>BP72+0.016</f>
        <v>0.94800000000000006</v>
      </c>
      <c r="BQ74" s="446">
        <f>BQ72+0.0002</f>
        <v>0.98059999999999992</v>
      </c>
      <c r="BR74" s="445">
        <f>BR72+0.008</f>
        <v>0.96399999999999997</v>
      </c>
    </row>
    <row r="75" spans="1:70" s="278" customFormat="1" ht="12" customHeight="1" x14ac:dyDescent="0.25">
      <c r="B75" s="1108">
        <f>IF(C75&lt;'Financing Assumptions'!$G$25,0,IF(C75='Financing Assumptions'!$G$25,1,IF(C75&gt;'Financing Assumptions'!$G$25,B74+1)))</f>
        <v>56</v>
      </c>
      <c r="C75" s="1109">
        <f t="shared" si="17"/>
        <v>58</v>
      </c>
      <c r="D75" s="732">
        <f t="shared" si="6"/>
        <v>30</v>
      </c>
      <c r="E75" s="35">
        <f t="shared" si="7"/>
        <v>11</v>
      </c>
      <c r="F75" s="889">
        <f t="shared" si="25"/>
        <v>47817</v>
      </c>
      <c r="G75" s="822">
        <f t="shared" si="8"/>
        <v>11</v>
      </c>
      <c r="H75" s="126">
        <f t="shared" si="0"/>
        <v>0</v>
      </c>
      <c r="I75" s="1098">
        <f t="shared" si="26"/>
        <v>0</v>
      </c>
      <c r="J75" s="887">
        <f t="shared" si="18"/>
        <v>56</v>
      </c>
      <c r="K75" s="1099">
        <f t="shared" si="9"/>
        <v>30</v>
      </c>
      <c r="L75" s="891" t="str">
        <f t="shared" si="19"/>
        <v>November</v>
      </c>
      <c r="M75" s="888">
        <f t="shared" si="20"/>
        <v>2030</v>
      </c>
      <c r="N75" s="1284">
        <f t="shared" si="31"/>
        <v>0</v>
      </c>
      <c r="O75" s="1284">
        <f t="shared" si="21"/>
        <v>0</v>
      </c>
      <c r="P75" s="883">
        <f t="shared" si="22"/>
        <v>46485000</v>
      </c>
      <c r="Q75" s="883">
        <f t="shared" si="10"/>
        <v>-235653.12499999997</v>
      </c>
      <c r="R75" s="1100"/>
      <c r="S75" s="883">
        <f t="shared" si="1"/>
        <v>0</v>
      </c>
      <c r="T75" s="884">
        <f t="shared" si="29"/>
        <v>-235653.12499999997</v>
      </c>
      <c r="U75" s="884">
        <f>IF(AND($AU$43="Early Payoff",J75&gt;$U$15),0,IF($J75&lt;=$U$8,SUM($S$20:$S75),0))</f>
        <v>0</v>
      </c>
      <c r="V75" s="884">
        <f>IF(AND($AU$43="Early Payoff",J75&gt;$U$15),0,IF($J75&lt;=$U$8,SUM($T$20:$T75),0))</f>
        <v>-10262693.59375</v>
      </c>
      <c r="W75" s="885">
        <f t="shared" si="11"/>
        <v>46485000</v>
      </c>
      <c r="X75" s="1110">
        <f t="shared" si="23"/>
        <v>46485000</v>
      </c>
      <c r="Z75" s="1102">
        <f t="shared" si="2"/>
        <v>0</v>
      </c>
      <c r="AA75" s="873">
        <f t="shared" si="3"/>
        <v>0</v>
      </c>
      <c r="AB75" s="873">
        <f t="shared" si="4"/>
        <v>0</v>
      </c>
      <c r="AC75" s="885">
        <f t="shared" si="5"/>
        <v>-235653.12499999997</v>
      </c>
      <c r="AZ75" s="438"/>
      <c r="BA75" s="438"/>
      <c r="BB75" s="438"/>
      <c r="BC75" s="438"/>
      <c r="BD75" s="438"/>
      <c r="BE75" s="438"/>
      <c r="BF75" s="438"/>
      <c r="BG75" s="440"/>
      <c r="BH75" s="438"/>
      <c r="BI75" s="438"/>
      <c r="BJ75" s="438"/>
      <c r="BK75" s="438"/>
      <c r="BL75" s="438"/>
      <c r="BM75" s="438"/>
      <c r="BN75" s="438"/>
      <c r="BO75" s="447">
        <f t="shared" si="53"/>
        <v>0.87000000000000044</v>
      </c>
      <c r="BP75" s="446">
        <f>(BP76+BP74)/2</f>
        <v>0.95600000000000007</v>
      </c>
      <c r="BQ75" s="446">
        <f>(BQ76+BQ74)/2</f>
        <v>0.98069999999999991</v>
      </c>
      <c r="BR75" s="445">
        <f>(BR76+BR74)/2</f>
        <v>0.96799999999999997</v>
      </c>
    </row>
    <row r="76" spans="1:70" s="278" customFormat="1" ht="12" customHeight="1" x14ac:dyDescent="0.25">
      <c r="B76" s="1108">
        <f>IF(C76&lt;'Financing Assumptions'!$G$25,0,IF(C76='Financing Assumptions'!$G$25,1,IF(C76&gt;'Financing Assumptions'!$G$25,B75+1)))</f>
        <v>57</v>
      </c>
      <c r="C76" s="1109">
        <f t="shared" si="17"/>
        <v>59</v>
      </c>
      <c r="D76" s="732">
        <f t="shared" si="6"/>
        <v>31</v>
      </c>
      <c r="E76" s="35">
        <f t="shared" si="7"/>
        <v>12</v>
      </c>
      <c r="F76" s="889">
        <f t="shared" si="25"/>
        <v>47848</v>
      </c>
      <c r="G76" s="822">
        <f t="shared" si="8"/>
        <v>12</v>
      </c>
      <c r="H76" s="126">
        <f t="shared" si="0"/>
        <v>1</v>
      </c>
      <c r="I76" s="1098">
        <f t="shared" si="26"/>
        <v>0</v>
      </c>
      <c r="J76" s="887">
        <f t="shared" si="18"/>
        <v>57</v>
      </c>
      <c r="K76" s="1099">
        <f t="shared" si="9"/>
        <v>31</v>
      </c>
      <c r="L76" s="891" t="str">
        <f t="shared" si="19"/>
        <v>December</v>
      </c>
      <c r="M76" s="888">
        <f t="shared" si="20"/>
        <v>2030</v>
      </c>
      <c r="N76" s="1284">
        <f t="shared" si="31"/>
        <v>0</v>
      </c>
      <c r="O76" s="1284">
        <f t="shared" si="21"/>
        <v>0</v>
      </c>
      <c r="P76" s="883">
        <f t="shared" si="22"/>
        <v>46485000</v>
      </c>
      <c r="Q76" s="883">
        <f t="shared" si="10"/>
        <v>-235653.12499999997</v>
      </c>
      <c r="R76" s="1100"/>
      <c r="S76" s="883">
        <f t="shared" si="1"/>
        <v>0</v>
      </c>
      <c r="T76" s="884">
        <f t="shared" si="29"/>
        <v>-235653.12499999997</v>
      </c>
      <c r="U76" s="884">
        <f>IF(AND($AU$43="Early Payoff",J76&gt;$U$15),0,IF($J76&lt;=$U$8,SUM($S$20:$S76),0))</f>
        <v>0</v>
      </c>
      <c r="V76" s="884">
        <f>IF(AND($AU$43="Early Payoff",J76&gt;$U$15),0,IF($J76&lt;=$U$8,SUM($T$20:$T76),0))</f>
        <v>-10498346.71875</v>
      </c>
      <c r="W76" s="885">
        <f t="shared" si="11"/>
        <v>46485000</v>
      </c>
      <c r="X76" s="1110">
        <f t="shared" si="23"/>
        <v>46485000</v>
      </c>
      <c r="Z76" s="1102">
        <f t="shared" si="2"/>
        <v>0</v>
      </c>
      <c r="AA76" s="873">
        <f t="shared" si="3"/>
        <v>0</v>
      </c>
      <c r="AB76" s="873">
        <f t="shared" si="4"/>
        <v>0</v>
      </c>
      <c r="AC76" s="885">
        <f t="shared" si="5"/>
        <v>-235653.12499999997</v>
      </c>
      <c r="AZ76" s="438"/>
      <c r="BA76" s="438"/>
      <c r="BB76" s="438"/>
      <c r="BC76" s="438"/>
      <c r="BD76" s="438"/>
      <c r="BE76" s="438"/>
      <c r="BF76" s="438"/>
      <c r="BG76" s="440"/>
      <c r="BH76" s="438"/>
      <c r="BI76" s="438"/>
      <c r="BJ76" s="438"/>
      <c r="BK76" s="438"/>
      <c r="BL76" s="438"/>
      <c r="BM76" s="438"/>
      <c r="BN76" s="438"/>
      <c r="BO76" s="447">
        <f t="shared" si="53"/>
        <v>0.88000000000000045</v>
      </c>
      <c r="BP76" s="446">
        <f>BP74+0.016</f>
        <v>0.96400000000000008</v>
      </c>
      <c r="BQ76" s="448">
        <f>BQ74+0.0002</f>
        <v>0.98079999999999989</v>
      </c>
      <c r="BR76" s="445">
        <f>BR74+0.008</f>
        <v>0.97199999999999998</v>
      </c>
    </row>
    <row r="77" spans="1:70" s="278" customFormat="1" ht="12" customHeight="1" x14ac:dyDescent="0.25">
      <c r="B77" s="1108">
        <f>IF(C77&lt;'Financing Assumptions'!$G$25,0,IF(C77='Financing Assumptions'!$G$25,1,IF(C77&gt;'Financing Assumptions'!$G$25,B76+1)))</f>
        <v>58</v>
      </c>
      <c r="C77" s="1109">
        <f t="shared" si="17"/>
        <v>60</v>
      </c>
      <c r="D77" s="732">
        <f t="shared" si="6"/>
        <v>31</v>
      </c>
      <c r="E77" s="35">
        <f t="shared" si="7"/>
        <v>1</v>
      </c>
      <c r="F77" s="889">
        <f t="shared" si="25"/>
        <v>47879</v>
      </c>
      <c r="G77" s="822">
        <f t="shared" si="8"/>
        <v>1</v>
      </c>
      <c r="H77" s="126">
        <f t="shared" si="0"/>
        <v>0</v>
      </c>
      <c r="I77" s="1098">
        <f t="shared" si="26"/>
        <v>0</v>
      </c>
      <c r="J77" s="887">
        <f t="shared" si="18"/>
        <v>58</v>
      </c>
      <c r="K77" s="1099">
        <f t="shared" si="9"/>
        <v>32</v>
      </c>
      <c r="L77" s="891" t="str">
        <f t="shared" si="19"/>
        <v>January</v>
      </c>
      <c r="M77" s="888">
        <f t="shared" si="20"/>
        <v>2031</v>
      </c>
      <c r="N77" s="1284">
        <f t="shared" si="31"/>
        <v>0</v>
      </c>
      <c r="O77" s="1284">
        <f t="shared" si="21"/>
        <v>0</v>
      </c>
      <c r="P77" s="883">
        <f t="shared" si="22"/>
        <v>46485000</v>
      </c>
      <c r="Q77" s="883">
        <f t="shared" si="10"/>
        <v>-235653.12499999997</v>
      </c>
      <c r="R77" s="1100"/>
      <c r="S77" s="883">
        <f t="shared" si="1"/>
        <v>0</v>
      </c>
      <c r="T77" s="884">
        <f t="shared" si="29"/>
        <v>-235653.12499999997</v>
      </c>
      <c r="U77" s="884">
        <f>IF(AND($AU$43="Early Payoff",J77&gt;$U$15),0,IF($J77&lt;=$U$8,SUM($S$20:$S77),0))</f>
        <v>0</v>
      </c>
      <c r="V77" s="884">
        <f>IF(AND($AU$43="Early Payoff",J77&gt;$U$15),0,IF($J77&lt;=$U$8,SUM($T$20:$T77),0))</f>
        <v>-10733999.84375</v>
      </c>
      <c r="W77" s="885">
        <f t="shared" si="11"/>
        <v>46485000</v>
      </c>
      <c r="X77" s="1110">
        <f t="shared" si="23"/>
        <v>46485000</v>
      </c>
      <c r="Z77" s="1102">
        <f t="shared" si="2"/>
        <v>0</v>
      </c>
      <c r="AA77" s="873">
        <f t="shared" si="3"/>
        <v>0</v>
      </c>
      <c r="AB77" s="873">
        <f t="shared" si="4"/>
        <v>0</v>
      </c>
      <c r="AC77" s="885">
        <f t="shared" si="5"/>
        <v>-235653.12499999997</v>
      </c>
      <c r="AZ77" s="438"/>
      <c r="BA77" s="438"/>
      <c r="BB77" s="438"/>
      <c r="BC77" s="438"/>
      <c r="BD77" s="438"/>
      <c r="BE77" s="438"/>
      <c r="BF77" s="438"/>
      <c r="BG77" s="440"/>
      <c r="BH77" s="438"/>
      <c r="BI77" s="438"/>
      <c r="BJ77" s="438"/>
      <c r="BK77" s="438"/>
      <c r="BL77" s="438"/>
      <c r="BM77" s="438"/>
      <c r="BN77" s="438"/>
      <c r="BO77" s="447">
        <f t="shared" si="53"/>
        <v>0.89000000000000046</v>
      </c>
      <c r="BP77" s="446">
        <f>(BP78+BP76)/2</f>
        <v>0.97199999999999998</v>
      </c>
      <c r="BQ77" s="448">
        <f>(BQ78+BQ76)/2</f>
        <v>0.98539999999999994</v>
      </c>
      <c r="BR77" s="445">
        <f>(BR78+BR76)/2</f>
        <v>0.97599999999999998</v>
      </c>
    </row>
    <row r="78" spans="1:70" s="278" customFormat="1" ht="12" customHeight="1" x14ac:dyDescent="0.25">
      <c r="B78" s="1108">
        <f>IF(C78&lt;'Financing Assumptions'!$G$25,0,IF(C78='Financing Assumptions'!$G$25,1,IF(C78&gt;'Financing Assumptions'!$G$25,B77+1)))</f>
        <v>59</v>
      </c>
      <c r="C78" s="1109">
        <f t="shared" si="17"/>
        <v>61</v>
      </c>
      <c r="D78" s="732">
        <f t="shared" si="6"/>
        <v>28</v>
      </c>
      <c r="E78" s="35">
        <f t="shared" si="7"/>
        <v>2</v>
      </c>
      <c r="F78" s="889">
        <f t="shared" si="25"/>
        <v>47907</v>
      </c>
      <c r="G78" s="822">
        <f t="shared" si="8"/>
        <v>2</v>
      </c>
      <c r="H78" s="126">
        <f t="shared" si="0"/>
        <v>0</v>
      </c>
      <c r="I78" s="1098">
        <f t="shared" si="26"/>
        <v>0</v>
      </c>
      <c r="J78" s="887">
        <f t="shared" si="18"/>
        <v>59</v>
      </c>
      <c r="K78" s="1099">
        <f t="shared" si="9"/>
        <v>33</v>
      </c>
      <c r="L78" s="891" t="str">
        <f t="shared" si="19"/>
        <v>February</v>
      </c>
      <c r="M78" s="888">
        <f t="shared" si="20"/>
        <v>2031</v>
      </c>
      <c r="N78" s="1284">
        <f t="shared" si="31"/>
        <v>0</v>
      </c>
      <c r="O78" s="1284">
        <f t="shared" si="21"/>
        <v>0</v>
      </c>
      <c r="P78" s="883">
        <f t="shared" si="22"/>
        <v>46485000</v>
      </c>
      <c r="Q78" s="883">
        <f t="shared" si="10"/>
        <v>-235653.12499999997</v>
      </c>
      <c r="R78" s="1100"/>
      <c r="S78" s="883">
        <f t="shared" si="1"/>
        <v>0</v>
      </c>
      <c r="T78" s="884">
        <f t="shared" si="29"/>
        <v>-235653.12499999997</v>
      </c>
      <c r="U78" s="884">
        <f>IF(AND($AU$43="Early Payoff",J78&gt;$U$15),0,IF($J78&lt;=$U$8,SUM($S$20:$S78),0))</f>
        <v>0</v>
      </c>
      <c r="V78" s="884">
        <f>IF(AND($AU$43="Early Payoff",J78&gt;$U$15),0,IF($J78&lt;=$U$8,SUM($T$20:$T78),0))</f>
        <v>-10969652.96875</v>
      </c>
      <c r="W78" s="885">
        <f t="shared" si="11"/>
        <v>46485000</v>
      </c>
      <c r="X78" s="1110">
        <f t="shared" si="23"/>
        <v>46485000</v>
      </c>
      <c r="Z78" s="1102">
        <f t="shared" si="2"/>
        <v>0</v>
      </c>
      <c r="AA78" s="873">
        <f t="shared" si="3"/>
        <v>0</v>
      </c>
      <c r="AB78" s="873">
        <f t="shared" si="4"/>
        <v>0</v>
      </c>
      <c r="AC78" s="885">
        <f t="shared" si="5"/>
        <v>-235653.12499999997</v>
      </c>
      <c r="AZ78" s="438"/>
      <c r="BA78" s="438"/>
      <c r="BB78" s="438"/>
      <c r="BC78" s="438"/>
      <c r="BD78" s="438"/>
      <c r="BE78" s="438"/>
      <c r="BF78" s="438"/>
      <c r="BG78" s="440"/>
      <c r="BH78" s="438"/>
      <c r="BI78" s="438"/>
      <c r="BJ78" s="438"/>
      <c r="BK78" s="438"/>
      <c r="BL78" s="438"/>
      <c r="BM78" s="438"/>
      <c r="BN78" s="438"/>
      <c r="BO78" s="447">
        <f t="shared" si="53"/>
        <v>0.90000000000000047</v>
      </c>
      <c r="BP78" s="446">
        <v>0.98</v>
      </c>
      <c r="BQ78" s="448">
        <v>0.99</v>
      </c>
      <c r="BR78" s="445">
        <v>0.98</v>
      </c>
    </row>
    <row r="79" spans="1:70" s="278" customFormat="1" ht="12" customHeight="1" x14ac:dyDescent="0.25">
      <c r="B79" s="1108">
        <f>IF(C79&lt;'Financing Assumptions'!$G$25,0,IF(C79='Financing Assumptions'!$G$25,1,IF(C79&gt;'Financing Assumptions'!$G$25,B78+1)))</f>
        <v>60</v>
      </c>
      <c r="C79" s="1109">
        <f t="shared" si="17"/>
        <v>62</v>
      </c>
      <c r="D79" s="732">
        <f t="shared" si="6"/>
        <v>31</v>
      </c>
      <c r="E79" s="35">
        <f t="shared" si="7"/>
        <v>3</v>
      </c>
      <c r="F79" s="889">
        <f t="shared" si="25"/>
        <v>47938</v>
      </c>
      <c r="G79" s="822">
        <f t="shared" si="8"/>
        <v>3</v>
      </c>
      <c r="H79" s="126">
        <f t="shared" si="0"/>
        <v>0</v>
      </c>
      <c r="I79" s="1098">
        <f t="shared" si="26"/>
        <v>0</v>
      </c>
      <c r="J79" s="887">
        <f t="shared" si="18"/>
        <v>60</v>
      </c>
      <c r="K79" s="1099">
        <f t="shared" si="9"/>
        <v>34</v>
      </c>
      <c r="L79" s="891" t="str">
        <f t="shared" si="19"/>
        <v>March</v>
      </c>
      <c r="M79" s="888">
        <f t="shared" si="20"/>
        <v>2031</v>
      </c>
      <c r="N79" s="1284">
        <f t="shared" si="31"/>
        <v>0</v>
      </c>
      <c r="O79" s="1284">
        <f t="shared" si="21"/>
        <v>0</v>
      </c>
      <c r="P79" s="883">
        <f t="shared" si="22"/>
        <v>46485000</v>
      </c>
      <c r="Q79" s="883">
        <f t="shared" si="10"/>
        <v>-235653.12499999997</v>
      </c>
      <c r="R79" s="1100"/>
      <c r="S79" s="883">
        <f t="shared" si="1"/>
        <v>0</v>
      </c>
      <c r="T79" s="884">
        <f t="shared" si="29"/>
        <v>-235653.12499999997</v>
      </c>
      <c r="U79" s="884">
        <f>IF(AND($AU$43="Early Payoff",J79&gt;$U$15),0,IF($J79&lt;=$U$8,SUM($S$20:$S79),0))</f>
        <v>0</v>
      </c>
      <c r="V79" s="884">
        <f>IF(AND($AU$43="Early Payoff",J79&gt;$U$15),0,IF($J79&lt;=$U$8,SUM($T$20:$T79),0))</f>
        <v>-11205306.09375</v>
      </c>
      <c r="W79" s="885">
        <f t="shared" si="11"/>
        <v>46485000</v>
      </c>
      <c r="X79" s="1110">
        <f>IF($C79&lt;$L$11,$M$4,$P79)</f>
        <v>46485000</v>
      </c>
      <c r="Z79" s="1102">
        <f t="shared" si="2"/>
        <v>0</v>
      </c>
      <c r="AA79" s="873">
        <f t="shared" si="3"/>
        <v>0</v>
      </c>
      <c r="AB79" s="873">
        <f t="shared" si="4"/>
        <v>0</v>
      </c>
      <c r="AC79" s="885">
        <f t="shared" si="5"/>
        <v>-235653.12499999997</v>
      </c>
      <c r="AZ79" s="438"/>
      <c r="BA79" s="438"/>
      <c r="BB79" s="438"/>
      <c r="BC79" s="438"/>
      <c r="BD79" s="438"/>
      <c r="BE79" s="438"/>
      <c r="BF79" s="438"/>
      <c r="BG79" s="440"/>
      <c r="BH79" s="438"/>
      <c r="BI79" s="438"/>
      <c r="BJ79" s="438"/>
      <c r="BK79" s="438"/>
      <c r="BL79" s="438"/>
      <c r="BM79" s="438"/>
      <c r="BN79" s="438"/>
      <c r="BO79" s="447">
        <f t="shared" si="53"/>
        <v>0.91000000000000048</v>
      </c>
      <c r="BP79" s="446">
        <f>(BP80+BP78)/2</f>
        <v>0.98199999999999998</v>
      </c>
      <c r="BQ79" s="448">
        <f>(BQ80+BQ78)/2</f>
        <v>0.99009999999999998</v>
      </c>
      <c r="BR79" s="445">
        <f>(BR80+BR78)/2</f>
        <v>0.98199999999999998</v>
      </c>
    </row>
    <row r="80" spans="1:70" s="278" customFormat="1" ht="12" customHeight="1" x14ac:dyDescent="0.25">
      <c r="B80" s="1108">
        <f>IF(C80&lt;'Financing Assumptions'!$G$25,0,IF(C80='Financing Assumptions'!$G$25,1,IF(C80&gt;'Financing Assumptions'!$G$25,B79+1)))</f>
        <v>61</v>
      </c>
      <c r="C80" s="1109">
        <f t="shared" si="17"/>
        <v>63</v>
      </c>
      <c r="D80" s="732">
        <f t="shared" si="6"/>
        <v>30</v>
      </c>
      <c r="E80" s="35">
        <f t="shared" si="7"/>
        <v>4</v>
      </c>
      <c r="F80" s="889">
        <f t="shared" si="25"/>
        <v>47968</v>
      </c>
      <c r="G80" s="822">
        <f t="shared" si="8"/>
        <v>4</v>
      </c>
      <c r="H80" s="126">
        <f t="shared" si="0"/>
        <v>0</v>
      </c>
      <c r="I80" s="1098">
        <f t="shared" si="26"/>
        <v>0</v>
      </c>
      <c r="J80" s="887">
        <f t="shared" si="18"/>
        <v>61</v>
      </c>
      <c r="K80" s="1099">
        <f t="shared" si="9"/>
        <v>35</v>
      </c>
      <c r="L80" s="891" t="str">
        <f t="shared" si="19"/>
        <v>April</v>
      </c>
      <c r="M80" s="888">
        <f t="shared" si="20"/>
        <v>2031</v>
      </c>
      <c r="N80" s="1284">
        <f t="shared" si="31"/>
        <v>0</v>
      </c>
      <c r="O80" s="1284">
        <f t="shared" si="21"/>
        <v>0</v>
      </c>
      <c r="P80" s="883">
        <f t="shared" si="22"/>
        <v>46485000</v>
      </c>
      <c r="Q80" s="883">
        <f t="shared" si="10"/>
        <v>-235653.12499999997</v>
      </c>
      <c r="R80" s="1100"/>
      <c r="S80" s="883">
        <f t="shared" si="1"/>
        <v>0</v>
      </c>
      <c r="T80" s="884">
        <f t="shared" si="29"/>
        <v>-235653.12499999997</v>
      </c>
      <c r="U80" s="884">
        <f>IF(AND($AU$43="Early Payoff",J80&gt;$U$15),0,IF($J80&lt;=$U$8,SUM($S$20:$S80),0))</f>
        <v>0</v>
      </c>
      <c r="V80" s="884">
        <f>IF(AND($AU$43="Early Payoff",J80&gt;$U$15),0,IF($J80&lt;=$U$8,SUM($T$20:$T80),0))</f>
        <v>-11440959.21875</v>
      </c>
      <c r="W80" s="885">
        <f t="shared" si="11"/>
        <v>46485000</v>
      </c>
      <c r="X80" s="1110">
        <f t="shared" si="23"/>
        <v>46485000</v>
      </c>
      <c r="Z80" s="1102">
        <f t="shared" si="2"/>
        <v>0</v>
      </c>
      <c r="AA80" s="873">
        <f t="shared" si="3"/>
        <v>0</v>
      </c>
      <c r="AB80" s="873">
        <f t="shared" si="4"/>
        <v>0</v>
      </c>
      <c r="AC80" s="885">
        <f t="shared" si="5"/>
        <v>-235653.12499999997</v>
      </c>
      <c r="AZ80" s="438"/>
      <c r="BA80" s="438"/>
      <c r="BB80" s="438"/>
      <c r="BC80" s="438"/>
      <c r="BD80" s="438"/>
      <c r="BE80" s="438"/>
      <c r="BF80" s="438"/>
      <c r="BG80" s="440"/>
      <c r="BH80" s="438"/>
      <c r="BI80" s="438"/>
      <c r="BJ80" s="438"/>
      <c r="BK80" s="438"/>
      <c r="BL80" s="438"/>
      <c r="BM80" s="438"/>
      <c r="BN80" s="438"/>
      <c r="BO80" s="447">
        <f t="shared" si="53"/>
        <v>0.92000000000000048</v>
      </c>
      <c r="BP80" s="446">
        <f>BP78+0.004</f>
        <v>0.98399999999999999</v>
      </c>
      <c r="BQ80" s="448">
        <f>BQ78+0.0002</f>
        <v>0.99019999999999997</v>
      </c>
      <c r="BR80" s="445">
        <f>BR78+0.004</f>
        <v>0.98399999999999999</v>
      </c>
    </row>
    <row r="81" spans="2:72" s="278" customFormat="1" ht="12" customHeight="1" x14ac:dyDescent="0.25">
      <c r="B81" s="1108">
        <f>IF(C81&lt;'Financing Assumptions'!$G$25,0,IF(C81='Financing Assumptions'!$G$25,1,IF(C81&gt;'Financing Assumptions'!$G$25,B80+1)))</f>
        <v>62</v>
      </c>
      <c r="C81" s="1109">
        <f t="shared" si="17"/>
        <v>64</v>
      </c>
      <c r="D81" s="732">
        <f t="shared" si="6"/>
        <v>31</v>
      </c>
      <c r="E81" s="35">
        <f t="shared" si="7"/>
        <v>5</v>
      </c>
      <c r="F81" s="889">
        <f t="shared" si="25"/>
        <v>47999</v>
      </c>
      <c r="G81" s="822">
        <f t="shared" si="8"/>
        <v>5</v>
      </c>
      <c r="H81" s="126">
        <f t="shared" si="0"/>
        <v>0</v>
      </c>
      <c r="I81" s="1098">
        <f t="shared" si="26"/>
        <v>0</v>
      </c>
      <c r="J81" s="887">
        <f t="shared" si="18"/>
        <v>62</v>
      </c>
      <c r="K81" s="1099">
        <f t="shared" si="9"/>
        <v>36</v>
      </c>
      <c r="L81" s="891" t="str">
        <f t="shared" si="19"/>
        <v>May</v>
      </c>
      <c r="M81" s="888">
        <f t="shared" si="20"/>
        <v>2031</v>
      </c>
      <c r="N81" s="1284">
        <f t="shared" si="31"/>
        <v>0</v>
      </c>
      <c r="O81" s="1284">
        <f t="shared" si="21"/>
        <v>0</v>
      </c>
      <c r="P81" s="883">
        <f t="shared" si="22"/>
        <v>46485000</v>
      </c>
      <c r="Q81" s="883">
        <f t="shared" si="10"/>
        <v>-235653.12499999997</v>
      </c>
      <c r="R81" s="1100"/>
      <c r="S81" s="883">
        <f t="shared" si="1"/>
        <v>0</v>
      </c>
      <c r="T81" s="884">
        <f t="shared" si="29"/>
        <v>-235653.12499999997</v>
      </c>
      <c r="U81" s="884">
        <f>IF(AND($AU$43="Early Payoff",J81&gt;$U$15),0,IF($J81&lt;=$U$8,SUM($S$20:$S81),0))</f>
        <v>0</v>
      </c>
      <c r="V81" s="884">
        <f>IF(AND($AU$43="Early Payoff",J81&gt;$U$15),0,IF($J81&lt;=$U$8,SUM($T$20:$T81),0))</f>
        <v>-11676612.34375</v>
      </c>
      <c r="W81" s="885">
        <f t="shared" si="11"/>
        <v>46485000</v>
      </c>
      <c r="X81" s="1110">
        <f t="shared" si="23"/>
        <v>46485000</v>
      </c>
      <c r="Z81" s="1102">
        <f t="shared" si="2"/>
        <v>0</v>
      </c>
      <c r="AA81" s="873">
        <f t="shared" si="3"/>
        <v>0</v>
      </c>
      <c r="AB81" s="873">
        <f t="shared" si="4"/>
        <v>0</v>
      </c>
      <c r="AC81" s="885">
        <f t="shared" si="5"/>
        <v>-235653.12499999997</v>
      </c>
      <c r="AZ81" s="438"/>
      <c r="BA81" s="438"/>
      <c r="BB81" s="438"/>
      <c r="BC81" s="438"/>
      <c r="BD81" s="438"/>
      <c r="BE81" s="438"/>
      <c r="BF81" s="438"/>
      <c r="BG81" s="440"/>
      <c r="BH81" s="438"/>
      <c r="BI81" s="438"/>
      <c r="BJ81" s="438"/>
      <c r="BK81" s="438"/>
      <c r="BL81" s="438"/>
      <c r="BM81" s="438"/>
      <c r="BN81" s="438"/>
      <c r="BO81" s="447">
        <f t="shared" si="53"/>
        <v>0.93000000000000049</v>
      </c>
      <c r="BP81" s="446">
        <f>(BP82+BP80)/2</f>
        <v>0.98599999999999999</v>
      </c>
      <c r="BQ81" s="448">
        <f>(BQ82+BQ80)/2</f>
        <v>0.99029999999999996</v>
      </c>
      <c r="BR81" s="445">
        <f>(BR82+BR80)/2</f>
        <v>0.98599999999999999</v>
      </c>
    </row>
    <row r="82" spans="2:72" s="278" customFormat="1" ht="12" customHeight="1" x14ac:dyDescent="0.25">
      <c r="B82" s="1108">
        <f>IF(C82&lt;'Financing Assumptions'!$G$25,0,IF(C82='Financing Assumptions'!$G$25,1,IF(C82&gt;'Financing Assumptions'!$G$25,B81+1)))</f>
        <v>63</v>
      </c>
      <c r="C82" s="1109">
        <f t="shared" si="17"/>
        <v>65</v>
      </c>
      <c r="D82" s="732">
        <f t="shared" si="6"/>
        <v>30</v>
      </c>
      <c r="E82" s="35">
        <f t="shared" si="7"/>
        <v>6</v>
      </c>
      <c r="F82" s="889">
        <f t="shared" si="25"/>
        <v>48029</v>
      </c>
      <c r="G82" s="822">
        <f t="shared" si="8"/>
        <v>6</v>
      </c>
      <c r="H82" s="126">
        <f t="shared" si="0"/>
        <v>0</v>
      </c>
      <c r="I82" s="1098">
        <f t="shared" si="26"/>
        <v>0</v>
      </c>
      <c r="J82" s="887">
        <f t="shared" si="18"/>
        <v>63</v>
      </c>
      <c r="K82" s="1099">
        <f t="shared" si="9"/>
        <v>37</v>
      </c>
      <c r="L82" s="891" t="str">
        <f t="shared" si="19"/>
        <v>June</v>
      </c>
      <c r="M82" s="888">
        <f t="shared" si="20"/>
        <v>2031</v>
      </c>
      <c r="N82" s="1284">
        <f t="shared" si="31"/>
        <v>0</v>
      </c>
      <c r="O82" s="1284">
        <f t="shared" si="21"/>
        <v>0</v>
      </c>
      <c r="P82" s="883">
        <f t="shared" si="22"/>
        <v>46485000</v>
      </c>
      <c r="Q82" s="883">
        <f t="shared" si="10"/>
        <v>-235653.12499999997</v>
      </c>
      <c r="R82" s="1100"/>
      <c r="S82" s="883">
        <f t="shared" si="1"/>
        <v>0</v>
      </c>
      <c r="T82" s="884">
        <f t="shared" si="29"/>
        <v>-235653.12499999997</v>
      </c>
      <c r="U82" s="884">
        <f>IF(AND($AU$43="Early Payoff",J82&gt;$U$15),0,IF($J82&lt;=$U$8,SUM($S$20:$S82),0))</f>
        <v>0</v>
      </c>
      <c r="V82" s="884">
        <f>IF(AND($AU$43="Early Payoff",J82&gt;$U$15),0,IF($J82&lt;=$U$8,SUM($T$20:$T82),0))</f>
        <v>-11912265.46875</v>
      </c>
      <c r="W82" s="885">
        <f t="shared" si="11"/>
        <v>46485000</v>
      </c>
      <c r="X82" s="1110">
        <f t="shared" si="23"/>
        <v>46485000</v>
      </c>
      <c r="Z82" s="1102">
        <f t="shared" si="2"/>
        <v>0</v>
      </c>
      <c r="AA82" s="873">
        <f t="shared" si="3"/>
        <v>0</v>
      </c>
      <c r="AB82" s="873">
        <f t="shared" si="4"/>
        <v>0</v>
      </c>
      <c r="AC82" s="885">
        <f t="shared" si="5"/>
        <v>-235653.12499999997</v>
      </c>
      <c r="AZ82" s="438"/>
      <c r="BA82" s="438"/>
      <c r="BB82" s="438"/>
      <c r="BC82" s="438"/>
      <c r="BD82" s="438"/>
      <c r="BE82" s="438"/>
      <c r="BF82" s="438"/>
      <c r="BG82" s="440"/>
      <c r="BH82" s="438"/>
      <c r="BI82" s="438"/>
      <c r="BJ82" s="438"/>
      <c r="BK82" s="438"/>
      <c r="BL82" s="438"/>
      <c r="BM82" s="438"/>
      <c r="BN82" s="438"/>
      <c r="BO82" s="447">
        <f t="shared" si="53"/>
        <v>0.9400000000000005</v>
      </c>
      <c r="BP82" s="446">
        <f>BP80+0.004</f>
        <v>0.98799999999999999</v>
      </c>
      <c r="BQ82" s="448">
        <f>BQ80+0.0002</f>
        <v>0.99039999999999995</v>
      </c>
      <c r="BR82" s="445">
        <f>BR80+0.004</f>
        <v>0.98799999999999999</v>
      </c>
    </row>
    <row r="83" spans="2:72" s="278" customFormat="1" ht="12" customHeight="1" x14ac:dyDescent="0.25">
      <c r="B83" s="1108">
        <f>IF(C83&lt;'Financing Assumptions'!$G$25,0,IF(C83='Financing Assumptions'!$G$25,1,IF(C83&gt;'Financing Assumptions'!$G$25,B82+1)))</f>
        <v>64</v>
      </c>
      <c r="C83" s="1109">
        <f t="shared" si="17"/>
        <v>66</v>
      </c>
      <c r="D83" s="732">
        <f t="shared" si="6"/>
        <v>31</v>
      </c>
      <c r="E83" s="35">
        <f t="shared" si="7"/>
        <v>7</v>
      </c>
      <c r="F83" s="889">
        <f t="shared" si="25"/>
        <v>48060</v>
      </c>
      <c r="G83" s="822">
        <f t="shared" si="8"/>
        <v>7</v>
      </c>
      <c r="H83" s="126">
        <f t="shared" si="0"/>
        <v>0</v>
      </c>
      <c r="I83" s="1098">
        <f t="shared" si="26"/>
        <v>0</v>
      </c>
      <c r="J83" s="887">
        <f t="shared" si="18"/>
        <v>64</v>
      </c>
      <c r="K83" s="1099">
        <f t="shared" si="9"/>
        <v>38</v>
      </c>
      <c r="L83" s="891" t="str">
        <f t="shared" si="19"/>
        <v>July</v>
      </c>
      <c r="M83" s="888">
        <f t="shared" si="20"/>
        <v>2031</v>
      </c>
      <c r="N83" s="1284">
        <f t="shared" si="31"/>
        <v>0</v>
      </c>
      <c r="O83" s="1284">
        <f t="shared" si="21"/>
        <v>0</v>
      </c>
      <c r="P83" s="883">
        <f t="shared" si="22"/>
        <v>46485000</v>
      </c>
      <c r="Q83" s="883">
        <f t="shared" si="10"/>
        <v>-235653.12499999997</v>
      </c>
      <c r="R83" s="1100"/>
      <c r="S83" s="883">
        <f t="shared" si="1"/>
        <v>0</v>
      </c>
      <c r="T83" s="884">
        <f t="shared" si="29"/>
        <v>-235653.12499999997</v>
      </c>
      <c r="U83" s="884">
        <f>IF(AND($AU$43="Early Payoff",J83&gt;$U$15),0,IF($J83&lt;=$U$8,SUM($S$20:$S83),0))</f>
        <v>0</v>
      </c>
      <c r="V83" s="884">
        <f>IF(AND($AU$43="Early Payoff",J83&gt;$U$15),0,IF($J83&lt;=$U$8,SUM($T$20:$T83),0))</f>
        <v>-12147918.59375</v>
      </c>
      <c r="W83" s="885">
        <f t="shared" si="11"/>
        <v>46485000</v>
      </c>
      <c r="X83" s="1110">
        <f t="shared" si="23"/>
        <v>46485000</v>
      </c>
      <c r="Z83" s="1102">
        <f t="shared" si="2"/>
        <v>0</v>
      </c>
      <c r="AA83" s="873">
        <f t="shared" si="3"/>
        <v>0</v>
      </c>
      <c r="AB83" s="873">
        <f t="shared" si="4"/>
        <v>0</v>
      </c>
      <c r="AC83" s="885">
        <f t="shared" si="5"/>
        <v>-235653.12499999997</v>
      </c>
      <c r="AZ83" s="438"/>
      <c r="BA83" s="438"/>
      <c r="BB83" s="438"/>
      <c r="BC83" s="438"/>
      <c r="BD83" s="438"/>
      <c r="BE83" s="438"/>
      <c r="BF83" s="438"/>
      <c r="BG83" s="440"/>
      <c r="BH83" s="438"/>
      <c r="BI83" s="438"/>
      <c r="BJ83" s="438"/>
      <c r="BK83" s="438"/>
      <c r="BL83" s="438"/>
      <c r="BM83" s="438"/>
      <c r="BN83" s="438"/>
      <c r="BO83" s="447">
        <f t="shared" si="53"/>
        <v>0.95000000000000051</v>
      </c>
      <c r="BP83" s="446">
        <f>(BP84+BP82)/2</f>
        <v>0.99</v>
      </c>
      <c r="BQ83" s="446">
        <f>(BQ84+BQ82)/2</f>
        <v>0.99049999999999994</v>
      </c>
      <c r="BR83" s="445">
        <f>(BR84+BR82)/2</f>
        <v>0.99</v>
      </c>
    </row>
    <row r="84" spans="2:72" s="278" customFormat="1" ht="12" customHeight="1" x14ac:dyDescent="0.25">
      <c r="B84" s="1108">
        <f>IF(C84&lt;'Financing Assumptions'!$G$25,0,IF(C84='Financing Assumptions'!$G$25,1,IF(C84&gt;'Financing Assumptions'!$G$25,B83+1)))</f>
        <v>65</v>
      </c>
      <c r="C84" s="1109">
        <f t="shared" si="17"/>
        <v>67</v>
      </c>
      <c r="D84" s="732">
        <f t="shared" ref="D84:D147" si="54">DAY(EOMONTH(DATE($M84,$E84,1),0))</f>
        <v>31</v>
      </c>
      <c r="E84" s="35">
        <f t="shared" ref="E84:E147" si="55">INDEX($AV$22:$AW$34,MATCH($L84,$AV$22:$AV$34,0),MATCH("Number",$AV$22:$AW$22,0))</f>
        <v>8</v>
      </c>
      <c r="F84" s="889">
        <f t="shared" si="25"/>
        <v>48091</v>
      </c>
      <c r="G84" s="822">
        <f t="shared" ref="G84:G147" si="56">INDEX($AV$22:$AW$34,MATCH($L84,$AV$22:$AV$34,0),MATCH("Number",$AV$22:$AW$22,0))</f>
        <v>8</v>
      </c>
      <c r="H84" s="126">
        <f t="shared" ref="H84:H147" si="57">IF($V$4="Monthly",INDEX($AV$36:$AW$48,MATCH($L84,$AV$36:$AV$48,0),MATCH("Number",$AV$36:$AW$36,0)),0)</f>
        <v>0</v>
      </c>
      <c r="I84" s="1098">
        <f t="shared" si="26"/>
        <v>0</v>
      </c>
      <c r="J84" s="887">
        <f t="shared" si="18"/>
        <v>65</v>
      </c>
      <c r="K84" s="1099">
        <f t="shared" si="9"/>
        <v>39</v>
      </c>
      <c r="L84" s="891" t="str">
        <f t="shared" si="19"/>
        <v>August</v>
      </c>
      <c r="M84" s="888">
        <f t="shared" si="20"/>
        <v>2031</v>
      </c>
      <c r="N84" s="1284">
        <f t="shared" si="31"/>
        <v>0</v>
      </c>
      <c r="O84" s="1284">
        <f t="shared" si="21"/>
        <v>0</v>
      </c>
      <c r="P84" s="883">
        <f t="shared" si="22"/>
        <v>46485000</v>
      </c>
      <c r="Q84" s="883">
        <f t="shared" si="10"/>
        <v>-235653.12499999997</v>
      </c>
      <c r="R84" s="1100"/>
      <c r="S84" s="883">
        <f t="shared" ref="S84:S147" si="58">IF(AND($AU$43="Early Payoff",J84&gt;=$U$15),0,IF($J84&gt;$U$8,0,IF(AND($AT$33&gt;0,$J84&lt;=$AT$33),0,+$Q84-$T84)))</f>
        <v>0</v>
      </c>
      <c r="T84" s="884">
        <f t="shared" si="29"/>
        <v>-235653.12499999997</v>
      </c>
      <c r="U84" s="884">
        <f>IF(AND($AU$43="Early Payoff",J84&gt;$U$15),0,IF($J84&lt;=$U$8,SUM($S$20:$S84),0))</f>
        <v>0</v>
      </c>
      <c r="V84" s="884">
        <f>IF(AND($AU$43="Early Payoff",J84&gt;$U$15),0,IF($J84&lt;=$U$8,SUM($T$20:$T84),0))</f>
        <v>-12383571.71875</v>
      </c>
      <c r="W84" s="885">
        <f t="shared" si="11"/>
        <v>46485000</v>
      </c>
      <c r="X84" s="1110">
        <f t="shared" si="23"/>
        <v>46485000</v>
      </c>
      <c r="Z84" s="1102">
        <f t="shared" ref="Z84:Z147" si="59">IF($J84&gt;$U$8,0,IF($J84&lt;=$AT$31,0,IF(AND($AA$5="%/Payment",$AC$5=0),$Q84*$AB$5,IF(AND($AA$5="%/Payment",$AC$5&gt;0,($Q84*$AB$5)&lt;$AC$5),$Q84*$AB$5,IF(AND($AA$5="%/Payment",$AC$5&gt;0,($Q84*$AB$5)&gt;$AC$5),-$AC$5,IF(AND($AA$5="%/Balance",$AC$5=0),-$W84*$AB$5,IF(AND($AA$5="%/Balance",$AC$5&gt;0,($W84*$AB$5)&lt;$AC$5),-$W84*$AB$5,IF(AND($AA$5="%/Balance",$AC$5&gt;0,($W84*$AB$5)&gt;$AC$5),-$AC$5,IF($AA$5="Fixed Amount",-$AB$5,IF($AA$5="N/A",0))))))))))</f>
        <v>0</v>
      </c>
      <c r="AA84" s="873">
        <f t="shared" ref="AA84:AA147" si="60">IF($J84&gt;$U$8,0,IF($J84&lt;=$AT$31,0,IF(AND($AA$6="%/Payment",$AC$6=0),$Q84*$AB$6,IF(AND($AA$6="%/Payment",$AC$6&gt;0,($Q84*$AB$6)&lt;$AC$6),$Q84*$AB$6,IF(AND($AA$6="%/Payment",$AC$6&gt;0,($Q84*$AB$6)&gt;$AC$6),-$AC$6,IF(AND($AA$6="%/Balance",$AC$6=0),-$W84*$AB$6,IF(AND($AA$6="%/Balance",$AC$6&gt;0,($W84*$AB$6)&lt;$AC$6),-$W84*$AB$6,IF(AND($AA$6="%/Balance",$AC$6&gt;0,($W84*$AB$6)&gt;$AC$6),-$AC$6,IF($AA$6="Fixed Amount",-$AB$6,IF($AA$6="N/A",0))))))))))</f>
        <v>0</v>
      </c>
      <c r="AB84" s="873">
        <f t="shared" ref="AB84:AB147" si="61">IF($J84&gt;$U$8,0,IF($J84&lt;=$AT$31,0,IF(AND($AA$7="%/Payment",$AC$7=0),$Q84*$AB$7,IF(AND($AA$7="%/Payment",$AC$7&gt;0,($Q84*$AB$7)&lt;$AC$7),$Q84*$AB$7,IF(AND($AA$7="%/Payment",$AC$7&gt;0,($Q84*$AB$7)&gt;$AC$7),-$AC$7,IF(AND($AA$7="%/Balance",$AC$7=0),-$W84*$AB$7,IF(AND($AA$7="%/Balance",$AC$7&gt;0,($W84*$AB$7)&lt;$AC$7),-$W84*$AB$7,IF(AND($AA$7="%/Balance",$AC$7&gt;0,($Q84*$AB$7)&gt;$AC$7),-$AC$7,IF($AA$7="Fixed Amount",-$AB$7,IF($AA$7="N/A",0))))))))))</f>
        <v>0</v>
      </c>
      <c r="AC84" s="885">
        <f t="shared" ref="AC84:AC147" si="62">SUM($Q84,$Z84:$AB84)</f>
        <v>-235653.12499999997</v>
      </c>
      <c r="AZ84" s="438"/>
      <c r="BA84" s="438"/>
      <c r="BB84" s="438"/>
      <c r="BC84" s="438"/>
      <c r="BD84" s="438"/>
      <c r="BE84" s="438"/>
      <c r="BF84" s="438"/>
      <c r="BG84" s="440"/>
      <c r="BH84" s="438"/>
      <c r="BI84" s="438"/>
      <c r="BJ84" s="438"/>
      <c r="BK84" s="438"/>
      <c r="BL84" s="438"/>
      <c r="BM84" s="438"/>
      <c r="BN84" s="438"/>
      <c r="BO84" s="447">
        <f t="shared" si="53"/>
        <v>0.96000000000000052</v>
      </c>
      <c r="BP84" s="446">
        <f>BP82+0.004</f>
        <v>0.99199999999999999</v>
      </c>
      <c r="BQ84" s="446">
        <f>BQ82+0.0002</f>
        <v>0.99059999999999993</v>
      </c>
      <c r="BR84" s="445">
        <f>BR82+0.004</f>
        <v>0.99199999999999999</v>
      </c>
    </row>
    <row r="85" spans="2:72" s="278" customFormat="1" ht="12" customHeight="1" x14ac:dyDescent="0.25">
      <c r="B85" s="1108">
        <f>IF(C85&lt;'Financing Assumptions'!$G$25,0,IF(C85='Financing Assumptions'!$G$25,1,IF(C85&gt;'Financing Assumptions'!$G$25,B84+1)))</f>
        <v>66</v>
      </c>
      <c r="C85" s="1109">
        <f t="shared" si="17"/>
        <v>68</v>
      </c>
      <c r="D85" s="732">
        <f t="shared" si="54"/>
        <v>30</v>
      </c>
      <c r="E85" s="35">
        <f t="shared" si="55"/>
        <v>9</v>
      </c>
      <c r="F85" s="889">
        <f t="shared" si="25"/>
        <v>48121</v>
      </c>
      <c r="G85" s="822">
        <f t="shared" si="56"/>
        <v>9</v>
      </c>
      <c r="H85" s="126">
        <f t="shared" si="57"/>
        <v>0</v>
      </c>
      <c r="I85" s="1098">
        <f t="shared" si="26"/>
        <v>0</v>
      </c>
      <c r="J85" s="887">
        <f t="shared" si="18"/>
        <v>66</v>
      </c>
      <c r="K85" s="1099">
        <f t="shared" ref="K85:K148" si="63">IF($J85&lt;=$AT$33,0,IF($J84&gt;=$AT$33,$K84+1))</f>
        <v>40</v>
      </c>
      <c r="L85" s="891" t="str">
        <f t="shared" ref="L85:L148" si="64">IF($V$4="Annual",$T$5,IF(AND($V$4="Bi-Annual",$G84&lt;MAX($T$4,$U$4)),INDEX($AW$22:$AX$34,MATCH(MAX($T$4,$U$4),$AW$22:$AW$34,0),MATCH("Month",$AW$22:$AX$22,0)),IF(AND($V$4="Bi-Annual",$G84=MAX($T$4,$U$4)),INDEX($AW$22:$AX$34,MATCH(MIN($T$4,$U$4),$AW$22:$AW$34,0),MATCH("Month",$AW$22:$AX$22,0)),IF(AND($V$4="Monthly",$G84&lt;12),INDEX($AW$22:$AX$34,MATCH($G84+1,$AW$22:$AW$34,0),MATCH("Month",$AW$22:$AX$22,0)),IF(AND($V$4="Monthly",$G84=12),INDEX($AW$22:$AX$34,MATCH($G84-11,$AW$22:$AW$34,0),MATCH("Month",$AW$22:$AX$22,0)))))))</f>
        <v>September</v>
      </c>
      <c r="M85" s="888">
        <f t="shared" si="20"/>
        <v>2031</v>
      </c>
      <c r="N85" s="1284">
        <f t="shared" si="31"/>
        <v>0</v>
      </c>
      <c r="O85" s="1284">
        <f t="shared" si="21"/>
        <v>0</v>
      </c>
      <c r="P85" s="883">
        <f t="shared" si="22"/>
        <v>46485000</v>
      </c>
      <c r="Q85" s="883">
        <f t="shared" ref="Q85:Q148" si="65">IF(AND($AU$43="Early Payoff",J85&gt;=$U$15),0,IF($J85&gt;$U$8,0,IF(AND($AT$33&gt;=0,$J85&lt;=$AT$33),0,IF(AND($AT$31&gt;=0,$J85&lt;=$AT$31),$T85,IF(AND($V$4="Annual",$AT$31&gt;=0,$AT$33&gt;=0,$J85&gt;$AT$31,$J85&gt;$AT$33),PMT($M$7,($U$8-$AT$31),$M$4),IF(AND($V$4="Bi-Annual",$AT$31&gt;=0,$AT$33&gt;=0,$J85&gt;$AT$31,$J85&gt;$AT$33),PMT($M$7/2,($U$8-$AT$31),$M$4),IF(AND($V$4="Monthly",$AT$31&gt;=0,$AT$33&gt;=0,$J85&gt;$AT$31,$J85&gt;$AT$33),PMT($M$7/12,($U$8-$AT$31),$M$4))))))))-R85</f>
        <v>-235653.12499999997</v>
      </c>
      <c r="R85" s="1100"/>
      <c r="S85" s="883">
        <f t="shared" si="58"/>
        <v>0</v>
      </c>
      <c r="T85" s="884">
        <f t="shared" ref="T85:T148" si="66">IF(AND($AU$43="Early Payoff",J85&gt;=$U$15),0,IF($V$4="Annual",-$M$7*$W84*1,IF($V$4="Bi-Annual",(-$M$7/2)*$W84*1,IF($V$4="Monthly",(-$M$7/12)*$W84*1))))</f>
        <v>-235653.12499999997</v>
      </c>
      <c r="U85" s="884">
        <f>IF(AND($AU$43="Early Payoff",J85&gt;$U$15),0,IF($J85&lt;=$U$8,SUM($S$20:$S85),0))</f>
        <v>0</v>
      </c>
      <c r="V85" s="884">
        <f>IF(AND($AU$43="Early Payoff",J85&gt;$U$15),0,IF($J85&lt;=$U$8,SUM($T$20:$T85),0))</f>
        <v>-12619224.84375</v>
      </c>
      <c r="W85" s="885">
        <f t="shared" ref="W85:W148" si="67">IF($K85&lt;=$U$15,SUM($P85,$S85),0)</f>
        <v>46485000</v>
      </c>
      <c r="X85" s="1110">
        <f t="shared" ref="X85:X148" si="68">IF($C85&lt;$L$11,$M$4,$P85)</f>
        <v>46485000</v>
      </c>
      <c r="Z85" s="1102">
        <f t="shared" si="59"/>
        <v>0</v>
      </c>
      <c r="AA85" s="873">
        <f t="shared" si="60"/>
        <v>0</v>
      </c>
      <c r="AB85" s="873">
        <f t="shared" si="61"/>
        <v>0</v>
      </c>
      <c r="AC85" s="885">
        <f t="shared" si="62"/>
        <v>-235653.12499999997</v>
      </c>
      <c r="AZ85" s="438"/>
      <c r="BA85" s="438"/>
      <c r="BB85" s="438"/>
      <c r="BC85" s="438"/>
      <c r="BD85" s="438"/>
      <c r="BE85" s="438"/>
      <c r="BF85" s="438"/>
      <c r="BG85" s="440"/>
      <c r="BH85" s="438"/>
      <c r="BI85" s="438"/>
      <c r="BJ85" s="438"/>
      <c r="BK85" s="438"/>
      <c r="BL85" s="438"/>
      <c r="BM85" s="438"/>
      <c r="BN85" s="438"/>
      <c r="BO85" s="447">
        <f t="shared" si="53"/>
        <v>0.97000000000000053</v>
      </c>
      <c r="BP85" s="446">
        <f>(BP86+BP84)/2</f>
        <v>0.99399999999999999</v>
      </c>
      <c r="BQ85" s="446">
        <f>(BQ86+BQ84)/2</f>
        <v>0.99069999999999991</v>
      </c>
      <c r="BR85" s="445">
        <f>(BR86+BR84)/2</f>
        <v>0.99399999999999999</v>
      </c>
    </row>
    <row r="86" spans="2:72" s="278" customFormat="1" ht="12" customHeight="1" x14ac:dyDescent="0.25">
      <c r="B86" s="1108">
        <f>IF(C86&lt;'Financing Assumptions'!$G$25,0,IF(C86='Financing Assumptions'!$G$25,1,IF(C86&gt;'Financing Assumptions'!$G$25,B85+1)))</f>
        <v>67</v>
      </c>
      <c r="C86" s="1109">
        <f t="shared" ref="C86:C149" si="69">C85+1</f>
        <v>69</v>
      </c>
      <c r="D86" s="732">
        <f t="shared" si="54"/>
        <v>31</v>
      </c>
      <c r="E86" s="35">
        <f t="shared" si="55"/>
        <v>10</v>
      </c>
      <c r="F86" s="889">
        <f t="shared" si="25"/>
        <v>48152</v>
      </c>
      <c r="G86" s="822">
        <f t="shared" si="56"/>
        <v>10</v>
      </c>
      <c r="H86" s="126">
        <f t="shared" si="57"/>
        <v>0</v>
      </c>
      <c r="I86" s="1098">
        <f t="shared" si="26"/>
        <v>0</v>
      </c>
      <c r="J86" s="887">
        <f t="shared" ref="J86:J149" si="70">J85+1</f>
        <v>67</v>
      </c>
      <c r="K86" s="1099">
        <f t="shared" si="63"/>
        <v>41</v>
      </c>
      <c r="L86" s="891" t="str">
        <f t="shared" si="64"/>
        <v>October</v>
      </c>
      <c r="M86" s="888">
        <f t="shared" ref="M86:M149" si="71">IF($V$4="Annual",$M85+$I86,IF($V$4="Bi-Annual",$M85+$I85,IF($V$4="Monthly",$M85+$H85)))</f>
        <v>2031</v>
      </c>
      <c r="N86" s="1284">
        <f t="shared" si="31"/>
        <v>0</v>
      </c>
      <c r="O86" s="1284">
        <f t="shared" ref="O86:O149" si="72">IF($B86&lt;=$M$11,INDEX($AZ$26:$BM$63,MATCH($B86,$AZ$26:$AZ$63,0),MATCH($M$10,$AZ$26:$BM$26,0)),0)</f>
        <v>0</v>
      </c>
      <c r="P86" s="883">
        <f t="shared" ref="P86:P149" si="73">IF(AND($AU$43="Early Payoff",$J86&gt;$U$15),0,IF(AND($AU$43="Early Payoff",$J86&lt;$U$15),SUM(N86,$W85),IF(AND($AU$43="Full-Term",$J86&lt;$U$15),SUM(N86,$W85),IF($J86&gt;$U$8,0,$W85))))</f>
        <v>46485000</v>
      </c>
      <c r="Q86" s="883">
        <f t="shared" si="65"/>
        <v>-235653.12499999997</v>
      </c>
      <c r="R86" s="1100"/>
      <c r="S86" s="883">
        <f t="shared" si="58"/>
        <v>0</v>
      </c>
      <c r="T86" s="884">
        <f t="shared" si="66"/>
        <v>-235653.12499999997</v>
      </c>
      <c r="U86" s="884">
        <f>IF(AND($AU$43="Early Payoff",J86&gt;$U$15),0,IF($J86&lt;=$U$8,SUM($S$20:$S86),0))</f>
        <v>0</v>
      </c>
      <c r="V86" s="884">
        <f>IF(AND($AU$43="Early Payoff",J86&gt;$U$15),0,IF($J86&lt;=$U$8,SUM($T$20:$T86),0))</f>
        <v>-12854877.96875</v>
      </c>
      <c r="W86" s="885">
        <f t="shared" si="67"/>
        <v>46485000</v>
      </c>
      <c r="X86" s="1110">
        <f t="shared" si="68"/>
        <v>46485000</v>
      </c>
      <c r="Z86" s="1102">
        <f t="shared" si="59"/>
        <v>0</v>
      </c>
      <c r="AA86" s="873">
        <f t="shared" si="60"/>
        <v>0</v>
      </c>
      <c r="AB86" s="873">
        <f t="shared" si="61"/>
        <v>0</v>
      </c>
      <c r="AC86" s="885">
        <f t="shared" si="62"/>
        <v>-235653.12499999997</v>
      </c>
      <c r="AZ86" s="438"/>
      <c r="BA86" s="438"/>
      <c r="BB86" s="438"/>
      <c r="BC86" s="438"/>
      <c r="BD86" s="438"/>
      <c r="BE86" s="438"/>
      <c r="BF86" s="438"/>
      <c r="BG86" s="440"/>
      <c r="BH86" s="438"/>
      <c r="BI86" s="438"/>
      <c r="BJ86" s="438"/>
      <c r="BK86" s="438"/>
      <c r="BL86" s="438"/>
      <c r="BM86" s="438"/>
      <c r="BN86" s="438"/>
      <c r="BO86" s="447">
        <f t="shared" si="53"/>
        <v>0.98000000000000054</v>
      </c>
      <c r="BP86" s="446">
        <f>BP84+0.004</f>
        <v>0.996</v>
      </c>
      <c r="BQ86" s="446">
        <f>BQ84+0.0002</f>
        <v>0.9907999999999999</v>
      </c>
      <c r="BR86" s="445">
        <f>BR84+0.004</f>
        <v>0.996</v>
      </c>
    </row>
    <row r="87" spans="2:72" s="278" customFormat="1" ht="12" customHeight="1" x14ac:dyDescent="0.25">
      <c r="B87" s="1108">
        <f>IF(C87&lt;'Financing Assumptions'!$G$25,0,IF(C87='Financing Assumptions'!$G$25,1,IF(C87&gt;'Financing Assumptions'!$G$25,B86+1)))</f>
        <v>68</v>
      </c>
      <c r="C87" s="1109">
        <f t="shared" si="69"/>
        <v>70</v>
      </c>
      <c r="D87" s="732">
        <f t="shared" si="54"/>
        <v>30</v>
      </c>
      <c r="E87" s="35">
        <f t="shared" si="55"/>
        <v>11</v>
      </c>
      <c r="F87" s="889">
        <f t="shared" ref="F87:F150" si="74">DATE(M87,E87,D87)</f>
        <v>48182</v>
      </c>
      <c r="G87" s="822">
        <f t="shared" si="56"/>
        <v>11</v>
      </c>
      <c r="H87" s="126">
        <f t="shared" si="57"/>
        <v>0</v>
      </c>
      <c r="I87" s="1098">
        <f t="shared" ref="I87:I150" si="75">IF($V$4="Annual",1,IF(AND($V$4="Bi-Annual",$G87&gt;$G88),1,IF(AND($V$4="Bi-Annual",$G87&lt;$G88),0,IF($V$4="Monthly",0,))))</f>
        <v>0</v>
      </c>
      <c r="J87" s="887">
        <f t="shared" si="70"/>
        <v>68</v>
      </c>
      <c r="K87" s="1099">
        <f t="shared" si="63"/>
        <v>42</v>
      </c>
      <c r="L87" s="891" t="str">
        <f t="shared" si="64"/>
        <v>November</v>
      </c>
      <c r="M87" s="888">
        <f t="shared" si="71"/>
        <v>2031</v>
      </c>
      <c r="N87" s="1284">
        <f t="shared" si="31"/>
        <v>0</v>
      </c>
      <c r="O87" s="1284">
        <f t="shared" si="72"/>
        <v>0</v>
      </c>
      <c r="P87" s="883">
        <f t="shared" si="73"/>
        <v>46485000</v>
      </c>
      <c r="Q87" s="883">
        <f t="shared" si="65"/>
        <v>-235653.12499999997</v>
      </c>
      <c r="R87" s="1100"/>
      <c r="S87" s="883">
        <f t="shared" si="58"/>
        <v>0</v>
      </c>
      <c r="T87" s="884">
        <f t="shared" si="66"/>
        <v>-235653.12499999997</v>
      </c>
      <c r="U87" s="884">
        <f>IF(AND($AU$43="Early Payoff",J87&gt;$U$15),0,IF($J87&lt;=$U$8,SUM($S$20:$S87),0))</f>
        <v>0</v>
      </c>
      <c r="V87" s="884">
        <f>IF(AND($AU$43="Early Payoff",J87&gt;$U$15),0,IF($J87&lt;=$U$8,SUM($T$20:$T87),0))</f>
        <v>-13090531.09375</v>
      </c>
      <c r="W87" s="885">
        <f t="shared" si="67"/>
        <v>46485000</v>
      </c>
      <c r="X87" s="1110">
        <f t="shared" si="68"/>
        <v>46485000</v>
      </c>
      <c r="Z87" s="1102">
        <f t="shared" si="59"/>
        <v>0</v>
      </c>
      <c r="AA87" s="873">
        <f t="shared" si="60"/>
        <v>0</v>
      </c>
      <c r="AB87" s="873">
        <f t="shared" si="61"/>
        <v>0</v>
      </c>
      <c r="AC87" s="885">
        <f t="shared" si="62"/>
        <v>-235653.12499999997</v>
      </c>
      <c r="AZ87" s="438"/>
      <c r="BA87" s="438"/>
      <c r="BB87" s="438"/>
      <c r="BC87" s="438"/>
      <c r="BD87" s="438"/>
      <c r="BE87" s="438"/>
      <c r="BF87" s="438"/>
      <c r="BG87" s="440"/>
      <c r="BH87" s="438"/>
      <c r="BI87" s="438"/>
      <c r="BJ87" s="438"/>
      <c r="BK87" s="438"/>
      <c r="BL87" s="438"/>
      <c r="BM87" s="438"/>
      <c r="BN87" s="438"/>
      <c r="BO87" s="447">
        <f t="shared" si="53"/>
        <v>0.99000000000000055</v>
      </c>
      <c r="BP87" s="446">
        <f>(BP88+BP86)/2</f>
        <v>0.998</v>
      </c>
      <c r="BQ87" s="446">
        <f>(BQ88+BQ86)/2</f>
        <v>0.99539999999999995</v>
      </c>
      <c r="BR87" s="445">
        <f>(BR88+BR86)/2</f>
        <v>0.998</v>
      </c>
    </row>
    <row r="88" spans="2:72" s="278" customFormat="1" ht="12" customHeight="1" thickBot="1" x14ac:dyDescent="0.3">
      <c r="B88" s="1108">
        <f>IF(C88&lt;'Financing Assumptions'!$G$25,0,IF(C88='Financing Assumptions'!$G$25,1,IF(C88&gt;'Financing Assumptions'!$G$25,B87+1)))</f>
        <v>69</v>
      </c>
      <c r="C88" s="1109">
        <f t="shared" si="69"/>
        <v>71</v>
      </c>
      <c r="D88" s="732">
        <f t="shared" si="54"/>
        <v>31</v>
      </c>
      <c r="E88" s="35">
        <f t="shared" si="55"/>
        <v>12</v>
      </c>
      <c r="F88" s="889">
        <f t="shared" si="74"/>
        <v>48213</v>
      </c>
      <c r="G88" s="822">
        <f t="shared" si="56"/>
        <v>12</v>
      </c>
      <c r="H88" s="126">
        <f t="shared" si="57"/>
        <v>1</v>
      </c>
      <c r="I88" s="1098">
        <f t="shared" si="75"/>
        <v>0</v>
      </c>
      <c r="J88" s="887">
        <f t="shared" si="70"/>
        <v>69</v>
      </c>
      <c r="K88" s="1099">
        <f t="shared" si="63"/>
        <v>43</v>
      </c>
      <c r="L88" s="891" t="str">
        <f t="shared" si="64"/>
        <v>December</v>
      </c>
      <c r="M88" s="888">
        <f t="shared" si="71"/>
        <v>2031</v>
      </c>
      <c r="N88" s="1284">
        <f t="shared" si="31"/>
        <v>0</v>
      </c>
      <c r="O88" s="1284">
        <f t="shared" si="72"/>
        <v>0</v>
      </c>
      <c r="P88" s="883">
        <f t="shared" si="73"/>
        <v>46485000</v>
      </c>
      <c r="Q88" s="883">
        <f t="shared" si="65"/>
        <v>-235653.12499999997</v>
      </c>
      <c r="R88" s="1100"/>
      <c r="S88" s="883">
        <f t="shared" si="58"/>
        <v>0</v>
      </c>
      <c r="T88" s="884">
        <f t="shared" si="66"/>
        <v>-235653.12499999997</v>
      </c>
      <c r="U88" s="884">
        <f>IF(AND($AU$43="Early Payoff",J88&gt;$U$15),0,IF($J88&lt;=$U$8,SUM($S$20:$S88),0))</f>
        <v>0</v>
      </c>
      <c r="V88" s="884">
        <f>IF(AND($AU$43="Early Payoff",J88&gt;$U$15),0,IF($J88&lt;=$U$8,SUM($T$20:$T88),0))</f>
        <v>-13326184.21875</v>
      </c>
      <c r="W88" s="885">
        <f t="shared" si="67"/>
        <v>46485000</v>
      </c>
      <c r="X88" s="1110">
        <f t="shared" si="68"/>
        <v>46485000</v>
      </c>
      <c r="Z88" s="1102">
        <f t="shared" si="59"/>
        <v>0</v>
      </c>
      <c r="AA88" s="873">
        <f t="shared" si="60"/>
        <v>0</v>
      </c>
      <c r="AB88" s="873">
        <f t="shared" si="61"/>
        <v>0</v>
      </c>
      <c r="AC88" s="885">
        <f t="shared" si="62"/>
        <v>-235653.12499999997</v>
      </c>
      <c r="AZ88" s="438"/>
      <c r="BA88" s="438"/>
      <c r="BB88" s="438"/>
      <c r="BC88" s="438"/>
      <c r="BD88" s="438"/>
      <c r="BE88" s="438"/>
      <c r="BF88" s="438"/>
      <c r="BG88" s="440"/>
      <c r="BH88" s="438"/>
      <c r="BI88" s="438"/>
      <c r="BJ88" s="438"/>
      <c r="BK88" s="438"/>
      <c r="BL88" s="438"/>
      <c r="BM88" s="438"/>
      <c r="BN88" s="438"/>
      <c r="BO88" s="444">
        <v>1</v>
      </c>
      <c r="BP88" s="443">
        <v>1</v>
      </c>
      <c r="BQ88" s="443">
        <v>1</v>
      </c>
      <c r="BR88" s="442">
        <v>1</v>
      </c>
    </row>
    <row r="89" spans="2:72" s="278" customFormat="1" ht="12" customHeight="1" x14ac:dyDescent="0.25">
      <c r="B89" s="1108">
        <f>IF(C89&lt;'Financing Assumptions'!$G$25,0,IF(C89='Financing Assumptions'!$G$25,1,IF(C89&gt;'Financing Assumptions'!$G$25,B88+1)))</f>
        <v>70</v>
      </c>
      <c r="C89" s="1109">
        <f t="shared" si="69"/>
        <v>72</v>
      </c>
      <c r="D89" s="732">
        <f t="shared" si="54"/>
        <v>31</v>
      </c>
      <c r="E89" s="35">
        <f t="shared" si="55"/>
        <v>1</v>
      </c>
      <c r="F89" s="889">
        <f t="shared" si="74"/>
        <v>48244</v>
      </c>
      <c r="G89" s="822">
        <f t="shared" si="56"/>
        <v>1</v>
      </c>
      <c r="H89" s="126">
        <f t="shared" si="57"/>
        <v>0</v>
      </c>
      <c r="I89" s="1098">
        <f t="shared" si="75"/>
        <v>0</v>
      </c>
      <c r="J89" s="887">
        <f t="shared" si="70"/>
        <v>70</v>
      </c>
      <c r="K89" s="1099">
        <f t="shared" si="63"/>
        <v>44</v>
      </c>
      <c r="L89" s="891" t="str">
        <f t="shared" si="64"/>
        <v>January</v>
      </c>
      <c r="M89" s="888">
        <f t="shared" si="71"/>
        <v>2032</v>
      </c>
      <c r="N89" s="1284">
        <f t="shared" si="31"/>
        <v>0</v>
      </c>
      <c r="O89" s="1284">
        <f t="shared" si="72"/>
        <v>0</v>
      </c>
      <c r="P89" s="883">
        <f t="shared" si="73"/>
        <v>46485000</v>
      </c>
      <c r="Q89" s="883">
        <f t="shared" si="65"/>
        <v>-235653.12499999997</v>
      </c>
      <c r="R89" s="1100"/>
      <c r="S89" s="883">
        <f t="shared" si="58"/>
        <v>0</v>
      </c>
      <c r="T89" s="884">
        <f t="shared" si="66"/>
        <v>-235653.12499999997</v>
      </c>
      <c r="U89" s="884">
        <f>IF(AND($AU$43="Early Payoff",J89&gt;$U$15),0,IF($J89&lt;=$U$8,SUM($S$20:$S89),0))</f>
        <v>0</v>
      </c>
      <c r="V89" s="884">
        <f>IF(AND($AU$43="Early Payoff",J89&gt;$U$15),0,IF($J89&lt;=$U$8,SUM($T$20:$T89),0))</f>
        <v>-13561837.34375</v>
      </c>
      <c r="W89" s="885">
        <f t="shared" si="67"/>
        <v>46485000</v>
      </c>
      <c r="X89" s="1110">
        <f t="shared" si="68"/>
        <v>46485000</v>
      </c>
      <c r="Z89" s="1102">
        <f t="shared" si="59"/>
        <v>0</v>
      </c>
      <c r="AA89" s="873">
        <f t="shared" si="60"/>
        <v>0</v>
      </c>
      <c r="AB89" s="873">
        <f t="shared" si="61"/>
        <v>0</v>
      </c>
      <c r="AC89" s="885">
        <f t="shared" si="62"/>
        <v>-235653.12499999997</v>
      </c>
      <c r="AZ89" s="438"/>
      <c r="BA89" s="438"/>
      <c r="BB89" s="438"/>
      <c r="BC89" s="438"/>
      <c r="BD89" s="438"/>
      <c r="BE89" s="438"/>
      <c r="BF89" s="438"/>
      <c r="BG89" s="440"/>
      <c r="BH89" s="438"/>
      <c r="BI89" s="438"/>
      <c r="BJ89" s="438"/>
      <c r="BK89" s="438"/>
      <c r="BL89" s="438"/>
      <c r="BM89" s="438"/>
      <c r="BN89" s="438"/>
      <c r="BO89" s="441"/>
      <c r="BP89" s="440"/>
      <c r="BQ89" s="440"/>
      <c r="BR89" s="440"/>
      <c r="BS89"/>
      <c r="BT89" s="1"/>
    </row>
    <row r="90" spans="2:72" s="278" customFormat="1" ht="12" customHeight="1" x14ac:dyDescent="0.25">
      <c r="B90" s="1108">
        <f>IF(C90&lt;'Financing Assumptions'!$G$25,0,IF(C90='Financing Assumptions'!$G$25,1,IF(C90&gt;'Financing Assumptions'!$G$25,B89+1)))</f>
        <v>71</v>
      </c>
      <c r="C90" s="1109">
        <f t="shared" si="69"/>
        <v>73</v>
      </c>
      <c r="D90" s="732">
        <f t="shared" si="54"/>
        <v>29</v>
      </c>
      <c r="E90" s="35">
        <f t="shared" si="55"/>
        <v>2</v>
      </c>
      <c r="F90" s="889">
        <f t="shared" si="74"/>
        <v>48273</v>
      </c>
      <c r="G90" s="822">
        <f t="shared" si="56"/>
        <v>2</v>
      </c>
      <c r="H90" s="126">
        <f t="shared" si="57"/>
        <v>0</v>
      </c>
      <c r="I90" s="1098">
        <f t="shared" si="75"/>
        <v>0</v>
      </c>
      <c r="J90" s="887">
        <f t="shared" si="70"/>
        <v>71</v>
      </c>
      <c r="K90" s="1099">
        <f t="shared" si="63"/>
        <v>45</v>
      </c>
      <c r="L90" s="891" t="str">
        <f t="shared" si="64"/>
        <v>February</v>
      </c>
      <c r="M90" s="888">
        <f t="shared" si="71"/>
        <v>2032</v>
      </c>
      <c r="N90" s="1284">
        <f t="shared" ref="N90:N153" si="76">IF(B90=0,0,IF($B90&lt;=$M$11,INDEX($AZ$26:$BM$63,MATCH($B90,$AZ$26:$AZ$63,0),MATCH($M$10,$AZ$27:$BM$27,0)),0))</f>
        <v>0</v>
      </c>
      <c r="O90" s="1284">
        <f t="shared" si="72"/>
        <v>0</v>
      </c>
      <c r="P90" s="883">
        <f t="shared" si="73"/>
        <v>46485000</v>
      </c>
      <c r="Q90" s="883">
        <f t="shared" si="65"/>
        <v>-235653.12499999997</v>
      </c>
      <c r="R90" s="1100"/>
      <c r="S90" s="883">
        <f t="shared" si="58"/>
        <v>0</v>
      </c>
      <c r="T90" s="884">
        <f t="shared" si="66"/>
        <v>-235653.12499999997</v>
      </c>
      <c r="U90" s="884">
        <f>IF(AND($AU$43="Early Payoff",J90&gt;$U$15),0,IF($J90&lt;=$U$8,SUM($S$20:$S90),0))</f>
        <v>0</v>
      </c>
      <c r="V90" s="884">
        <f>IF(AND($AU$43="Early Payoff",J90&gt;$U$15),0,IF($J90&lt;=$U$8,SUM($T$20:$T90),0))</f>
        <v>-13797490.46875</v>
      </c>
      <c r="W90" s="885">
        <f t="shared" si="67"/>
        <v>46485000</v>
      </c>
      <c r="X90" s="1110">
        <f t="shared" si="68"/>
        <v>46485000</v>
      </c>
      <c r="Z90" s="1102">
        <f t="shared" si="59"/>
        <v>0</v>
      </c>
      <c r="AA90" s="873">
        <f t="shared" si="60"/>
        <v>0</v>
      </c>
      <c r="AB90" s="873">
        <f t="shared" si="61"/>
        <v>0</v>
      </c>
      <c r="AC90" s="885">
        <f t="shared" si="62"/>
        <v>-235653.12499999997</v>
      </c>
      <c r="AZ90" s="438"/>
      <c r="BA90" s="438"/>
      <c r="BB90" s="438"/>
      <c r="BC90" s="438"/>
      <c r="BD90" s="438"/>
      <c r="BE90" s="438"/>
      <c r="BF90" s="438"/>
      <c r="BG90" s="440"/>
      <c r="BH90" s="438"/>
      <c r="BI90" s="438"/>
      <c r="BJ90" s="438"/>
      <c r="BK90" s="438"/>
      <c r="BL90" s="438"/>
      <c r="BM90" s="438"/>
      <c r="BN90" s="438"/>
      <c r="BO90" s="441"/>
      <c r="BP90" s="440"/>
      <c r="BQ90" s="440"/>
      <c r="BR90" s="440"/>
      <c r="BS90"/>
      <c r="BT90" s="1"/>
    </row>
    <row r="91" spans="2:72" s="278" customFormat="1" ht="12" customHeight="1" x14ac:dyDescent="0.25">
      <c r="B91" s="1108">
        <f>IF(C91&lt;'Financing Assumptions'!$G$25,0,IF(C91='Financing Assumptions'!$G$25,1,IF(C91&gt;'Financing Assumptions'!$G$25,B90+1)))</f>
        <v>72</v>
      </c>
      <c r="C91" s="1109">
        <f t="shared" si="69"/>
        <v>74</v>
      </c>
      <c r="D91" s="732">
        <f t="shared" si="54"/>
        <v>31</v>
      </c>
      <c r="E91" s="35">
        <f t="shared" si="55"/>
        <v>3</v>
      </c>
      <c r="F91" s="889">
        <f t="shared" si="74"/>
        <v>48304</v>
      </c>
      <c r="G91" s="822">
        <f t="shared" si="56"/>
        <v>3</v>
      </c>
      <c r="H91" s="126">
        <f t="shared" si="57"/>
        <v>0</v>
      </c>
      <c r="I91" s="1098">
        <f t="shared" si="75"/>
        <v>0</v>
      </c>
      <c r="J91" s="887">
        <f t="shared" si="70"/>
        <v>72</v>
      </c>
      <c r="K91" s="1099">
        <f t="shared" si="63"/>
        <v>46</v>
      </c>
      <c r="L91" s="891" t="str">
        <f t="shared" si="64"/>
        <v>March</v>
      </c>
      <c r="M91" s="888">
        <f t="shared" si="71"/>
        <v>2032</v>
      </c>
      <c r="N91" s="1284">
        <f t="shared" si="76"/>
        <v>0</v>
      </c>
      <c r="O91" s="1284">
        <f t="shared" si="72"/>
        <v>0</v>
      </c>
      <c r="P91" s="883">
        <f t="shared" si="73"/>
        <v>46485000</v>
      </c>
      <c r="Q91" s="883">
        <f t="shared" si="65"/>
        <v>-235653.12499999997</v>
      </c>
      <c r="R91" s="1100"/>
      <c r="S91" s="883">
        <f t="shared" si="58"/>
        <v>0</v>
      </c>
      <c r="T91" s="884">
        <f t="shared" si="66"/>
        <v>-235653.12499999997</v>
      </c>
      <c r="U91" s="884">
        <f>IF(AND($AU$43="Early Payoff",J91&gt;$U$15),0,IF($J91&lt;=$U$8,SUM($S$20:$S91),0))</f>
        <v>0</v>
      </c>
      <c r="V91" s="884">
        <f>IF(AND($AU$43="Early Payoff",J91&gt;$U$15),0,IF($J91&lt;=$U$8,SUM($T$20:$T91),0))</f>
        <v>-14033143.59375</v>
      </c>
      <c r="W91" s="885">
        <f t="shared" si="67"/>
        <v>46485000</v>
      </c>
      <c r="X91" s="1110">
        <f t="shared" si="68"/>
        <v>46485000</v>
      </c>
      <c r="Z91" s="1102">
        <f t="shared" si="59"/>
        <v>0</v>
      </c>
      <c r="AA91" s="873">
        <f t="shared" si="60"/>
        <v>0</v>
      </c>
      <c r="AB91" s="873">
        <f t="shared" si="61"/>
        <v>0</v>
      </c>
      <c r="AC91" s="885">
        <f t="shared" si="62"/>
        <v>-235653.12499999997</v>
      </c>
      <c r="AZ91" s="438"/>
      <c r="BA91" s="438"/>
      <c r="BB91" s="438"/>
      <c r="BC91" s="438"/>
      <c r="BD91" s="438"/>
      <c r="BE91" s="438"/>
      <c r="BF91" s="438"/>
      <c r="BG91" s="440"/>
      <c r="BH91" s="438"/>
      <c r="BI91" s="438"/>
      <c r="BJ91" s="438"/>
      <c r="BK91" s="438"/>
      <c r="BL91" s="438"/>
      <c r="BM91" s="438"/>
      <c r="BN91" s="438"/>
      <c r="BO91" s="441"/>
      <c r="BP91" s="440"/>
      <c r="BQ91" s="440"/>
      <c r="BR91" s="440"/>
      <c r="BS91"/>
      <c r="BT91" s="1"/>
    </row>
    <row r="92" spans="2:72" s="278" customFormat="1" ht="12" customHeight="1" x14ac:dyDescent="0.25">
      <c r="B92" s="1108">
        <f>IF(C92&lt;'Financing Assumptions'!$G$25,0,IF(C92='Financing Assumptions'!$G$25,1,IF(C92&gt;'Financing Assumptions'!$G$25,B91+1)))</f>
        <v>73</v>
      </c>
      <c r="C92" s="1109">
        <f t="shared" si="69"/>
        <v>75</v>
      </c>
      <c r="D92" s="732">
        <f t="shared" si="54"/>
        <v>30</v>
      </c>
      <c r="E92" s="35">
        <f t="shared" si="55"/>
        <v>4</v>
      </c>
      <c r="F92" s="889">
        <f t="shared" si="74"/>
        <v>48334</v>
      </c>
      <c r="G92" s="822">
        <f t="shared" si="56"/>
        <v>4</v>
      </c>
      <c r="H92" s="126">
        <f t="shared" si="57"/>
        <v>0</v>
      </c>
      <c r="I92" s="1098">
        <f t="shared" si="75"/>
        <v>0</v>
      </c>
      <c r="J92" s="887">
        <f t="shared" si="70"/>
        <v>73</v>
      </c>
      <c r="K92" s="1099">
        <f t="shared" si="63"/>
        <v>47</v>
      </c>
      <c r="L92" s="891" t="str">
        <f t="shared" si="64"/>
        <v>April</v>
      </c>
      <c r="M92" s="888">
        <f t="shared" si="71"/>
        <v>2032</v>
      </c>
      <c r="N92" s="1284">
        <f t="shared" si="76"/>
        <v>0</v>
      </c>
      <c r="O92" s="1284">
        <f t="shared" si="72"/>
        <v>0</v>
      </c>
      <c r="P92" s="883">
        <f t="shared" si="73"/>
        <v>46485000</v>
      </c>
      <c r="Q92" s="883">
        <f t="shared" si="65"/>
        <v>-307277.87674628111</v>
      </c>
      <c r="R92" s="1100"/>
      <c r="S92" s="883">
        <f t="shared" si="58"/>
        <v>-71624.751746281137</v>
      </c>
      <c r="T92" s="884">
        <f t="shared" si="66"/>
        <v>-235653.12499999997</v>
      </c>
      <c r="U92" s="884">
        <f>IF(AND($AU$43="Early Payoff",J92&gt;$U$15),0,IF($J92&lt;=$U$8,SUM($S$20:$S92),0))</f>
        <v>-71624.751746281137</v>
      </c>
      <c r="V92" s="884">
        <f>IF(AND($AU$43="Early Payoff",J92&gt;$U$15),0,IF($J92&lt;=$U$8,SUM($T$20:$T92),0))</f>
        <v>-14268796.71875</v>
      </c>
      <c r="W92" s="885">
        <f t="shared" si="67"/>
        <v>46413375.248253718</v>
      </c>
      <c r="X92" s="1110">
        <f t="shared" si="68"/>
        <v>46485000</v>
      </c>
      <c r="Z92" s="1102">
        <f t="shared" si="59"/>
        <v>0</v>
      </c>
      <c r="AA92" s="873">
        <f t="shared" si="60"/>
        <v>0</v>
      </c>
      <c r="AB92" s="873">
        <f t="shared" si="61"/>
        <v>0</v>
      </c>
      <c r="AC92" s="885">
        <f t="shared" si="62"/>
        <v>-307277.87674628111</v>
      </c>
      <c r="AZ92" s="438"/>
      <c r="BA92" s="438"/>
      <c r="BB92" s="438"/>
      <c r="BC92" s="438"/>
      <c r="BD92" s="438"/>
      <c r="BE92" s="438"/>
      <c r="BF92" s="438"/>
      <c r="BG92" s="440"/>
      <c r="BH92" s="438"/>
      <c r="BI92" s="438"/>
      <c r="BJ92" s="438"/>
      <c r="BK92" s="438"/>
      <c r="BL92" s="438"/>
      <c r="BM92" s="438"/>
      <c r="BN92" s="438"/>
      <c r="BO92" s="441"/>
      <c r="BP92" s="440"/>
      <c r="BQ92" s="440"/>
      <c r="BR92" s="440"/>
      <c r="BS92"/>
      <c r="BT92" s="1"/>
    </row>
    <row r="93" spans="2:72" s="278" customFormat="1" ht="12" customHeight="1" x14ac:dyDescent="0.25">
      <c r="B93" s="1108">
        <f>IF(C93&lt;'Financing Assumptions'!$G$25,0,IF(C93='Financing Assumptions'!$G$25,1,IF(C93&gt;'Financing Assumptions'!$G$25,B92+1)))</f>
        <v>74</v>
      </c>
      <c r="C93" s="1109">
        <f t="shared" si="69"/>
        <v>76</v>
      </c>
      <c r="D93" s="732">
        <f t="shared" si="54"/>
        <v>31</v>
      </c>
      <c r="E93" s="35">
        <f t="shared" si="55"/>
        <v>5</v>
      </c>
      <c r="F93" s="889">
        <f t="shared" si="74"/>
        <v>48365</v>
      </c>
      <c r="G93" s="822">
        <f t="shared" si="56"/>
        <v>5</v>
      </c>
      <c r="H93" s="126">
        <f t="shared" si="57"/>
        <v>0</v>
      </c>
      <c r="I93" s="1098">
        <f t="shared" si="75"/>
        <v>0</v>
      </c>
      <c r="J93" s="887">
        <f t="shared" si="70"/>
        <v>74</v>
      </c>
      <c r="K93" s="1099">
        <f t="shared" si="63"/>
        <v>48</v>
      </c>
      <c r="L93" s="891" t="str">
        <f t="shared" si="64"/>
        <v>May</v>
      </c>
      <c r="M93" s="888">
        <f t="shared" si="71"/>
        <v>2032</v>
      </c>
      <c r="N93" s="1284">
        <f t="shared" si="76"/>
        <v>0</v>
      </c>
      <c r="O93" s="1284">
        <f t="shared" si="72"/>
        <v>0</v>
      </c>
      <c r="P93" s="883">
        <f t="shared" si="73"/>
        <v>46413375.248253718</v>
      </c>
      <c r="Q93" s="883">
        <f t="shared" si="65"/>
        <v>-307277.87674628111</v>
      </c>
      <c r="R93" s="1100"/>
      <c r="S93" s="883">
        <f t="shared" si="58"/>
        <v>-71987.849446106033</v>
      </c>
      <c r="T93" s="884">
        <f t="shared" si="66"/>
        <v>-235290.02730017508</v>
      </c>
      <c r="U93" s="884">
        <f>IF(AND($AU$43="Early Payoff",J93&gt;$U$15),0,IF($J93&lt;=$U$8,SUM($S$20:$S93),0))</f>
        <v>-143612.60119238717</v>
      </c>
      <c r="V93" s="884">
        <f>IF(AND($AU$43="Early Payoff",J93&gt;$U$15),0,IF($J93&lt;=$U$8,SUM($T$20:$T93),0))</f>
        <v>-14504086.746050175</v>
      </c>
      <c r="W93" s="885">
        <f t="shared" si="67"/>
        <v>46341387.398807615</v>
      </c>
      <c r="X93" s="1110">
        <f t="shared" si="68"/>
        <v>46413375.248253718</v>
      </c>
      <c r="Z93" s="1102">
        <f t="shared" si="59"/>
        <v>0</v>
      </c>
      <c r="AA93" s="873">
        <f t="shared" si="60"/>
        <v>0</v>
      </c>
      <c r="AB93" s="873">
        <f t="shared" si="61"/>
        <v>0</v>
      </c>
      <c r="AC93" s="885">
        <f t="shared" si="62"/>
        <v>-307277.87674628111</v>
      </c>
      <c r="AZ93" s="438"/>
      <c r="BA93" s="438"/>
      <c r="BB93" s="438"/>
      <c r="BC93" s="438"/>
      <c r="BD93" s="438"/>
      <c r="BE93" s="438"/>
      <c r="BF93" s="438"/>
      <c r="BG93" s="440"/>
      <c r="BH93" s="438"/>
      <c r="BI93" s="438"/>
      <c r="BJ93" s="438"/>
      <c r="BK93" s="438"/>
      <c r="BL93" s="438"/>
      <c r="BM93" s="438"/>
      <c r="BN93" s="438"/>
      <c r="BO93" s="441"/>
      <c r="BP93" s="440"/>
      <c r="BQ93" s="440"/>
      <c r="BR93" s="440"/>
      <c r="BS93"/>
      <c r="BT93" s="1"/>
    </row>
    <row r="94" spans="2:72" s="278" customFormat="1" ht="12" customHeight="1" x14ac:dyDescent="0.25">
      <c r="B94" s="1108">
        <f>IF(C94&lt;'Financing Assumptions'!$G$25,0,IF(C94='Financing Assumptions'!$G$25,1,IF(C94&gt;'Financing Assumptions'!$G$25,B93+1)))</f>
        <v>75</v>
      </c>
      <c r="C94" s="1109">
        <f t="shared" si="69"/>
        <v>77</v>
      </c>
      <c r="D94" s="732">
        <f t="shared" si="54"/>
        <v>30</v>
      </c>
      <c r="E94" s="35">
        <f t="shared" si="55"/>
        <v>6</v>
      </c>
      <c r="F94" s="889">
        <f t="shared" si="74"/>
        <v>48395</v>
      </c>
      <c r="G94" s="822">
        <f t="shared" si="56"/>
        <v>6</v>
      </c>
      <c r="H94" s="126">
        <f t="shared" si="57"/>
        <v>0</v>
      </c>
      <c r="I94" s="1098">
        <f t="shared" si="75"/>
        <v>0</v>
      </c>
      <c r="J94" s="887">
        <f t="shared" si="70"/>
        <v>75</v>
      </c>
      <c r="K94" s="1099">
        <f t="shared" si="63"/>
        <v>49</v>
      </c>
      <c r="L94" s="891" t="str">
        <f t="shared" si="64"/>
        <v>June</v>
      </c>
      <c r="M94" s="888">
        <f t="shared" si="71"/>
        <v>2032</v>
      </c>
      <c r="N94" s="1284">
        <f t="shared" si="76"/>
        <v>0</v>
      </c>
      <c r="O94" s="1284">
        <f t="shared" si="72"/>
        <v>0</v>
      </c>
      <c r="P94" s="883">
        <f t="shared" si="73"/>
        <v>46341387.398807615</v>
      </c>
      <c r="Q94" s="883">
        <f t="shared" si="65"/>
        <v>-307277.87674628111</v>
      </c>
      <c r="R94" s="1100"/>
      <c r="S94" s="883">
        <f t="shared" si="58"/>
        <v>-72352.787849548069</v>
      </c>
      <c r="T94" s="884">
        <f t="shared" si="66"/>
        <v>-234925.08889673304</v>
      </c>
      <c r="U94" s="884">
        <f>IF(AND($AU$43="Early Payoff",J94&gt;$U$15),0,IF($J94&lt;=$U$8,SUM($S$20:$S94),0))</f>
        <v>-215965.38904193524</v>
      </c>
      <c r="V94" s="884">
        <f>IF(AND($AU$43="Early Payoff",J94&gt;$U$15),0,IF($J94&lt;=$U$8,SUM($T$20:$T94),0))</f>
        <v>-14739011.834946908</v>
      </c>
      <c r="W94" s="885">
        <f t="shared" si="67"/>
        <v>46269034.61095807</v>
      </c>
      <c r="X94" s="1110">
        <f t="shared" si="68"/>
        <v>46341387.398807615</v>
      </c>
      <c r="Z94" s="1102">
        <f t="shared" si="59"/>
        <v>0</v>
      </c>
      <c r="AA94" s="873">
        <f t="shared" si="60"/>
        <v>0</v>
      </c>
      <c r="AB94" s="873">
        <f t="shared" si="61"/>
        <v>0</v>
      </c>
      <c r="AC94" s="885">
        <f t="shared" si="62"/>
        <v>-307277.87674628111</v>
      </c>
      <c r="AZ94" s="438"/>
      <c r="BA94" s="438"/>
      <c r="BB94" s="438"/>
      <c r="BC94" s="438"/>
      <c r="BD94" s="438"/>
      <c r="BE94" s="438"/>
      <c r="BF94" s="438"/>
      <c r="BG94" s="440"/>
      <c r="BH94" s="438"/>
      <c r="BI94" s="438"/>
      <c r="BJ94" s="438"/>
      <c r="BK94" s="438"/>
      <c r="BL94" s="438"/>
      <c r="BM94" s="438"/>
      <c r="BN94" s="438"/>
      <c r="BO94" s="441"/>
      <c r="BP94" s="440"/>
      <c r="BQ94" s="440"/>
      <c r="BR94" s="440"/>
      <c r="BS94"/>
      <c r="BT94" s="1"/>
    </row>
    <row r="95" spans="2:72" s="278" customFormat="1" ht="12" customHeight="1" x14ac:dyDescent="0.25">
      <c r="B95" s="1108">
        <f>IF(C95&lt;'Financing Assumptions'!$G$25,0,IF(C95='Financing Assumptions'!$G$25,1,IF(C95&gt;'Financing Assumptions'!$G$25,B94+1)))</f>
        <v>76</v>
      </c>
      <c r="C95" s="1109">
        <f t="shared" si="69"/>
        <v>78</v>
      </c>
      <c r="D95" s="732">
        <f t="shared" si="54"/>
        <v>31</v>
      </c>
      <c r="E95" s="35">
        <f t="shared" si="55"/>
        <v>7</v>
      </c>
      <c r="F95" s="889">
        <f t="shared" si="74"/>
        <v>48426</v>
      </c>
      <c r="G95" s="822">
        <f t="shared" si="56"/>
        <v>7</v>
      </c>
      <c r="H95" s="126">
        <f t="shared" si="57"/>
        <v>0</v>
      </c>
      <c r="I95" s="1098">
        <f t="shared" si="75"/>
        <v>0</v>
      </c>
      <c r="J95" s="887">
        <f t="shared" si="70"/>
        <v>76</v>
      </c>
      <c r="K95" s="1099">
        <f t="shared" si="63"/>
        <v>50</v>
      </c>
      <c r="L95" s="891" t="str">
        <f t="shared" si="64"/>
        <v>July</v>
      </c>
      <c r="M95" s="888">
        <f t="shared" si="71"/>
        <v>2032</v>
      </c>
      <c r="N95" s="1284">
        <f t="shared" si="76"/>
        <v>0</v>
      </c>
      <c r="O95" s="1284">
        <f t="shared" si="72"/>
        <v>0</v>
      </c>
      <c r="P95" s="883">
        <f t="shared" si="73"/>
        <v>46269034.61095807</v>
      </c>
      <c r="Q95" s="883">
        <f t="shared" si="65"/>
        <v>-307277.87674628111</v>
      </c>
      <c r="R95" s="1100"/>
      <c r="S95" s="883">
        <f t="shared" si="58"/>
        <v>-72719.576287952019</v>
      </c>
      <c r="T95" s="884">
        <f t="shared" si="66"/>
        <v>-234558.30045832909</v>
      </c>
      <c r="U95" s="884">
        <f>IF(AND($AU$43="Early Payoff",J95&gt;$U$15),0,IF($J95&lt;=$U$8,SUM($S$20:$S95),0))</f>
        <v>-288684.96532988723</v>
      </c>
      <c r="V95" s="884">
        <f>IF(AND($AU$43="Early Payoff",J95&gt;$U$15),0,IF($J95&lt;=$U$8,SUM($T$20:$T95),0))</f>
        <v>-14973570.135405237</v>
      </c>
      <c r="W95" s="885">
        <f t="shared" si="67"/>
        <v>46196315.034670115</v>
      </c>
      <c r="X95" s="1110">
        <f t="shared" si="68"/>
        <v>46269034.61095807</v>
      </c>
      <c r="Z95" s="1102">
        <f t="shared" si="59"/>
        <v>0</v>
      </c>
      <c r="AA95" s="873">
        <f t="shared" si="60"/>
        <v>0</v>
      </c>
      <c r="AB95" s="873">
        <f t="shared" si="61"/>
        <v>0</v>
      </c>
      <c r="AC95" s="885">
        <f t="shared" si="62"/>
        <v>-307277.87674628111</v>
      </c>
      <c r="AZ95" s="438"/>
      <c r="BA95" s="438"/>
      <c r="BB95" s="438"/>
      <c r="BC95" s="438"/>
      <c r="BD95" s="438"/>
      <c r="BE95" s="438"/>
      <c r="BF95" s="438"/>
      <c r="BG95" s="440"/>
      <c r="BH95" s="438"/>
      <c r="BI95" s="438"/>
      <c r="BJ95" s="438"/>
      <c r="BK95" s="438"/>
      <c r="BL95" s="438"/>
      <c r="BM95" s="438"/>
      <c r="BN95" s="438"/>
      <c r="BO95" s="441"/>
      <c r="BP95" s="440"/>
      <c r="BQ95" s="440"/>
      <c r="BR95" s="440"/>
      <c r="BS95"/>
      <c r="BT95" s="1"/>
    </row>
    <row r="96" spans="2:72" s="278" customFormat="1" ht="12" customHeight="1" x14ac:dyDescent="0.25">
      <c r="B96" s="1108">
        <f>IF(C96&lt;'Financing Assumptions'!$G$25,0,IF(C96='Financing Assumptions'!$G$25,1,IF(C96&gt;'Financing Assumptions'!$G$25,B95+1)))</f>
        <v>77</v>
      </c>
      <c r="C96" s="1109">
        <f t="shared" si="69"/>
        <v>79</v>
      </c>
      <c r="D96" s="732">
        <f t="shared" si="54"/>
        <v>31</v>
      </c>
      <c r="E96" s="35">
        <f t="shared" si="55"/>
        <v>8</v>
      </c>
      <c r="F96" s="889">
        <f t="shared" si="74"/>
        <v>48457</v>
      </c>
      <c r="G96" s="822">
        <f t="shared" si="56"/>
        <v>8</v>
      </c>
      <c r="H96" s="126">
        <f t="shared" si="57"/>
        <v>0</v>
      </c>
      <c r="I96" s="1098">
        <f t="shared" si="75"/>
        <v>0</v>
      </c>
      <c r="J96" s="887">
        <f t="shared" si="70"/>
        <v>77</v>
      </c>
      <c r="K96" s="1099">
        <f t="shared" si="63"/>
        <v>51</v>
      </c>
      <c r="L96" s="891" t="str">
        <f t="shared" si="64"/>
        <v>August</v>
      </c>
      <c r="M96" s="888">
        <f t="shared" si="71"/>
        <v>2032</v>
      </c>
      <c r="N96" s="1284">
        <f t="shared" si="76"/>
        <v>0</v>
      </c>
      <c r="O96" s="1284">
        <f t="shared" si="72"/>
        <v>0</v>
      </c>
      <c r="P96" s="883">
        <f t="shared" si="73"/>
        <v>46196315.034670115</v>
      </c>
      <c r="Q96" s="883">
        <f t="shared" si="65"/>
        <v>-307277.87674628111</v>
      </c>
      <c r="R96" s="1100"/>
      <c r="S96" s="883">
        <f t="shared" si="58"/>
        <v>-73088.224139967351</v>
      </c>
      <c r="T96" s="884">
        <f t="shared" si="66"/>
        <v>-234189.65260631376</v>
      </c>
      <c r="U96" s="884">
        <f>IF(AND($AU$43="Early Payoff",J96&gt;$U$15),0,IF($J96&lt;=$U$8,SUM($S$20:$S96),0))</f>
        <v>-361773.18946985458</v>
      </c>
      <c r="V96" s="884">
        <f>IF(AND($AU$43="Early Payoff",J96&gt;$U$15),0,IF($J96&lt;=$U$8,SUM($T$20:$T96),0))</f>
        <v>-15207759.788011551</v>
      </c>
      <c r="W96" s="885">
        <f t="shared" si="67"/>
        <v>46123226.810530148</v>
      </c>
      <c r="X96" s="1110">
        <f t="shared" si="68"/>
        <v>46196315.034670115</v>
      </c>
      <c r="Z96" s="1102">
        <f t="shared" si="59"/>
        <v>0</v>
      </c>
      <c r="AA96" s="873">
        <f t="shared" si="60"/>
        <v>0</v>
      </c>
      <c r="AB96" s="873">
        <f t="shared" si="61"/>
        <v>0</v>
      </c>
      <c r="AC96" s="885">
        <f t="shared" si="62"/>
        <v>-307277.87674628111</v>
      </c>
      <c r="AZ96" s="438"/>
      <c r="BA96" s="438"/>
      <c r="BB96" s="438"/>
      <c r="BC96" s="438"/>
      <c r="BD96" s="438"/>
      <c r="BE96" s="438"/>
      <c r="BF96" s="438"/>
      <c r="BG96" s="440"/>
      <c r="BH96" s="438"/>
      <c r="BI96" s="438"/>
      <c r="BJ96" s="438"/>
      <c r="BK96" s="438"/>
      <c r="BL96" s="438"/>
      <c r="BM96" s="438"/>
      <c r="BN96" s="438"/>
      <c r="BO96" s="441"/>
      <c r="BP96" s="440"/>
      <c r="BQ96" s="440"/>
      <c r="BR96" s="440"/>
      <c r="BS96"/>
      <c r="BT96" s="1"/>
    </row>
    <row r="97" spans="2:72" s="278" customFormat="1" ht="12" customHeight="1" x14ac:dyDescent="0.25">
      <c r="B97" s="1108">
        <f>IF(C97&lt;'Financing Assumptions'!$G$25,0,IF(C97='Financing Assumptions'!$G$25,1,IF(C97&gt;'Financing Assumptions'!$G$25,B96+1)))</f>
        <v>78</v>
      </c>
      <c r="C97" s="1109">
        <f t="shared" si="69"/>
        <v>80</v>
      </c>
      <c r="D97" s="732">
        <f t="shared" si="54"/>
        <v>30</v>
      </c>
      <c r="E97" s="35">
        <f t="shared" si="55"/>
        <v>9</v>
      </c>
      <c r="F97" s="889">
        <f t="shared" si="74"/>
        <v>48487</v>
      </c>
      <c r="G97" s="822">
        <f t="shared" si="56"/>
        <v>9</v>
      </c>
      <c r="H97" s="126">
        <f t="shared" si="57"/>
        <v>0</v>
      </c>
      <c r="I97" s="1098">
        <f t="shared" si="75"/>
        <v>0</v>
      </c>
      <c r="J97" s="887">
        <f t="shared" si="70"/>
        <v>78</v>
      </c>
      <c r="K97" s="1099">
        <f t="shared" si="63"/>
        <v>52</v>
      </c>
      <c r="L97" s="891" t="str">
        <f t="shared" si="64"/>
        <v>September</v>
      </c>
      <c r="M97" s="888">
        <f t="shared" si="71"/>
        <v>2032</v>
      </c>
      <c r="N97" s="1284">
        <f t="shared" si="76"/>
        <v>0</v>
      </c>
      <c r="O97" s="1284">
        <f t="shared" si="72"/>
        <v>0</v>
      </c>
      <c r="P97" s="883">
        <f t="shared" si="73"/>
        <v>46123226.810530148</v>
      </c>
      <c r="Q97" s="883">
        <f t="shared" si="65"/>
        <v>-307277.87674628111</v>
      </c>
      <c r="R97" s="1100"/>
      <c r="S97" s="883">
        <f t="shared" si="58"/>
        <v>-73458.740831788018</v>
      </c>
      <c r="T97" s="884">
        <f t="shared" si="66"/>
        <v>-233819.13591449309</v>
      </c>
      <c r="U97" s="884">
        <f>IF(AND($AU$43="Early Payoff",J97&gt;$U$15),0,IF($J97&lt;=$U$8,SUM($S$20:$S97),0))</f>
        <v>-435231.93030164263</v>
      </c>
      <c r="V97" s="884">
        <f>IF(AND($AU$43="Early Payoff",J97&gt;$U$15),0,IF($J97&lt;=$U$8,SUM($T$20:$T97),0))</f>
        <v>-15441578.923926044</v>
      </c>
      <c r="W97" s="885">
        <f t="shared" si="67"/>
        <v>46049768.069698364</v>
      </c>
      <c r="X97" s="1110">
        <f t="shared" si="68"/>
        <v>46123226.810530148</v>
      </c>
      <c r="Z97" s="1102">
        <f t="shared" si="59"/>
        <v>0</v>
      </c>
      <c r="AA97" s="873">
        <f t="shared" si="60"/>
        <v>0</v>
      </c>
      <c r="AB97" s="873">
        <f t="shared" si="61"/>
        <v>0</v>
      </c>
      <c r="AC97" s="885">
        <f t="shared" si="62"/>
        <v>-307277.87674628111</v>
      </c>
      <c r="AZ97" s="438"/>
      <c r="BA97" s="438"/>
      <c r="BB97" s="438"/>
      <c r="BC97" s="438"/>
      <c r="BD97" s="438"/>
      <c r="BE97" s="438"/>
      <c r="BF97" s="438"/>
      <c r="BG97" s="440"/>
      <c r="BH97" s="438"/>
      <c r="BI97" s="438"/>
      <c r="BJ97" s="438"/>
      <c r="BK97" s="438"/>
      <c r="BL97" s="438"/>
      <c r="BM97" s="438"/>
      <c r="BN97" s="438"/>
      <c r="BO97" s="441"/>
      <c r="BP97" s="440"/>
      <c r="BQ97" s="440"/>
      <c r="BR97" s="440"/>
      <c r="BS97"/>
      <c r="BT97" s="1"/>
    </row>
    <row r="98" spans="2:72" s="278" customFormat="1" ht="12" customHeight="1" x14ac:dyDescent="0.25">
      <c r="B98" s="1108">
        <f>IF(C98&lt;'Financing Assumptions'!$G$25,0,IF(C98='Financing Assumptions'!$G$25,1,IF(C98&gt;'Financing Assumptions'!$G$25,B97+1)))</f>
        <v>79</v>
      </c>
      <c r="C98" s="1109">
        <f t="shared" si="69"/>
        <v>81</v>
      </c>
      <c r="D98" s="732">
        <f t="shared" si="54"/>
        <v>31</v>
      </c>
      <c r="E98" s="35">
        <f t="shared" si="55"/>
        <v>10</v>
      </c>
      <c r="F98" s="889">
        <f t="shared" si="74"/>
        <v>48518</v>
      </c>
      <c r="G98" s="822">
        <f t="shared" si="56"/>
        <v>10</v>
      </c>
      <c r="H98" s="126">
        <f t="shared" si="57"/>
        <v>0</v>
      </c>
      <c r="I98" s="1098">
        <f t="shared" si="75"/>
        <v>0</v>
      </c>
      <c r="J98" s="887">
        <f t="shared" si="70"/>
        <v>79</v>
      </c>
      <c r="K98" s="1099">
        <f t="shared" si="63"/>
        <v>53</v>
      </c>
      <c r="L98" s="891" t="str">
        <f t="shared" si="64"/>
        <v>October</v>
      </c>
      <c r="M98" s="888">
        <f t="shared" si="71"/>
        <v>2032</v>
      </c>
      <c r="N98" s="1284">
        <f t="shared" si="76"/>
        <v>0</v>
      </c>
      <c r="O98" s="1284">
        <f t="shared" si="72"/>
        <v>0</v>
      </c>
      <c r="P98" s="883">
        <f t="shared" si="73"/>
        <v>46049768.069698364</v>
      </c>
      <c r="Q98" s="883">
        <f t="shared" si="65"/>
        <v>-307277.87674628111</v>
      </c>
      <c r="R98" s="1100"/>
      <c r="S98" s="883">
        <f t="shared" si="58"/>
        <v>-73831.13583739358</v>
      </c>
      <c r="T98" s="884">
        <f t="shared" si="66"/>
        <v>-233446.74090888753</v>
      </c>
      <c r="U98" s="884">
        <f>IF(AND($AU$43="Early Payoff",J98&gt;$U$15),0,IF($J98&lt;=$U$8,SUM($S$20:$S98),0))</f>
        <v>-509063.06613903621</v>
      </c>
      <c r="V98" s="884">
        <f>IF(AND($AU$43="Early Payoff",J98&gt;$U$15),0,IF($J98&lt;=$U$8,SUM($T$20:$T98),0))</f>
        <v>-15675025.664834931</v>
      </c>
      <c r="W98" s="885">
        <f t="shared" si="67"/>
        <v>45975936.933860973</v>
      </c>
      <c r="X98" s="1110">
        <f t="shared" si="68"/>
        <v>46049768.069698364</v>
      </c>
      <c r="Z98" s="1102">
        <f t="shared" si="59"/>
        <v>0</v>
      </c>
      <c r="AA98" s="873">
        <f t="shared" si="60"/>
        <v>0</v>
      </c>
      <c r="AB98" s="873">
        <f t="shared" si="61"/>
        <v>0</v>
      </c>
      <c r="AC98" s="885">
        <f t="shared" si="62"/>
        <v>-307277.87674628111</v>
      </c>
      <c r="AZ98" s="438"/>
      <c r="BA98" s="438"/>
      <c r="BB98" s="438"/>
      <c r="BC98" s="438"/>
      <c r="BD98" s="438"/>
      <c r="BE98" s="438"/>
      <c r="BF98" s="438"/>
      <c r="BG98" s="440"/>
      <c r="BH98" s="438"/>
      <c r="BI98" s="438"/>
      <c r="BJ98" s="438"/>
      <c r="BK98" s="438"/>
      <c r="BL98" s="438"/>
      <c r="BM98" s="438"/>
      <c r="BN98" s="438"/>
      <c r="BO98" s="441"/>
      <c r="BP98" s="440"/>
      <c r="BQ98" s="440"/>
      <c r="BR98" s="440"/>
      <c r="BS98"/>
      <c r="BT98" s="1"/>
    </row>
    <row r="99" spans="2:72" s="278" customFormat="1" ht="12" customHeight="1" x14ac:dyDescent="0.25">
      <c r="B99" s="1108">
        <f>IF(C99&lt;'Financing Assumptions'!$G$25,0,IF(C99='Financing Assumptions'!$G$25,1,IF(C99&gt;'Financing Assumptions'!$G$25,B98+1)))</f>
        <v>80</v>
      </c>
      <c r="C99" s="1109">
        <f t="shared" si="69"/>
        <v>82</v>
      </c>
      <c r="D99" s="732">
        <f t="shared" si="54"/>
        <v>30</v>
      </c>
      <c r="E99" s="35">
        <f t="shared" si="55"/>
        <v>11</v>
      </c>
      <c r="F99" s="889">
        <f t="shared" si="74"/>
        <v>48548</v>
      </c>
      <c r="G99" s="822">
        <f t="shared" si="56"/>
        <v>11</v>
      </c>
      <c r="H99" s="126">
        <f t="shared" si="57"/>
        <v>0</v>
      </c>
      <c r="I99" s="1098">
        <f t="shared" si="75"/>
        <v>0</v>
      </c>
      <c r="J99" s="887">
        <f t="shared" si="70"/>
        <v>80</v>
      </c>
      <c r="K99" s="1099">
        <f t="shared" si="63"/>
        <v>54</v>
      </c>
      <c r="L99" s="891" t="str">
        <f t="shared" si="64"/>
        <v>November</v>
      </c>
      <c r="M99" s="888">
        <f t="shared" si="71"/>
        <v>2032</v>
      </c>
      <c r="N99" s="1284">
        <f t="shared" si="76"/>
        <v>0</v>
      </c>
      <c r="O99" s="1284">
        <f t="shared" si="72"/>
        <v>0</v>
      </c>
      <c r="P99" s="883">
        <f t="shared" si="73"/>
        <v>45975936.933860973</v>
      </c>
      <c r="Q99" s="883">
        <f t="shared" si="65"/>
        <v>-307277.87674628111</v>
      </c>
      <c r="R99" s="1100"/>
      <c r="S99" s="883">
        <f t="shared" si="58"/>
        <v>-74205.418678791466</v>
      </c>
      <c r="T99" s="884">
        <f t="shared" si="66"/>
        <v>-233072.45806748964</v>
      </c>
      <c r="U99" s="884">
        <f>IF(AND($AU$43="Early Payoff",J99&gt;$U$15),0,IF($J99&lt;=$U$8,SUM($S$20:$S99),0))</f>
        <v>-583268.4848178277</v>
      </c>
      <c r="V99" s="884">
        <f>IF(AND($AU$43="Early Payoff",J99&gt;$U$15),0,IF($J99&lt;=$U$8,SUM($T$20:$T99),0))</f>
        <v>-15908098.122902421</v>
      </c>
      <c r="W99" s="885">
        <f t="shared" si="67"/>
        <v>45901731.515182182</v>
      </c>
      <c r="X99" s="1110">
        <f t="shared" si="68"/>
        <v>45975936.933860973</v>
      </c>
      <c r="Z99" s="1102">
        <f t="shared" si="59"/>
        <v>0</v>
      </c>
      <c r="AA99" s="873">
        <f t="shared" si="60"/>
        <v>0</v>
      </c>
      <c r="AB99" s="873">
        <f t="shared" si="61"/>
        <v>0</v>
      </c>
      <c r="AC99" s="885">
        <f t="shared" si="62"/>
        <v>-307277.87674628111</v>
      </c>
      <c r="AZ99" s="438"/>
      <c r="BA99" s="438"/>
      <c r="BB99" s="438"/>
      <c r="BC99" s="438"/>
      <c r="BD99" s="438"/>
      <c r="BE99" s="438"/>
      <c r="BF99" s="438"/>
      <c r="BG99" s="440"/>
      <c r="BH99" s="438"/>
      <c r="BI99" s="438"/>
      <c r="BJ99" s="438"/>
      <c r="BK99" s="438"/>
      <c r="BL99" s="438"/>
      <c r="BM99" s="438"/>
      <c r="BN99" s="438"/>
      <c r="BO99" s="441"/>
      <c r="BP99" s="440"/>
      <c r="BQ99" s="440"/>
      <c r="BR99" s="440"/>
      <c r="BS99"/>
      <c r="BT99" s="1"/>
    </row>
    <row r="100" spans="2:72" s="278" customFormat="1" ht="12" customHeight="1" x14ac:dyDescent="0.25">
      <c r="B100" s="1108">
        <f>IF(C100&lt;'Financing Assumptions'!$G$25,0,IF(C100='Financing Assumptions'!$G$25,1,IF(C100&gt;'Financing Assumptions'!$G$25,B99+1)))</f>
        <v>81</v>
      </c>
      <c r="C100" s="1109">
        <f t="shared" si="69"/>
        <v>83</v>
      </c>
      <c r="D100" s="732">
        <f t="shared" si="54"/>
        <v>31</v>
      </c>
      <c r="E100" s="35">
        <f t="shared" si="55"/>
        <v>12</v>
      </c>
      <c r="F100" s="889">
        <f t="shared" si="74"/>
        <v>48579</v>
      </c>
      <c r="G100" s="822">
        <f t="shared" si="56"/>
        <v>12</v>
      </c>
      <c r="H100" s="126">
        <f t="shared" si="57"/>
        <v>1</v>
      </c>
      <c r="I100" s="1098">
        <f t="shared" si="75"/>
        <v>0</v>
      </c>
      <c r="J100" s="887">
        <f t="shared" si="70"/>
        <v>81</v>
      </c>
      <c r="K100" s="1099">
        <f t="shared" si="63"/>
        <v>55</v>
      </c>
      <c r="L100" s="891" t="str">
        <f t="shared" si="64"/>
        <v>December</v>
      </c>
      <c r="M100" s="888">
        <f t="shared" si="71"/>
        <v>2032</v>
      </c>
      <c r="N100" s="1284">
        <f t="shared" si="76"/>
        <v>0</v>
      </c>
      <c r="O100" s="1284">
        <f t="shared" si="72"/>
        <v>0</v>
      </c>
      <c r="P100" s="883">
        <f t="shared" si="73"/>
        <v>45901731.515182182</v>
      </c>
      <c r="Q100" s="883">
        <f t="shared" si="65"/>
        <v>-307277.87674628111</v>
      </c>
      <c r="R100" s="1100"/>
      <c r="S100" s="883">
        <f t="shared" si="58"/>
        <v>-74581.59892626034</v>
      </c>
      <c r="T100" s="884">
        <f t="shared" si="66"/>
        <v>-232696.27782002077</v>
      </c>
      <c r="U100" s="884">
        <f>IF(AND($AU$43="Early Payoff",J100&gt;$U$15),0,IF($J100&lt;=$U$8,SUM($S$20:$S100),0))</f>
        <v>-657850.08374408807</v>
      </c>
      <c r="V100" s="884">
        <f>IF(AND($AU$43="Early Payoff",J100&gt;$U$15),0,IF($J100&lt;=$U$8,SUM($T$20:$T100),0))</f>
        <v>-16140794.400722442</v>
      </c>
      <c r="W100" s="885">
        <f t="shared" si="67"/>
        <v>45827149.916255921</v>
      </c>
      <c r="X100" s="1110">
        <f t="shared" si="68"/>
        <v>45901731.515182182</v>
      </c>
      <c r="Z100" s="1102">
        <f t="shared" si="59"/>
        <v>0</v>
      </c>
      <c r="AA100" s="873">
        <f t="shared" si="60"/>
        <v>0</v>
      </c>
      <c r="AB100" s="873">
        <f t="shared" si="61"/>
        <v>0</v>
      </c>
      <c r="AC100" s="885">
        <f t="shared" si="62"/>
        <v>-307277.87674628111</v>
      </c>
      <c r="AZ100" s="438"/>
      <c r="BA100" s="438"/>
      <c r="BB100" s="438"/>
      <c r="BC100" s="438"/>
      <c r="BD100" s="438"/>
      <c r="BE100" s="438"/>
      <c r="BF100" s="438"/>
      <c r="BG100" s="440"/>
      <c r="BH100" s="438"/>
      <c r="BI100" s="438"/>
      <c r="BJ100" s="438"/>
      <c r="BK100" s="438"/>
      <c r="BL100" s="438"/>
      <c r="BM100" s="438"/>
      <c r="BN100" s="438"/>
      <c r="BO100" s="439"/>
      <c r="BP100" s="438"/>
      <c r="BQ100" s="438"/>
      <c r="BR100" s="438"/>
      <c r="BS100"/>
      <c r="BT100" s="1"/>
    </row>
    <row r="101" spans="2:72" s="278" customFormat="1" ht="12" customHeight="1" x14ac:dyDescent="0.25">
      <c r="B101" s="1108">
        <f>IF(C101&lt;'Financing Assumptions'!$G$25,0,IF(C101='Financing Assumptions'!$G$25,1,IF(C101&gt;'Financing Assumptions'!$G$25,B100+1)))</f>
        <v>82</v>
      </c>
      <c r="C101" s="1109">
        <f t="shared" si="69"/>
        <v>84</v>
      </c>
      <c r="D101" s="732">
        <f t="shared" si="54"/>
        <v>31</v>
      </c>
      <c r="E101" s="35">
        <f t="shared" si="55"/>
        <v>1</v>
      </c>
      <c r="F101" s="889">
        <f t="shared" si="74"/>
        <v>48610</v>
      </c>
      <c r="G101" s="822">
        <f t="shared" si="56"/>
        <v>1</v>
      </c>
      <c r="H101" s="126">
        <f t="shared" si="57"/>
        <v>0</v>
      </c>
      <c r="I101" s="1098">
        <f t="shared" si="75"/>
        <v>0</v>
      </c>
      <c r="J101" s="887">
        <f t="shared" si="70"/>
        <v>82</v>
      </c>
      <c r="K101" s="1099">
        <f t="shared" si="63"/>
        <v>56</v>
      </c>
      <c r="L101" s="891" t="str">
        <f t="shared" si="64"/>
        <v>January</v>
      </c>
      <c r="M101" s="888">
        <f t="shared" si="71"/>
        <v>2033</v>
      </c>
      <c r="N101" s="1284">
        <f t="shared" si="76"/>
        <v>0</v>
      </c>
      <c r="O101" s="1284">
        <f t="shared" si="72"/>
        <v>0</v>
      </c>
      <c r="P101" s="883">
        <f t="shared" si="73"/>
        <v>45827149.916255921</v>
      </c>
      <c r="Q101" s="883">
        <f t="shared" si="65"/>
        <v>-307277.87674628111</v>
      </c>
      <c r="R101" s="1100"/>
      <c r="S101" s="883">
        <f t="shared" si="58"/>
        <v>-74959.686198594864</v>
      </c>
      <c r="T101" s="884">
        <f t="shared" si="66"/>
        <v>-232318.19054768624</v>
      </c>
      <c r="U101" s="884">
        <f>IF(AND($AU$43="Early Payoff",J101&gt;$U$15),0,IF($J101&lt;=$U$8,SUM($S$20:$S101),0))</f>
        <v>-732809.76994268293</v>
      </c>
      <c r="V101" s="884">
        <f>IF(AND($AU$43="Early Payoff",J101&gt;$U$15),0,IF($J101&lt;=$U$8,SUM($T$20:$T101),0))</f>
        <v>-16373112.591270128</v>
      </c>
      <c r="W101" s="885">
        <f t="shared" si="67"/>
        <v>45752190.230057329</v>
      </c>
      <c r="X101" s="1110">
        <f t="shared" si="68"/>
        <v>45827149.916255921</v>
      </c>
      <c r="Z101" s="1102">
        <f t="shared" si="59"/>
        <v>0</v>
      </c>
      <c r="AA101" s="873">
        <f t="shared" si="60"/>
        <v>0</v>
      </c>
      <c r="AB101" s="873">
        <f t="shared" si="61"/>
        <v>0</v>
      </c>
      <c r="AC101" s="885">
        <f t="shared" si="62"/>
        <v>-307277.87674628111</v>
      </c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/>
      <c r="BT101" s="1"/>
    </row>
    <row r="102" spans="2:72" s="278" customFormat="1" ht="12" customHeight="1" x14ac:dyDescent="0.25">
      <c r="B102" s="1108">
        <f>IF(C102&lt;'Financing Assumptions'!$G$25,0,IF(C102='Financing Assumptions'!$G$25,1,IF(C102&gt;'Financing Assumptions'!$G$25,B101+1)))</f>
        <v>83</v>
      </c>
      <c r="C102" s="1109">
        <f t="shared" si="69"/>
        <v>85</v>
      </c>
      <c r="D102" s="732">
        <f t="shared" si="54"/>
        <v>28</v>
      </c>
      <c r="E102" s="35">
        <f t="shared" si="55"/>
        <v>2</v>
      </c>
      <c r="F102" s="889">
        <f t="shared" si="74"/>
        <v>48638</v>
      </c>
      <c r="G102" s="822">
        <f t="shared" si="56"/>
        <v>2</v>
      </c>
      <c r="H102" s="126">
        <f t="shared" si="57"/>
        <v>0</v>
      </c>
      <c r="I102" s="1098">
        <f t="shared" si="75"/>
        <v>0</v>
      </c>
      <c r="J102" s="887">
        <f t="shared" si="70"/>
        <v>83</v>
      </c>
      <c r="K102" s="1099">
        <f t="shared" si="63"/>
        <v>57</v>
      </c>
      <c r="L102" s="891" t="str">
        <f t="shared" si="64"/>
        <v>February</v>
      </c>
      <c r="M102" s="888">
        <f t="shared" si="71"/>
        <v>2033</v>
      </c>
      <c r="N102" s="1284">
        <f t="shared" si="76"/>
        <v>0</v>
      </c>
      <c r="O102" s="1284">
        <f t="shared" si="72"/>
        <v>0</v>
      </c>
      <c r="P102" s="883">
        <f t="shared" si="73"/>
        <v>45752190.230057329</v>
      </c>
      <c r="Q102" s="883">
        <f t="shared" si="65"/>
        <v>-307277.87674628111</v>
      </c>
      <c r="R102" s="1100"/>
      <c r="S102" s="883">
        <f t="shared" si="58"/>
        <v>-75339.690163351595</v>
      </c>
      <c r="T102" s="884">
        <f t="shared" si="66"/>
        <v>-231938.18658292951</v>
      </c>
      <c r="U102" s="884">
        <f>IF(AND($AU$43="Early Payoff",J102&gt;$U$15),0,IF($J102&lt;=$U$8,SUM($S$20:$S102),0))</f>
        <v>-808149.46010603453</v>
      </c>
      <c r="V102" s="884">
        <f>IF(AND($AU$43="Early Payoff",J102&gt;$U$15),0,IF($J102&lt;=$U$8,SUM($T$20:$T102),0))</f>
        <v>-16605050.777853059</v>
      </c>
      <c r="W102" s="885">
        <f t="shared" si="67"/>
        <v>45676850.539893977</v>
      </c>
      <c r="X102" s="1110">
        <f t="shared" si="68"/>
        <v>45752190.230057329</v>
      </c>
      <c r="Z102" s="1102">
        <f t="shared" si="59"/>
        <v>0</v>
      </c>
      <c r="AA102" s="873">
        <f t="shared" si="60"/>
        <v>0</v>
      </c>
      <c r="AB102" s="873">
        <f t="shared" si="61"/>
        <v>0</v>
      </c>
      <c r="AC102" s="885">
        <f t="shared" si="62"/>
        <v>-307277.87674628111</v>
      </c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</row>
    <row r="103" spans="2:72" s="278" customFormat="1" ht="12" customHeight="1" x14ac:dyDescent="0.25">
      <c r="B103" s="1108">
        <f>IF(C103&lt;'Financing Assumptions'!$G$25,0,IF(C103='Financing Assumptions'!$G$25,1,IF(C103&gt;'Financing Assumptions'!$G$25,B102+1)))</f>
        <v>84</v>
      </c>
      <c r="C103" s="1109">
        <f t="shared" si="69"/>
        <v>86</v>
      </c>
      <c r="D103" s="732">
        <f t="shared" si="54"/>
        <v>31</v>
      </c>
      <c r="E103" s="35">
        <f t="shared" si="55"/>
        <v>3</v>
      </c>
      <c r="F103" s="889">
        <f t="shared" si="74"/>
        <v>48669</v>
      </c>
      <c r="G103" s="822">
        <f t="shared" si="56"/>
        <v>3</v>
      </c>
      <c r="H103" s="126">
        <f t="shared" si="57"/>
        <v>0</v>
      </c>
      <c r="I103" s="1098">
        <f t="shared" si="75"/>
        <v>0</v>
      </c>
      <c r="J103" s="887">
        <f t="shared" si="70"/>
        <v>84</v>
      </c>
      <c r="K103" s="1099">
        <f t="shared" si="63"/>
        <v>58</v>
      </c>
      <c r="L103" s="891" t="str">
        <f t="shared" si="64"/>
        <v>March</v>
      </c>
      <c r="M103" s="888">
        <f t="shared" si="71"/>
        <v>2033</v>
      </c>
      <c r="N103" s="1284">
        <f t="shared" si="76"/>
        <v>0</v>
      </c>
      <c r="O103" s="1284">
        <f t="shared" si="72"/>
        <v>0</v>
      </c>
      <c r="P103" s="883">
        <f t="shared" si="73"/>
        <v>45676850.539893977</v>
      </c>
      <c r="Q103" s="883">
        <f t="shared" si="65"/>
        <v>-307277.87674628111</v>
      </c>
      <c r="R103" s="1100"/>
      <c r="S103" s="883">
        <f t="shared" si="58"/>
        <v>-75721.620537096373</v>
      </c>
      <c r="T103" s="884">
        <f t="shared" si="66"/>
        <v>-231556.25620918474</v>
      </c>
      <c r="U103" s="884">
        <f>IF(AND($AU$43="Early Payoff",J103&gt;$U$15),0,IF($J103&lt;=$U$8,SUM($S$20:$S103),0))</f>
        <v>-883871.08064313093</v>
      </c>
      <c r="V103" s="884">
        <f>IF(AND($AU$43="Early Payoff",J103&gt;$U$15),0,IF($J103&lt;=$U$8,SUM($T$20:$T103),0))</f>
        <v>-16836607.034062244</v>
      </c>
      <c r="W103" s="885">
        <f t="shared" si="67"/>
        <v>45601128.919356883</v>
      </c>
      <c r="X103" s="1110">
        <f t="shared" si="68"/>
        <v>45676850.539893977</v>
      </c>
      <c r="Z103" s="1102">
        <f t="shared" si="59"/>
        <v>0</v>
      </c>
      <c r="AA103" s="873">
        <f t="shared" si="60"/>
        <v>0</v>
      </c>
      <c r="AB103" s="873">
        <f t="shared" si="61"/>
        <v>0</v>
      </c>
      <c r="AC103" s="885">
        <f t="shared" si="62"/>
        <v>-307277.87674628111</v>
      </c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</row>
    <row r="104" spans="2:72" s="278" customFormat="1" ht="12" customHeight="1" x14ac:dyDescent="0.25">
      <c r="B104" s="1108">
        <f>IF(C104&lt;'Financing Assumptions'!$G$25,0,IF(C104='Financing Assumptions'!$G$25,1,IF(C104&gt;'Financing Assumptions'!$G$25,B103+1)))</f>
        <v>85</v>
      </c>
      <c r="C104" s="1109">
        <f t="shared" si="69"/>
        <v>87</v>
      </c>
      <c r="D104" s="732">
        <f t="shared" si="54"/>
        <v>30</v>
      </c>
      <c r="E104" s="35">
        <f t="shared" si="55"/>
        <v>4</v>
      </c>
      <c r="F104" s="889">
        <f t="shared" si="74"/>
        <v>48699</v>
      </c>
      <c r="G104" s="822">
        <f t="shared" si="56"/>
        <v>4</v>
      </c>
      <c r="H104" s="126">
        <f t="shared" si="57"/>
        <v>0</v>
      </c>
      <c r="I104" s="1098">
        <f t="shared" si="75"/>
        <v>0</v>
      </c>
      <c r="J104" s="887">
        <f t="shared" si="70"/>
        <v>85</v>
      </c>
      <c r="K104" s="1099">
        <f t="shared" si="63"/>
        <v>59</v>
      </c>
      <c r="L104" s="891" t="str">
        <f t="shared" si="64"/>
        <v>April</v>
      </c>
      <c r="M104" s="888">
        <f t="shared" si="71"/>
        <v>2033</v>
      </c>
      <c r="N104" s="1284">
        <f t="shared" si="76"/>
        <v>0</v>
      </c>
      <c r="O104" s="1284">
        <f t="shared" si="72"/>
        <v>0</v>
      </c>
      <c r="P104" s="883">
        <f t="shared" si="73"/>
        <v>45601128.919356883</v>
      </c>
      <c r="Q104" s="883">
        <f t="shared" si="65"/>
        <v>-307277.87674628111</v>
      </c>
      <c r="R104" s="1100"/>
      <c r="S104" s="883">
        <f t="shared" si="58"/>
        <v>-76105.487085652479</v>
      </c>
      <c r="T104" s="884">
        <f t="shared" si="66"/>
        <v>-231172.38966062863</v>
      </c>
      <c r="U104" s="884">
        <f>IF(AND($AU$43="Early Payoff",J104&gt;$U$15),0,IF($J104&lt;=$U$8,SUM($S$20:$S104),0))</f>
        <v>-959976.56772878347</v>
      </c>
      <c r="V104" s="884">
        <f>IF(AND($AU$43="Early Payoff",J104&gt;$U$15),0,IF($J104&lt;=$U$8,SUM($T$20:$T104),0))</f>
        <v>-17067779.423722874</v>
      </c>
      <c r="W104" s="885">
        <f t="shared" si="67"/>
        <v>45525023.432271227</v>
      </c>
      <c r="X104" s="1110">
        <f t="shared" si="68"/>
        <v>45601128.919356883</v>
      </c>
      <c r="Z104" s="1102">
        <f t="shared" si="59"/>
        <v>0</v>
      </c>
      <c r="AA104" s="873">
        <f t="shared" si="60"/>
        <v>0</v>
      </c>
      <c r="AB104" s="873">
        <f t="shared" si="61"/>
        <v>0</v>
      </c>
      <c r="AC104" s="885">
        <f t="shared" si="62"/>
        <v>-307277.87674628111</v>
      </c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</row>
    <row r="105" spans="2:72" s="278" customFormat="1" ht="12" customHeight="1" x14ac:dyDescent="0.25">
      <c r="B105" s="1108">
        <f>IF(C105&lt;'Financing Assumptions'!$G$25,0,IF(C105='Financing Assumptions'!$G$25,1,IF(C105&gt;'Financing Assumptions'!$G$25,B104+1)))</f>
        <v>86</v>
      </c>
      <c r="C105" s="1109">
        <f t="shared" si="69"/>
        <v>88</v>
      </c>
      <c r="D105" s="732">
        <f t="shared" si="54"/>
        <v>31</v>
      </c>
      <c r="E105" s="35">
        <f t="shared" si="55"/>
        <v>5</v>
      </c>
      <c r="F105" s="889">
        <f t="shared" si="74"/>
        <v>48730</v>
      </c>
      <c r="G105" s="822">
        <f t="shared" si="56"/>
        <v>5</v>
      </c>
      <c r="H105" s="126">
        <f t="shared" si="57"/>
        <v>0</v>
      </c>
      <c r="I105" s="1098">
        <f t="shared" si="75"/>
        <v>0</v>
      </c>
      <c r="J105" s="887">
        <f t="shared" si="70"/>
        <v>86</v>
      </c>
      <c r="K105" s="1099">
        <f t="shared" si="63"/>
        <v>60</v>
      </c>
      <c r="L105" s="891" t="str">
        <f t="shared" si="64"/>
        <v>May</v>
      </c>
      <c r="M105" s="888">
        <f t="shared" si="71"/>
        <v>2033</v>
      </c>
      <c r="N105" s="1284">
        <f t="shared" si="76"/>
        <v>0</v>
      </c>
      <c r="O105" s="1284">
        <f t="shared" si="72"/>
        <v>0</v>
      </c>
      <c r="P105" s="883">
        <f t="shared" si="73"/>
        <v>45525023.432271227</v>
      </c>
      <c r="Q105" s="883">
        <f t="shared" si="65"/>
        <v>-307277.87674628111</v>
      </c>
      <c r="R105" s="1100"/>
      <c r="S105" s="883">
        <f t="shared" si="58"/>
        <v>-76491.299624350591</v>
      </c>
      <c r="T105" s="884">
        <f t="shared" si="66"/>
        <v>-230786.57712193052</v>
      </c>
      <c r="U105" s="884">
        <f>IF(AND($AU$43="Early Payoff",J105&gt;$U$15),0,IF($J105&lt;=$U$8,SUM($S$20:$S105),0))</f>
        <v>-1036467.8673531341</v>
      </c>
      <c r="V105" s="884">
        <f>IF(AND($AU$43="Early Payoff",J105&gt;$U$15),0,IF($J105&lt;=$U$8,SUM($T$20:$T105),0))</f>
        <v>-17298566.000844806</v>
      </c>
      <c r="W105" s="885">
        <f t="shared" si="67"/>
        <v>45448532.132646874</v>
      </c>
      <c r="X105" s="1110">
        <f t="shared" si="68"/>
        <v>45525023.432271227</v>
      </c>
      <c r="Z105" s="1102">
        <f t="shared" si="59"/>
        <v>0</v>
      </c>
      <c r="AA105" s="873">
        <f t="shared" si="60"/>
        <v>0</v>
      </c>
      <c r="AB105" s="873">
        <f t="shared" si="61"/>
        <v>0</v>
      </c>
      <c r="AC105" s="885">
        <f t="shared" si="62"/>
        <v>-307277.87674628111</v>
      </c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</row>
    <row r="106" spans="2:72" s="278" customFormat="1" ht="12" customHeight="1" x14ac:dyDescent="0.25">
      <c r="B106" s="1108">
        <f>IF(C106&lt;'Financing Assumptions'!$G$25,0,IF(C106='Financing Assumptions'!$G$25,1,IF(C106&gt;'Financing Assumptions'!$G$25,B105+1)))</f>
        <v>87</v>
      </c>
      <c r="C106" s="1109">
        <f t="shared" si="69"/>
        <v>89</v>
      </c>
      <c r="D106" s="732">
        <f t="shared" si="54"/>
        <v>30</v>
      </c>
      <c r="E106" s="35">
        <f t="shared" si="55"/>
        <v>6</v>
      </c>
      <c r="F106" s="889">
        <f t="shared" si="74"/>
        <v>48760</v>
      </c>
      <c r="G106" s="822">
        <f t="shared" si="56"/>
        <v>6</v>
      </c>
      <c r="H106" s="126">
        <f t="shared" si="57"/>
        <v>0</v>
      </c>
      <c r="I106" s="1098">
        <f t="shared" si="75"/>
        <v>0</v>
      </c>
      <c r="J106" s="887">
        <f t="shared" si="70"/>
        <v>87</v>
      </c>
      <c r="K106" s="1099">
        <f t="shared" si="63"/>
        <v>61</v>
      </c>
      <c r="L106" s="891" t="str">
        <f t="shared" si="64"/>
        <v>June</v>
      </c>
      <c r="M106" s="888">
        <f t="shared" si="71"/>
        <v>2033</v>
      </c>
      <c r="N106" s="1284">
        <f t="shared" si="76"/>
        <v>0</v>
      </c>
      <c r="O106" s="1284">
        <f t="shared" si="72"/>
        <v>0</v>
      </c>
      <c r="P106" s="883">
        <f t="shared" si="73"/>
        <v>45448532.132646874</v>
      </c>
      <c r="Q106" s="883">
        <f t="shared" si="65"/>
        <v>-307277.87674628111</v>
      </c>
      <c r="R106" s="1100"/>
      <c r="S106" s="883">
        <f t="shared" si="58"/>
        <v>-76879.06801827962</v>
      </c>
      <c r="T106" s="884">
        <f t="shared" si="66"/>
        <v>-230398.80872800149</v>
      </c>
      <c r="U106" s="884">
        <f>IF(AND($AU$43="Early Payoff",J106&gt;$U$15),0,IF($J106&lt;=$U$8,SUM($S$20:$S106),0))</f>
        <v>-1113346.9353714138</v>
      </c>
      <c r="V106" s="884">
        <f>IF(AND($AU$43="Early Payoff",J106&gt;$U$15),0,IF($J106&lt;=$U$8,SUM($T$20:$T106),0))</f>
        <v>-17528964.809572808</v>
      </c>
      <c r="W106" s="885">
        <f t="shared" si="67"/>
        <v>45371653.064628594</v>
      </c>
      <c r="X106" s="1110">
        <f t="shared" si="68"/>
        <v>45448532.132646874</v>
      </c>
      <c r="Z106" s="1102">
        <f t="shared" si="59"/>
        <v>0</v>
      </c>
      <c r="AA106" s="873">
        <f t="shared" si="60"/>
        <v>0</v>
      </c>
      <c r="AB106" s="873">
        <f t="shared" si="61"/>
        <v>0</v>
      </c>
      <c r="AC106" s="885">
        <f t="shared" si="62"/>
        <v>-307277.87674628111</v>
      </c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</row>
    <row r="107" spans="2:72" s="278" customFormat="1" ht="12" customHeight="1" x14ac:dyDescent="0.25">
      <c r="B107" s="1108">
        <f>IF(C107&lt;'Financing Assumptions'!$G$25,0,IF(C107='Financing Assumptions'!$G$25,1,IF(C107&gt;'Financing Assumptions'!$G$25,B106+1)))</f>
        <v>88</v>
      </c>
      <c r="C107" s="1109">
        <f t="shared" si="69"/>
        <v>90</v>
      </c>
      <c r="D107" s="732">
        <f t="shared" si="54"/>
        <v>31</v>
      </c>
      <c r="E107" s="35">
        <f t="shared" si="55"/>
        <v>7</v>
      </c>
      <c r="F107" s="889">
        <f t="shared" si="74"/>
        <v>48791</v>
      </c>
      <c r="G107" s="822">
        <f t="shared" si="56"/>
        <v>7</v>
      </c>
      <c r="H107" s="126">
        <f t="shared" si="57"/>
        <v>0</v>
      </c>
      <c r="I107" s="1098">
        <f t="shared" si="75"/>
        <v>0</v>
      </c>
      <c r="J107" s="887">
        <f t="shared" si="70"/>
        <v>88</v>
      </c>
      <c r="K107" s="1099">
        <f t="shared" si="63"/>
        <v>62</v>
      </c>
      <c r="L107" s="891" t="str">
        <f t="shared" si="64"/>
        <v>July</v>
      </c>
      <c r="M107" s="888">
        <f t="shared" si="71"/>
        <v>2033</v>
      </c>
      <c r="N107" s="1284">
        <f t="shared" si="76"/>
        <v>0</v>
      </c>
      <c r="O107" s="1284">
        <f t="shared" si="72"/>
        <v>0</v>
      </c>
      <c r="P107" s="883">
        <f t="shared" si="73"/>
        <v>45371653.064628594</v>
      </c>
      <c r="Q107" s="883">
        <f t="shared" si="65"/>
        <v>-307277.87674628111</v>
      </c>
      <c r="R107" s="1100"/>
      <c r="S107" s="883">
        <f t="shared" si="58"/>
        <v>-77268.802182538959</v>
      </c>
      <c r="T107" s="884">
        <f t="shared" si="66"/>
        <v>-230009.07456374215</v>
      </c>
      <c r="U107" s="884">
        <f>IF(AND($AU$43="Early Payoff",J107&gt;$U$15),0,IF($J107&lt;=$U$8,SUM($S$20:$S107),0))</f>
        <v>-1190615.7375539527</v>
      </c>
      <c r="V107" s="884">
        <f>IF(AND($AU$43="Early Payoff",J107&gt;$U$15),0,IF($J107&lt;=$U$8,SUM($T$20:$T107),0))</f>
        <v>-17758973.88413655</v>
      </c>
      <c r="W107" s="885">
        <f t="shared" si="67"/>
        <v>45294384.262446053</v>
      </c>
      <c r="X107" s="1110">
        <f t="shared" si="68"/>
        <v>45371653.064628594</v>
      </c>
      <c r="Z107" s="1102">
        <f t="shared" si="59"/>
        <v>0</v>
      </c>
      <c r="AA107" s="873">
        <f t="shared" si="60"/>
        <v>0</v>
      </c>
      <c r="AB107" s="873">
        <f t="shared" si="61"/>
        <v>0</v>
      </c>
      <c r="AC107" s="885">
        <f t="shared" si="62"/>
        <v>-307277.87674628111</v>
      </c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</row>
    <row r="108" spans="2:72" s="278" customFormat="1" ht="12" customHeight="1" x14ac:dyDescent="0.25">
      <c r="B108" s="1108">
        <f>IF(C108&lt;'Financing Assumptions'!$G$25,0,IF(C108='Financing Assumptions'!$G$25,1,IF(C108&gt;'Financing Assumptions'!$G$25,B107+1)))</f>
        <v>89</v>
      </c>
      <c r="C108" s="1109">
        <f t="shared" si="69"/>
        <v>91</v>
      </c>
      <c r="D108" s="732">
        <f t="shared" si="54"/>
        <v>31</v>
      </c>
      <c r="E108" s="35">
        <f t="shared" si="55"/>
        <v>8</v>
      </c>
      <c r="F108" s="889">
        <f t="shared" si="74"/>
        <v>48822</v>
      </c>
      <c r="G108" s="822">
        <f t="shared" si="56"/>
        <v>8</v>
      </c>
      <c r="H108" s="126">
        <f t="shared" si="57"/>
        <v>0</v>
      </c>
      <c r="I108" s="1098">
        <f t="shared" si="75"/>
        <v>0</v>
      </c>
      <c r="J108" s="887">
        <f t="shared" si="70"/>
        <v>89</v>
      </c>
      <c r="K108" s="1099">
        <f t="shared" si="63"/>
        <v>63</v>
      </c>
      <c r="L108" s="891" t="str">
        <f t="shared" si="64"/>
        <v>August</v>
      </c>
      <c r="M108" s="888">
        <f t="shared" si="71"/>
        <v>2033</v>
      </c>
      <c r="N108" s="1284">
        <f t="shared" si="76"/>
        <v>0</v>
      </c>
      <c r="O108" s="1284">
        <f t="shared" si="72"/>
        <v>0</v>
      </c>
      <c r="P108" s="883">
        <f t="shared" si="73"/>
        <v>45294384.262446053</v>
      </c>
      <c r="Q108" s="883">
        <f t="shared" si="65"/>
        <v>-307277.87674628111</v>
      </c>
      <c r="R108" s="1100"/>
      <c r="S108" s="883">
        <f t="shared" si="58"/>
        <v>-77660.512082492089</v>
      </c>
      <c r="T108" s="884">
        <f t="shared" si="66"/>
        <v>-229617.36466378902</v>
      </c>
      <c r="U108" s="884">
        <f>IF(AND($AU$43="Early Payoff",J108&gt;$U$15),0,IF($J108&lt;=$U$8,SUM($S$20:$S108),0))</f>
        <v>-1268276.2496364447</v>
      </c>
      <c r="V108" s="884">
        <f>IF(AND($AU$43="Early Payoff",J108&gt;$U$15),0,IF($J108&lt;=$U$8,SUM($T$20:$T108),0))</f>
        <v>-17988591.248800337</v>
      </c>
      <c r="W108" s="885">
        <f t="shared" si="67"/>
        <v>45216723.750363559</v>
      </c>
      <c r="X108" s="1110">
        <f t="shared" si="68"/>
        <v>45294384.262446053</v>
      </c>
      <c r="Z108" s="1102">
        <f t="shared" si="59"/>
        <v>0</v>
      </c>
      <c r="AA108" s="873">
        <f t="shared" si="60"/>
        <v>0</v>
      </c>
      <c r="AB108" s="873">
        <f t="shared" si="61"/>
        <v>0</v>
      </c>
      <c r="AC108" s="885">
        <f t="shared" si="62"/>
        <v>-307277.87674628111</v>
      </c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</row>
    <row r="109" spans="2:72" s="278" customFormat="1" ht="12" customHeight="1" x14ac:dyDescent="0.25">
      <c r="B109" s="1108">
        <f>IF(C109&lt;'Financing Assumptions'!$G$25,0,IF(C109='Financing Assumptions'!$G$25,1,IF(C109&gt;'Financing Assumptions'!$G$25,B108+1)))</f>
        <v>90</v>
      </c>
      <c r="C109" s="1109">
        <f t="shared" si="69"/>
        <v>92</v>
      </c>
      <c r="D109" s="732">
        <f t="shared" si="54"/>
        <v>30</v>
      </c>
      <c r="E109" s="35">
        <f t="shared" si="55"/>
        <v>9</v>
      </c>
      <c r="F109" s="889">
        <f t="shared" si="74"/>
        <v>48852</v>
      </c>
      <c r="G109" s="822">
        <f t="shared" si="56"/>
        <v>9</v>
      </c>
      <c r="H109" s="126">
        <f t="shared" si="57"/>
        <v>0</v>
      </c>
      <c r="I109" s="1098">
        <f t="shared" si="75"/>
        <v>0</v>
      </c>
      <c r="J109" s="887">
        <f t="shared" si="70"/>
        <v>90</v>
      </c>
      <c r="K109" s="1099">
        <f t="shared" si="63"/>
        <v>64</v>
      </c>
      <c r="L109" s="891" t="str">
        <f t="shared" si="64"/>
        <v>September</v>
      </c>
      <c r="M109" s="888">
        <f t="shared" si="71"/>
        <v>2033</v>
      </c>
      <c r="N109" s="1284">
        <f t="shared" si="76"/>
        <v>0</v>
      </c>
      <c r="O109" s="1284">
        <f t="shared" si="72"/>
        <v>0</v>
      </c>
      <c r="P109" s="883">
        <f t="shared" si="73"/>
        <v>45216723.750363559</v>
      </c>
      <c r="Q109" s="883">
        <f t="shared" si="65"/>
        <v>-307277.87674628111</v>
      </c>
      <c r="R109" s="1100"/>
      <c r="S109" s="883">
        <f t="shared" si="58"/>
        <v>-78054.207734021416</v>
      </c>
      <c r="T109" s="884">
        <f t="shared" si="66"/>
        <v>-229223.66901225969</v>
      </c>
      <c r="U109" s="884">
        <f>IF(AND($AU$43="Early Payoff",J109&gt;$U$15),0,IF($J109&lt;=$U$8,SUM($S$20:$S109),0))</f>
        <v>-1346330.4573704661</v>
      </c>
      <c r="V109" s="884">
        <f>IF(AND($AU$43="Early Payoff",J109&gt;$U$15),0,IF($J109&lt;=$U$8,SUM($T$20:$T109),0))</f>
        <v>-18217814.917812597</v>
      </c>
      <c r="W109" s="885">
        <f t="shared" si="67"/>
        <v>45138669.54262954</v>
      </c>
      <c r="X109" s="1110">
        <f t="shared" si="68"/>
        <v>45216723.750363559</v>
      </c>
      <c r="Z109" s="1102">
        <f t="shared" si="59"/>
        <v>0</v>
      </c>
      <c r="AA109" s="873">
        <f t="shared" si="60"/>
        <v>0</v>
      </c>
      <c r="AB109" s="873">
        <f t="shared" si="61"/>
        <v>0</v>
      </c>
      <c r="AC109" s="885">
        <f t="shared" si="62"/>
        <v>-307277.87674628111</v>
      </c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</row>
    <row r="110" spans="2:72" s="278" customFormat="1" ht="12" customHeight="1" x14ac:dyDescent="0.25">
      <c r="B110" s="1108">
        <f>IF(C110&lt;'Financing Assumptions'!$G$25,0,IF(C110='Financing Assumptions'!$G$25,1,IF(C110&gt;'Financing Assumptions'!$G$25,B109+1)))</f>
        <v>91</v>
      </c>
      <c r="C110" s="1109">
        <f t="shared" si="69"/>
        <v>93</v>
      </c>
      <c r="D110" s="732">
        <f t="shared" si="54"/>
        <v>31</v>
      </c>
      <c r="E110" s="35">
        <f t="shared" si="55"/>
        <v>10</v>
      </c>
      <c r="F110" s="889">
        <f t="shared" si="74"/>
        <v>48883</v>
      </c>
      <c r="G110" s="822">
        <f t="shared" si="56"/>
        <v>10</v>
      </c>
      <c r="H110" s="126">
        <f t="shared" si="57"/>
        <v>0</v>
      </c>
      <c r="I110" s="1098">
        <f t="shared" si="75"/>
        <v>0</v>
      </c>
      <c r="J110" s="887">
        <f t="shared" si="70"/>
        <v>91</v>
      </c>
      <c r="K110" s="1099">
        <f t="shared" si="63"/>
        <v>65</v>
      </c>
      <c r="L110" s="891" t="str">
        <f t="shared" si="64"/>
        <v>October</v>
      </c>
      <c r="M110" s="888">
        <f t="shared" si="71"/>
        <v>2033</v>
      </c>
      <c r="N110" s="1284">
        <f t="shared" si="76"/>
        <v>0</v>
      </c>
      <c r="O110" s="1284">
        <f t="shared" si="72"/>
        <v>0</v>
      </c>
      <c r="P110" s="883">
        <f t="shared" si="73"/>
        <v>45138669.54262954</v>
      </c>
      <c r="Q110" s="883">
        <f t="shared" si="65"/>
        <v>-307277.87674628111</v>
      </c>
      <c r="R110" s="1100"/>
      <c r="S110" s="883">
        <f t="shared" si="58"/>
        <v>-78449.899203784153</v>
      </c>
      <c r="T110" s="884">
        <f t="shared" si="66"/>
        <v>-228827.97754249696</v>
      </c>
      <c r="U110" s="884">
        <f>IF(AND($AU$43="Early Payoff",J110&gt;$U$15),0,IF($J110&lt;=$U$8,SUM($S$20:$S110),0))</f>
        <v>-1424780.3565742502</v>
      </c>
      <c r="V110" s="884">
        <f>IF(AND($AU$43="Early Payoff",J110&gt;$U$15),0,IF($J110&lt;=$U$8,SUM($T$20:$T110),0))</f>
        <v>-18446642.895355094</v>
      </c>
      <c r="W110" s="885">
        <f t="shared" si="67"/>
        <v>45060219.643425755</v>
      </c>
      <c r="X110" s="1110">
        <f t="shared" si="68"/>
        <v>45138669.54262954</v>
      </c>
      <c r="Z110" s="1102">
        <f t="shared" si="59"/>
        <v>0</v>
      </c>
      <c r="AA110" s="873">
        <f t="shared" si="60"/>
        <v>0</v>
      </c>
      <c r="AB110" s="873">
        <f t="shared" si="61"/>
        <v>0</v>
      </c>
      <c r="AC110" s="885">
        <f t="shared" si="62"/>
        <v>-307277.87674628111</v>
      </c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</row>
    <row r="111" spans="2:72" s="278" customFormat="1" ht="12" customHeight="1" x14ac:dyDescent="0.25">
      <c r="B111" s="1108">
        <f>IF(C111&lt;'Financing Assumptions'!$G$25,0,IF(C111='Financing Assumptions'!$G$25,1,IF(C111&gt;'Financing Assumptions'!$G$25,B110+1)))</f>
        <v>92</v>
      </c>
      <c r="C111" s="1109">
        <f t="shared" si="69"/>
        <v>94</v>
      </c>
      <c r="D111" s="732">
        <f t="shared" si="54"/>
        <v>30</v>
      </c>
      <c r="E111" s="35">
        <f t="shared" si="55"/>
        <v>11</v>
      </c>
      <c r="F111" s="889">
        <f t="shared" si="74"/>
        <v>48913</v>
      </c>
      <c r="G111" s="822">
        <f t="shared" si="56"/>
        <v>11</v>
      </c>
      <c r="H111" s="126">
        <f t="shared" si="57"/>
        <v>0</v>
      </c>
      <c r="I111" s="1098">
        <f t="shared" si="75"/>
        <v>0</v>
      </c>
      <c r="J111" s="887">
        <f t="shared" si="70"/>
        <v>92</v>
      </c>
      <c r="K111" s="1099">
        <f t="shared" si="63"/>
        <v>66</v>
      </c>
      <c r="L111" s="891" t="str">
        <f t="shared" si="64"/>
        <v>November</v>
      </c>
      <c r="M111" s="888">
        <f t="shared" si="71"/>
        <v>2033</v>
      </c>
      <c r="N111" s="1284">
        <f t="shared" si="76"/>
        <v>0</v>
      </c>
      <c r="O111" s="1284">
        <f t="shared" si="72"/>
        <v>0</v>
      </c>
      <c r="P111" s="883">
        <f t="shared" si="73"/>
        <v>45060219.643425755</v>
      </c>
      <c r="Q111" s="883">
        <f t="shared" si="65"/>
        <v>-307277.87674628111</v>
      </c>
      <c r="R111" s="1100"/>
      <c r="S111" s="883">
        <f t="shared" si="58"/>
        <v>-78847.596609469998</v>
      </c>
      <c r="T111" s="884">
        <f t="shared" si="66"/>
        <v>-228430.28013681111</v>
      </c>
      <c r="U111" s="884">
        <f>IF(AND($AU$43="Early Payoff",J111&gt;$U$15),0,IF($J111&lt;=$U$8,SUM($S$20:$S111),0))</f>
        <v>-1503627.9531837201</v>
      </c>
      <c r="V111" s="884">
        <f>IF(AND($AU$43="Early Payoff",J111&gt;$U$15),0,IF($J111&lt;=$U$8,SUM($T$20:$T111),0))</f>
        <v>-18675073.175491907</v>
      </c>
      <c r="W111" s="885">
        <f t="shared" si="67"/>
        <v>44981372.046816282</v>
      </c>
      <c r="X111" s="1110">
        <f t="shared" si="68"/>
        <v>45060219.643425755</v>
      </c>
      <c r="Z111" s="1102">
        <f t="shared" si="59"/>
        <v>0</v>
      </c>
      <c r="AA111" s="873">
        <f t="shared" si="60"/>
        <v>0</v>
      </c>
      <c r="AB111" s="873">
        <f t="shared" si="61"/>
        <v>0</v>
      </c>
      <c r="AC111" s="885">
        <f t="shared" si="62"/>
        <v>-307277.87674628111</v>
      </c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</row>
    <row r="112" spans="2:72" s="278" customFormat="1" ht="12" customHeight="1" x14ac:dyDescent="0.25">
      <c r="B112" s="1108">
        <f>IF(C112&lt;'Financing Assumptions'!$G$25,0,IF(C112='Financing Assumptions'!$G$25,1,IF(C112&gt;'Financing Assumptions'!$G$25,B111+1)))</f>
        <v>93</v>
      </c>
      <c r="C112" s="1109">
        <f t="shared" si="69"/>
        <v>95</v>
      </c>
      <c r="D112" s="732">
        <f t="shared" si="54"/>
        <v>31</v>
      </c>
      <c r="E112" s="35">
        <f t="shared" si="55"/>
        <v>12</v>
      </c>
      <c r="F112" s="889">
        <f t="shared" si="74"/>
        <v>48944</v>
      </c>
      <c r="G112" s="822">
        <f t="shared" si="56"/>
        <v>12</v>
      </c>
      <c r="H112" s="126">
        <f t="shared" si="57"/>
        <v>1</v>
      </c>
      <c r="I112" s="1098">
        <f t="shared" si="75"/>
        <v>0</v>
      </c>
      <c r="J112" s="887">
        <f t="shared" si="70"/>
        <v>93</v>
      </c>
      <c r="K112" s="1099">
        <f t="shared" si="63"/>
        <v>67</v>
      </c>
      <c r="L112" s="891" t="str">
        <f t="shared" si="64"/>
        <v>December</v>
      </c>
      <c r="M112" s="888">
        <f t="shared" si="71"/>
        <v>2033</v>
      </c>
      <c r="N112" s="1284">
        <f t="shared" si="76"/>
        <v>0</v>
      </c>
      <c r="O112" s="1284">
        <f t="shared" si="72"/>
        <v>0</v>
      </c>
      <c r="P112" s="883">
        <f t="shared" si="73"/>
        <v>44981372.046816282</v>
      </c>
      <c r="Q112" s="883">
        <f t="shared" si="65"/>
        <v>-307277.87674628111</v>
      </c>
      <c r="R112" s="1100"/>
      <c r="S112" s="883">
        <f t="shared" si="58"/>
        <v>-79247.310120059701</v>
      </c>
      <c r="T112" s="884">
        <f t="shared" si="66"/>
        <v>-228030.56662622141</v>
      </c>
      <c r="U112" s="884">
        <f>IF(AND($AU$43="Early Payoff",J112&gt;$U$15),0,IF($J112&lt;=$U$8,SUM($S$20:$S112),0))</f>
        <v>-1582875.2633037798</v>
      </c>
      <c r="V112" s="884">
        <f>IF(AND($AU$43="Early Payoff",J112&gt;$U$15),0,IF($J112&lt;=$U$8,SUM($T$20:$T112),0))</f>
        <v>-18903103.742118128</v>
      </c>
      <c r="W112" s="885">
        <f t="shared" si="67"/>
        <v>44902124.736696221</v>
      </c>
      <c r="X112" s="1110">
        <f t="shared" si="68"/>
        <v>44981372.046816282</v>
      </c>
      <c r="Z112" s="1102">
        <f t="shared" si="59"/>
        <v>0</v>
      </c>
      <c r="AA112" s="873">
        <f t="shared" si="60"/>
        <v>0</v>
      </c>
      <c r="AB112" s="873">
        <f t="shared" si="61"/>
        <v>0</v>
      </c>
      <c r="AC112" s="885">
        <f t="shared" si="62"/>
        <v>-307277.87674628111</v>
      </c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</row>
    <row r="113" spans="2:71" s="278" customFormat="1" ht="12" customHeight="1" x14ac:dyDescent="0.25">
      <c r="B113" s="1108">
        <f>IF(C113&lt;'Financing Assumptions'!$G$25,0,IF(C113='Financing Assumptions'!$G$25,1,IF(C113&gt;'Financing Assumptions'!$G$25,B112+1)))</f>
        <v>94</v>
      </c>
      <c r="C113" s="1109">
        <f t="shared" si="69"/>
        <v>96</v>
      </c>
      <c r="D113" s="732">
        <f t="shared" si="54"/>
        <v>31</v>
      </c>
      <c r="E113" s="35">
        <f t="shared" si="55"/>
        <v>1</v>
      </c>
      <c r="F113" s="889">
        <f t="shared" si="74"/>
        <v>48975</v>
      </c>
      <c r="G113" s="822">
        <f t="shared" si="56"/>
        <v>1</v>
      </c>
      <c r="H113" s="126">
        <f t="shared" si="57"/>
        <v>0</v>
      </c>
      <c r="I113" s="1098">
        <f t="shared" si="75"/>
        <v>0</v>
      </c>
      <c r="J113" s="887">
        <f t="shared" si="70"/>
        <v>94</v>
      </c>
      <c r="K113" s="1099">
        <f t="shared" si="63"/>
        <v>68</v>
      </c>
      <c r="L113" s="891" t="str">
        <f t="shared" si="64"/>
        <v>January</v>
      </c>
      <c r="M113" s="888">
        <f t="shared" si="71"/>
        <v>2034</v>
      </c>
      <c r="N113" s="1284">
        <f t="shared" si="76"/>
        <v>0</v>
      </c>
      <c r="O113" s="1284">
        <f t="shared" si="72"/>
        <v>0</v>
      </c>
      <c r="P113" s="883">
        <f t="shared" si="73"/>
        <v>44902124.736696221</v>
      </c>
      <c r="Q113" s="883">
        <f t="shared" si="65"/>
        <v>-307277.87674628111</v>
      </c>
      <c r="R113" s="1100"/>
      <c r="S113" s="883">
        <f t="shared" si="58"/>
        <v>-79649.049956085015</v>
      </c>
      <c r="T113" s="884">
        <f t="shared" si="66"/>
        <v>-227628.82679019609</v>
      </c>
      <c r="U113" s="884">
        <f>IF(AND($AU$43="Early Payoff",J113&gt;$U$15),0,IF($J113&lt;=$U$8,SUM($S$20:$S113),0))</f>
        <v>-1662524.3132598647</v>
      </c>
      <c r="V113" s="884">
        <f>IF(AND($AU$43="Early Payoff",J113&gt;$U$15),0,IF($J113&lt;=$U$8,SUM($T$20:$T113),0))</f>
        <v>-19130732.568908323</v>
      </c>
      <c r="W113" s="885">
        <f t="shared" si="67"/>
        <v>44822475.686740138</v>
      </c>
      <c r="X113" s="1110">
        <f t="shared" si="68"/>
        <v>44902124.736696221</v>
      </c>
      <c r="Z113" s="1102">
        <f t="shared" si="59"/>
        <v>0</v>
      </c>
      <c r="AA113" s="873">
        <f t="shared" si="60"/>
        <v>0</v>
      </c>
      <c r="AB113" s="873">
        <f t="shared" si="61"/>
        <v>0</v>
      </c>
      <c r="AC113" s="885">
        <f t="shared" si="62"/>
        <v>-307277.87674628111</v>
      </c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</row>
    <row r="114" spans="2:71" s="278" customFormat="1" ht="12" customHeight="1" x14ac:dyDescent="0.25">
      <c r="B114" s="1108">
        <f>IF(C114&lt;'Financing Assumptions'!$G$25,0,IF(C114='Financing Assumptions'!$G$25,1,IF(C114&gt;'Financing Assumptions'!$G$25,B113+1)))</f>
        <v>95</v>
      </c>
      <c r="C114" s="1109">
        <f t="shared" si="69"/>
        <v>97</v>
      </c>
      <c r="D114" s="732">
        <f t="shared" si="54"/>
        <v>28</v>
      </c>
      <c r="E114" s="35">
        <f t="shared" si="55"/>
        <v>2</v>
      </c>
      <c r="F114" s="889">
        <f t="shared" si="74"/>
        <v>49003</v>
      </c>
      <c r="G114" s="822">
        <f t="shared" si="56"/>
        <v>2</v>
      </c>
      <c r="H114" s="126">
        <f t="shared" si="57"/>
        <v>0</v>
      </c>
      <c r="I114" s="1098">
        <f t="shared" si="75"/>
        <v>0</v>
      </c>
      <c r="J114" s="887">
        <f t="shared" si="70"/>
        <v>95</v>
      </c>
      <c r="K114" s="1099">
        <f t="shared" si="63"/>
        <v>69</v>
      </c>
      <c r="L114" s="891" t="str">
        <f t="shared" si="64"/>
        <v>February</v>
      </c>
      <c r="M114" s="888">
        <f t="shared" si="71"/>
        <v>2034</v>
      </c>
      <c r="N114" s="1284">
        <f t="shared" si="76"/>
        <v>0</v>
      </c>
      <c r="O114" s="1284">
        <f t="shared" si="72"/>
        <v>0</v>
      </c>
      <c r="P114" s="883">
        <f t="shared" si="73"/>
        <v>44822475.686740138</v>
      </c>
      <c r="Q114" s="883">
        <f t="shared" si="65"/>
        <v>-307277.87674628111</v>
      </c>
      <c r="R114" s="1100"/>
      <c r="S114" s="883">
        <f t="shared" si="58"/>
        <v>-80052.826389890135</v>
      </c>
      <c r="T114" s="884">
        <f t="shared" si="66"/>
        <v>-227225.05035639097</v>
      </c>
      <c r="U114" s="884">
        <f>IF(AND($AU$43="Early Payoff",J114&gt;$U$15),0,IF($J114&lt;=$U$8,SUM($S$20:$S114),0))</f>
        <v>-1742577.1396497549</v>
      </c>
      <c r="V114" s="884">
        <f>IF(AND($AU$43="Early Payoff",J114&gt;$U$15),0,IF($J114&lt;=$U$8,SUM($T$20:$T114),0))</f>
        <v>-19357957.619264714</v>
      </c>
      <c r="W114" s="885">
        <f t="shared" si="67"/>
        <v>44742422.860350251</v>
      </c>
      <c r="X114" s="1110">
        <f t="shared" si="68"/>
        <v>44822475.686740138</v>
      </c>
      <c r="Z114" s="1102">
        <f t="shared" si="59"/>
        <v>0</v>
      </c>
      <c r="AA114" s="873">
        <f t="shared" si="60"/>
        <v>0</v>
      </c>
      <c r="AB114" s="873">
        <f t="shared" si="61"/>
        <v>0</v>
      </c>
      <c r="AC114" s="885">
        <f t="shared" si="62"/>
        <v>-307277.87674628111</v>
      </c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</row>
    <row r="115" spans="2:71" s="278" customFormat="1" ht="12" customHeight="1" x14ac:dyDescent="0.25">
      <c r="B115" s="1108">
        <f>IF(C115&lt;'Financing Assumptions'!$G$25,0,IF(C115='Financing Assumptions'!$G$25,1,IF(C115&gt;'Financing Assumptions'!$G$25,B114+1)))</f>
        <v>96</v>
      </c>
      <c r="C115" s="1109">
        <f t="shared" si="69"/>
        <v>98</v>
      </c>
      <c r="D115" s="732">
        <f t="shared" si="54"/>
        <v>31</v>
      </c>
      <c r="E115" s="35">
        <f t="shared" si="55"/>
        <v>3</v>
      </c>
      <c r="F115" s="889">
        <f t="shared" si="74"/>
        <v>49034</v>
      </c>
      <c r="G115" s="822">
        <f t="shared" si="56"/>
        <v>3</v>
      </c>
      <c r="H115" s="126">
        <f t="shared" si="57"/>
        <v>0</v>
      </c>
      <c r="I115" s="1098">
        <f t="shared" si="75"/>
        <v>0</v>
      </c>
      <c r="J115" s="887">
        <f t="shared" si="70"/>
        <v>96</v>
      </c>
      <c r="K115" s="1099">
        <f t="shared" si="63"/>
        <v>70</v>
      </c>
      <c r="L115" s="891" t="str">
        <f t="shared" si="64"/>
        <v>March</v>
      </c>
      <c r="M115" s="888">
        <f t="shared" si="71"/>
        <v>2034</v>
      </c>
      <c r="N115" s="1284">
        <f t="shared" si="76"/>
        <v>0</v>
      </c>
      <c r="O115" s="1284">
        <f t="shared" si="72"/>
        <v>0</v>
      </c>
      <c r="P115" s="883">
        <f t="shared" si="73"/>
        <v>44742422.860350251</v>
      </c>
      <c r="Q115" s="883">
        <f t="shared" si="65"/>
        <v>-307277.87674628111</v>
      </c>
      <c r="R115" s="1100"/>
      <c r="S115" s="883">
        <f t="shared" si="58"/>
        <v>-80458.649745894421</v>
      </c>
      <c r="T115" s="884">
        <f t="shared" si="66"/>
        <v>-226819.22700038669</v>
      </c>
      <c r="U115" s="884">
        <f>IF(AND($AU$43="Early Payoff",J115&gt;$U$15),0,IF($J115&lt;=$U$8,SUM($S$20:$S115),0))</f>
        <v>-1823035.7893956492</v>
      </c>
      <c r="V115" s="884">
        <f>IF(AND($AU$43="Early Payoff",J115&gt;$U$15),0,IF($J115&lt;=$U$8,SUM($T$20:$T115),0))</f>
        <v>-19584776.8462651</v>
      </c>
      <c r="W115" s="885">
        <f t="shared" si="67"/>
        <v>44661964.210604355</v>
      </c>
      <c r="X115" s="1110">
        <f t="shared" si="68"/>
        <v>44742422.860350251</v>
      </c>
      <c r="Z115" s="1102">
        <f t="shared" si="59"/>
        <v>0</v>
      </c>
      <c r="AA115" s="873">
        <f t="shared" si="60"/>
        <v>0</v>
      </c>
      <c r="AB115" s="873">
        <f t="shared" si="61"/>
        <v>0</v>
      </c>
      <c r="AC115" s="885">
        <f t="shared" si="62"/>
        <v>-307277.87674628111</v>
      </c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</row>
    <row r="116" spans="2:71" s="278" customFormat="1" ht="12" customHeight="1" x14ac:dyDescent="0.25">
      <c r="B116" s="1108">
        <f>IF(C116&lt;'Financing Assumptions'!$G$25,0,IF(C116='Financing Assumptions'!$G$25,1,IF(C116&gt;'Financing Assumptions'!$G$25,B115+1)))</f>
        <v>97</v>
      </c>
      <c r="C116" s="1109">
        <f t="shared" si="69"/>
        <v>99</v>
      </c>
      <c r="D116" s="732">
        <f t="shared" si="54"/>
        <v>30</v>
      </c>
      <c r="E116" s="35">
        <f t="shared" si="55"/>
        <v>4</v>
      </c>
      <c r="F116" s="889">
        <f t="shared" si="74"/>
        <v>49064</v>
      </c>
      <c r="G116" s="822">
        <f t="shared" si="56"/>
        <v>4</v>
      </c>
      <c r="H116" s="126">
        <f t="shared" si="57"/>
        <v>0</v>
      </c>
      <c r="I116" s="1098">
        <f t="shared" si="75"/>
        <v>0</v>
      </c>
      <c r="J116" s="887">
        <f t="shared" si="70"/>
        <v>97</v>
      </c>
      <c r="K116" s="1099">
        <f t="shared" si="63"/>
        <v>71</v>
      </c>
      <c r="L116" s="891" t="str">
        <f t="shared" si="64"/>
        <v>April</v>
      </c>
      <c r="M116" s="888">
        <f t="shared" si="71"/>
        <v>2034</v>
      </c>
      <c r="N116" s="1284">
        <f t="shared" si="76"/>
        <v>0</v>
      </c>
      <c r="O116" s="1284">
        <f t="shared" si="72"/>
        <v>0</v>
      </c>
      <c r="P116" s="883">
        <f t="shared" si="73"/>
        <v>44661964.210604355</v>
      </c>
      <c r="Q116" s="883">
        <f t="shared" si="65"/>
        <v>-307277.87674628111</v>
      </c>
      <c r="R116" s="1100"/>
      <c r="S116" s="883">
        <f t="shared" si="58"/>
        <v>-80866.530400856282</v>
      </c>
      <c r="T116" s="884">
        <f t="shared" si="66"/>
        <v>-226411.34634542483</v>
      </c>
      <c r="U116" s="884">
        <f>IF(AND($AU$43="Early Payoff",J116&gt;$U$15),0,IF($J116&lt;=$U$8,SUM($S$20:$S116),0))</f>
        <v>-1903902.3197965054</v>
      </c>
      <c r="V116" s="884">
        <f>IF(AND($AU$43="Early Payoff",J116&gt;$U$15),0,IF($J116&lt;=$U$8,SUM($T$20:$T116),0))</f>
        <v>-19811188.192610525</v>
      </c>
      <c r="W116" s="885">
        <f t="shared" si="67"/>
        <v>44581097.680203497</v>
      </c>
      <c r="X116" s="1110">
        <f t="shared" si="68"/>
        <v>44661964.210604355</v>
      </c>
      <c r="Z116" s="1102">
        <f t="shared" si="59"/>
        <v>0</v>
      </c>
      <c r="AA116" s="873">
        <f t="shared" si="60"/>
        <v>0</v>
      </c>
      <c r="AB116" s="873">
        <f t="shared" si="61"/>
        <v>0</v>
      </c>
      <c r="AC116" s="885">
        <f t="shared" si="62"/>
        <v>-307277.87674628111</v>
      </c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</row>
    <row r="117" spans="2:71" s="278" customFormat="1" ht="12" customHeight="1" x14ac:dyDescent="0.25">
      <c r="B117" s="1108">
        <f>IF(C117&lt;'Financing Assumptions'!$G$25,0,IF(C117='Financing Assumptions'!$G$25,1,IF(C117&gt;'Financing Assumptions'!$G$25,B116+1)))</f>
        <v>98</v>
      </c>
      <c r="C117" s="1109">
        <f t="shared" si="69"/>
        <v>100</v>
      </c>
      <c r="D117" s="732">
        <f t="shared" si="54"/>
        <v>31</v>
      </c>
      <c r="E117" s="35">
        <f t="shared" si="55"/>
        <v>5</v>
      </c>
      <c r="F117" s="889">
        <f t="shared" si="74"/>
        <v>49095</v>
      </c>
      <c r="G117" s="822">
        <f t="shared" si="56"/>
        <v>5</v>
      </c>
      <c r="H117" s="126">
        <f t="shared" si="57"/>
        <v>0</v>
      </c>
      <c r="I117" s="1098">
        <f t="shared" si="75"/>
        <v>0</v>
      </c>
      <c r="J117" s="887">
        <f t="shared" si="70"/>
        <v>98</v>
      </c>
      <c r="K117" s="1099">
        <f t="shared" si="63"/>
        <v>72</v>
      </c>
      <c r="L117" s="891" t="str">
        <f t="shared" si="64"/>
        <v>May</v>
      </c>
      <c r="M117" s="888">
        <f t="shared" si="71"/>
        <v>2034</v>
      </c>
      <c r="N117" s="1284">
        <f t="shared" si="76"/>
        <v>0</v>
      </c>
      <c r="O117" s="1284">
        <f t="shared" si="72"/>
        <v>0</v>
      </c>
      <c r="P117" s="883">
        <f t="shared" si="73"/>
        <v>44581097.680203497</v>
      </c>
      <c r="Q117" s="883">
        <f t="shared" si="65"/>
        <v>-307277.87674628111</v>
      </c>
      <c r="R117" s="1100"/>
      <c r="S117" s="883">
        <f t="shared" si="58"/>
        <v>-81276.478784138395</v>
      </c>
      <c r="T117" s="884">
        <f t="shared" si="66"/>
        <v>-226001.39796214271</v>
      </c>
      <c r="U117" s="884">
        <f>IF(AND($AU$43="Early Payoff",J117&gt;$U$15),0,IF($J117&lt;=$U$8,SUM($S$20:$S117),0))</f>
        <v>-1985178.7985806437</v>
      </c>
      <c r="V117" s="884">
        <f>IF(AND($AU$43="Early Payoff",J117&gt;$U$15),0,IF($J117&lt;=$U$8,SUM($T$20:$T117),0))</f>
        <v>-20037189.590572666</v>
      </c>
      <c r="W117" s="885">
        <f t="shared" si="67"/>
        <v>44499821.201419361</v>
      </c>
      <c r="X117" s="1110">
        <f t="shared" si="68"/>
        <v>44581097.680203497</v>
      </c>
      <c r="Z117" s="1102">
        <f t="shared" si="59"/>
        <v>0</v>
      </c>
      <c r="AA117" s="873">
        <f t="shared" si="60"/>
        <v>0</v>
      </c>
      <c r="AB117" s="873">
        <f t="shared" si="61"/>
        <v>0</v>
      </c>
      <c r="AC117" s="885">
        <f t="shared" si="62"/>
        <v>-307277.87674628111</v>
      </c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</row>
    <row r="118" spans="2:71" s="278" customFormat="1" ht="12" customHeight="1" x14ac:dyDescent="0.25">
      <c r="B118" s="1108">
        <f>IF(C118&lt;'Financing Assumptions'!$G$25,0,IF(C118='Financing Assumptions'!$G$25,1,IF(C118&gt;'Financing Assumptions'!$G$25,B117+1)))</f>
        <v>99</v>
      </c>
      <c r="C118" s="1109">
        <f t="shared" si="69"/>
        <v>101</v>
      </c>
      <c r="D118" s="732">
        <f t="shared" si="54"/>
        <v>30</v>
      </c>
      <c r="E118" s="35">
        <f t="shared" si="55"/>
        <v>6</v>
      </c>
      <c r="F118" s="889">
        <f t="shared" si="74"/>
        <v>49125</v>
      </c>
      <c r="G118" s="822">
        <f t="shared" si="56"/>
        <v>6</v>
      </c>
      <c r="H118" s="126">
        <f t="shared" si="57"/>
        <v>0</v>
      </c>
      <c r="I118" s="1098">
        <f t="shared" si="75"/>
        <v>0</v>
      </c>
      <c r="J118" s="887">
        <f t="shared" si="70"/>
        <v>99</v>
      </c>
      <c r="K118" s="1099">
        <f t="shared" si="63"/>
        <v>73</v>
      </c>
      <c r="L118" s="891" t="str">
        <f t="shared" si="64"/>
        <v>June</v>
      </c>
      <c r="M118" s="888">
        <f t="shared" si="71"/>
        <v>2034</v>
      </c>
      <c r="N118" s="1284">
        <f t="shared" si="76"/>
        <v>0</v>
      </c>
      <c r="O118" s="1284">
        <f t="shared" si="72"/>
        <v>0</v>
      </c>
      <c r="P118" s="883">
        <f t="shared" si="73"/>
        <v>44499821.201419361</v>
      </c>
      <c r="Q118" s="883">
        <f t="shared" si="65"/>
        <v>-307277.87674628111</v>
      </c>
      <c r="R118" s="1100"/>
      <c r="S118" s="883">
        <f t="shared" si="58"/>
        <v>-81688.505377974652</v>
      </c>
      <c r="T118" s="884">
        <f t="shared" si="66"/>
        <v>-225589.37136830646</v>
      </c>
      <c r="U118" s="884">
        <f>IF(AND($AU$43="Early Payoff",J118&gt;$U$15),0,IF($J118&lt;=$U$8,SUM($S$20:$S118),0))</f>
        <v>-2066867.3039586183</v>
      </c>
      <c r="V118" s="884">
        <f>IF(AND($AU$43="Early Payoff",J118&gt;$U$15),0,IF($J118&lt;=$U$8,SUM($T$20:$T118),0))</f>
        <v>-20262778.961940974</v>
      </c>
      <c r="W118" s="885">
        <f t="shared" si="67"/>
        <v>44418132.696041383</v>
      </c>
      <c r="X118" s="1110">
        <f t="shared" si="68"/>
        <v>44499821.201419361</v>
      </c>
      <c r="Z118" s="1102">
        <f t="shared" si="59"/>
        <v>0</v>
      </c>
      <c r="AA118" s="873">
        <f t="shared" si="60"/>
        <v>0</v>
      </c>
      <c r="AB118" s="873">
        <f t="shared" si="61"/>
        <v>0</v>
      </c>
      <c r="AC118" s="885">
        <f t="shared" si="62"/>
        <v>-307277.87674628111</v>
      </c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</row>
    <row r="119" spans="2:71" s="278" customFormat="1" ht="12" customHeight="1" x14ac:dyDescent="0.25">
      <c r="B119" s="1108">
        <f>IF(C119&lt;'Financing Assumptions'!$G$25,0,IF(C119='Financing Assumptions'!$G$25,1,IF(C119&gt;'Financing Assumptions'!$G$25,B118+1)))</f>
        <v>100</v>
      </c>
      <c r="C119" s="1109">
        <f t="shared" si="69"/>
        <v>102</v>
      </c>
      <c r="D119" s="732">
        <f t="shared" si="54"/>
        <v>31</v>
      </c>
      <c r="E119" s="35">
        <f t="shared" si="55"/>
        <v>7</v>
      </c>
      <c r="F119" s="889">
        <f t="shared" si="74"/>
        <v>49156</v>
      </c>
      <c r="G119" s="822">
        <f t="shared" si="56"/>
        <v>7</v>
      </c>
      <c r="H119" s="126">
        <f t="shared" si="57"/>
        <v>0</v>
      </c>
      <c r="I119" s="1098">
        <f t="shared" si="75"/>
        <v>0</v>
      </c>
      <c r="J119" s="887">
        <f t="shared" si="70"/>
        <v>100</v>
      </c>
      <c r="K119" s="1099">
        <f t="shared" si="63"/>
        <v>74</v>
      </c>
      <c r="L119" s="891" t="str">
        <f t="shared" si="64"/>
        <v>July</v>
      </c>
      <c r="M119" s="888">
        <f t="shared" si="71"/>
        <v>2034</v>
      </c>
      <c r="N119" s="1284">
        <f t="shared" si="76"/>
        <v>0</v>
      </c>
      <c r="O119" s="1284">
        <f t="shared" si="72"/>
        <v>0</v>
      </c>
      <c r="P119" s="883">
        <f t="shared" si="73"/>
        <v>44418132.696041383</v>
      </c>
      <c r="Q119" s="883">
        <f t="shared" si="65"/>
        <v>-307277.87674628111</v>
      </c>
      <c r="R119" s="1100"/>
      <c r="S119" s="883">
        <f t="shared" si="58"/>
        <v>-82102.620717737998</v>
      </c>
      <c r="T119" s="884">
        <f t="shared" si="66"/>
        <v>-225175.25602854311</v>
      </c>
      <c r="U119" s="884">
        <f>IF(AND($AU$43="Early Payoff",J119&gt;$U$15),0,IF($J119&lt;=$U$8,SUM($S$20:$S119),0))</f>
        <v>-2148969.9246763564</v>
      </c>
      <c r="V119" s="884">
        <f>IF(AND($AU$43="Early Payoff",J119&gt;$U$15),0,IF($J119&lt;=$U$8,SUM($T$20:$T119),0))</f>
        <v>-20487954.217969518</v>
      </c>
      <c r="W119" s="885">
        <f t="shared" si="67"/>
        <v>44336030.075323641</v>
      </c>
      <c r="X119" s="1110">
        <f t="shared" si="68"/>
        <v>44418132.696041383</v>
      </c>
      <c r="Z119" s="1102">
        <f t="shared" si="59"/>
        <v>0</v>
      </c>
      <c r="AA119" s="873">
        <f t="shared" si="60"/>
        <v>0</v>
      </c>
      <c r="AB119" s="873">
        <f t="shared" si="61"/>
        <v>0</v>
      </c>
      <c r="AC119" s="885">
        <f t="shared" si="62"/>
        <v>-307277.87674628111</v>
      </c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</row>
    <row r="120" spans="2:71" s="278" customFormat="1" ht="12" customHeight="1" x14ac:dyDescent="0.25">
      <c r="B120" s="1108">
        <f>IF(C120&lt;'Financing Assumptions'!$G$25,0,IF(C120='Financing Assumptions'!$G$25,1,IF(C120&gt;'Financing Assumptions'!$G$25,B119+1)))</f>
        <v>101</v>
      </c>
      <c r="C120" s="1109">
        <f t="shared" si="69"/>
        <v>103</v>
      </c>
      <c r="D120" s="732">
        <f t="shared" si="54"/>
        <v>31</v>
      </c>
      <c r="E120" s="35">
        <f t="shared" si="55"/>
        <v>8</v>
      </c>
      <c r="F120" s="889">
        <f t="shared" si="74"/>
        <v>49187</v>
      </c>
      <c r="G120" s="822">
        <f t="shared" si="56"/>
        <v>8</v>
      </c>
      <c r="H120" s="126">
        <f t="shared" si="57"/>
        <v>0</v>
      </c>
      <c r="I120" s="1098">
        <f t="shared" si="75"/>
        <v>0</v>
      </c>
      <c r="J120" s="887">
        <f t="shared" si="70"/>
        <v>101</v>
      </c>
      <c r="K120" s="1099">
        <f t="shared" si="63"/>
        <v>75</v>
      </c>
      <c r="L120" s="891" t="str">
        <f t="shared" si="64"/>
        <v>August</v>
      </c>
      <c r="M120" s="888">
        <f t="shared" si="71"/>
        <v>2034</v>
      </c>
      <c r="N120" s="1284">
        <f t="shared" si="76"/>
        <v>0</v>
      </c>
      <c r="O120" s="1284">
        <f t="shared" si="72"/>
        <v>0</v>
      </c>
      <c r="P120" s="883">
        <f t="shared" si="73"/>
        <v>44336030.075323641</v>
      </c>
      <c r="Q120" s="883">
        <f t="shared" si="65"/>
        <v>-307277.87674628111</v>
      </c>
      <c r="R120" s="1100"/>
      <c r="S120" s="883">
        <f t="shared" si="58"/>
        <v>-82518.835392209876</v>
      </c>
      <c r="T120" s="884">
        <f t="shared" si="66"/>
        <v>-224759.04135407123</v>
      </c>
      <c r="U120" s="884">
        <f>IF(AND($AU$43="Early Payoff",J120&gt;$U$15),0,IF($J120&lt;=$U$8,SUM($S$20:$S120),0))</f>
        <v>-2231488.7600685661</v>
      </c>
      <c r="V120" s="884">
        <f>IF(AND($AU$43="Early Payoff",J120&gt;$U$15),0,IF($J120&lt;=$U$8,SUM($T$20:$T120),0))</f>
        <v>-20712713.25932359</v>
      </c>
      <c r="W120" s="885">
        <f t="shared" si="67"/>
        <v>44253511.239931434</v>
      </c>
      <c r="X120" s="1110">
        <f t="shared" si="68"/>
        <v>44336030.075323641</v>
      </c>
      <c r="Z120" s="1102">
        <f t="shared" si="59"/>
        <v>0</v>
      </c>
      <c r="AA120" s="873">
        <f t="shared" si="60"/>
        <v>0</v>
      </c>
      <c r="AB120" s="873">
        <f t="shared" si="61"/>
        <v>0</v>
      </c>
      <c r="AC120" s="885">
        <f t="shared" si="62"/>
        <v>-307277.87674628111</v>
      </c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</row>
    <row r="121" spans="2:71" s="278" customFormat="1" ht="12" customHeight="1" x14ac:dyDescent="0.25">
      <c r="B121" s="1108">
        <f>IF(C121&lt;'Financing Assumptions'!$G$25,0,IF(C121='Financing Assumptions'!$G$25,1,IF(C121&gt;'Financing Assumptions'!$G$25,B120+1)))</f>
        <v>102</v>
      </c>
      <c r="C121" s="1109">
        <f t="shared" si="69"/>
        <v>104</v>
      </c>
      <c r="D121" s="732">
        <f t="shared" si="54"/>
        <v>30</v>
      </c>
      <c r="E121" s="35">
        <f t="shared" si="55"/>
        <v>9</v>
      </c>
      <c r="F121" s="889">
        <f t="shared" si="74"/>
        <v>49217</v>
      </c>
      <c r="G121" s="822">
        <f t="shared" si="56"/>
        <v>9</v>
      </c>
      <c r="H121" s="126">
        <f t="shared" si="57"/>
        <v>0</v>
      </c>
      <c r="I121" s="1098">
        <f t="shared" si="75"/>
        <v>0</v>
      </c>
      <c r="J121" s="887">
        <f t="shared" si="70"/>
        <v>102</v>
      </c>
      <c r="K121" s="1099">
        <f t="shared" si="63"/>
        <v>76</v>
      </c>
      <c r="L121" s="891" t="str">
        <f t="shared" si="64"/>
        <v>September</v>
      </c>
      <c r="M121" s="888">
        <f t="shared" si="71"/>
        <v>2034</v>
      </c>
      <c r="N121" s="1284">
        <f t="shared" si="76"/>
        <v>0</v>
      </c>
      <c r="O121" s="1284">
        <f t="shared" si="72"/>
        <v>0</v>
      </c>
      <c r="P121" s="883">
        <f t="shared" si="73"/>
        <v>44253511.239931434</v>
      </c>
      <c r="Q121" s="883">
        <f t="shared" si="65"/>
        <v>-307277.87674628111</v>
      </c>
      <c r="R121" s="1100"/>
      <c r="S121" s="883">
        <f t="shared" si="58"/>
        <v>-82937.160043850949</v>
      </c>
      <c r="T121" s="884">
        <f t="shared" si="66"/>
        <v>-224340.71670243016</v>
      </c>
      <c r="U121" s="884">
        <f>IF(AND($AU$43="Early Payoff",J121&gt;$U$15),0,IF($J121&lt;=$U$8,SUM($S$20:$S121),0))</f>
        <v>-2314425.9201124171</v>
      </c>
      <c r="V121" s="884">
        <f>IF(AND($AU$43="Early Payoff",J121&gt;$U$15),0,IF($J121&lt;=$U$8,SUM($T$20:$T121),0))</f>
        <v>-20937053.976026021</v>
      </c>
      <c r="W121" s="885">
        <f t="shared" si="67"/>
        <v>44170574.079887584</v>
      </c>
      <c r="X121" s="1110">
        <f t="shared" si="68"/>
        <v>44253511.239931434</v>
      </c>
      <c r="Z121" s="1102">
        <f t="shared" si="59"/>
        <v>0</v>
      </c>
      <c r="AA121" s="873">
        <f t="shared" si="60"/>
        <v>0</v>
      </c>
      <c r="AB121" s="873">
        <f t="shared" si="61"/>
        <v>0</v>
      </c>
      <c r="AC121" s="885">
        <f t="shared" si="62"/>
        <v>-307277.87674628111</v>
      </c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</row>
    <row r="122" spans="2:71" s="278" customFormat="1" ht="12" customHeight="1" x14ac:dyDescent="0.25">
      <c r="B122" s="1108">
        <f>IF(C122&lt;'Financing Assumptions'!$G$25,0,IF(C122='Financing Assumptions'!$G$25,1,IF(C122&gt;'Financing Assumptions'!$G$25,B121+1)))</f>
        <v>103</v>
      </c>
      <c r="C122" s="1109">
        <f t="shared" si="69"/>
        <v>105</v>
      </c>
      <c r="D122" s="732">
        <f t="shared" si="54"/>
        <v>31</v>
      </c>
      <c r="E122" s="35">
        <f t="shared" si="55"/>
        <v>10</v>
      </c>
      <c r="F122" s="889">
        <f t="shared" si="74"/>
        <v>49248</v>
      </c>
      <c r="G122" s="822">
        <f t="shared" si="56"/>
        <v>10</v>
      </c>
      <c r="H122" s="126">
        <f t="shared" si="57"/>
        <v>0</v>
      </c>
      <c r="I122" s="1098">
        <f t="shared" si="75"/>
        <v>0</v>
      </c>
      <c r="J122" s="887">
        <f t="shared" si="70"/>
        <v>103</v>
      </c>
      <c r="K122" s="1099">
        <f t="shared" si="63"/>
        <v>77</v>
      </c>
      <c r="L122" s="891" t="str">
        <f t="shared" si="64"/>
        <v>October</v>
      </c>
      <c r="M122" s="888">
        <f t="shared" si="71"/>
        <v>2034</v>
      </c>
      <c r="N122" s="1284">
        <f t="shared" si="76"/>
        <v>0</v>
      </c>
      <c r="O122" s="1284">
        <f t="shared" si="72"/>
        <v>0</v>
      </c>
      <c r="P122" s="883">
        <f t="shared" si="73"/>
        <v>44170574.079887584</v>
      </c>
      <c r="Q122" s="883">
        <f t="shared" si="65"/>
        <v>-307277.87674628111</v>
      </c>
      <c r="R122" s="1100"/>
      <c r="S122" s="883">
        <f t="shared" si="58"/>
        <v>-83357.605369073222</v>
      </c>
      <c r="T122" s="884">
        <f t="shared" si="66"/>
        <v>-223920.27137720789</v>
      </c>
      <c r="U122" s="884">
        <f>IF(AND($AU$43="Early Payoff",J122&gt;$U$15),0,IF($J122&lt;=$U$8,SUM($S$20:$S122),0))</f>
        <v>-2397783.5254814904</v>
      </c>
      <c r="V122" s="884">
        <f>IF(AND($AU$43="Early Payoff",J122&gt;$U$15),0,IF($J122&lt;=$U$8,SUM($T$20:$T122),0))</f>
        <v>-21160974.247403231</v>
      </c>
      <c r="W122" s="885">
        <f t="shared" si="67"/>
        <v>44087216.474518508</v>
      </c>
      <c r="X122" s="1110">
        <f t="shared" si="68"/>
        <v>44170574.079887584</v>
      </c>
      <c r="Z122" s="1102">
        <f t="shared" si="59"/>
        <v>0</v>
      </c>
      <c r="AA122" s="873">
        <f t="shared" si="60"/>
        <v>0</v>
      </c>
      <c r="AB122" s="873">
        <f t="shared" si="61"/>
        <v>0</v>
      </c>
      <c r="AC122" s="885">
        <f t="shared" si="62"/>
        <v>-307277.87674628111</v>
      </c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</row>
    <row r="123" spans="2:71" s="278" customFormat="1" ht="12" customHeight="1" x14ac:dyDescent="0.25">
      <c r="B123" s="1108">
        <f>IF(C123&lt;'Financing Assumptions'!$G$25,0,IF(C123='Financing Assumptions'!$G$25,1,IF(C123&gt;'Financing Assumptions'!$G$25,B122+1)))</f>
        <v>104</v>
      </c>
      <c r="C123" s="1109">
        <f t="shared" si="69"/>
        <v>106</v>
      </c>
      <c r="D123" s="732">
        <f t="shared" si="54"/>
        <v>30</v>
      </c>
      <c r="E123" s="35">
        <f t="shared" si="55"/>
        <v>11</v>
      </c>
      <c r="F123" s="889">
        <f t="shared" si="74"/>
        <v>49278</v>
      </c>
      <c r="G123" s="822">
        <f t="shared" si="56"/>
        <v>11</v>
      </c>
      <c r="H123" s="126">
        <f t="shared" si="57"/>
        <v>0</v>
      </c>
      <c r="I123" s="1098">
        <f t="shared" si="75"/>
        <v>0</v>
      </c>
      <c r="J123" s="887">
        <f t="shared" si="70"/>
        <v>104</v>
      </c>
      <c r="K123" s="1099">
        <f t="shared" si="63"/>
        <v>78</v>
      </c>
      <c r="L123" s="891" t="str">
        <f t="shared" si="64"/>
        <v>November</v>
      </c>
      <c r="M123" s="888">
        <f t="shared" si="71"/>
        <v>2034</v>
      </c>
      <c r="N123" s="1284">
        <f t="shared" si="76"/>
        <v>0</v>
      </c>
      <c r="O123" s="1284">
        <f t="shared" si="72"/>
        <v>0</v>
      </c>
      <c r="P123" s="883">
        <f t="shared" si="73"/>
        <v>44087216.474518508</v>
      </c>
      <c r="Q123" s="883">
        <f t="shared" si="65"/>
        <v>-307277.87674628111</v>
      </c>
      <c r="R123" s="1100"/>
      <c r="S123" s="883">
        <f t="shared" si="58"/>
        <v>-83780.18211851368</v>
      </c>
      <c r="T123" s="884">
        <f t="shared" si="66"/>
        <v>-223497.69462776743</v>
      </c>
      <c r="U123" s="884">
        <f>IF(AND($AU$43="Early Payoff",J123&gt;$U$15),0,IF($J123&lt;=$U$8,SUM($S$20:$S123),0))</f>
        <v>-2481563.707600004</v>
      </c>
      <c r="V123" s="884">
        <f>IF(AND($AU$43="Early Payoff",J123&gt;$U$15),0,IF($J123&lt;=$U$8,SUM($T$20:$T123),0))</f>
        <v>-21384471.942030996</v>
      </c>
      <c r="W123" s="885">
        <f t="shared" si="67"/>
        <v>44003436.292399995</v>
      </c>
      <c r="X123" s="1110">
        <f t="shared" si="68"/>
        <v>44087216.474518508</v>
      </c>
      <c r="Z123" s="1102">
        <f t="shared" si="59"/>
        <v>0</v>
      </c>
      <c r="AA123" s="873">
        <f t="shared" si="60"/>
        <v>0</v>
      </c>
      <c r="AB123" s="873">
        <f t="shared" si="61"/>
        <v>0</v>
      </c>
      <c r="AC123" s="885">
        <f t="shared" si="62"/>
        <v>-307277.87674628111</v>
      </c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</row>
    <row r="124" spans="2:71" s="278" customFormat="1" ht="12" customHeight="1" x14ac:dyDescent="0.25">
      <c r="B124" s="1108">
        <f>IF(C124&lt;'Financing Assumptions'!$G$25,0,IF(C124='Financing Assumptions'!$G$25,1,IF(C124&gt;'Financing Assumptions'!$G$25,B123+1)))</f>
        <v>105</v>
      </c>
      <c r="C124" s="1109">
        <f t="shared" si="69"/>
        <v>107</v>
      </c>
      <c r="D124" s="732">
        <f t="shared" si="54"/>
        <v>31</v>
      </c>
      <c r="E124" s="35">
        <f t="shared" si="55"/>
        <v>12</v>
      </c>
      <c r="F124" s="889">
        <f t="shared" si="74"/>
        <v>49309</v>
      </c>
      <c r="G124" s="822">
        <f t="shared" si="56"/>
        <v>12</v>
      </c>
      <c r="H124" s="126">
        <f t="shared" si="57"/>
        <v>1</v>
      </c>
      <c r="I124" s="1098">
        <f t="shared" si="75"/>
        <v>0</v>
      </c>
      <c r="J124" s="887">
        <f t="shared" si="70"/>
        <v>105</v>
      </c>
      <c r="K124" s="1099">
        <f t="shared" si="63"/>
        <v>79</v>
      </c>
      <c r="L124" s="891" t="str">
        <f t="shared" si="64"/>
        <v>December</v>
      </c>
      <c r="M124" s="888">
        <f t="shared" si="71"/>
        <v>2034</v>
      </c>
      <c r="N124" s="1284">
        <f t="shared" si="76"/>
        <v>0</v>
      </c>
      <c r="O124" s="1284">
        <f t="shared" si="72"/>
        <v>0</v>
      </c>
      <c r="P124" s="883">
        <f t="shared" si="73"/>
        <v>44003436.292399995</v>
      </c>
      <c r="Q124" s="883">
        <f t="shared" si="65"/>
        <v>-307277.87674628111</v>
      </c>
      <c r="R124" s="1100"/>
      <c r="S124" s="883">
        <f t="shared" si="58"/>
        <v>-84204.901097308932</v>
      </c>
      <c r="T124" s="884">
        <f t="shared" si="66"/>
        <v>-223072.97564897218</v>
      </c>
      <c r="U124" s="884">
        <f>IF(AND($AU$43="Early Payoff",J124&gt;$U$15),0,IF($J124&lt;=$U$8,SUM($S$20:$S124),0))</f>
        <v>-2565768.6086973129</v>
      </c>
      <c r="V124" s="884">
        <f>IF(AND($AU$43="Early Payoff",J124&gt;$U$15),0,IF($J124&lt;=$U$8,SUM($T$20:$T124),0))</f>
        <v>-21607544.917679969</v>
      </c>
      <c r="W124" s="885">
        <f t="shared" si="67"/>
        <v>43919231.391302682</v>
      </c>
      <c r="X124" s="1110">
        <f t="shared" si="68"/>
        <v>44003436.292399995</v>
      </c>
      <c r="Z124" s="1102">
        <f t="shared" si="59"/>
        <v>0</v>
      </c>
      <c r="AA124" s="873">
        <f t="shared" si="60"/>
        <v>0</v>
      </c>
      <c r="AB124" s="873">
        <f t="shared" si="61"/>
        <v>0</v>
      </c>
      <c r="AC124" s="885">
        <f t="shared" si="62"/>
        <v>-307277.87674628111</v>
      </c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</row>
    <row r="125" spans="2:71" s="278" customFormat="1" ht="12" customHeight="1" x14ac:dyDescent="0.25">
      <c r="B125" s="1108">
        <f>IF(C125&lt;'Financing Assumptions'!$G$25,0,IF(C125='Financing Assumptions'!$G$25,1,IF(C125&gt;'Financing Assumptions'!$G$25,B124+1)))</f>
        <v>106</v>
      </c>
      <c r="C125" s="1109">
        <f t="shared" si="69"/>
        <v>108</v>
      </c>
      <c r="D125" s="732">
        <f t="shared" si="54"/>
        <v>31</v>
      </c>
      <c r="E125" s="35">
        <f t="shared" si="55"/>
        <v>1</v>
      </c>
      <c r="F125" s="889">
        <f t="shared" si="74"/>
        <v>49340</v>
      </c>
      <c r="G125" s="822">
        <f t="shared" si="56"/>
        <v>1</v>
      </c>
      <c r="H125" s="126">
        <f t="shared" si="57"/>
        <v>0</v>
      </c>
      <c r="I125" s="1098">
        <f t="shared" si="75"/>
        <v>0</v>
      </c>
      <c r="J125" s="887">
        <f t="shared" si="70"/>
        <v>106</v>
      </c>
      <c r="K125" s="1099">
        <f t="shared" si="63"/>
        <v>80</v>
      </c>
      <c r="L125" s="891" t="str">
        <f t="shared" si="64"/>
        <v>January</v>
      </c>
      <c r="M125" s="888">
        <f t="shared" si="71"/>
        <v>2035</v>
      </c>
      <c r="N125" s="1284">
        <f t="shared" si="76"/>
        <v>0</v>
      </c>
      <c r="O125" s="1284">
        <f t="shared" si="72"/>
        <v>0</v>
      </c>
      <c r="P125" s="883">
        <f t="shared" si="73"/>
        <v>43919231.391302682</v>
      </c>
      <c r="Q125" s="883">
        <f t="shared" si="65"/>
        <v>-307277.87674628111</v>
      </c>
      <c r="R125" s="1100"/>
      <c r="S125" s="883">
        <f t="shared" si="58"/>
        <v>-84631.773165371676</v>
      </c>
      <c r="T125" s="884">
        <f t="shared" si="66"/>
        <v>-222646.10358090943</v>
      </c>
      <c r="U125" s="884">
        <f>IF(AND($AU$43="Early Payoff",J125&gt;$U$15),0,IF($J125&lt;=$U$8,SUM($S$20:$S125),0))</f>
        <v>-2650400.3818626846</v>
      </c>
      <c r="V125" s="884">
        <f>IF(AND($AU$43="Early Payoff",J125&gt;$U$15),0,IF($J125&lt;=$U$8,SUM($T$20:$T125),0))</f>
        <v>-21830191.02126088</v>
      </c>
      <c r="W125" s="885">
        <f t="shared" si="67"/>
        <v>43834599.618137307</v>
      </c>
      <c r="X125" s="1110">
        <f t="shared" si="68"/>
        <v>43919231.391302682</v>
      </c>
      <c r="Z125" s="1102">
        <f t="shared" si="59"/>
        <v>0</v>
      </c>
      <c r="AA125" s="873">
        <f t="shared" si="60"/>
        <v>0</v>
      </c>
      <c r="AB125" s="873">
        <f t="shared" si="61"/>
        <v>0</v>
      </c>
      <c r="AC125" s="885">
        <f t="shared" si="62"/>
        <v>-307277.87674628111</v>
      </c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</row>
    <row r="126" spans="2:71" s="278" customFormat="1" ht="12" customHeight="1" x14ac:dyDescent="0.25">
      <c r="B126" s="1108">
        <f>IF(C126&lt;'Financing Assumptions'!$G$25,0,IF(C126='Financing Assumptions'!$G$25,1,IF(C126&gt;'Financing Assumptions'!$G$25,B125+1)))</f>
        <v>107</v>
      </c>
      <c r="C126" s="1109">
        <f t="shared" si="69"/>
        <v>109</v>
      </c>
      <c r="D126" s="732">
        <f t="shared" si="54"/>
        <v>28</v>
      </c>
      <c r="E126" s="35">
        <f t="shared" si="55"/>
        <v>2</v>
      </c>
      <c r="F126" s="889">
        <f t="shared" si="74"/>
        <v>49368</v>
      </c>
      <c r="G126" s="822">
        <f t="shared" si="56"/>
        <v>2</v>
      </c>
      <c r="H126" s="126">
        <f t="shared" si="57"/>
        <v>0</v>
      </c>
      <c r="I126" s="1098">
        <f t="shared" si="75"/>
        <v>0</v>
      </c>
      <c r="J126" s="887">
        <f t="shared" si="70"/>
        <v>107</v>
      </c>
      <c r="K126" s="1099">
        <f t="shared" si="63"/>
        <v>81</v>
      </c>
      <c r="L126" s="891" t="str">
        <f t="shared" si="64"/>
        <v>February</v>
      </c>
      <c r="M126" s="888">
        <f t="shared" si="71"/>
        <v>2035</v>
      </c>
      <c r="N126" s="1284">
        <f t="shared" si="76"/>
        <v>0</v>
      </c>
      <c r="O126" s="1284">
        <f t="shared" si="72"/>
        <v>0</v>
      </c>
      <c r="P126" s="883">
        <f t="shared" si="73"/>
        <v>43834599.618137307</v>
      </c>
      <c r="Q126" s="883">
        <f t="shared" si="65"/>
        <v>-307277.87674628111</v>
      </c>
      <c r="R126" s="1100"/>
      <c r="S126" s="883">
        <f t="shared" si="58"/>
        <v>-85060.809237668378</v>
      </c>
      <c r="T126" s="884">
        <f t="shared" si="66"/>
        <v>-222217.06750861273</v>
      </c>
      <c r="U126" s="884">
        <f>IF(AND($AU$43="Early Payoff",J126&gt;$U$15),0,IF($J126&lt;=$U$8,SUM($S$20:$S126),0))</f>
        <v>-2735461.1911003529</v>
      </c>
      <c r="V126" s="884">
        <f>IF(AND($AU$43="Early Payoff",J126&gt;$U$15),0,IF($J126&lt;=$U$8,SUM($T$20:$T126),0))</f>
        <v>-22052408.088769492</v>
      </c>
      <c r="W126" s="885">
        <f t="shared" si="67"/>
        <v>43749538.808899641</v>
      </c>
      <c r="X126" s="1110">
        <f t="shared" si="68"/>
        <v>43834599.618137307</v>
      </c>
      <c r="Z126" s="1102">
        <f t="shared" si="59"/>
        <v>0</v>
      </c>
      <c r="AA126" s="873">
        <f t="shared" si="60"/>
        <v>0</v>
      </c>
      <c r="AB126" s="873">
        <f t="shared" si="61"/>
        <v>0</v>
      </c>
      <c r="AC126" s="885">
        <f t="shared" si="62"/>
        <v>-307277.87674628111</v>
      </c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</row>
    <row r="127" spans="2:71" s="278" customFormat="1" ht="12" customHeight="1" x14ac:dyDescent="0.25">
      <c r="B127" s="1108">
        <f>IF(C127&lt;'Financing Assumptions'!$G$25,0,IF(C127='Financing Assumptions'!$G$25,1,IF(C127&gt;'Financing Assumptions'!$G$25,B126+1)))</f>
        <v>108</v>
      </c>
      <c r="C127" s="1109">
        <f t="shared" si="69"/>
        <v>110</v>
      </c>
      <c r="D127" s="732">
        <f t="shared" si="54"/>
        <v>31</v>
      </c>
      <c r="E127" s="35">
        <f t="shared" si="55"/>
        <v>3</v>
      </c>
      <c r="F127" s="889">
        <f t="shared" si="74"/>
        <v>49399</v>
      </c>
      <c r="G127" s="822">
        <f t="shared" si="56"/>
        <v>3</v>
      </c>
      <c r="H127" s="126">
        <f t="shared" si="57"/>
        <v>0</v>
      </c>
      <c r="I127" s="1098">
        <f t="shared" si="75"/>
        <v>0</v>
      </c>
      <c r="J127" s="887">
        <f t="shared" si="70"/>
        <v>108</v>
      </c>
      <c r="K127" s="1099">
        <f t="shared" si="63"/>
        <v>82</v>
      </c>
      <c r="L127" s="891" t="str">
        <f t="shared" si="64"/>
        <v>March</v>
      </c>
      <c r="M127" s="888">
        <f t="shared" si="71"/>
        <v>2035</v>
      </c>
      <c r="N127" s="1284">
        <f t="shared" si="76"/>
        <v>0</v>
      </c>
      <c r="O127" s="1284">
        <f t="shared" si="72"/>
        <v>0</v>
      </c>
      <c r="P127" s="883">
        <f t="shared" si="73"/>
        <v>43749538.808899641</v>
      </c>
      <c r="Q127" s="883">
        <f t="shared" si="65"/>
        <v>-307277.87674628111</v>
      </c>
      <c r="R127" s="1100"/>
      <c r="S127" s="883">
        <f t="shared" si="58"/>
        <v>-85492.020284498227</v>
      </c>
      <c r="T127" s="884">
        <f t="shared" si="66"/>
        <v>-221785.85646178288</v>
      </c>
      <c r="U127" s="884">
        <f>IF(AND($AU$43="Early Payoff",J127&gt;$U$15),0,IF($J127&lt;=$U$8,SUM($S$20:$S127),0))</f>
        <v>-2820953.211384851</v>
      </c>
      <c r="V127" s="884">
        <f>IF(AND($AU$43="Early Payoff",J127&gt;$U$15),0,IF($J127&lt;=$U$8,SUM($T$20:$T127),0))</f>
        <v>-22274193.945231274</v>
      </c>
      <c r="W127" s="885">
        <f t="shared" si="67"/>
        <v>43664046.788615145</v>
      </c>
      <c r="X127" s="1110">
        <f t="shared" si="68"/>
        <v>43749538.808899641</v>
      </c>
      <c r="Z127" s="1102">
        <f t="shared" si="59"/>
        <v>0</v>
      </c>
      <c r="AA127" s="873">
        <f t="shared" si="60"/>
        <v>0</v>
      </c>
      <c r="AB127" s="873">
        <f t="shared" si="61"/>
        <v>0</v>
      </c>
      <c r="AC127" s="885">
        <f t="shared" si="62"/>
        <v>-307277.87674628111</v>
      </c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</row>
    <row r="128" spans="2:71" s="278" customFormat="1" ht="12" customHeight="1" x14ac:dyDescent="0.25">
      <c r="B128" s="1108">
        <f>IF(C128&lt;'Financing Assumptions'!$G$25,0,IF(C128='Financing Assumptions'!$G$25,1,IF(C128&gt;'Financing Assumptions'!$G$25,B127+1)))</f>
        <v>109</v>
      </c>
      <c r="C128" s="1109">
        <f t="shared" si="69"/>
        <v>111</v>
      </c>
      <c r="D128" s="732">
        <f t="shared" si="54"/>
        <v>30</v>
      </c>
      <c r="E128" s="35">
        <f t="shared" si="55"/>
        <v>4</v>
      </c>
      <c r="F128" s="889">
        <f t="shared" si="74"/>
        <v>49429</v>
      </c>
      <c r="G128" s="822">
        <f t="shared" si="56"/>
        <v>4</v>
      </c>
      <c r="H128" s="126">
        <f t="shared" si="57"/>
        <v>0</v>
      </c>
      <c r="I128" s="1098">
        <f t="shared" si="75"/>
        <v>0</v>
      </c>
      <c r="J128" s="887">
        <f t="shared" si="70"/>
        <v>109</v>
      </c>
      <c r="K128" s="1099">
        <f t="shared" si="63"/>
        <v>83</v>
      </c>
      <c r="L128" s="891" t="str">
        <f t="shared" si="64"/>
        <v>April</v>
      </c>
      <c r="M128" s="888">
        <f t="shared" si="71"/>
        <v>2035</v>
      </c>
      <c r="N128" s="1284">
        <f t="shared" si="76"/>
        <v>0</v>
      </c>
      <c r="O128" s="1284">
        <f t="shared" si="72"/>
        <v>0</v>
      </c>
      <c r="P128" s="883">
        <f t="shared" si="73"/>
        <v>43664046.788615145</v>
      </c>
      <c r="Q128" s="883">
        <f t="shared" si="65"/>
        <v>-307277.87674628111</v>
      </c>
      <c r="R128" s="1100"/>
      <c r="S128" s="883">
        <f t="shared" si="58"/>
        <v>-85925.417331773788</v>
      </c>
      <c r="T128" s="884">
        <f t="shared" si="66"/>
        <v>-221352.45941450732</v>
      </c>
      <c r="U128" s="884">
        <f>IF(AND($AU$43="Early Payoff",J128&gt;$U$15),0,IF($J128&lt;=$U$8,SUM($S$20:$S128),0))</f>
        <v>-2906878.6287166248</v>
      </c>
      <c r="V128" s="884">
        <f>IF(AND($AU$43="Early Payoff",J128&gt;$U$15),0,IF($J128&lt;=$U$8,SUM($T$20:$T128),0))</f>
        <v>-22495546.404645782</v>
      </c>
      <c r="W128" s="885">
        <f t="shared" si="67"/>
        <v>43578121.371283367</v>
      </c>
      <c r="X128" s="1110">
        <f t="shared" si="68"/>
        <v>43664046.788615145</v>
      </c>
      <c r="Z128" s="1102">
        <f t="shared" si="59"/>
        <v>0</v>
      </c>
      <c r="AA128" s="873">
        <f t="shared" si="60"/>
        <v>0</v>
      </c>
      <c r="AB128" s="873">
        <f t="shared" si="61"/>
        <v>0</v>
      </c>
      <c r="AC128" s="885">
        <f t="shared" si="62"/>
        <v>-307277.87674628111</v>
      </c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</row>
    <row r="129" spans="2:71" s="278" customFormat="1" ht="12" customHeight="1" x14ac:dyDescent="0.25">
      <c r="B129" s="1108">
        <f>IF(C129&lt;'Financing Assumptions'!$G$25,0,IF(C129='Financing Assumptions'!$G$25,1,IF(C129&gt;'Financing Assumptions'!$G$25,B128+1)))</f>
        <v>110</v>
      </c>
      <c r="C129" s="1109">
        <f t="shared" si="69"/>
        <v>112</v>
      </c>
      <c r="D129" s="732">
        <f t="shared" si="54"/>
        <v>31</v>
      </c>
      <c r="E129" s="35">
        <f t="shared" si="55"/>
        <v>5</v>
      </c>
      <c r="F129" s="889">
        <f t="shared" si="74"/>
        <v>49460</v>
      </c>
      <c r="G129" s="822">
        <f t="shared" si="56"/>
        <v>5</v>
      </c>
      <c r="H129" s="126">
        <f t="shared" si="57"/>
        <v>0</v>
      </c>
      <c r="I129" s="1098">
        <f t="shared" si="75"/>
        <v>0</v>
      </c>
      <c r="J129" s="887">
        <f t="shared" si="70"/>
        <v>110</v>
      </c>
      <c r="K129" s="1099">
        <f t="shared" si="63"/>
        <v>84</v>
      </c>
      <c r="L129" s="891" t="str">
        <f t="shared" si="64"/>
        <v>May</v>
      </c>
      <c r="M129" s="888">
        <f t="shared" si="71"/>
        <v>2035</v>
      </c>
      <c r="N129" s="1284">
        <f t="shared" si="76"/>
        <v>0</v>
      </c>
      <c r="O129" s="1284">
        <f t="shared" si="72"/>
        <v>0</v>
      </c>
      <c r="P129" s="883">
        <f t="shared" si="73"/>
        <v>43578121.371283367</v>
      </c>
      <c r="Q129" s="883">
        <f t="shared" si="65"/>
        <v>-307277.87674628111</v>
      </c>
      <c r="R129" s="1100"/>
      <c r="S129" s="883">
        <f t="shared" si="58"/>
        <v>-86361.011461302929</v>
      </c>
      <c r="T129" s="884">
        <f t="shared" si="66"/>
        <v>-220916.86528497818</v>
      </c>
      <c r="U129" s="884">
        <f>IF(AND($AU$43="Early Payoff",J129&gt;$U$15),0,IF($J129&lt;=$U$8,SUM($S$20:$S129),0))</f>
        <v>-2993239.6401779279</v>
      </c>
      <c r="V129" s="884">
        <f>IF(AND($AU$43="Early Payoff",J129&gt;$U$15),0,IF($J129&lt;=$U$8,SUM($T$20:$T129),0))</f>
        <v>-22716463.269930761</v>
      </c>
      <c r="W129" s="885">
        <f t="shared" si="67"/>
        <v>43491760.359822065</v>
      </c>
      <c r="X129" s="1110">
        <f t="shared" si="68"/>
        <v>43578121.371283367</v>
      </c>
      <c r="Z129" s="1102">
        <f t="shared" si="59"/>
        <v>0</v>
      </c>
      <c r="AA129" s="873">
        <f t="shared" si="60"/>
        <v>0</v>
      </c>
      <c r="AB129" s="873">
        <f t="shared" si="61"/>
        <v>0</v>
      </c>
      <c r="AC129" s="885">
        <f t="shared" si="62"/>
        <v>-307277.87674628111</v>
      </c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</row>
    <row r="130" spans="2:71" s="278" customFormat="1" ht="12" customHeight="1" x14ac:dyDescent="0.25">
      <c r="B130" s="1108">
        <f>IF(C130&lt;'Financing Assumptions'!$G$25,0,IF(C130='Financing Assumptions'!$G$25,1,IF(C130&gt;'Financing Assumptions'!$G$25,B129+1)))</f>
        <v>111</v>
      </c>
      <c r="C130" s="1109">
        <f t="shared" si="69"/>
        <v>113</v>
      </c>
      <c r="D130" s="732">
        <f t="shared" si="54"/>
        <v>30</v>
      </c>
      <c r="E130" s="35">
        <f t="shared" si="55"/>
        <v>6</v>
      </c>
      <c r="F130" s="889">
        <f t="shared" si="74"/>
        <v>49490</v>
      </c>
      <c r="G130" s="822">
        <f t="shared" si="56"/>
        <v>6</v>
      </c>
      <c r="H130" s="126">
        <f t="shared" si="57"/>
        <v>0</v>
      </c>
      <c r="I130" s="1098">
        <f t="shared" si="75"/>
        <v>0</v>
      </c>
      <c r="J130" s="887">
        <f t="shared" si="70"/>
        <v>111</v>
      </c>
      <c r="K130" s="1099">
        <f t="shared" si="63"/>
        <v>85</v>
      </c>
      <c r="L130" s="891" t="str">
        <f t="shared" si="64"/>
        <v>June</v>
      </c>
      <c r="M130" s="888">
        <f t="shared" si="71"/>
        <v>2035</v>
      </c>
      <c r="N130" s="1284">
        <f t="shared" si="76"/>
        <v>0</v>
      </c>
      <c r="O130" s="1284">
        <f t="shared" si="72"/>
        <v>0</v>
      </c>
      <c r="P130" s="883">
        <f t="shared" si="73"/>
        <v>43491760.359822065</v>
      </c>
      <c r="Q130" s="883">
        <f t="shared" si="65"/>
        <v>-307277.87674628111</v>
      </c>
      <c r="R130" s="1100"/>
      <c r="S130" s="883">
        <f t="shared" si="58"/>
        <v>-86798.813811072032</v>
      </c>
      <c r="T130" s="884">
        <f t="shared" si="66"/>
        <v>-220479.06293520908</v>
      </c>
      <c r="U130" s="884">
        <f>IF(AND($AU$43="Early Payoff",J130&gt;$U$15),0,IF($J130&lt;=$U$8,SUM($S$20:$S130),0))</f>
        <v>-3080038.4539890001</v>
      </c>
      <c r="V130" s="884">
        <f>IF(AND($AU$43="Early Payoff",J130&gt;$U$15),0,IF($J130&lt;=$U$8,SUM($T$20:$T130),0))</f>
        <v>-22936942.332865972</v>
      </c>
      <c r="W130" s="885">
        <f t="shared" si="67"/>
        <v>43404961.546010993</v>
      </c>
      <c r="X130" s="1110">
        <f t="shared" si="68"/>
        <v>43491760.359822065</v>
      </c>
      <c r="Z130" s="1102">
        <f t="shared" si="59"/>
        <v>0</v>
      </c>
      <c r="AA130" s="873">
        <f t="shared" si="60"/>
        <v>0</v>
      </c>
      <c r="AB130" s="873">
        <f t="shared" si="61"/>
        <v>0</v>
      </c>
      <c r="AC130" s="885">
        <f t="shared" si="62"/>
        <v>-307277.87674628111</v>
      </c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</row>
    <row r="131" spans="2:71" s="278" customFormat="1" ht="12" customHeight="1" x14ac:dyDescent="0.25">
      <c r="B131" s="1108">
        <f>IF(C131&lt;'Financing Assumptions'!$G$25,0,IF(C131='Financing Assumptions'!$G$25,1,IF(C131&gt;'Financing Assumptions'!$G$25,B130+1)))</f>
        <v>112</v>
      </c>
      <c r="C131" s="1109">
        <f t="shared" si="69"/>
        <v>114</v>
      </c>
      <c r="D131" s="732">
        <f t="shared" si="54"/>
        <v>31</v>
      </c>
      <c r="E131" s="35">
        <f t="shared" si="55"/>
        <v>7</v>
      </c>
      <c r="F131" s="889">
        <f t="shared" si="74"/>
        <v>49521</v>
      </c>
      <c r="G131" s="822">
        <f t="shared" si="56"/>
        <v>7</v>
      </c>
      <c r="H131" s="126">
        <f t="shared" si="57"/>
        <v>0</v>
      </c>
      <c r="I131" s="1098">
        <f t="shared" si="75"/>
        <v>0</v>
      </c>
      <c r="J131" s="887">
        <f t="shared" si="70"/>
        <v>112</v>
      </c>
      <c r="K131" s="1099">
        <f t="shared" si="63"/>
        <v>86</v>
      </c>
      <c r="L131" s="891" t="str">
        <f t="shared" si="64"/>
        <v>July</v>
      </c>
      <c r="M131" s="888">
        <f t="shared" si="71"/>
        <v>2035</v>
      </c>
      <c r="N131" s="1284">
        <f t="shared" si="76"/>
        <v>0</v>
      </c>
      <c r="O131" s="1284">
        <f t="shared" si="72"/>
        <v>0</v>
      </c>
      <c r="P131" s="883">
        <f t="shared" si="73"/>
        <v>43404961.546010993</v>
      </c>
      <c r="Q131" s="883">
        <f t="shared" si="65"/>
        <v>-307277.87674628111</v>
      </c>
      <c r="R131" s="1100"/>
      <c r="S131" s="883">
        <f t="shared" si="58"/>
        <v>-87238.835575530946</v>
      </c>
      <c r="T131" s="884">
        <f t="shared" si="66"/>
        <v>-220039.04117075016</v>
      </c>
      <c r="U131" s="884">
        <f>IF(AND($AU$43="Early Payoff",J131&gt;$U$15),0,IF($J131&lt;=$U$8,SUM($S$20:$S131),0))</f>
        <v>-3167277.2895645308</v>
      </c>
      <c r="V131" s="884">
        <f>IF(AND($AU$43="Early Payoff",J131&gt;$U$15),0,IF($J131&lt;=$U$8,SUM($T$20:$T131),0))</f>
        <v>-23156981.374036722</v>
      </c>
      <c r="W131" s="885">
        <f t="shared" si="67"/>
        <v>43317722.710435465</v>
      </c>
      <c r="X131" s="1110">
        <f t="shared" si="68"/>
        <v>43404961.546010993</v>
      </c>
      <c r="Z131" s="1102">
        <f t="shared" si="59"/>
        <v>0</v>
      </c>
      <c r="AA131" s="873">
        <f t="shared" si="60"/>
        <v>0</v>
      </c>
      <c r="AB131" s="873">
        <f t="shared" si="61"/>
        <v>0</v>
      </c>
      <c r="AC131" s="885">
        <f t="shared" si="62"/>
        <v>-307277.87674628111</v>
      </c>
    </row>
    <row r="132" spans="2:71" s="278" customFormat="1" ht="12" customHeight="1" x14ac:dyDescent="0.25">
      <c r="B132" s="1108">
        <f>IF(C132&lt;'Financing Assumptions'!$G$25,0,IF(C132='Financing Assumptions'!$G$25,1,IF(C132&gt;'Financing Assumptions'!$G$25,B131+1)))</f>
        <v>113</v>
      </c>
      <c r="C132" s="1109">
        <f t="shared" si="69"/>
        <v>115</v>
      </c>
      <c r="D132" s="732">
        <f t="shared" si="54"/>
        <v>31</v>
      </c>
      <c r="E132" s="35">
        <f t="shared" si="55"/>
        <v>8</v>
      </c>
      <c r="F132" s="889">
        <f t="shared" si="74"/>
        <v>49552</v>
      </c>
      <c r="G132" s="822">
        <f t="shared" si="56"/>
        <v>8</v>
      </c>
      <c r="H132" s="126">
        <f t="shared" si="57"/>
        <v>0</v>
      </c>
      <c r="I132" s="1098">
        <f t="shared" si="75"/>
        <v>0</v>
      </c>
      <c r="J132" s="887">
        <f t="shared" si="70"/>
        <v>113</v>
      </c>
      <c r="K132" s="1099">
        <f t="shared" si="63"/>
        <v>87</v>
      </c>
      <c r="L132" s="891" t="str">
        <f t="shared" si="64"/>
        <v>August</v>
      </c>
      <c r="M132" s="888">
        <f t="shared" si="71"/>
        <v>2035</v>
      </c>
      <c r="N132" s="1284">
        <f t="shared" si="76"/>
        <v>0</v>
      </c>
      <c r="O132" s="1284">
        <f t="shared" si="72"/>
        <v>0</v>
      </c>
      <c r="P132" s="883">
        <f t="shared" si="73"/>
        <v>43317722.710435465</v>
      </c>
      <c r="Q132" s="883">
        <f t="shared" si="65"/>
        <v>-307277.87674628111</v>
      </c>
      <c r="R132" s="1100"/>
      <c r="S132" s="883">
        <f t="shared" si="58"/>
        <v>-87681.088005879108</v>
      </c>
      <c r="T132" s="884">
        <f t="shared" si="66"/>
        <v>-219596.788740402</v>
      </c>
      <c r="U132" s="884">
        <f>IF(AND($AU$43="Early Payoff",J132&gt;$U$15),0,IF($J132&lt;=$U$8,SUM($S$20:$S132),0))</f>
        <v>-3254958.3775704098</v>
      </c>
      <c r="V132" s="884">
        <f>IF(AND($AU$43="Early Payoff",J132&gt;$U$15),0,IF($J132&lt;=$U$8,SUM($T$20:$T132),0))</f>
        <v>-23376578.162777122</v>
      </c>
      <c r="W132" s="885">
        <f t="shared" si="67"/>
        <v>43230041.622429587</v>
      </c>
      <c r="X132" s="1110">
        <f t="shared" si="68"/>
        <v>43317722.710435465</v>
      </c>
      <c r="Z132" s="1102">
        <f t="shared" si="59"/>
        <v>0</v>
      </c>
      <c r="AA132" s="873">
        <f t="shared" si="60"/>
        <v>0</v>
      </c>
      <c r="AB132" s="873">
        <f t="shared" si="61"/>
        <v>0</v>
      </c>
      <c r="AC132" s="885">
        <f t="shared" si="62"/>
        <v>-307277.87674628111</v>
      </c>
    </row>
    <row r="133" spans="2:71" s="278" customFormat="1" ht="12" customHeight="1" x14ac:dyDescent="0.25">
      <c r="B133" s="1108">
        <f>IF(C133&lt;'Financing Assumptions'!$G$25,0,IF(C133='Financing Assumptions'!$G$25,1,IF(C133&gt;'Financing Assumptions'!$G$25,B132+1)))</f>
        <v>114</v>
      </c>
      <c r="C133" s="1109">
        <f t="shared" si="69"/>
        <v>116</v>
      </c>
      <c r="D133" s="732">
        <f t="shared" si="54"/>
        <v>30</v>
      </c>
      <c r="E133" s="35">
        <f t="shared" si="55"/>
        <v>9</v>
      </c>
      <c r="F133" s="889">
        <f t="shared" si="74"/>
        <v>49582</v>
      </c>
      <c r="G133" s="822">
        <f t="shared" si="56"/>
        <v>9</v>
      </c>
      <c r="H133" s="126">
        <f t="shared" si="57"/>
        <v>0</v>
      </c>
      <c r="I133" s="1098">
        <f t="shared" si="75"/>
        <v>0</v>
      </c>
      <c r="J133" s="887">
        <f t="shared" si="70"/>
        <v>114</v>
      </c>
      <c r="K133" s="1099">
        <f t="shared" si="63"/>
        <v>88</v>
      </c>
      <c r="L133" s="891" t="str">
        <f t="shared" si="64"/>
        <v>September</v>
      </c>
      <c r="M133" s="888">
        <f t="shared" si="71"/>
        <v>2035</v>
      </c>
      <c r="N133" s="1284">
        <f t="shared" si="76"/>
        <v>0</v>
      </c>
      <c r="O133" s="1284">
        <f t="shared" si="72"/>
        <v>0</v>
      </c>
      <c r="P133" s="883">
        <f t="shared" si="73"/>
        <v>43230041.622429587</v>
      </c>
      <c r="Q133" s="883">
        <f t="shared" si="65"/>
        <v>-307277.87674628111</v>
      </c>
      <c r="R133" s="1100"/>
      <c r="S133" s="883">
        <f t="shared" si="58"/>
        <v>-88125.582410353352</v>
      </c>
      <c r="T133" s="884">
        <f t="shared" si="66"/>
        <v>-219152.29433592776</v>
      </c>
      <c r="U133" s="884">
        <f>IF(AND($AU$43="Early Payoff",J133&gt;$U$15),0,IF($J133&lt;=$U$8,SUM($S$20:$S133),0))</f>
        <v>-3343083.959980763</v>
      </c>
      <c r="V133" s="884">
        <f>IF(AND($AU$43="Early Payoff",J133&gt;$U$15),0,IF($J133&lt;=$U$8,SUM($T$20:$T133),0))</f>
        <v>-23595730.45711305</v>
      </c>
      <c r="W133" s="885">
        <f t="shared" si="67"/>
        <v>43141916.040019237</v>
      </c>
      <c r="X133" s="1110">
        <f t="shared" si="68"/>
        <v>43230041.622429587</v>
      </c>
      <c r="Z133" s="1102">
        <f t="shared" si="59"/>
        <v>0</v>
      </c>
      <c r="AA133" s="873">
        <f t="shared" si="60"/>
        <v>0</v>
      </c>
      <c r="AB133" s="873">
        <f t="shared" si="61"/>
        <v>0</v>
      </c>
      <c r="AC133" s="885">
        <f t="shared" si="62"/>
        <v>-307277.87674628111</v>
      </c>
    </row>
    <row r="134" spans="2:71" s="278" customFormat="1" ht="12" customHeight="1" x14ac:dyDescent="0.25">
      <c r="B134" s="1108">
        <f>IF(C134&lt;'Financing Assumptions'!$G$25,0,IF(C134='Financing Assumptions'!$G$25,1,IF(C134&gt;'Financing Assumptions'!$G$25,B133+1)))</f>
        <v>115</v>
      </c>
      <c r="C134" s="1109">
        <f t="shared" si="69"/>
        <v>117</v>
      </c>
      <c r="D134" s="732">
        <f t="shared" si="54"/>
        <v>31</v>
      </c>
      <c r="E134" s="35">
        <f t="shared" si="55"/>
        <v>10</v>
      </c>
      <c r="F134" s="889">
        <f t="shared" si="74"/>
        <v>49613</v>
      </c>
      <c r="G134" s="822">
        <f t="shared" si="56"/>
        <v>10</v>
      </c>
      <c r="H134" s="126">
        <f t="shared" si="57"/>
        <v>0</v>
      </c>
      <c r="I134" s="1098">
        <f t="shared" si="75"/>
        <v>0</v>
      </c>
      <c r="J134" s="887">
        <f t="shared" si="70"/>
        <v>115</v>
      </c>
      <c r="K134" s="1099">
        <f t="shared" si="63"/>
        <v>89</v>
      </c>
      <c r="L134" s="891" t="str">
        <f t="shared" si="64"/>
        <v>October</v>
      </c>
      <c r="M134" s="888">
        <f t="shared" si="71"/>
        <v>2035</v>
      </c>
      <c r="N134" s="1284">
        <f t="shared" si="76"/>
        <v>0</v>
      </c>
      <c r="O134" s="1284">
        <f t="shared" si="72"/>
        <v>0</v>
      </c>
      <c r="P134" s="883">
        <f t="shared" si="73"/>
        <v>43141916.040019237</v>
      </c>
      <c r="Q134" s="883">
        <f t="shared" si="65"/>
        <v>-307277.87674628111</v>
      </c>
      <c r="R134" s="1100"/>
      <c r="S134" s="883">
        <f t="shared" si="58"/>
        <v>-88572.330154516938</v>
      </c>
      <c r="T134" s="884">
        <f t="shared" si="66"/>
        <v>-218705.54659176417</v>
      </c>
      <c r="U134" s="884">
        <f>IF(AND($AU$43="Early Payoff",J134&gt;$U$15),0,IF($J134&lt;=$U$8,SUM($S$20:$S134),0))</f>
        <v>-3431656.2901352798</v>
      </c>
      <c r="V134" s="884">
        <f>IF(AND($AU$43="Early Payoff",J134&gt;$U$15),0,IF($J134&lt;=$U$8,SUM($T$20:$T134),0))</f>
        <v>-23814436.003704812</v>
      </c>
      <c r="W134" s="885">
        <f t="shared" si="67"/>
        <v>43053343.709864721</v>
      </c>
      <c r="X134" s="1110">
        <f t="shared" si="68"/>
        <v>43141916.040019237</v>
      </c>
      <c r="Z134" s="1102">
        <f t="shared" si="59"/>
        <v>0</v>
      </c>
      <c r="AA134" s="873">
        <f t="shared" si="60"/>
        <v>0</v>
      </c>
      <c r="AB134" s="873">
        <f t="shared" si="61"/>
        <v>0</v>
      </c>
      <c r="AC134" s="885">
        <f t="shared" si="62"/>
        <v>-307277.87674628111</v>
      </c>
    </row>
    <row r="135" spans="2:71" s="278" customFormat="1" ht="12" customHeight="1" x14ac:dyDescent="0.25">
      <c r="B135" s="1108">
        <f>IF(C135&lt;'Financing Assumptions'!$G$25,0,IF(C135='Financing Assumptions'!$G$25,1,IF(C135&gt;'Financing Assumptions'!$G$25,B134+1)))</f>
        <v>116</v>
      </c>
      <c r="C135" s="1109">
        <f t="shared" si="69"/>
        <v>118</v>
      </c>
      <c r="D135" s="732">
        <f t="shared" si="54"/>
        <v>30</v>
      </c>
      <c r="E135" s="35">
        <f t="shared" si="55"/>
        <v>11</v>
      </c>
      <c r="F135" s="889">
        <f t="shared" si="74"/>
        <v>49643</v>
      </c>
      <c r="G135" s="822">
        <f t="shared" si="56"/>
        <v>11</v>
      </c>
      <c r="H135" s="126">
        <f t="shared" si="57"/>
        <v>0</v>
      </c>
      <c r="I135" s="1098">
        <f t="shared" si="75"/>
        <v>0</v>
      </c>
      <c r="J135" s="887">
        <f t="shared" si="70"/>
        <v>116</v>
      </c>
      <c r="K135" s="1099">
        <f t="shared" si="63"/>
        <v>90</v>
      </c>
      <c r="L135" s="891" t="str">
        <f t="shared" si="64"/>
        <v>November</v>
      </c>
      <c r="M135" s="888">
        <f t="shared" si="71"/>
        <v>2035</v>
      </c>
      <c r="N135" s="1284">
        <f t="shared" si="76"/>
        <v>0</v>
      </c>
      <c r="O135" s="1284">
        <f t="shared" si="72"/>
        <v>0</v>
      </c>
      <c r="P135" s="883">
        <f t="shared" si="73"/>
        <v>43053343.709864721</v>
      </c>
      <c r="Q135" s="883">
        <f t="shared" si="65"/>
        <v>-307277.87674628111</v>
      </c>
      <c r="R135" s="1100"/>
      <c r="S135" s="883">
        <f t="shared" si="58"/>
        <v>-89021.342661550239</v>
      </c>
      <c r="T135" s="884">
        <f t="shared" si="66"/>
        <v>-218256.53408473087</v>
      </c>
      <c r="U135" s="884">
        <f>IF(AND($AU$43="Early Payoff",J135&gt;$U$15),0,IF($J135&lt;=$U$8,SUM($S$20:$S135),0))</f>
        <v>-3520677.63279683</v>
      </c>
      <c r="V135" s="884">
        <f>IF(AND($AU$43="Early Payoff",J135&gt;$U$15),0,IF($J135&lt;=$U$8,SUM($T$20:$T135),0))</f>
        <v>-24032692.537789542</v>
      </c>
      <c r="W135" s="885">
        <f t="shared" si="67"/>
        <v>42964322.367203169</v>
      </c>
      <c r="X135" s="1110">
        <f t="shared" si="68"/>
        <v>43053343.709864721</v>
      </c>
      <c r="Z135" s="1102">
        <f t="shared" si="59"/>
        <v>0</v>
      </c>
      <c r="AA135" s="873">
        <f t="shared" si="60"/>
        <v>0</v>
      </c>
      <c r="AB135" s="873">
        <f t="shared" si="61"/>
        <v>0</v>
      </c>
      <c r="AC135" s="885">
        <f t="shared" si="62"/>
        <v>-307277.87674628111</v>
      </c>
    </row>
    <row r="136" spans="2:71" s="278" customFormat="1" ht="12" customHeight="1" x14ac:dyDescent="0.25">
      <c r="B136" s="1108">
        <f>IF(C136&lt;'Financing Assumptions'!$G$25,0,IF(C136='Financing Assumptions'!$G$25,1,IF(C136&gt;'Financing Assumptions'!$G$25,B135+1)))</f>
        <v>117</v>
      </c>
      <c r="C136" s="1109">
        <f t="shared" si="69"/>
        <v>119</v>
      </c>
      <c r="D136" s="732">
        <f t="shared" si="54"/>
        <v>31</v>
      </c>
      <c r="E136" s="35">
        <f t="shared" si="55"/>
        <v>12</v>
      </c>
      <c r="F136" s="889">
        <f t="shared" si="74"/>
        <v>49674</v>
      </c>
      <c r="G136" s="822">
        <f t="shared" si="56"/>
        <v>12</v>
      </c>
      <c r="H136" s="126">
        <f t="shared" si="57"/>
        <v>1</v>
      </c>
      <c r="I136" s="1098">
        <f t="shared" si="75"/>
        <v>0</v>
      </c>
      <c r="J136" s="887">
        <f t="shared" si="70"/>
        <v>117</v>
      </c>
      <c r="K136" s="1099">
        <f t="shared" si="63"/>
        <v>91</v>
      </c>
      <c r="L136" s="891" t="str">
        <f t="shared" si="64"/>
        <v>December</v>
      </c>
      <c r="M136" s="888">
        <f t="shared" si="71"/>
        <v>2035</v>
      </c>
      <c r="N136" s="1284">
        <f t="shared" si="76"/>
        <v>0</v>
      </c>
      <c r="O136" s="1284">
        <f t="shared" si="72"/>
        <v>0</v>
      </c>
      <c r="P136" s="883">
        <f t="shared" si="73"/>
        <v>42964322.367203169</v>
      </c>
      <c r="Q136" s="883">
        <f t="shared" si="65"/>
        <v>-307277.87674628111</v>
      </c>
      <c r="R136" s="1100"/>
      <c r="S136" s="883">
        <f t="shared" si="58"/>
        <v>-89472.631412542833</v>
      </c>
      <c r="T136" s="884">
        <f t="shared" si="66"/>
        <v>-217805.24533373828</v>
      </c>
      <c r="U136" s="884">
        <f>IF(AND($AU$43="Early Payoff",J136&gt;$U$15),0,IF($J136&lt;=$U$8,SUM($S$20:$S136),0))</f>
        <v>-3610150.2642093729</v>
      </c>
      <c r="V136" s="884">
        <f>IF(AND($AU$43="Early Payoff",J136&gt;$U$15),0,IF($J136&lt;=$U$8,SUM($T$20:$T136),0))</f>
        <v>-24250497.783123281</v>
      </c>
      <c r="W136" s="885">
        <f t="shared" si="67"/>
        <v>42874849.735790625</v>
      </c>
      <c r="X136" s="1110">
        <f t="shared" si="68"/>
        <v>42964322.367203169</v>
      </c>
      <c r="Z136" s="1102">
        <f t="shared" si="59"/>
        <v>0</v>
      </c>
      <c r="AA136" s="873">
        <f t="shared" si="60"/>
        <v>0</v>
      </c>
      <c r="AB136" s="873">
        <f t="shared" si="61"/>
        <v>0</v>
      </c>
      <c r="AC136" s="885">
        <f t="shared" si="62"/>
        <v>-307277.87674628111</v>
      </c>
    </row>
    <row r="137" spans="2:71" s="278" customFormat="1" ht="12" customHeight="1" x14ac:dyDescent="0.25">
      <c r="B137" s="1108">
        <f>IF(C137&lt;'Financing Assumptions'!$G$25,0,IF(C137='Financing Assumptions'!$G$25,1,IF(C137&gt;'Financing Assumptions'!$G$25,B136+1)))</f>
        <v>118</v>
      </c>
      <c r="C137" s="1109">
        <f t="shared" si="69"/>
        <v>120</v>
      </c>
      <c r="D137" s="732">
        <f t="shared" si="54"/>
        <v>31</v>
      </c>
      <c r="E137" s="35">
        <f t="shared" si="55"/>
        <v>1</v>
      </c>
      <c r="F137" s="889">
        <f t="shared" si="74"/>
        <v>49705</v>
      </c>
      <c r="G137" s="822">
        <f t="shared" si="56"/>
        <v>1</v>
      </c>
      <c r="H137" s="126">
        <f t="shared" si="57"/>
        <v>0</v>
      </c>
      <c r="I137" s="1098">
        <f t="shared" si="75"/>
        <v>0</v>
      </c>
      <c r="J137" s="887">
        <f t="shared" si="70"/>
        <v>118</v>
      </c>
      <c r="K137" s="1099">
        <f t="shared" si="63"/>
        <v>92</v>
      </c>
      <c r="L137" s="891" t="str">
        <f t="shared" si="64"/>
        <v>January</v>
      </c>
      <c r="M137" s="888">
        <f t="shared" si="71"/>
        <v>2036</v>
      </c>
      <c r="N137" s="1284">
        <f t="shared" si="76"/>
        <v>0</v>
      </c>
      <c r="O137" s="1284">
        <f t="shared" si="72"/>
        <v>0</v>
      </c>
      <c r="P137" s="883">
        <f t="shared" si="73"/>
        <v>42874849.735790625</v>
      </c>
      <c r="Q137" s="883">
        <f t="shared" si="65"/>
        <v>-307277.87674628111</v>
      </c>
      <c r="R137" s="1100"/>
      <c r="S137" s="883">
        <f t="shared" si="58"/>
        <v>-89926.207946786977</v>
      </c>
      <c r="T137" s="884">
        <f t="shared" si="66"/>
        <v>-217351.66879949413</v>
      </c>
      <c r="U137" s="884">
        <f>IF(AND($AU$43="Early Payoff",J137&gt;$U$15),0,IF($J137&lt;=$U$8,SUM($S$20:$S137),0))</f>
        <v>-3700076.47215616</v>
      </c>
      <c r="V137" s="884">
        <f>IF(AND($AU$43="Early Payoff",J137&gt;$U$15),0,IF($J137&lt;=$U$8,SUM($T$20:$T137),0))</f>
        <v>-24467849.451922774</v>
      </c>
      <c r="W137" s="885">
        <f t="shared" si="67"/>
        <v>42784923.52784384</v>
      </c>
      <c r="X137" s="1110">
        <f t="shared" si="68"/>
        <v>42874849.735790625</v>
      </c>
      <c r="Z137" s="1102">
        <f t="shared" si="59"/>
        <v>0</v>
      </c>
      <c r="AA137" s="873">
        <f t="shared" si="60"/>
        <v>0</v>
      </c>
      <c r="AB137" s="873">
        <f t="shared" si="61"/>
        <v>0</v>
      </c>
      <c r="AC137" s="885">
        <f t="shared" si="62"/>
        <v>-307277.87674628111</v>
      </c>
    </row>
    <row r="138" spans="2:71" s="278" customFormat="1" ht="12" customHeight="1" x14ac:dyDescent="0.25">
      <c r="B138" s="1108">
        <f>IF(C138&lt;'Financing Assumptions'!$G$25,0,IF(C138='Financing Assumptions'!$G$25,1,IF(C138&gt;'Financing Assumptions'!$G$25,B137+1)))</f>
        <v>119</v>
      </c>
      <c r="C138" s="1109">
        <f t="shared" si="69"/>
        <v>121</v>
      </c>
      <c r="D138" s="732">
        <f t="shared" si="54"/>
        <v>29</v>
      </c>
      <c r="E138" s="35">
        <f t="shared" si="55"/>
        <v>2</v>
      </c>
      <c r="F138" s="889">
        <f t="shared" si="74"/>
        <v>49734</v>
      </c>
      <c r="G138" s="822">
        <f t="shared" si="56"/>
        <v>2</v>
      </c>
      <c r="H138" s="126">
        <f t="shared" si="57"/>
        <v>0</v>
      </c>
      <c r="I138" s="1098">
        <f t="shared" si="75"/>
        <v>0</v>
      </c>
      <c r="J138" s="887">
        <f t="shared" si="70"/>
        <v>119</v>
      </c>
      <c r="K138" s="1099">
        <f t="shared" si="63"/>
        <v>93</v>
      </c>
      <c r="L138" s="891" t="str">
        <f t="shared" si="64"/>
        <v>February</v>
      </c>
      <c r="M138" s="888">
        <f t="shared" si="71"/>
        <v>2036</v>
      </c>
      <c r="N138" s="1284">
        <f t="shared" si="76"/>
        <v>0</v>
      </c>
      <c r="O138" s="1284">
        <f t="shared" si="72"/>
        <v>0</v>
      </c>
      <c r="P138" s="883">
        <f t="shared" si="73"/>
        <v>42784923.52784384</v>
      </c>
      <c r="Q138" s="883">
        <f t="shared" si="65"/>
        <v>-307277.87674628111</v>
      </c>
      <c r="R138" s="1100"/>
      <c r="S138" s="883">
        <f t="shared" si="58"/>
        <v>-90382.083862072759</v>
      </c>
      <c r="T138" s="884">
        <f t="shared" si="66"/>
        <v>-216895.79288420835</v>
      </c>
      <c r="U138" s="884">
        <f>IF(AND($AU$43="Early Payoff",J138&gt;$U$15),0,IF($J138&lt;=$U$8,SUM($S$20:$S138),0))</f>
        <v>-3790458.5560182328</v>
      </c>
      <c r="V138" s="884">
        <f>IF(AND($AU$43="Early Payoff",J138&gt;$U$15),0,IF($J138&lt;=$U$8,SUM($T$20:$T138),0))</f>
        <v>-24684745.244806983</v>
      </c>
      <c r="W138" s="885">
        <f t="shared" si="67"/>
        <v>42694541.443981767</v>
      </c>
      <c r="X138" s="1110">
        <f t="shared" si="68"/>
        <v>42784923.52784384</v>
      </c>
      <c r="Z138" s="1102">
        <f t="shared" si="59"/>
        <v>0</v>
      </c>
      <c r="AA138" s="873">
        <f t="shared" si="60"/>
        <v>0</v>
      </c>
      <c r="AB138" s="873">
        <f t="shared" si="61"/>
        <v>0</v>
      </c>
      <c r="AC138" s="885">
        <f t="shared" si="62"/>
        <v>-307277.87674628111</v>
      </c>
    </row>
    <row r="139" spans="2:71" s="278" customFormat="1" ht="12" customHeight="1" x14ac:dyDescent="0.25">
      <c r="B139" s="1108">
        <f>IF(C139&lt;'Financing Assumptions'!$G$25,0,IF(C139='Financing Assumptions'!$G$25,1,IF(C139&gt;'Financing Assumptions'!$G$25,B138+1)))</f>
        <v>120</v>
      </c>
      <c r="C139" s="1109">
        <f t="shared" si="69"/>
        <v>122</v>
      </c>
      <c r="D139" s="732">
        <f t="shared" si="54"/>
        <v>31</v>
      </c>
      <c r="E139" s="35">
        <f t="shared" si="55"/>
        <v>3</v>
      </c>
      <c r="F139" s="889">
        <f t="shared" si="74"/>
        <v>49765</v>
      </c>
      <c r="G139" s="822">
        <f t="shared" si="56"/>
        <v>3</v>
      </c>
      <c r="H139" s="126">
        <f t="shared" si="57"/>
        <v>0</v>
      </c>
      <c r="I139" s="1098">
        <f t="shared" si="75"/>
        <v>0</v>
      </c>
      <c r="J139" s="887">
        <f t="shared" si="70"/>
        <v>120</v>
      </c>
      <c r="K139" s="1099">
        <f t="shared" si="63"/>
        <v>94</v>
      </c>
      <c r="L139" s="891" t="str">
        <f t="shared" si="64"/>
        <v>March</v>
      </c>
      <c r="M139" s="888">
        <f t="shared" si="71"/>
        <v>2036</v>
      </c>
      <c r="N139" s="1284">
        <f t="shared" si="76"/>
        <v>0</v>
      </c>
      <c r="O139" s="1284">
        <f t="shared" si="72"/>
        <v>0</v>
      </c>
      <c r="P139" s="883">
        <f t="shared" si="73"/>
        <v>42694541.443981767</v>
      </c>
      <c r="Q139" s="883">
        <f t="shared" si="65"/>
        <v>-307277.87674628111</v>
      </c>
      <c r="R139" s="1100"/>
      <c r="S139" s="883">
        <f t="shared" si="58"/>
        <v>-90840.270814984659</v>
      </c>
      <c r="T139" s="884">
        <f t="shared" si="66"/>
        <v>-216437.60593129645</v>
      </c>
      <c r="U139" s="884">
        <f>IF(AND($AU$43="Early Payoff",J139&gt;$U$15),0,IF($J139&lt;=$U$8,SUM($S$20:$S139),0))</f>
        <v>-3881298.8268332174</v>
      </c>
      <c r="V139" s="884">
        <f>IF(AND($AU$43="Early Payoff",J139&gt;$U$15),0,IF($J139&lt;=$U$8,SUM($T$20:$T139),0))</f>
        <v>-24901182.85073828</v>
      </c>
      <c r="W139" s="885">
        <f t="shared" si="67"/>
        <v>42603701.173166782</v>
      </c>
      <c r="X139" s="1110">
        <f t="shared" si="68"/>
        <v>42694541.443981767</v>
      </c>
      <c r="Z139" s="1102">
        <f t="shared" si="59"/>
        <v>0</v>
      </c>
      <c r="AA139" s="873">
        <f t="shared" si="60"/>
        <v>0</v>
      </c>
      <c r="AB139" s="873">
        <f t="shared" si="61"/>
        <v>0</v>
      </c>
      <c r="AC139" s="885">
        <f t="shared" si="62"/>
        <v>-307277.87674628111</v>
      </c>
    </row>
    <row r="140" spans="2:71" s="278" customFormat="1" ht="12" customHeight="1" x14ac:dyDescent="0.25">
      <c r="B140" s="1108">
        <f>IF(C140&lt;'Financing Assumptions'!$G$25,0,IF(C140='Financing Assumptions'!$G$25,1,IF(C140&gt;'Financing Assumptions'!$G$25,B139+1)))</f>
        <v>121</v>
      </c>
      <c r="C140" s="1109">
        <f t="shared" si="69"/>
        <v>123</v>
      </c>
      <c r="D140" s="732">
        <f t="shared" si="54"/>
        <v>30</v>
      </c>
      <c r="E140" s="35">
        <f t="shared" si="55"/>
        <v>4</v>
      </c>
      <c r="F140" s="889">
        <f t="shared" si="74"/>
        <v>49795</v>
      </c>
      <c r="G140" s="822">
        <f t="shared" si="56"/>
        <v>4</v>
      </c>
      <c r="H140" s="126">
        <f t="shared" si="57"/>
        <v>0</v>
      </c>
      <c r="I140" s="1098">
        <f t="shared" si="75"/>
        <v>0</v>
      </c>
      <c r="J140" s="887">
        <f t="shared" si="70"/>
        <v>121</v>
      </c>
      <c r="K140" s="1099">
        <f t="shared" si="63"/>
        <v>95</v>
      </c>
      <c r="L140" s="891" t="str">
        <f t="shared" si="64"/>
        <v>April</v>
      </c>
      <c r="M140" s="888">
        <f t="shared" si="71"/>
        <v>2036</v>
      </c>
      <c r="N140" s="1284">
        <f t="shared" si="76"/>
        <v>0</v>
      </c>
      <c r="O140" s="1284">
        <f t="shared" si="72"/>
        <v>0</v>
      </c>
      <c r="P140" s="883">
        <f t="shared" si="73"/>
        <v>42603701.173166782</v>
      </c>
      <c r="Q140" s="883">
        <f t="shared" si="65"/>
        <v>-307277.87674628111</v>
      </c>
      <c r="R140" s="1100"/>
      <c r="S140" s="883">
        <f t="shared" si="58"/>
        <v>-91300.780521199515</v>
      </c>
      <c r="T140" s="884">
        <f t="shared" si="66"/>
        <v>-215977.09622508159</v>
      </c>
      <c r="U140" s="884">
        <f>IF(AND($AU$43="Early Payoff",J140&gt;$U$15),0,IF($J140&lt;=$U$8,SUM($S$20:$S140),0))</f>
        <v>-3972599.607354417</v>
      </c>
      <c r="V140" s="884">
        <f>IF(AND($AU$43="Early Payoff",J140&gt;$U$15),0,IF($J140&lt;=$U$8,SUM($T$20:$T140),0))</f>
        <v>-25117159.946963362</v>
      </c>
      <c r="W140" s="885">
        <f t="shared" si="67"/>
        <v>42512400.392645583</v>
      </c>
      <c r="X140" s="1110">
        <f t="shared" si="68"/>
        <v>42603701.173166782</v>
      </c>
      <c r="Z140" s="1102">
        <f t="shared" si="59"/>
        <v>0</v>
      </c>
      <c r="AA140" s="873">
        <f t="shared" si="60"/>
        <v>0</v>
      </c>
      <c r="AB140" s="873">
        <f t="shared" si="61"/>
        <v>0</v>
      </c>
      <c r="AC140" s="885">
        <f t="shared" si="62"/>
        <v>-307277.87674628111</v>
      </c>
    </row>
    <row r="141" spans="2:71" s="278" customFormat="1" ht="12" customHeight="1" x14ac:dyDescent="0.25">
      <c r="B141" s="1108">
        <f>IF(C141&lt;'Financing Assumptions'!$G$25,0,IF(C141='Financing Assumptions'!$G$25,1,IF(C141&gt;'Financing Assumptions'!$G$25,B140+1)))</f>
        <v>122</v>
      </c>
      <c r="C141" s="1109">
        <f t="shared" si="69"/>
        <v>124</v>
      </c>
      <c r="D141" s="732">
        <f t="shared" si="54"/>
        <v>31</v>
      </c>
      <c r="E141" s="35">
        <f t="shared" si="55"/>
        <v>5</v>
      </c>
      <c r="F141" s="889">
        <f t="shared" si="74"/>
        <v>49826</v>
      </c>
      <c r="G141" s="822">
        <f t="shared" si="56"/>
        <v>5</v>
      </c>
      <c r="H141" s="126">
        <f t="shared" si="57"/>
        <v>0</v>
      </c>
      <c r="I141" s="1098">
        <f t="shared" si="75"/>
        <v>0</v>
      </c>
      <c r="J141" s="887">
        <f t="shared" si="70"/>
        <v>122</v>
      </c>
      <c r="K141" s="1099">
        <f t="shared" si="63"/>
        <v>96</v>
      </c>
      <c r="L141" s="891" t="str">
        <f t="shared" si="64"/>
        <v>May</v>
      </c>
      <c r="M141" s="888">
        <f t="shared" si="71"/>
        <v>2036</v>
      </c>
      <c r="N141" s="1284">
        <f t="shared" si="76"/>
        <v>0</v>
      </c>
      <c r="O141" s="1284">
        <f t="shared" si="72"/>
        <v>0</v>
      </c>
      <c r="P141" s="883">
        <f t="shared" si="73"/>
        <v>42512400.392645583</v>
      </c>
      <c r="Q141" s="883">
        <f t="shared" si="65"/>
        <v>-307277.87674628111</v>
      </c>
      <c r="R141" s="1100"/>
      <c r="S141" s="883">
        <f t="shared" si="58"/>
        <v>-91763.62475578615</v>
      </c>
      <c r="T141" s="884">
        <f t="shared" si="66"/>
        <v>-215514.25199049496</v>
      </c>
      <c r="U141" s="884">
        <f>IF(AND($AU$43="Early Payoff",J141&gt;$U$15),0,IF($J141&lt;=$U$8,SUM($S$20:$S141),0))</f>
        <v>-4064363.2321102032</v>
      </c>
      <c r="V141" s="884">
        <f>IF(AND($AU$43="Early Payoff",J141&gt;$U$15),0,IF($J141&lt;=$U$8,SUM($T$20:$T141),0))</f>
        <v>-25332674.198953856</v>
      </c>
      <c r="W141" s="885">
        <f t="shared" si="67"/>
        <v>42420636.767889798</v>
      </c>
      <c r="X141" s="1110">
        <f t="shared" si="68"/>
        <v>42512400.392645583</v>
      </c>
      <c r="Z141" s="1102">
        <f t="shared" si="59"/>
        <v>0</v>
      </c>
      <c r="AA141" s="873">
        <f t="shared" si="60"/>
        <v>0</v>
      </c>
      <c r="AB141" s="873">
        <f t="shared" si="61"/>
        <v>0</v>
      </c>
      <c r="AC141" s="885">
        <f t="shared" si="62"/>
        <v>-307277.87674628111</v>
      </c>
    </row>
    <row r="142" spans="2:71" s="278" customFormat="1" ht="12" customHeight="1" x14ac:dyDescent="0.25">
      <c r="B142" s="1108">
        <f>IF(C142&lt;'Financing Assumptions'!$G$25,0,IF(C142='Financing Assumptions'!$G$25,1,IF(C142&gt;'Financing Assumptions'!$G$25,B141+1)))</f>
        <v>123</v>
      </c>
      <c r="C142" s="1109">
        <f t="shared" si="69"/>
        <v>125</v>
      </c>
      <c r="D142" s="732">
        <f t="shared" si="54"/>
        <v>30</v>
      </c>
      <c r="E142" s="35">
        <f t="shared" si="55"/>
        <v>6</v>
      </c>
      <c r="F142" s="889">
        <f t="shared" si="74"/>
        <v>49856</v>
      </c>
      <c r="G142" s="822">
        <f t="shared" si="56"/>
        <v>6</v>
      </c>
      <c r="H142" s="126">
        <f t="shared" si="57"/>
        <v>0</v>
      </c>
      <c r="I142" s="1098">
        <f t="shared" si="75"/>
        <v>0</v>
      </c>
      <c r="J142" s="887">
        <f t="shared" si="70"/>
        <v>123</v>
      </c>
      <c r="K142" s="1099">
        <f t="shared" si="63"/>
        <v>97</v>
      </c>
      <c r="L142" s="891" t="str">
        <f t="shared" si="64"/>
        <v>June</v>
      </c>
      <c r="M142" s="888">
        <f t="shared" si="71"/>
        <v>2036</v>
      </c>
      <c r="N142" s="1284">
        <f t="shared" si="76"/>
        <v>0</v>
      </c>
      <c r="O142" s="1284">
        <f t="shared" si="72"/>
        <v>0</v>
      </c>
      <c r="P142" s="883">
        <f t="shared" si="73"/>
        <v>42420636.767889798</v>
      </c>
      <c r="Q142" s="883">
        <f t="shared" si="65"/>
        <v>-307277.87674628111</v>
      </c>
      <c r="R142" s="1100"/>
      <c r="S142" s="883">
        <f t="shared" si="58"/>
        <v>-92228.815353506448</v>
      </c>
      <c r="T142" s="884">
        <f t="shared" si="66"/>
        <v>-215049.06139277466</v>
      </c>
      <c r="U142" s="884">
        <f>IF(AND($AU$43="Early Payoff",J142&gt;$U$15),0,IF($J142&lt;=$U$8,SUM($S$20:$S142),0))</f>
        <v>-4156592.0474637095</v>
      </c>
      <c r="V142" s="884">
        <f>IF(AND($AU$43="Early Payoff",J142&gt;$U$15),0,IF($J142&lt;=$U$8,SUM($T$20:$T142),0))</f>
        <v>-25547723.260346629</v>
      </c>
      <c r="W142" s="885">
        <f t="shared" si="67"/>
        <v>42328407.952536292</v>
      </c>
      <c r="X142" s="1110">
        <f t="shared" si="68"/>
        <v>42420636.767889798</v>
      </c>
      <c r="Z142" s="1102">
        <f t="shared" si="59"/>
        <v>0</v>
      </c>
      <c r="AA142" s="873">
        <f t="shared" si="60"/>
        <v>0</v>
      </c>
      <c r="AB142" s="873">
        <f t="shared" si="61"/>
        <v>0</v>
      </c>
      <c r="AC142" s="885">
        <f t="shared" si="62"/>
        <v>-307277.87674628111</v>
      </c>
    </row>
    <row r="143" spans="2:71" s="278" customFormat="1" ht="12" customHeight="1" x14ac:dyDescent="0.25">
      <c r="B143" s="1108">
        <f>IF(C143&lt;'Financing Assumptions'!$G$25,0,IF(C143='Financing Assumptions'!$G$25,1,IF(C143&gt;'Financing Assumptions'!$G$25,B142+1)))</f>
        <v>124</v>
      </c>
      <c r="C143" s="1109">
        <f t="shared" si="69"/>
        <v>126</v>
      </c>
      <c r="D143" s="732">
        <f t="shared" si="54"/>
        <v>31</v>
      </c>
      <c r="E143" s="35">
        <f t="shared" si="55"/>
        <v>7</v>
      </c>
      <c r="F143" s="889">
        <f t="shared" si="74"/>
        <v>49887</v>
      </c>
      <c r="G143" s="822">
        <f t="shared" si="56"/>
        <v>7</v>
      </c>
      <c r="H143" s="126">
        <f t="shared" si="57"/>
        <v>0</v>
      </c>
      <c r="I143" s="1098">
        <f t="shared" si="75"/>
        <v>0</v>
      </c>
      <c r="J143" s="887">
        <f t="shared" si="70"/>
        <v>124</v>
      </c>
      <c r="K143" s="1099">
        <f t="shared" si="63"/>
        <v>98</v>
      </c>
      <c r="L143" s="891" t="str">
        <f t="shared" si="64"/>
        <v>July</v>
      </c>
      <c r="M143" s="888">
        <f t="shared" si="71"/>
        <v>2036</v>
      </c>
      <c r="N143" s="1284">
        <f t="shared" si="76"/>
        <v>0</v>
      </c>
      <c r="O143" s="1284">
        <f t="shared" si="72"/>
        <v>0</v>
      </c>
      <c r="P143" s="883">
        <f t="shared" si="73"/>
        <v>42328407.952536292</v>
      </c>
      <c r="Q143" s="883">
        <f t="shared" si="65"/>
        <v>-307277.87674628111</v>
      </c>
      <c r="R143" s="1100"/>
      <c r="S143" s="883">
        <f t="shared" si="58"/>
        <v>-92696.364209117979</v>
      </c>
      <c r="T143" s="884">
        <f t="shared" si="66"/>
        <v>-214581.51253716313</v>
      </c>
      <c r="U143" s="884">
        <f>IF(AND($AU$43="Early Payoff",J143&gt;$U$15),0,IF($J143&lt;=$U$8,SUM($S$20:$S143),0))</f>
        <v>-4249288.4116728278</v>
      </c>
      <c r="V143" s="884">
        <f>IF(AND($AU$43="Early Payoff",J143&gt;$U$15),0,IF($J143&lt;=$U$8,SUM($T$20:$T143),0))</f>
        <v>-25762304.772883791</v>
      </c>
      <c r="W143" s="885">
        <f t="shared" si="67"/>
        <v>42235711.588327177</v>
      </c>
      <c r="X143" s="1110">
        <f t="shared" si="68"/>
        <v>42328407.952536292</v>
      </c>
      <c r="Z143" s="1102">
        <f t="shared" si="59"/>
        <v>0</v>
      </c>
      <c r="AA143" s="873">
        <f t="shared" si="60"/>
        <v>0</v>
      </c>
      <c r="AB143" s="873">
        <f t="shared" si="61"/>
        <v>0</v>
      </c>
      <c r="AC143" s="885">
        <f t="shared" si="62"/>
        <v>-307277.87674628111</v>
      </c>
    </row>
    <row r="144" spans="2:71" s="278" customFormat="1" ht="12" customHeight="1" x14ac:dyDescent="0.25">
      <c r="B144" s="1108">
        <f>IF(C144&lt;'Financing Assumptions'!$G$25,0,IF(C144='Financing Assumptions'!$G$25,1,IF(C144&gt;'Financing Assumptions'!$G$25,B143+1)))</f>
        <v>125</v>
      </c>
      <c r="C144" s="1109">
        <f t="shared" si="69"/>
        <v>127</v>
      </c>
      <c r="D144" s="732">
        <f t="shared" si="54"/>
        <v>31</v>
      </c>
      <c r="E144" s="35">
        <f t="shared" si="55"/>
        <v>8</v>
      </c>
      <c r="F144" s="889">
        <f t="shared" si="74"/>
        <v>49918</v>
      </c>
      <c r="G144" s="822">
        <f t="shared" si="56"/>
        <v>8</v>
      </c>
      <c r="H144" s="126">
        <f t="shared" si="57"/>
        <v>0</v>
      </c>
      <c r="I144" s="1098">
        <f t="shared" si="75"/>
        <v>0</v>
      </c>
      <c r="J144" s="887">
        <f t="shared" si="70"/>
        <v>125</v>
      </c>
      <c r="K144" s="1099">
        <f t="shared" si="63"/>
        <v>99</v>
      </c>
      <c r="L144" s="891" t="str">
        <f t="shared" si="64"/>
        <v>August</v>
      </c>
      <c r="M144" s="888">
        <f t="shared" si="71"/>
        <v>2036</v>
      </c>
      <c r="N144" s="1284">
        <f t="shared" si="76"/>
        <v>0</v>
      </c>
      <c r="O144" s="1284">
        <f t="shared" si="72"/>
        <v>0</v>
      </c>
      <c r="P144" s="883">
        <f t="shared" si="73"/>
        <v>42235711.588327177</v>
      </c>
      <c r="Q144" s="883">
        <f t="shared" si="65"/>
        <v>-307277.87674628111</v>
      </c>
      <c r="R144" s="1100"/>
      <c r="S144" s="883">
        <f t="shared" si="58"/>
        <v>-93166.283277678071</v>
      </c>
      <c r="T144" s="884">
        <f t="shared" si="66"/>
        <v>-214111.59346860304</v>
      </c>
      <c r="U144" s="884">
        <f>IF(AND($AU$43="Early Payoff",J144&gt;$U$15),0,IF($J144&lt;=$U$8,SUM($S$20:$S144),0))</f>
        <v>-4342454.6949505061</v>
      </c>
      <c r="V144" s="884">
        <f>IF(AND($AU$43="Early Payoff",J144&gt;$U$15),0,IF($J144&lt;=$U$8,SUM($T$20:$T144),0))</f>
        <v>-25976416.366352394</v>
      </c>
      <c r="W144" s="885">
        <f t="shared" si="67"/>
        <v>42142545.305049501</v>
      </c>
      <c r="X144" s="1110">
        <f t="shared" si="68"/>
        <v>42235711.588327177</v>
      </c>
      <c r="Z144" s="1102">
        <f t="shared" si="59"/>
        <v>0</v>
      </c>
      <c r="AA144" s="873">
        <f t="shared" si="60"/>
        <v>0</v>
      </c>
      <c r="AB144" s="873">
        <f t="shared" si="61"/>
        <v>0</v>
      </c>
      <c r="AC144" s="885">
        <f t="shared" si="62"/>
        <v>-307277.87674628111</v>
      </c>
    </row>
    <row r="145" spans="2:29" s="278" customFormat="1" ht="12" customHeight="1" x14ac:dyDescent="0.25">
      <c r="B145" s="1108">
        <f>IF(C145&lt;'Financing Assumptions'!$G$25,0,IF(C145='Financing Assumptions'!$G$25,1,IF(C145&gt;'Financing Assumptions'!$G$25,B144+1)))</f>
        <v>126</v>
      </c>
      <c r="C145" s="1109">
        <f t="shared" si="69"/>
        <v>128</v>
      </c>
      <c r="D145" s="732">
        <f t="shared" si="54"/>
        <v>30</v>
      </c>
      <c r="E145" s="35">
        <f t="shared" si="55"/>
        <v>9</v>
      </c>
      <c r="F145" s="889">
        <f t="shared" si="74"/>
        <v>49948</v>
      </c>
      <c r="G145" s="822">
        <f t="shared" si="56"/>
        <v>9</v>
      </c>
      <c r="H145" s="126">
        <f t="shared" si="57"/>
        <v>0</v>
      </c>
      <c r="I145" s="1098">
        <f t="shared" si="75"/>
        <v>0</v>
      </c>
      <c r="J145" s="887">
        <f t="shared" si="70"/>
        <v>126</v>
      </c>
      <c r="K145" s="1099">
        <f t="shared" si="63"/>
        <v>100</v>
      </c>
      <c r="L145" s="891" t="str">
        <f t="shared" si="64"/>
        <v>September</v>
      </c>
      <c r="M145" s="888">
        <f t="shared" si="71"/>
        <v>2036</v>
      </c>
      <c r="N145" s="1284">
        <f t="shared" si="76"/>
        <v>0</v>
      </c>
      <c r="O145" s="1284">
        <f t="shared" si="72"/>
        <v>0</v>
      </c>
      <c r="P145" s="883">
        <f t="shared" si="73"/>
        <v>42142545.305049501</v>
      </c>
      <c r="Q145" s="883">
        <f t="shared" si="65"/>
        <v>-307277.87674628111</v>
      </c>
      <c r="R145" s="1100"/>
      <c r="S145" s="883">
        <f t="shared" si="58"/>
        <v>-93638.584574849636</v>
      </c>
      <c r="T145" s="884">
        <f t="shared" si="66"/>
        <v>-213639.29217143147</v>
      </c>
      <c r="U145" s="884">
        <f>IF(AND($AU$43="Early Payoff",J145&gt;$U$15),0,IF($J145&lt;=$U$8,SUM($S$20:$S145),0))</f>
        <v>-4436093.2795253554</v>
      </c>
      <c r="V145" s="884">
        <f>IF(AND($AU$43="Early Payoff",J145&gt;$U$15),0,IF($J145&lt;=$U$8,SUM($T$20:$T145),0))</f>
        <v>-26190055.658523824</v>
      </c>
      <c r="W145" s="885">
        <f t="shared" si="67"/>
        <v>42048906.720474653</v>
      </c>
      <c r="X145" s="1110">
        <f t="shared" si="68"/>
        <v>42142545.305049501</v>
      </c>
      <c r="Z145" s="1102">
        <f t="shared" si="59"/>
        <v>0</v>
      </c>
      <c r="AA145" s="873">
        <f t="shared" si="60"/>
        <v>0</v>
      </c>
      <c r="AB145" s="873">
        <f t="shared" si="61"/>
        <v>0</v>
      </c>
      <c r="AC145" s="885">
        <f t="shared" si="62"/>
        <v>-307277.87674628111</v>
      </c>
    </row>
    <row r="146" spans="2:29" s="278" customFormat="1" ht="12" customHeight="1" x14ac:dyDescent="0.25">
      <c r="B146" s="1108">
        <f>IF(C146&lt;'Financing Assumptions'!$G$25,0,IF(C146='Financing Assumptions'!$G$25,1,IF(C146&gt;'Financing Assumptions'!$G$25,B145+1)))</f>
        <v>127</v>
      </c>
      <c r="C146" s="1109">
        <f t="shared" si="69"/>
        <v>129</v>
      </c>
      <c r="D146" s="732">
        <f t="shared" si="54"/>
        <v>31</v>
      </c>
      <c r="E146" s="35">
        <f t="shared" si="55"/>
        <v>10</v>
      </c>
      <c r="F146" s="889">
        <f t="shared" si="74"/>
        <v>49979</v>
      </c>
      <c r="G146" s="822">
        <f t="shared" si="56"/>
        <v>10</v>
      </c>
      <c r="H146" s="126">
        <f t="shared" si="57"/>
        <v>0</v>
      </c>
      <c r="I146" s="1098">
        <f t="shared" si="75"/>
        <v>0</v>
      </c>
      <c r="J146" s="887">
        <f t="shared" si="70"/>
        <v>127</v>
      </c>
      <c r="K146" s="1099">
        <f t="shared" si="63"/>
        <v>101</v>
      </c>
      <c r="L146" s="891" t="str">
        <f t="shared" si="64"/>
        <v>October</v>
      </c>
      <c r="M146" s="888">
        <f t="shared" si="71"/>
        <v>2036</v>
      </c>
      <c r="N146" s="1284">
        <f t="shared" si="76"/>
        <v>0</v>
      </c>
      <c r="O146" s="1284">
        <f t="shared" si="72"/>
        <v>0</v>
      </c>
      <c r="P146" s="883">
        <f t="shared" si="73"/>
        <v>42048906.720474653</v>
      </c>
      <c r="Q146" s="883">
        <f t="shared" si="65"/>
        <v>-307277.87674628111</v>
      </c>
      <c r="R146" s="1100"/>
      <c r="S146" s="883">
        <f t="shared" si="58"/>
        <v>-94113.280177208217</v>
      </c>
      <c r="T146" s="884">
        <f t="shared" si="66"/>
        <v>-213164.59656907289</v>
      </c>
      <c r="U146" s="884">
        <f>IF(AND($AU$43="Early Payoff",J146&gt;$U$15),0,IF($J146&lt;=$U$8,SUM($S$20:$S146),0))</f>
        <v>-4530206.559702564</v>
      </c>
      <c r="V146" s="884">
        <f>IF(AND($AU$43="Early Payoff",J146&gt;$U$15),0,IF($J146&lt;=$U$8,SUM($T$20:$T146),0))</f>
        <v>-26403220.255092897</v>
      </c>
      <c r="W146" s="885">
        <f t="shared" si="67"/>
        <v>41954793.440297447</v>
      </c>
      <c r="X146" s="1110">
        <f t="shared" si="68"/>
        <v>42048906.720474653</v>
      </c>
      <c r="Z146" s="1102">
        <f t="shared" si="59"/>
        <v>0</v>
      </c>
      <c r="AA146" s="873">
        <f t="shared" si="60"/>
        <v>0</v>
      </c>
      <c r="AB146" s="873">
        <f t="shared" si="61"/>
        <v>0</v>
      </c>
      <c r="AC146" s="885">
        <f t="shared" si="62"/>
        <v>-307277.87674628111</v>
      </c>
    </row>
    <row r="147" spans="2:29" s="278" customFormat="1" ht="12" customHeight="1" x14ac:dyDescent="0.25">
      <c r="B147" s="1108">
        <f>IF(C147&lt;'Financing Assumptions'!$G$25,0,IF(C147='Financing Assumptions'!$G$25,1,IF(C147&gt;'Financing Assumptions'!$G$25,B146+1)))</f>
        <v>128</v>
      </c>
      <c r="C147" s="1109">
        <f t="shared" si="69"/>
        <v>130</v>
      </c>
      <c r="D147" s="732">
        <f t="shared" si="54"/>
        <v>30</v>
      </c>
      <c r="E147" s="35">
        <f t="shared" si="55"/>
        <v>11</v>
      </c>
      <c r="F147" s="889">
        <f t="shared" si="74"/>
        <v>50009</v>
      </c>
      <c r="G147" s="822">
        <f t="shared" si="56"/>
        <v>11</v>
      </c>
      <c r="H147" s="126">
        <f t="shared" si="57"/>
        <v>0</v>
      </c>
      <c r="I147" s="1098">
        <f t="shared" si="75"/>
        <v>0</v>
      </c>
      <c r="J147" s="887">
        <f t="shared" si="70"/>
        <v>128</v>
      </c>
      <c r="K147" s="1099">
        <f t="shared" si="63"/>
        <v>102</v>
      </c>
      <c r="L147" s="891" t="str">
        <f t="shared" si="64"/>
        <v>November</v>
      </c>
      <c r="M147" s="888">
        <f t="shared" si="71"/>
        <v>2036</v>
      </c>
      <c r="N147" s="1284">
        <f t="shared" si="76"/>
        <v>0</v>
      </c>
      <c r="O147" s="1284">
        <f t="shared" si="72"/>
        <v>0</v>
      </c>
      <c r="P147" s="883">
        <f t="shared" si="73"/>
        <v>41954793.440297447</v>
      </c>
      <c r="Q147" s="883">
        <f t="shared" si="65"/>
        <v>-307277.87674628111</v>
      </c>
      <c r="R147" s="1100"/>
      <c r="S147" s="883">
        <f t="shared" si="58"/>
        <v>-94590.382222551008</v>
      </c>
      <c r="T147" s="884">
        <f t="shared" si="66"/>
        <v>-212687.4945237301</v>
      </c>
      <c r="U147" s="884">
        <f>IF(AND($AU$43="Early Payoff",J147&gt;$U$15),0,IF($J147&lt;=$U$8,SUM($S$20:$S147),0))</f>
        <v>-4624796.941925115</v>
      </c>
      <c r="V147" s="884">
        <f>IF(AND($AU$43="Early Payoff",J147&gt;$U$15),0,IF($J147&lt;=$U$8,SUM($T$20:$T147),0))</f>
        <v>-26615907.749616627</v>
      </c>
      <c r="W147" s="885">
        <f t="shared" si="67"/>
        <v>41860203.058074899</v>
      </c>
      <c r="X147" s="1110">
        <f t="shared" si="68"/>
        <v>41954793.440297447</v>
      </c>
      <c r="Z147" s="1102">
        <f t="shared" si="59"/>
        <v>0</v>
      </c>
      <c r="AA147" s="873">
        <f t="shared" si="60"/>
        <v>0</v>
      </c>
      <c r="AB147" s="873">
        <f t="shared" si="61"/>
        <v>0</v>
      </c>
      <c r="AC147" s="885">
        <f t="shared" si="62"/>
        <v>-307277.87674628111</v>
      </c>
    </row>
    <row r="148" spans="2:29" s="278" customFormat="1" ht="12" customHeight="1" x14ac:dyDescent="0.25">
      <c r="B148" s="1108">
        <f>IF(C148&lt;'Financing Assumptions'!$G$25,0,IF(C148='Financing Assumptions'!$G$25,1,IF(C148&gt;'Financing Assumptions'!$G$25,B147+1)))</f>
        <v>129</v>
      </c>
      <c r="C148" s="1109">
        <f t="shared" si="69"/>
        <v>131</v>
      </c>
      <c r="D148" s="732">
        <f t="shared" ref="D148:D211" si="77">DAY(EOMONTH(DATE($M148,$E148,1),0))</f>
        <v>31</v>
      </c>
      <c r="E148" s="35">
        <f t="shared" ref="E148:E211" si="78">INDEX($AV$22:$AW$34,MATCH($L148,$AV$22:$AV$34,0),MATCH("Number",$AV$22:$AW$22,0))</f>
        <v>12</v>
      </c>
      <c r="F148" s="889">
        <f t="shared" si="74"/>
        <v>50040</v>
      </c>
      <c r="G148" s="822">
        <f t="shared" ref="G148:G211" si="79">INDEX($AV$22:$AW$34,MATCH($L148,$AV$22:$AV$34,0),MATCH("Number",$AV$22:$AW$22,0))</f>
        <v>12</v>
      </c>
      <c r="H148" s="126">
        <f t="shared" ref="H148:H211" si="80">IF($V$4="Monthly",INDEX($AV$36:$AW$48,MATCH($L148,$AV$36:$AV$48,0),MATCH("Number",$AV$36:$AW$36,0)),0)</f>
        <v>1</v>
      </c>
      <c r="I148" s="1098">
        <f t="shared" si="75"/>
        <v>0</v>
      </c>
      <c r="J148" s="887">
        <f t="shared" si="70"/>
        <v>129</v>
      </c>
      <c r="K148" s="1099">
        <f t="shared" si="63"/>
        <v>103</v>
      </c>
      <c r="L148" s="891" t="str">
        <f t="shared" si="64"/>
        <v>December</v>
      </c>
      <c r="M148" s="888">
        <f t="shared" si="71"/>
        <v>2036</v>
      </c>
      <c r="N148" s="1284">
        <f t="shared" si="76"/>
        <v>0</v>
      </c>
      <c r="O148" s="1284">
        <f t="shared" si="72"/>
        <v>0</v>
      </c>
      <c r="P148" s="883">
        <f t="shared" si="73"/>
        <v>41860203.058074899</v>
      </c>
      <c r="Q148" s="883">
        <f t="shared" si="65"/>
        <v>-307277.87674628111</v>
      </c>
      <c r="R148" s="1100"/>
      <c r="S148" s="883">
        <f t="shared" ref="S148:S211" si="81">IF(AND($AU$43="Early Payoff",J148&gt;=$U$15),0,IF($J148&gt;$U$8,0,IF(AND($AT$33&gt;0,$J148&lt;=$AT$33),0,+$Q148-$T148)))</f>
        <v>-95069.902910206991</v>
      </c>
      <c r="T148" s="884">
        <f t="shared" si="66"/>
        <v>-212207.97383607412</v>
      </c>
      <c r="U148" s="884">
        <f>IF(AND($AU$43="Early Payoff",J148&gt;$U$15),0,IF($J148&lt;=$U$8,SUM($S$20:$S148),0))</f>
        <v>-4719866.8448353224</v>
      </c>
      <c r="V148" s="884">
        <f>IF(AND($AU$43="Early Payoff",J148&gt;$U$15),0,IF($J148&lt;=$U$8,SUM($T$20:$T148),0))</f>
        <v>-26828115.723452702</v>
      </c>
      <c r="W148" s="885">
        <f t="shared" si="67"/>
        <v>41765133.155164689</v>
      </c>
      <c r="X148" s="1110">
        <f t="shared" si="68"/>
        <v>41860203.058074899</v>
      </c>
      <c r="Z148" s="1102">
        <f t="shared" ref="Z148:Z211" si="82">IF($J148&gt;$U$8,0,IF($J148&lt;=$AT$31,0,IF(AND($AA$5="%/Payment",$AC$5=0),$Q148*$AB$5,IF(AND($AA$5="%/Payment",$AC$5&gt;0,($Q148*$AB$5)&lt;$AC$5),$Q148*$AB$5,IF(AND($AA$5="%/Payment",$AC$5&gt;0,($Q148*$AB$5)&gt;$AC$5),-$AC$5,IF(AND($AA$5="%/Balance",$AC$5=0),-$W148*$AB$5,IF(AND($AA$5="%/Balance",$AC$5&gt;0,($W148*$AB$5)&lt;$AC$5),-$W148*$AB$5,IF(AND($AA$5="%/Balance",$AC$5&gt;0,($W148*$AB$5)&gt;$AC$5),-$AC$5,IF($AA$5="Fixed Amount",-$AB$5,IF($AA$5="N/A",0))))))))))</f>
        <v>0</v>
      </c>
      <c r="AA148" s="873">
        <f t="shared" ref="AA148:AA211" si="83">IF($J148&gt;$U$8,0,IF($J148&lt;=$AT$31,0,IF(AND($AA$6="%/Payment",$AC$6=0),$Q148*$AB$6,IF(AND($AA$6="%/Payment",$AC$6&gt;0,($Q148*$AB$6)&lt;$AC$6),$Q148*$AB$6,IF(AND($AA$6="%/Payment",$AC$6&gt;0,($Q148*$AB$6)&gt;$AC$6),-$AC$6,IF(AND($AA$6="%/Balance",$AC$6=0),-$W148*$AB$6,IF(AND($AA$6="%/Balance",$AC$6&gt;0,($W148*$AB$6)&lt;$AC$6),-$W148*$AB$6,IF(AND($AA$6="%/Balance",$AC$6&gt;0,($W148*$AB$6)&gt;$AC$6),-$AC$6,IF($AA$6="Fixed Amount",-$AB$6,IF($AA$6="N/A",0))))))))))</f>
        <v>0</v>
      </c>
      <c r="AB148" s="873">
        <f t="shared" ref="AB148:AB211" si="84">IF($J148&gt;$U$8,0,IF($J148&lt;=$AT$31,0,IF(AND($AA$7="%/Payment",$AC$7=0),$Q148*$AB$7,IF(AND($AA$7="%/Payment",$AC$7&gt;0,($Q148*$AB$7)&lt;$AC$7),$Q148*$AB$7,IF(AND($AA$7="%/Payment",$AC$7&gt;0,($Q148*$AB$7)&gt;$AC$7),-$AC$7,IF(AND($AA$7="%/Balance",$AC$7=0),-$W148*$AB$7,IF(AND($AA$7="%/Balance",$AC$7&gt;0,($W148*$AB$7)&lt;$AC$7),-$W148*$AB$7,IF(AND($AA$7="%/Balance",$AC$7&gt;0,($Q148*$AB$7)&gt;$AC$7),-$AC$7,IF($AA$7="Fixed Amount",-$AB$7,IF($AA$7="N/A",0))))))))))</f>
        <v>0</v>
      </c>
      <c r="AC148" s="885">
        <f t="shared" ref="AC148:AC211" si="85">SUM($Q148,$Z148:$AB148)</f>
        <v>-307277.87674628111</v>
      </c>
    </row>
    <row r="149" spans="2:29" s="278" customFormat="1" ht="12" customHeight="1" x14ac:dyDescent="0.25">
      <c r="B149" s="1108">
        <f>IF(C149&lt;'Financing Assumptions'!$G$25,0,IF(C149='Financing Assumptions'!$G$25,1,IF(C149&gt;'Financing Assumptions'!$G$25,B148+1)))</f>
        <v>130</v>
      </c>
      <c r="C149" s="1109">
        <f t="shared" si="69"/>
        <v>132</v>
      </c>
      <c r="D149" s="732">
        <f t="shared" si="77"/>
        <v>31</v>
      </c>
      <c r="E149" s="35">
        <f t="shared" si="78"/>
        <v>1</v>
      </c>
      <c r="F149" s="889">
        <f t="shared" si="74"/>
        <v>50071</v>
      </c>
      <c r="G149" s="822">
        <f t="shared" si="79"/>
        <v>1</v>
      </c>
      <c r="H149" s="126">
        <f t="shared" si="80"/>
        <v>0</v>
      </c>
      <c r="I149" s="1098">
        <f t="shared" si="75"/>
        <v>0</v>
      </c>
      <c r="J149" s="887">
        <f t="shared" si="70"/>
        <v>130</v>
      </c>
      <c r="K149" s="1099">
        <f t="shared" ref="K149:K212" si="86">IF($J149&lt;=$AT$33,0,IF($J148&gt;=$AT$33,$K148+1))</f>
        <v>104</v>
      </c>
      <c r="L149" s="891" t="str">
        <f t="shared" ref="L149:L212" si="87">IF($V$4="Annual",$T$5,IF(AND($V$4="Bi-Annual",$G148&lt;MAX($T$4,$U$4)),INDEX($AW$22:$AX$34,MATCH(MAX($T$4,$U$4),$AW$22:$AW$34,0),MATCH("Month",$AW$22:$AX$22,0)),IF(AND($V$4="Bi-Annual",$G148=MAX($T$4,$U$4)),INDEX($AW$22:$AX$34,MATCH(MIN($T$4,$U$4),$AW$22:$AW$34,0),MATCH("Month",$AW$22:$AX$22,0)),IF(AND($V$4="Monthly",$G148&lt;12),INDEX($AW$22:$AX$34,MATCH($G148+1,$AW$22:$AW$34,0),MATCH("Month",$AW$22:$AX$22,0)),IF(AND($V$4="Monthly",$G148=12),INDEX($AW$22:$AX$34,MATCH($G148-11,$AW$22:$AW$34,0),MATCH("Month",$AW$22:$AX$22,0)))))))</f>
        <v>January</v>
      </c>
      <c r="M149" s="888">
        <f t="shared" si="71"/>
        <v>2037</v>
      </c>
      <c r="N149" s="1284">
        <f t="shared" si="76"/>
        <v>0</v>
      </c>
      <c r="O149" s="1284">
        <f t="shared" si="72"/>
        <v>0</v>
      </c>
      <c r="P149" s="883">
        <f t="shared" si="73"/>
        <v>41765133.155164689</v>
      </c>
      <c r="Q149" s="883">
        <f t="shared" ref="Q149:Q212" si="88">IF(AND($AU$43="Early Payoff",J149&gt;=$U$15),0,IF($J149&gt;$U$8,0,IF(AND($AT$33&gt;=0,$J149&lt;=$AT$33),0,IF(AND($AT$31&gt;=0,$J149&lt;=$AT$31),$T149,IF(AND($V$4="Annual",$AT$31&gt;=0,$AT$33&gt;=0,$J149&gt;$AT$31,$J149&gt;$AT$33),PMT($M$7,($U$8-$AT$31),$M$4),IF(AND($V$4="Bi-Annual",$AT$31&gt;=0,$AT$33&gt;=0,$J149&gt;$AT$31,$J149&gt;$AT$33),PMT($M$7/2,($U$8-$AT$31),$M$4),IF(AND($V$4="Monthly",$AT$31&gt;=0,$AT$33&gt;=0,$J149&gt;$AT$31,$J149&gt;$AT$33),PMT($M$7/12,($U$8-$AT$31),$M$4))))))))-R149</f>
        <v>-307277.87674628111</v>
      </c>
      <c r="R149" s="1100"/>
      <c r="S149" s="883">
        <f t="shared" si="81"/>
        <v>-95551.854501349007</v>
      </c>
      <c r="T149" s="884">
        <f t="shared" ref="T149:T212" si="89">IF(AND($AU$43="Early Payoff",J149&gt;=$U$15),0,IF($V$4="Annual",-$M$7*$W148*1,IF($V$4="Bi-Annual",(-$M$7/2)*$W148*1,IF($V$4="Monthly",(-$M$7/12)*$W148*1))))</f>
        <v>-211726.0222449321</v>
      </c>
      <c r="U149" s="884">
        <f>IF(AND($AU$43="Early Payoff",J149&gt;$U$15),0,IF($J149&lt;=$U$8,SUM($S$20:$S149),0))</f>
        <v>-4815418.6993366713</v>
      </c>
      <c r="V149" s="884">
        <f>IF(AND($AU$43="Early Payoff",J149&gt;$U$15),0,IF($J149&lt;=$U$8,SUM($T$20:$T149),0))</f>
        <v>-27039841.745697632</v>
      </c>
      <c r="W149" s="885">
        <f t="shared" ref="W149:W212" si="90">IF($K149&lt;=$U$15,SUM($P149,$S149),0)</f>
        <v>41669581.300663337</v>
      </c>
      <c r="X149" s="1110">
        <f t="shared" ref="X149:X212" si="91">IF($C149&lt;$L$11,$M$4,$P149)</f>
        <v>41765133.155164689</v>
      </c>
      <c r="Z149" s="1102">
        <f t="shared" si="82"/>
        <v>0</v>
      </c>
      <c r="AA149" s="873">
        <f t="shared" si="83"/>
        <v>0</v>
      </c>
      <c r="AB149" s="873">
        <f t="shared" si="84"/>
        <v>0</v>
      </c>
      <c r="AC149" s="885">
        <f t="shared" si="85"/>
        <v>-307277.87674628111</v>
      </c>
    </row>
    <row r="150" spans="2:29" s="278" customFormat="1" ht="12" customHeight="1" x14ac:dyDescent="0.25">
      <c r="B150" s="1108">
        <f>IF(C150&lt;'Financing Assumptions'!$G$25,0,IF(C150='Financing Assumptions'!$G$25,1,IF(C150&gt;'Financing Assumptions'!$G$25,B149+1)))</f>
        <v>131</v>
      </c>
      <c r="C150" s="1109">
        <f t="shared" ref="C150:C213" si="92">C149+1</f>
        <v>133</v>
      </c>
      <c r="D150" s="732">
        <f t="shared" si="77"/>
        <v>28</v>
      </c>
      <c r="E150" s="35">
        <f t="shared" si="78"/>
        <v>2</v>
      </c>
      <c r="F150" s="889">
        <f t="shared" si="74"/>
        <v>50099</v>
      </c>
      <c r="G150" s="822">
        <f t="shared" si="79"/>
        <v>2</v>
      </c>
      <c r="H150" s="126">
        <f t="shared" si="80"/>
        <v>0</v>
      </c>
      <c r="I150" s="1098">
        <f t="shared" si="75"/>
        <v>0</v>
      </c>
      <c r="J150" s="887">
        <f t="shared" ref="J150:J213" si="93">J149+1</f>
        <v>131</v>
      </c>
      <c r="K150" s="1099">
        <f t="shared" si="86"/>
        <v>105</v>
      </c>
      <c r="L150" s="891" t="str">
        <f t="shared" si="87"/>
        <v>February</v>
      </c>
      <c r="M150" s="888">
        <f t="shared" ref="M150:M213" si="94">IF($V$4="Annual",$M149+$I150,IF($V$4="Bi-Annual",$M149+$I149,IF($V$4="Monthly",$M149+$H149)))</f>
        <v>2037</v>
      </c>
      <c r="N150" s="1284">
        <f t="shared" si="76"/>
        <v>0</v>
      </c>
      <c r="O150" s="1284">
        <f t="shared" ref="O150:O213" si="95">IF($B150&lt;=$M$11,INDEX($AZ$26:$BM$63,MATCH($B150,$AZ$26:$AZ$63,0),MATCH($M$10,$AZ$26:$BM$26,0)),0)</f>
        <v>0</v>
      </c>
      <c r="P150" s="883">
        <f t="shared" ref="P150:P213" si="96">IF(AND($AU$43="Early Payoff",$J150&gt;$U$15),0,IF(AND($AU$43="Early Payoff",$J150&lt;$U$15),SUM(N150,$W149),IF(AND($AU$43="Full-Term",$J150&lt;$U$15),SUM(N150,$W149),IF($J150&gt;$U$8,0,$W149))))</f>
        <v>41669581.300663337</v>
      </c>
      <c r="Q150" s="883">
        <f t="shared" si="88"/>
        <v>-307277.87674628111</v>
      </c>
      <c r="R150" s="1100"/>
      <c r="S150" s="883">
        <f t="shared" si="81"/>
        <v>-96036.249319307273</v>
      </c>
      <c r="T150" s="884">
        <f t="shared" si="89"/>
        <v>-211241.62742697384</v>
      </c>
      <c r="U150" s="884">
        <f>IF(AND($AU$43="Early Payoff",J150&gt;$U$15),0,IF($J150&lt;=$U$8,SUM($S$20:$S150),0))</f>
        <v>-4911454.9486559788</v>
      </c>
      <c r="V150" s="884">
        <f>IF(AND($AU$43="Early Payoff",J150&gt;$U$15),0,IF($J150&lt;=$U$8,SUM($T$20:$T150),0))</f>
        <v>-27251083.373124607</v>
      </c>
      <c r="W150" s="885">
        <f t="shared" si="90"/>
        <v>41573545.05134403</v>
      </c>
      <c r="X150" s="1110">
        <f t="shared" si="91"/>
        <v>41669581.300663337</v>
      </c>
      <c r="Z150" s="1102">
        <f t="shared" si="82"/>
        <v>0</v>
      </c>
      <c r="AA150" s="873">
        <f t="shared" si="83"/>
        <v>0</v>
      </c>
      <c r="AB150" s="873">
        <f t="shared" si="84"/>
        <v>0</v>
      </c>
      <c r="AC150" s="885">
        <f t="shared" si="85"/>
        <v>-307277.87674628111</v>
      </c>
    </row>
    <row r="151" spans="2:29" s="278" customFormat="1" ht="12" customHeight="1" x14ac:dyDescent="0.25">
      <c r="B151" s="1108">
        <f>IF(C151&lt;'Financing Assumptions'!$G$25,0,IF(C151='Financing Assumptions'!$G$25,1,IF(C151&gt;'Financing Assumptions'!$G$25,B150+1)))</f>
        <v>132</v>
      </c>
      <c r="C151" s="1109">
        <f t="shared" si="92"/>
        <v>134</v>
      </c>
      <c r="D151" s="732">
        <f t="shared" si="77"/>
        <v>31</v>
      </c>
      <c r="E151" s="35">
        <f t="shared" si="78"/>
        <v>3</v>
      </c>
      <c r="F151" s="889">
        <f t="shared" ref="F151:F214" si="97">DATE(M151,E151,D151)</f>
        <v>50130</v>
      </c>
      <c r="G151" s="822">
        <f t="shared" si="79"/>
        <v>3</v>
      </c>
      <c r="H151" s="126">
        <f t="shared" si="80"/>
        <v>0</v>
      </c>
      <c r="I151" s="1098">
        <f t="shared" ref="I151:I214" si="98">IF($V$4="Annual",1,IF(AND($V$4="Bi-Annual",$G151&gt;$G152),1,IF(AND($V$4="Bi-Annual",$G151&lt;$G152),0,IF($V$4="Monthly",0,))))</f>
        <v>0</v>
      </c>
      <c r="J151" s="887">
        <f t="shared" si="93"/>
        <v>132</v>
      </c>
      <c r="K151" s="1099">
        <f t="shared" si="86"/>
        <v>106</v>
      </c>
      <c r="L151" s="891" t="str">
        <f t="shared" si="87"/>
        <v>March</v>
      </c>
      <c r="M151" s="888">
        <f t="shared" si="94"/>
        <v>2037</v>
      </c>
      <c r="N151" s="1284">
        <f t="shared" si="76"/>
        <v>0</v>
      </c>
      <c r="O151" s="1284">
        <f t="shared" si="95"/>
        <v>0</v>
      </c>
      <c r="P151" s="883">
        <f t="shared" si="96"/>
        <v>41573545.05134403</v>
      </c>
      <c r="Q151" s="883">
        <f t="shared" si="88"/>
        <v>-307277.87674628111</v>
      </c>
      <c r="R151" s="1100"/>
      <c r="S151" s="883">
        <f t="shared" si="81"/>
        <v>-96523.099749884306</v>
      </c>
      <c r="T151" s="884">
        <f t="shared" si="89"/>
        <v>-210754.7769963968</v>
      </c>
      <c r="U151" s="884">
        <f>IF(AND($AU$43="Early Payoff",J151&gt;$U$15),0,IF($J151&lt;=$U$8,SUM($S$20:$S151),0))</f>
        <v>-5007978.0484058633</v>
      </c>
      <c r="V151" s="884">
        <f>IF(AND($AU$43="Early Payoff",J151&gt;$U$15),0,IF($J151&lt;=$U$8,SUM($T$20:$T151),0))</f>
        <v>-27461838.150121003</v>
      </c>
      <c r="W151" s="885">
        <f t="shared" si="90"/>
        <v>41477021.951594144</v>
      </c>
      <c r="X151" s="1110">
        <f t="shared" si="91"/>
        <v>41573545.05134403</v>
      </c>
      <c r="Z151" s="1102">
        <f t="shared" si="82"/>
        <v>0</v>
      </c>
      <c r="AA151" s="873">
        <f t="shared" si="83"/>
        <v>0</v>
      </c>
      <c r="AB151" s="873">
        <f t="shared" si="84"/>
        <v>0</v>
      </c>
      <c r="AC151" s="885">
        <f t="shared" si="85"/>
        <v>-307277.87674628111</v>
      </c>
    </row>
    <row r="152" spans="2:29" s="278" customFormat="1" ht="12" customHeight="1" x14ac:dyDescent="0.25">
      <c r="B152" s="1108">
        <f>IF(C152&lt;'Financing Assumptions'!$G$25,0,IF(C152='Financing Assumptions'!$G$25,1,IF(C152&gt;'Financing Assumptions'!$G$25,B151+1)))</f>
        <v>133</v>
      </c>
      <c r="C152" s="1109">
        <f t="shared" si="92"/>
        <v>135</v>
      </c>
      <c r="D152" s="732">
        <f t="shared" si="77"/>
        <v>30</v>
      </c>
      <c r="E152" s="35">
        <f t="shared" si="78"/>
        <v>4</v>
      </c>
      <c r="F152" s="889">
        <f t="shared" si="97"/>
        <v>50160</v>
      </c>
      <c r="G152" s="822">
        <f t="shared" si="79"/>
        <v>4</v>
      </c>
      <c r="H152" s="126">
        <f t="shared" si="80"/>
        <v>0</v>
      </c>
      <c r="I152" s="1098">
        <f t="shared" si="98"/>
        <v>0</v>
      </c>
      <c r="J152" s="887">
        <f t="shared" si="93"/>
        <v>133</v>
      </c>
      <c r="K152" s="1099">
        <f t="shared" si="86"/>
        <v>107</v>
      </c>
      <c r="L152" s="891" t="str">
        <f t="shared" si="87"/>
        <v>April</v>
      </c>
      <c r="M152" s="888">
        <f t="shared" si="94"/>
        <v>2037</v>
      </c>
      <c r="N152" s="1284">
        <f t="shared" si="76"/>
        <v>0</v>
      </c>
      <c r="O152" s="1284">
        <f t="shared" si="95"/>
        <v>0</v>
      </c>
      <c r="P152" s="883">
        <f t="shared" si="96"/>
        <v>41477021.951594144</v>
      </c>
      <c r="Q152" s="883">
        <f t="shared" si="88"/>
        <v>-307277.87674628111</v>
      </c>
      <c r="R152" s="1100"/>
      <c r="S152" s="883">
        <f t="shared" si="81"/>
        <v>-97012.418241671927</v>
      </c>
      <c r="T152" s="884">
        <f t="shared" si="89"/>
        <v>-210265.45850460918</v>
      </c>
      <c r="U152" s="884">
        <f>IF(AND($AU$43="Early Payoff",J152&gt;$U$15),0,IF($J152&lt;=$U$8,SUM($S$20:$S152),0))</f>
        <v>-5104990.4666475356</v>
      </c>
      <c r="V152" s="884">
        <f>IF(AND($AU$43="Early Payoff",J152&gt;$U$15),0,IF($J152&lt;=$U$8,SUM($T$20:$T152),0))</f>
        <v>-27672103.608625613</v>
      </c>
      <c r="W152" s="885">
        <f t="shared" si="90"/>
        <v>41380009.533352472</v>
      </c>
      <c r="X152" s="1110">
        <f t="shared" si="91"/>
        <v>41477021.951594144</v>
      </c>
      <c r="Z152" s="1102">
        <f t="shared" si="82"/>
        <v>0</v>
      </c>
      <c r="AA152" s="873">
        <f t="shared" si="83"/>
        <v>0</v>
      </c>
      <c r="AB152" s="873">
        <f t="shared" si="84"/>
        <v>0</v>
      </c>
      <c r="AC152" s="885">
        <f t="shared" si="85"/>
        <v>-307277.87674628111</v>
      </c>
    </row>
    <row r="153" spans="2:29" s="278" customFormat="1" ht="12" customHeight="1" x14ac:dyDescent="0.25">
      <c r="B153" s="1108">
        <f>IF(C153&lt;'Financing Assumptions'!$G$25,0,IF(C153='Financing Assumptions'!$G$25,1,IF(C153&gt;'Financing Assumptions'!$G$25,B152+1)))</f>
        <v>134</v>
      </c>
      <c r="C153" s="1109">
        <f t="shared" si="92"/>
        <v>136</v>
      </c>
      <c r="D153" s="732">
        <f t="shared" si="77"/>
        <v>31</v>
      </c>
      <c r="E153" s="35">
        <f t="shared" si="78"/>
        <v>5</v>
      </c>
      <c r="F153" s="889">
        <f t="shared" si="97"/>
        <v>50191</v>
      </c>
      <c r="G153" s="822">
        <f t="shared" si="79"/>
        <v>5</v>
      </c>
      <c r="H153" s="126">
        <f t="shared" si="80"/>
        <v>0</v>
      </c>
      <c r="I153" s="1098">
        <f t="shared" si="98"/>
        <v>0</v>
      </c>
      <c r="J153" s="887">
        <f t="shared" si="93"/>
        <v>134</v>
      </c>
      <c r="K153" s="1099">
        <f t="shared" si="86"/>
        <v>108</v>
      </c>
      <c r="L153" s="891" t="str">
        <f t="shared" si="87"/>
        <v>May</v>
      </c>
      <c r="M153" s="888">
        <f t="shared" si="94"/>
        <v>2037</v>
      </c>
      <c r="N153" s="1284">
        <f t="shared" si="76"/>
        <v>0</v>
      </c>
      <c r="O153" s="1284">
        <f t="shared" si="95"/>
        <v>0</v>
      </c>
      <c r="P153" s="883">
        <f t="shared" si="96"/>
        <v>41380009.533352472</v>
      </c>
      <c r="Q153" s="883">
        <f t="shared" si="88"/>
        <v>-307277.87674628111</v>
      </c>
      <c r="R153" s="1100"/>
      <c r="S153" s="883">
        <f t="shared" si="81"/>
        <v>-97504.217306369275</v>
      </c>
      <c r="T153" s="884">
        <f t="shared" si="89"/>
        <v>-209773.65943991183</v>
      </c>
      <c r="U153" s="884">
        <f>IF(AND($AU$43="Early Payoff",J153&gt;$U$15),0,IF($J153&lt;=$U$8,SUM($S$20:$S153),0))</f>
        <v>-5202494.6839539045</v>
      </c>
      <c r="V153" s="884">
        <f>IF(AND($AU$43="Early Payoff",J153&gt;$U$15),0,IF($J153&lt;=$U$8,SUM($T$20:$T153),0))</f>
        <v>-27881877.268065523</v>
      </c>
      <c r="W153" s="885">
        <f t="shared" si="90"/>
        <v>41282505.316046104</v>
      </c>
      <c r="X153" s="1110">
        <f t="shared" si="91"/>
        <v>41380009.533352472</v>
      </c>
      <c r="Z153" s="1102">
        <f t="shared" si="82"/>
        <v>0</v>
      </c>
      <c r="AA153" s="873">
        <f t="shared" si="83"/>
        <v>0</v>
      </c>
      <c r="AB153" s="873">
        <f t="shared" si="84"/>
        <v>0</v>
      </c>
      <c r="AC153" s="885">
        <f t="shared" si="85"/>
        <v>-307277.87674628111</v>
      </c>
    </row>
    <row r="154" spans="2:29" s="278" customFormat="1" ht="12" customHeight="1" x14ac:dyDescent="0.25">
      <c r="B154" s="1108">
        <f>IF(C154&lt;'Financing Assumptions'!$G$25,0,IF(C154='Financing Assumptions'!$G$25,1,IF(C154&gt;'Financing Assumptions'!$G$25,B153+1)))</f>
        <v>135</v>
      </c>
      <c r="C154" s="1109">
        <f t="shared" si="92"/>
        <v>137</v>
      </c>
      <c r="D154" s="732">
        <f t="shared" si="77"/>
        <v>30</v>
      </c>
      <c r="E154" s="35">
        <f t="shared" si="78"/>
        <v>6</v>
      </c>
      <c r="F154" s="889">
        <f t="shared" si="97"/>
        <v>50221</v>
      </c>
      <c r="G154" s="822">
        <f t="shared" si="79"/>
        <v>6</v>
      </c>
      <c r="H154" s="126">
        <f t="shared" si="80"/>
        <v>0</v>
      </c>
      <c r="I154" s="1098">
        <f t="shared" si="98"/>
        <v>0</v>
      </c>
      <c r="J154" s="887">
        <f t="shared" si="93"/>
        <v>135</v>
      </c>
      <c r="K154" s="1099">
        <f t="shared" si="86"/>
        <v>109</v>
      </c>
      <c r="L154" s="891" t="str">
        <f t="shared" si="87"/>
        <v>June</v>
      </c>
      <c r="M154" s="888">
        <f t="shared" si="94"/>
        <v>2037</v>
      </c>
      <c r="N154" s="1284">
        <f t="shared" ref="N154:N217" si="99">IF(B154=0,0,IF($B154&lt;=$M$11,INDEX($AZ$26:$BM$63,MATCH($B154,$AZ$26:$AZ$63,0),MATCH($M$10,$AZ$27:$BM$27,0)),0))</f>
        <v>0</v>
      </c>
      <c r="O154" s="1284">
        <f t="shared" si="95"/>
        <v>0</v>
      </c>
      <c r="P154" s="883">
        <f t="shared" si="96"/>
        <v>41282505.316046104</v>
      </c>
      <c r="Q154" s="883">
        <f t="shared" si="88"/>
        <v>-307277.87674628111</v>
      </c>
      <c r="R154" s="1100"/>
      <c r="S154" s="883">
        <f t="shared" si="81"/>
        <v>-97998.509519102954</v>
      </c>
      <c r="T154" s="884">
        <f t="shared" si="89"/>
        <v>-209279.36722717815</v>
      </c>
      <c r="U154" s="884">
        <f>IF(AND($AU$43="Early Payoff",J154&gt;$U$15),0,IF($J154&lt;=$U$8,SUM($S$20:$S154),0))</f>
        <v>-5300493.1934730075</v>
      </c>
      <c r="V154" s="884">
        <f>IF(AND($AU$43="Early Payoff",J154&gt;$U$15),0,IF($J154&lt;=$U$8,SUM($T$20:$T154),0))</f>
        <v>-28091156.635292701</v>
      </c>
      <c r="W154" s="885">
        <f t="shared" si="90"/>
        <v>41184506.806527004</v>
      </c>
      <c r="X154" s="1110">
        <f t="shared" si="91"/>
        <v>41282505.316046104</v>
      </c>
      <c r="Z154" s="1102">
        <f t="shared" si="82"/>
        <v>0</v>
      </c>
      <c r="AA154" s="873">
        <f t="shared" si="83"/>
        <v>0</v>
      </c>
      <c r="AB154" s="873">
        <f t="shared" si="84"/>
        <v>0</v>
      </c>
      <c r="AC154" s="885">
        <f t="shared" si="85"/>
        <v>-307277.87674628111</v>
      </c>
    </row>
    <row r="155" spans="2:29" s="278" customFormat="1" ht="12" customHeight="1" x14ac:dyDescent="0.25">
      <c r="B155" s="1108">
        <f>IF(C155&lt;'Financing Assumptions'!$G$25,0,IF(C155='Financing Assumptions'!$G$25,1,IF(C155&gt;'Financing Assumptions'!$G$25,B154+1)))</f>
        <v>136</v>
      </c>
      <c r="C155" s="1109">
        <f t="shared" si="92"/>
        <v>138</v>
      </c>
      <c r="D155" s="732">
        <f t="shared" si="77"/>
        <v>31</v>
      </c>
      <c r="E155" s="35">
        <f t="shared" si="78"/>
        <v>7</v>
      </c>
      <c r="F155" s="889">
        <f t="shared" si="97"/>
        <v>50252</v>
      </c>
      <c r="G155" s="822">
        <f t="shared" si="79"/>
        <v>7</v>
      </c>
      <c r="H155" s="126">
        <f t="shared" si="80"/>
        <v>0</v>
      </c>
      <c r="I155" s="1098">
        <f t="shared" si="98"/>
        <v>0</v>
      </c>
      <c r="J155" s="887">
        <f t="shared" si="93"/>
        <v>136</v>
      </c>
      <c r="K155" s="1099">
        <f t="shared" si="86"/>
        <v>110</v>
      </c>
      <c r="L155" s="891" t="str">
        <f t="shared" si="87"/>
        <v>July</v>
      </c>
      <c r="M155" s="888">
        <f t="shared" si="94"/>
        <v>2037</v>
      </c>
      <c r="N155" s="1284">
        <f t="shared" si="99"/>
        <v>0</v>
      </c>
      <c r="O155" s="1284">
        <f t="shared" si="95"/>
        <v>0</v>
      </c>
      <c r="P155" s="883">
        <f t="shared" si="96"/>
        <v>41184506.806527004</v>
      </c>
      <c r="Q155" s="883">
        <f t="shared" si="88"/>
        <v>-307277.87674628111</v>
      </c>
      <c r="R155" s="1100"/>
      <c r="S155" s="883">
        <f t="shared" si="81"/>
        <v>-98495.307518748392</v>
      </c>
      <c r="T155" s="884">
        <f t="shared" si="89"/>
        <v>-208782.56922753272</v>
      </c>
      <c r="U155" s="884">
        <f>IF(AND($AU$43="Early Payoff",J155&gt;$U$15),0,IF($J155&lt;=$U$8,SUM($S$20:$S155),0))</f>
        <v>-5398988.5009917561</v>
      </c>
      <c r="V155" s="884">
        <f>IF(AND($AU$43="Early Payoff",J155&gt;$U$15),0,IF($J155&lt;=$U$8,SUM($T$20:$T155),0))</f>
        <v>-28299939.204520233</v>
      </c>
      <c r="W155" s="885">
        <f t="shared" si="90"/>
        <v>41086011.499008253</v>
      </c>
      <c r="X155" s="1110">
        <f t="shared" si="91"/>
        <v>41184506.806527004</v>
      </c>
      <c r="Z155" s="1102">
        <f t="shared" si="82"/>
        <v>0</v>
      </c>
      <c r="AA155" s="873">
        <f t="shared" si="83"/>
        <v>0</v>
      </c>
      <c r="AB155" s="873">
        <f t="shared" si="84"/>
        <v>0</v>
      </c>
      <c r="AC155" s="885">
        <f t="shared" si="85"/>
        <v>-307277.87674628111</v>
      </c>
    </row>
    <row r="156" spans="2:29" s="278" customFormat="1" ht="12" customHeight="1" x14ac:dyDescent="0.25">
      <c r="B156" s="1108">
        <f>IF(C156&lt;'Financing Assumptions'!$G$25,0,IF(C156='Financing Assumptions'!$G$25,1,IF(C156&gt;'Financing Assumptions'!$G$25,B155+1)))</f>
        <v>137</v>
      </c>
      <c r="C156" s="1109">
        <f t="shared" si="92"/>
        <v>139</v>
      </c>
      <c r="D156" s="732">
        <f t="shared" si="77"/>
        <v>31</v>
      </c>
      <c r="E156" s="35">
        <f t="shared" si="78"/>
        <v>8</v>
      </c>
      <c r="F156" s="889">
        <f t="shared" si="97"/>
        <v>50283</v>
      </c>
      <c r="G156" s="822">
        <f t="shared" si="79"/>
        <v>8</v>
      </c>
      <c r="H156" s="126">
        <f t="shared" si="80"/>
        <v>0</v>
      </c>
      <c r="I156" s="1098">
        <f t="shared" si="98"/>
        <v>0</v>
      </c>
      <c r="J156" s="887">
        <f t="shared" si="93"/>
        <v>137</v>
      </c>
      <c r="K156" s="1099">
        <f t="shared" si="86"/>
        <v>111</v>
      </c>
      <c r="L156" s="891" t="str">
        <f t="shared" si="87"/>
        <v>August</v>
      </c>
      <c r="M156" s="888">
        <f t="shared" si="94"/>
        <v>2037</v>
      </c>
      <c r="N156" s="1284">
        <f t="shared" si="99"/>
        <v>0</v>
      </c>
      <c r="O156" s="1284">
        <f t="shared" si="95"/>
        <v>0</v>
      </c>
      <c r="P156" s="883">
        <f t="shared" si="96"/>
        <v>41086011.499008253</v>
      </c>
      <c r="Q156" s="883">
        <f t="shared" si="88"/>
        <v>-307277.87674628111</v>
      </c>
      <c r="R156" s="1100"/>
      <c r="S156" s="883">
        <f t="shared" si="81"/>
        <v>-98994.624008253159</v>
      </c>
      <c r="T156" s="884">
        <f t="shared" si="89"/>
        <v>-208283.25273802795</v>
      </c>
      <c r="U156" s="884">
        <f>IF(AND($AU$43="Early Payoff",J156&gt;$U$15),0,IF($J156&lt;=$U$8,SUM($S$20:$S156),0))</f>
        <v>-5497983.1250000093</v>
      </c>
      <c r="V156" s="884">
        <f>IF(AND($AU$43="Early Payoff",J156&gt;$U$15),0,IF($J156&lt;=$U$8,SUM($T$20:$T156),0))</f>
        <v>-28508222.457258262</v>
      </c>
      <c r="W156" s="885">
        <f t="shared" si="90"/>
        <v>40987016.875</v>
      </c>
      <c r="X156" s="1110">
        <f t="shared" si="91"/>
        <v>41086011.499008253</v>
      </c>
      <c r="Z156" s="1102">
        <f t="shared" si="82"/>
        <v>0</v>
      </c>
      <c r="AA156" s="873">
        <f t="shared" si="83"/>
        <v>0</v>
      </c>
      <c r="AB156" s="873">
        <f t="shared" si="84"/>
        <v>0</v>
      </c>
      <c r="AC156" s="885">
        <f t="shared" si="85"/>
        <v>-307277.87674628111</v>
      </c>
    </row>
    <row r="157" spans="2:29" s="278" customFormat="1" ht="12" customHeight="1" x14ac:dyDescent="0.25">
      <c r="B157" s="1108">
        <f>IF(C157&lt;'Financing Assumptions'!$G$25,0,IF(C157='Financing Assumptions'!$G$25,1,IF(C157&gt;'Financing Assumptions'!$G$25,B156+1)))</f>
        <v>138</v>
      </c>
      <c r="C157" s="1109">
        <f t="shared" si="92"/>
        <v>140</v>
      </c>
      <c r="D157" s="732">
        <f t="shared" si="77"/>
        <v>30</v>
      </c>
      <c r="E157" s="35">
        <f t="shared" si="78"/>
        <v>9</v>
      </c>
      <c r="F157" s="889">
        <f t="shared" si="97"/>
        <v>50313</v>
      </c>
      <c r="G157" s="822">
        <f t="shared" si="79"/>
        <v>9</v>
      </c>
      <c r="H157" s="126">
        <f t="shared" si="80"/>
        <v>0</v>
      </c>
      <c r="I157" s="1098">
        <f t="shared" si="98"/>
        <v>0</v>
      </c>
      <c r="J157" s="887">
        <f t="shared" si="93"/>
        <v>138</v>
      </c>
      <c r="K157" s="1099">
        <f t="shared" si="86"/>
        <v>112</v>
      </c>
      <c r="L157" s="891" t="str">
        <f t="shared" si="87"/>
        <v>September</v>
      </c>
      <c r="M157" s="888">
        <f t="shared" si="94"/>
        <v>2037</v>
      </c>
      <c r="N157" s="1284">
        <f t="shared" si="99"/>
        <v>0</v>
      </c>
      <c r="O157" s="1284">
        <f t="shared" si="95"/>
        <v>0</v>
      </c>
      <c r="P157" s="883">
        <f t="shared" si="96"/>
        <v>40987016.875</v>
      </c>
      <c r="Q157" s="883">
        <f t="shared" si="88"/>
        <v>-307277.87674628111</v>
      </c>
      <c r="R157" s="1100"/>
      <c r="S157" s="883">
        <f t="shared" si="81"/>
        <v>-99496.471754961676</v>
      </c>
      <c r="T157" s="884">
        <f t="shared" si="89"/>
        <v>-207781.40499131943</v>
      </c>
      <c r="U157" s="884">
        <f>IF(AND($AU$43="Early Payoff",J157&gt;$U$15),0,IF($J157&lt;=$U$8,SUM($S$20:$S157),0))</f>
        <v>-5597479.596754971</v>
      </c>
      <c r="V157" s="884">
        <f>IF(AND($AU$43="Early Payoff",J157&gt;$U$15),0,IF($J157&lt;=$U$8,SUM($T$20:$T157),0))</f>
        <v>-28716003.862249583</v>
      </c>
      <c r="W157" s="885">
        <f t="shared" si="90"/>
        <v>40887520.403245039</v>
      </c>
      <c r="X157" s="1110">
        <f t="shared" si="91"/>
        <v>40987016.875</v>
      </c>
      <c r="Z157" s="1102">
        <f t="shared" si="82"/>
        <v>0</v>
      </c>
      <c r="AA157" s="873">
        <f t="shared" si="83"/>
        <v>0</v>
      </c>
      <c r="AB157" s="873">
        <f t="shared" si="84"/>
        <v>0</v>
      </c>
      <c r="AC157" s="885">
        <f t="shared" si="85"/>
        <v>-307277.87674628111</v>
      </c>
    </row>
    <row r="158" spans="2:29" s="278" customFormat="1" ht="12" customHeight="1" x14ac:dyDescent="0.25">
      <c r="B158" s="1108">
        <f>IF(C158&lt;'Financing Assumptions'!$G$25,0,IF(C158='Financing Assumptions'!$G$25,1,IF(C158&gt;'Financing Assumptions'!$G$25,B157+1)))</f>
        <v>139</v>
      </c>
      <c r="C158" s="1109">
        <f t="shared" si="92"/>
        <v>141</v>
      </c>
      <c r="D158" s="732">
        <f t="shared" si="77"/>
        <v>31</v>
      </c>
      <c r="E158" s="35">
        <f t="shared" si="78"/>
        <v>10</v>
      </c>
      <c r="F158" s="889">
        <f t="shared" si="97"/>
        <v>50344</v>
      </c>
      <c r="G158" s="822">
        <f t="shared" si="79"/>
        <v>10</v>
      </c>
      <c r="H158" s="126">
        <f t="shared" si="80"/>
        <v>0</v>
      </c>
      <c r="I158" s="1098">
        <f t="shared" si="98"/>
        <v>0</v>
      </c>
      <c r="J158" s="887">
        <f t="shared" si="93"/>
        <v>139</v>
      </c>
      <c r="K158" s="1099">
        <f t="shared" si="86"/>
        <v>113</v>
      </c>
      <c r="L158" s="891" t="str">
        <f t="shared" si="87"/>
        <v>October</v>
      </c>
      <c r="M158" s="888">
        <f t="shared" si="94"/>
        <v>2037</v>
      </c>
      <c r="N158" s="1284">
        <f t="shared" si="99"/>
        <v>0</v>
      </c>
      <c r="O158" s="1284">
        <f t="shared" si="95"/>
        <v>0</v>
      </c>
      <c r="P158" s="883">
        <f t="shared" si="96"/>
        <v>40887520.403245039</v>
      </c>
      <c r="Q158" s="883">
        <f t="shared" si="88"/>
        <v>-307277.87674628111</v>
      </c>
      <c r="R158" s="1100"/>
      <c r="S158" s="883">
        <f t="shared" si="81"/>
        <v>-100000.86359094168</v>
      </c>
      <c r="T158" s="884">
        <f t="shared" si="89"/>
        <v>-207277.01315533943</v>
      </c>
      <c r="U158" s="884">
        <f>IF(AND($AU$43="Early Payoff",J158&gt;$U$15),0,IF($J158&lt;=$U$8,SUM($S$20:$S158),0))</f>
        <v>-5697480.4603459127</v>
      </c>
      <c r="V158" s="884">
        <f>IF(AND($AU$43="Early Payoff",J158&gt;$U$15),0,IF($J158&lt;=$U$8,SUM($T$20:$T158),0))</f>
        <v>-28923280.875404924</v>
      </c>
      <c r="W158" s="885">
        <f t="shared" si="90"/>
        <v>40787519.539654098</v>
      </c>
      <c r="X158" s="1110">
        <f t="shared" si="91"/>
        <v>40887520.403245039</v>
      </c>
      <c r="Z158" s="1102">
        <f t="shared" si="82"/>
        <v>0</v>
      </c>
      <c r="AA158" s="873">
        <f t="shared" si="83"/>
        <v>0</v>
      </c>
      <c r="AB158" s="873">
        <f t="shared" si="84"/>
        <v>0</v>
      </c>
      <c r="AC158" s="885">
        <f t="shared" si="85"/>
        <v>-307277.87674628111</v>
      </c>
    </row>
    <row r="159" spans="2:29" s="278" customFormat="1" ht="12" customHeight="1" x14ac:dyDescent="0.25">
      <c r="B159" s="1108">
        <f>IF(C159&lt;'Financing Assumptions'!$G$25,0,IF(C159='Financing Assumptions'!$G$25,1,IF(C159&gt;'Financing Assumptions'!$G$25,B158+1)))</f>
        <v>140</v>
      </c>
      <c r="C159" s="1109">
        <f t="shared" si="92"/>
        <v>142</v>
      </c>
      <c r="D159" s="732">
        <f t="shared" si="77"/>
        <v>30</v>
      </c>
      <c r="E159" s="35">
        <f t="shared" si="78"/>
        <v>11</v>
      </c>
      <c r="F159" s="889">
        <f t="shared" si="97"/>
        <v>50374</v>
      </c>
      <c r="G159" s="822">
        <f t="shared" si="79"/>
        <v>11</v>
      </c>
      <c r="H159" s="126">
        <f t="shared" si="80"/>
        <v>0</v>
      </c>
      <c r="I159" s="1098">
        <f t="shared" si="98"/>
        <v>0</v>
      </c>
      <c r="J159" s="887">
        <f t="shared" si="93"/>
        <v>140</v>
      </c>
      <c r="K159" s="1099">
        <f t="shared" si="86"/>
        <v>114</v>
      </c>
      <c r="L159" s="891" t="str">
        <f t="shared" si="87"/>
        <v>November</v>
      </c>
      <c r="M159" s="888">
        <f t="shared" si="94"/>
        <v>2037</v>
      </c>
      <c r="N159" s="1284">
        <f t="shared" si="99"/>
        <v>0</v>
      </c>
      <c r="O159" s="1284">
        <f t="shared" si="95"/>
        <v>0</v>
      </c>
      <c r="P159" s="883">
        <f t="shared" si="96"/>
        <v>40787519.539654098</v>
      </c>
      <c r="Q159" s="883">
        <f t="shared" si="88"/>
        <v>-307277.87674628111</v>
      </c>
      <c r="R159" s="1100"/>
      <c r="S159" s="883">
        <f t="shared" si="81"/>
        <v>-100507.81241331244</v>
      </c>
      <c r="T159" s="884">
        <f t="shared" si="89"/>
        <v>-206770.06433296867</v>
      </c>
      <c r="U159" s="884">
        <f>IF(AND($AU$43="Early Payoff",J159&gt;$U$15),0,IF($J159&lt;=$U$8,SUM($S$20:$S159),0))</f>
        <v>-5797988.2727592252</v>
      </c>
      <c r="V159" s="884">
        <f>IF(AND($AU$43="Early Payoff",J159&gt;$U$15),0,IF($J159&lt;=$U$8,SUM($T$20:$T159),0))</f>
        <v>-29130050.939737894</v>
      </c>
      <c r="W159" s="885">
        <f t="shared" si="90"/>
        <v>40687011.727240786</v>
      </c>
      <c r="X159" s="1110">
        <f t="shared" si="91"/>
        <v>40787519.539654098</v>
      </c>
      <c r="Z159" s="1102">
        <f t="shared" si="82"/>
        <v>0</v>
      </c>
      <c r="AA159" s="873">
        <f t="shared" si="83"/>
        <v>0</v>
      </c>
      <c r="AB159" s="873">
        <f t="shared" si="84"/>
        <v>0</v>
      </c>
      <c r="AC159" s="885">
        <f t="shared" si="85"/>
        <v>-307277.87674628111</v>
      </c>
    </row>
    <row r="160" spans="2:29" s="278" customFormat="1" ht="12" customHeight="1" x14ac:dyDescent="0.25">
      <c r="B160" s="1108">
        <f>IF(C160&lt;'Financing Assumptions'!$G$25,0,IF(C160='Financing Assumptions'!$G$25,1,IF(C160&gt;'Financing Assumptions'!$G$25,B159+1)))</f>
        <v>141</v>
      </c>
      <c r="C160" s="1109">
        <f t="shared" si="92"/>
        <v>143</v>
      </c>
      <c r="D160" s="732">
        <f t="shared" si="77"/>
        <v>31</v>
      </c>
      <c r="E160" s="35">
        <f t="shared" si="78"/>
        <v>12</v>
      </c>
      <c r="F160" s="889">
        <f t="shared" si="97"/>
        <v>50405</v>
      </c>
      <c r="G160" s="822">
        <f t="shared" si="79"/>
        <v>12</v>
      </c>
      <c r="H160" s="126">
        <f t="shared" si="80"/>
        <v>1</v>
      </c>
      <c r="I160" s="1098">
        <f t="shared" si="98"/>
        <v>0</v>
      </c>
      <c r="J160" s="887">
        <f t="shared" si="93"/>
        <v>141</v>
      </c>
      <c r="K160" s="1099">
        <f t="shared" si="86"/>
        <v>115</v>
      </c>
      <c r="L160" s="891" t="str">
        <f t="shared" si="87"/>
        <v>December</v>
      </c>
      <c r="M160" s="888">
        <f t="shared" si="94"/>
        <v>2037</v>
      </c>
      <c r="N160" s="1284">
        <f t="shared" si="99"/>
        <v>0</v>
      </c>
      <c r="O160" s="1284">
        <f t="shared" si="95"/>
        <v>0</v>
      </c>
      <c r="P160" s="883">
        <f t="shared" si="96"/>
        <v>40687011.727240786</v>
      </c>
      <c r="Q160" s="883">
        <f t="shared" si="88"/>
        <v>-307277.87674628111</v>
      </c>
      <c r="R160" s="1100"/>
      <c r="S160" s="883">
        <f t="shared" si="81"/>
        <v>-101017.33118457434</v>
      </c>
      <c r="T160" s="884">
        <f t="shared" si="89"/>
        <v>-206260.54556170676</v>
      </c>
      <c r="U160" s="884">
        <f>IF(AND($AU$43="Early Payoff",J160&gt;$U$15),0,IF($J160&lt;=$U$8,SUM($S$20:$S160),0))</f>
        <v>-5899005.6039437996</v>
      </c>
      <c r="V160" s="884">
        <f>IF(AND($AU$43="Early Payoff",J160&gt;$U$15),0,IF($J160&lt;=$U$8,SUM($T$20:$T160),0))</f>
        <v>-29336311.485299602</v>
      </c>
      <c r="W160" s="885">
        <f t="shared" si="90"/>
        <v>40585994.396056212</v>
      </c>
      <c r="X160" s="1110">
        <f t="shared" si="91"/>
        <v>40687011.727240786</v>
      </c>
      <c r="Z160" s="1102">
        <f t="shared" si="82"/>
        <v>0</v>
      </c>
      <c r="AA160" s="873">
        <f t="shared" si="83"/>
        <v>0</v>
      </c>
      <c r="AB160" s="873">
        <f t="shared" si="84"/>
        <v>0</v>
      </c>
      <c r="AC160" s="885">
        <f t="shared" si="85"/>
        <v>-307277.87674628111</v>
      </c>
    </row>
    <row r="161" spans="2:29" s="278" customFormat="1" ht="12" customHeight="1" x14ac:dyDescent="0.25">
      <c r="B161" s="1108">
        <f>IF(C161&lt;'Financing Assumptions'!$G$25,0,IF(C161='Financing Assumptions'!$G$25,1,IF(C161&gt;'Financing Assumptions'!$G$25,B160+1)))</f>
        <v>142</v>
      </c>
      <c r="C161" s="1109">
        <f t="shared" si="92"/>
        <v>144</v>
      </c>
      <c r="D161" s="732">
        <f t="shared" si="77"/>
        <v>31</v>
      </c>
      <c r="E161" s="35">
        <f t="shared" si="78"/>
        <v>1</v>
      </c>
      <c r="F161" s="889">
        <f t="shared" si="97"/>
        <v>50436</v>
      </c>
      <c r="G161" s="822">
        <f t="shared" si="79"/>
        <v>1</v>
      </c>
      <c r="H161" s="126">
        <f t="shared" si="80"/>
        <v>0</v>
      </c>
      <c r="I161" s="1098">
        <f t="shared" si="98"/>
        <v>0</v>
      </c>
      <c r="J161" s="887">
        <f t="shared" si="93"/>
        <v>142</v>
      </c>
      <c r="K161" s="1099">
        <f t="shared" si="86"/>
        <v>116</v>
      </c>
      <c r="L161" s="891" t="str">
        <f t="shared" si="87"/>
        <v>January</v>
      </c>
      <c r="M161" s="888">
        <f t="shared" si="94"/>
        <v>2038</v>
      </c>
      <c r="N161" s="1284">
        <f t="shared" si="99"/>
        <v>0</v>
      </c>
      <c r="O161" s="1284">
        <f t="shared" si="95"/>
        <v>0</v>
      </c>
      <c r="P161" s="883">
        <f t="shared" si="96"/>
        <v>40585994.396056212</v>
      </c>
      <c r="Q161" s="883">
        <f t="shared" si="88"/>
        <v>-307277.87674628111</v>
      </c>
      <c r="R161" s="1100"/>
      <c r="S161" s="883">
        <f t="shared" si="81"/>
        <v>-101529.4329329406</v>
      </c>
      <c r="T161" s="884">
        <f t="shared" si="89"/>
        <v>-205748.44381334051</v>
      </c>
      <c r="U161" s="884">
        <f>IF(AND($AU$43="Early Payoff",J161&gt;$U$15),0,IF($J161&lt;=$U$8,SUM($S$20:$S161),0))</f>
        <v>-6000535.0368767399</v>
      </c>
      <c r="V161" s="884">
        <f>IF(AND($AU$43="Early Payoff",J161&gt;$U$15),0,IF($J161&lt;=$U$8,SUM($T$20:$T161),0))</f>
        <v>-29542059.929112941</v>
      </c>
      <c r="W161" s="885">
        <f t="shared" si="90"/>
        <v>40484464.963123269</v>
      </c>
      <c r="X161" s="1110">
        <f t="shared" si="91"/>
        <v>40585994.396056212</v>
      </c>
      <c r="Z161" s="1102">
        <f t="shared" si="82"/>
        <v>0</v>
      </c>
      <c r="AA161" s="873">
        <f t="shared" si="83"/>
        <v>0</v>
      </c>
      <c r="AB161" s="873">
        <f t="shared" si="84"/>
        <v>0</v>
      </c>
      <c r="AC161" s="885">
        <f t="shared" si="85"/>
        <v>-307277.87674628111</v>
      </c>
    </row>
    <row r="162" spans="2:29" s="278" customFormat="1" ht="12" customHeight="1" x14ac:dyDescent="0.25">
      <c r="B162" s="1108">
        <f>IF(C162&lt;'Financing Assumptions'!$G$25,0,IF(C162='Financing Assumptions'!$G$25,1,IF(C162&gt;'Financing Assumptions'!$G$25,B161+1)))</f>
        <v>143</v>
      </c>
      <c r="C162" s="1109">
        <f t="shared" si="92"/>
        <v>145</v>
      </c>
      <c r="D162" s="732">
        <f t="shared" si="77"/>
        <v>28</v>
      </c>
      <c r="E162" s="35">
        <f t="shared" si="78"/>
        <v>2</v>
      </c>
      <c r="F162" s="889">
        <f t="shared" si="97"/>
        <v>50464</v>
      </c>
      <c r="G162" s="822">
        <f t="shared" si="79"/>
        <v>2</v>
      </c>
      <c r="H162" s="126">
        <f t="shared" si="80"/>
        <v>0</v>
      </c>
      <c r="I162" s="1098">
        <f t="shared" si="98"/>
        <v>0</v>
      </c>
      <c r="J162" s="887">
        <f t="shared" si="93"/>
        <v>143</v>
      </c>
      <c r="K162" s="1099">
        <f t="shared" si="86"/>
        <v>117</v>
      </c>
      <c r="L162" s="891" t="str">
        <f t="shared" si="87"/>
        <v>February</v>
      </c>
      <c r="M162" s="888">
        <f t="shared" si="94"/>
        <v>2038</v>
      </c>
      <c r="N162" s="1284">
        <f t="shared" si="99"/>
        <v>0</v>
      </c>
      <c r="O162" s="1284">
        <f t="shared" si="95"/>
        <v>0</v>
      </c>
      <c r="P162" s="883">
        <f t="shared" si="96"/>
        <v>40484464.963123269</v>
      </c>
      <c r="Q162" s="883">
        <f t="shared" si="88"/>
        <v>-307277.87674628111</v>
      </c>
      <c r="R162" s="1100"/>
      <c r="S162" s="883">
        <f t="shared" si="81"/>
        <v>-102044.13075267011</v>
      </c>
      <c r="T162" s="884">
        <f t="shared" si="89"/>
        <v>-205233.745993611</v>
      </c>
      <c r="U162" s="884">
        <f>IF(AND($AU$43="Early Payoff",J162&gt;$U$15),0,IF($J162&lt;=$U$8,SUM($S$20:$S162),0))</f>
        <v>-6102579.1676294096</v>
      </c>
      <c r="V162" s="884">
        <f>IF(AND($AU$43="Early Payoff",J162&gt;$U$15),0,IF($J162&lt;=$U$8,SUM($T$20:$T162),0))</f>
        <v>-29747293.675106551</v>
      </c>
      <c r="W162" s="885">
        <f t="shared" si="90"/>
        <v>40382420.832370602</v>
      </c>
      <c r="X162" s="1110">
        <f t="shared" si="91"/>
        <v>40484464.963123269</v>
      </c>
      <c r="Z162" s="1102">
        <f t="shared" si="82"/>
        <v>0</v>
      </c>
      <c r="AA162" s="873">
        <f t="shared" si="83"/>
        <v>0</v>
      </c>
      <c r="AB162" s="873">
        <f t="shared" si="84"/>
        <v>0</v>
      </c>
      <c r="AC162" s="885">
        <f t="shared" si="85"/>
        <v>-307277.87674628111</v>
      </c>
    </row>
    <row r="163" spans="2:29" s="278" customFormat="1" ht="12" customHeight="1" x14ac:dyDescent="0.25">
      <c r="B163" s="1108">
        <f>IF(C163&lt;'Financing Assumptions'!$G$25,0,IF(C163='Financing Assumptions'!$G$25,1,IF(C163&gt;'Financing Assumptions'!$G$25,B162+1)))</f>
        <v>144</v>
      </c>
      <c r="C163" s="1109">
        <f t="shared" si="92"/>
        <v>146</v>
      </c>
      <c r="D163" s="732">
        <f t="shared" si="77"/>
        <v>31</v>
      </c>
      <c r="E163" s="35">
        <f t="shared" si="78"/>
        <v>3</v>
      </c>
      <c r="F163" s="889">
        <f t="shared" si="97"/>
        <v>50495</v>
      </c>
      <c r="G163" s="822">
        <f t="shared" si="79"/>
        <v>3</v>
      </c>
      <c r="H163" s="126">
        <f t="shared" si="80"/>
        <v>0</v>
      </c>
      <c r="I163" s="1098">
        <f t="shared" si="98"/>
        <v>0</v>
      </c>
      <c r="J163" s="887">
        <f t="shared" si="93"/>
        <v>144</v>
      </c>
      <c r="K163" s="1099">
        <f t="shared" si="86"/>
        <v>118</v>
      </c>
      <c r="L163" s="891" t="str">
        <f t="shared" si="87"/>
        <v>March</v>
      </c>
      <c r="M163" s="888">
        <f t="shared" si="94"/>
        <v>2038</v>
      </c>
      <c r="N163" s="1284">
        <f t="shared" si="99"/>
        <v>0</v>
      </c>
      <c r="O163" s="1284">
        <f t="shared" si="95"/>
        <v>0</v>
      </c>
      <c r="P163" s="883">
        <f t="shared" si="96"/>
        <v>40382420.832370602</v>
      </c>
      <c r="Q163" s="883">
        <f t="shared" si="88"/>
        <v>-307277.87674628111</v>
      </c>
      <c r="R163" s="1100"/>
      <c r="S163" s="883">
        <f t="shared" si="81"/>
        <v>-102561.43780440238</v>
      </c>
      <c r="T163" s="884">
        <f t="shared" si="89"/>
        <v>-204716.43894187873</v>
      </c>
      <c r="U163" s="884">
        <f>IF(AND($AU$43="Early Payoff",J163&gt;$U$15),0,IF($J163&lt;=$U$8,SUM($S$20:$S163),0))</f>
        <v>-6205140.6054338124</v>
      </c>
      <c r="V163" s="884">
        <f>IF(AND($AU$43="Early Payoff",J163&gt;$U$15),0,IF($J163&lt;=$U$8,SUM($T$20:$T163),0))</f>
        <v>-29952010.114048429</v>
      </c>
      <c r="W163" s="885">
        <f t="shared" si="90"/>
        <v>40279859.394566201</v>
      </c>
      <c r="X163" s="1110">
        <f t="shared" si="91"/>
        <v>40382420.832370602</v>
      </c>
      <c r="Z163" s="1102">
        <f t="shared" si="82"/>
        <v>0</v>
      </c>
      <c r="AA163" s="873">
        <f t="shared" si="83"/>
        <v>0</v>
      </c>
      <c r="AB163" s="873">
        <f t="shared" si="84"/>
        <v>0</v>
      </c>
      <c r="AC163" s="885">
        <f t="shared" si="85"/>
        <v>-307277.87674628111</v>
      </c>
    </row>
    <row r="164" spans="2:29" s="278" customFormat="1" ht="12" customHeight="1" x14ac:dyDescent="0.25">
      <c r="B164" s="1108">
        <f>IF(C164&lt;'Financing Assumptions'!$G$25,0,IF(C164='Financing Assumptions'!$G$25,1,IF(C164&gt;'Financing Assumptions'!$G$25,B163+1)))</f>
        <v>145</v>
      </c>
      <c r="C164" s="1109">
        <f t="shared" si="92"/>
        <v>147</v>
      </c>
      <c r="D164" s="732">
        <f t="shared" si="77"/>
        <v>30</v>
      </c>
      <c r="E164" s="35">
        <f t="shared" si="78"/>
        <v>4</v>
      </c>
      <c r="F164" s="889">
        <f t="shared" si="97"/>
        <v>50525</v>
      </c>
      <c r="G164" s="822">
        <f t="shared" si="79"/>
        <v>4</v>
      </c>
      <c r="H164" s="126">
        <f t="shared" si="80"/>
        <v>0</v>
      </c>
      <c r="I164" s="1098">
        <f t="shared" si="98"/>
        <v>0</v>
      </c>
      <c r="J164" s="887">
        <f t="shared" si="93"/>
        <v>145</v>
      </c>
      <c r="K164" s="1099">
        <f t="shared" si="86"/>
        <v>119</v>
      </c>
      <c r="L164" s="891" t="str">
        <f t="shared" si="87"/>
        <v>April</v>
      </c>
      <c r="M164" s="888">
        <f t="shared" si="94"/>
        <v>2038</v>
      </c>
      <c r="N164" s="1284">
        <f t="shared" si="99"/>
        <v>0</v>
      </c>
      <c r="O164" s="1284">
        <f t="shared" si="95"/>
        <v>0</v>
      </c>
      <c r="P164" s="883">
        <f t="shared" si="96"/>
        <v>40279859.394566201</v>
      </c>
      <c r="Q164" s="883">
        <f t="shared" si="88"/>
        <v>-307277.87674628111</v>
      </c>
      <c r="R164" s="1100"/>
      <c r="S164" s="883">
        <f t="shared" si="81"/>
        <v>-103081.36731549414</v>
      </c>
      <c r="T164" s="884">
        <f t="shared" si="89"/>
        <v>-204196.50943078697</v>
      </c>
      <c r="U164" s="884">
        <f>IF(AND($AU$43="Early Payoff",J164&gt;$U$15),0,IF($J164&lt;=$U$8,SUM($S$20:$S164),0))</f>
        <v>-6308221.9727493068</v>
      </c>
      <c r="V164" s="884">
        <f>IF(AND($AU$43="Early Payoff",J164&gt;$U$15),0,IF($J164&lt;=$U$8,SUM($T$20:$T164),0))</f>
        <v>-30156206.623479217</v>
      </c>
      <c r="W164" s="885">
        <f t="shared" si="90"/>
        <v>40176778.027250707</v>
      </c>
      <c r="X164" s="1110">
        <f t="shared" si="91"/>
        <v>40279859.394566201</v>
      </c>
      <c r="Z164" s="1102">
        <f t="shared" si="82"/>
        <v>0</v>
      </c>
      <c r="AA164" s="873">
        <f t="shared" si="83"/>
        <v>0</v>
      </c>
      <c r="AB164" s="873">
        <f t="shared" si="84"/>
        <v>0</v>
      </c>
      <c r="AC164" s="885">
        <f t="shared" si="85"/>
        <v>-307277.87674628111</v>
      </c>
    </row>
    <row r="165" spans="2:29" s="278" customFormat="1" ht="12" customHeight="1" x14ac:dyDescent="0.25">
      <c r="B165" s="1108">
        <f>IF(C165&lt;'Financing Assumptions'!$G$25,0,IF(C165='Financing Assumptions'!$G$25,1,IF(C165&gt;'Financing Assumptions'!$G$25,B164+1)))</f>
        <v>146</v>
      </c>
      <c r="C165" s="1109">
        <f t="shared" si="92"/>
        <v>148</v>
      </c>
      <c r="D165" s="732">
        <f t="shared" si="77"/>
        <v>31</v>
      </c>
      <c r="E165" s="35">
        <f t="shared" si="78"/>
        <v>5</v>
      </c>
      <c r="F165" s="889">
        <f t="shared" si="97"/>
        <v>50556</v>
      </c>
      <c r="G165" s="822">
        <f t="shared" si="79"/>
        <v>5</v>
      </c>
      <c r="H165" s="126">
        <f t="shared" si="80"/>
        <v>0</v>
      </c>
      <c r="I165" s="1098">
        <f t="shared" si="98"/>
        <v>0</v>
      </c>
      <c r="J165" s="887">
        <f t="shared" si="93"/>
        <v>146</v>
      </c>
      <c r="K165" s="1099">
        <f t="shared" si="86"/>
        <v>120</v>
      </c>
      <c r="L165" s="891" t="str">
        <f t="shared" si="87"/>
        <v>May</v>
      </c>
      <c r="M165" s="888">
        <f t="shared" si="94"/>
        <v>2038</v>
      </c>
      <c r="N165" s="1284">
        <f t="shared" si="99"/>
        <v>0</v>
      </c>
      <c r="O165" s="1284">
        <f t="shared" si="95"/>
        <v>0</v>
      </c>
      <c r="P165" s="883">
        <f t="shared" si="96"/>
        <v>40176778.027250707</v>
      </c>
      <c r="Q165" s="883">
        <f t="shared" si="88"/>
        <v>-307277.87674628111</v>
      </c>
      <c r="R165" s="1100"/>
      <c r="S165" s="883">
        <f t="shared" si="81"/>
        <v>-103603.93258035739</v>
      </c>
      <c r="T165" s="884">
        <f t="shared" si="89"/>
        <v>-203673.94416592372</v>
      </c>
      <c r="U165" s="884">
        <f>IF(AND($AU$43="Early Payoff",J165&gt;$U$15),0,IF($J165&lt;=$U$8,SUM($S$20:$S165),0))</f>
        <v>-6411825.9053296642</v>
      </c>
      <c r="V165" s="884">
        <f>IF(AND($AU$43="Early Payoff",J165&gt;$U$15),0,IF($J165&lt;=$U$8,SUM($T$20:$T165),0))</f>
        <v>-30359880.56764514</v>
      </c>
      <c r="W165" s="885">
        <f t="shared" si="90"/>
        <v>40073174.094670348</v>
      </c>
      <c r="X165" s="1110">
        <f t="shared" si="91"/>
        <v>40176778.027250707</v>
      </c>
      <c r="Z165" s="1102">
        <f t="shared" si="82"/>
        <v>0</v>
      </c>
      <c r="AA165" s="873">
        <f t="shared" si="83"/>
        <v>0</v>
      </c>
      <c r="AB165" s="873">
        <f t="shared" si="84"/>
        <v>0</v>
      </c>
      <c r="AC165" s="885">
        <f t="shared" si="85"/>
        <v>-307277.87674628111</v>
      </c>
    </row>
    <row r="166" spans="2:29" s="278" customFormat="1" ht="12" customHeight="1" x14ac:dyDescent="0.25">
      <c r="B166" s="1108">
        <f>IF(C166&lt;'Financing Assumptions'!$G$25,0,IF(C166='Financing Assumptions'!$G$25,1,IF(C166&gt;'Financing Assumptions'!$G$25,B165+1)))</f>
        <v>147</v>
      </c>
      <c r="C166" s="1109">
        <f t="shared" si="92"/>
        <v>149</v>
      </c>
      <c r="D166" s="732">
        <f t="shared" si="77"/>
        <v>30</v>
      </c>
      <c r="E166" s="35">
        <f t="shared" si="78"/>
        <v>6</v>
      </c>
      <c r="F166" s="889">
        <f t="shared" si="97"/>
        <v>50586</v>
      </c>
      <c r="G166" s="822">
        <f t="shared" si="79"/>
        <v>6</v>
      </c>
      <c r="H166" s="126">
        <f t="shared" si="80"/>
        <v>0</v>
      </c>
      <c r="I166" s="1098">
        <f t="shared" si="98"/>
        <v>0</v>
      </c>
      <c r="J166" s="887">
        <f t="shared" si="93"/>
        <v>147</v>
      </c>
      <c r="K166" s="1099">
        <f t="shared" si="86"/>
        <v>121</v>
      </c>
      <c r="L166" s="891" t="str">
        <f t="shared" si="87"/>
        <v>June</v>
      </c>
      <c r="M166" s="888">
        <f t="shared" si="94"/>
        <v>2038</v>
      </c>
      <c r="N166" s="1284">
        <f t="shared" si="99"/>
        <v>0</v>
      </c>
      <c r="O166" s="1284">
        <f t="shared" si="95"/>
        <v>0</v>
      </c>
      <c r="P166" s="883">
        <f t="shared" si="96"/>
        <v>40073174.094670348</v>
      </c>
      <c r="Q166" s="883">
        <f t="shared" si="88"/>
        <v>-307277.87674628111</v>
      </c>
      <c r="R166" s="1100"/>
      <c r="S166" s="883">
        <f t="shared" si="81"/>
        <v>-104129.14696079949</v>
      </c>
      <c r="T166" s="884">
        <f t="shared" si="89"/>
        <v>-203148.72978548161</v>
      </c>
      <c r="U166" s="884">
        <f>IF(AND($AU$43="Early Payoff",J166&gt;$U$15),0,IF($J166&lt;=$U$8,SUM($S$20:$S166),0))</f>
        <v>-6515955.0522904638</v>
      </c>
      <c r="V166" s="884">
        <f>IF(AND($AU$43="Early Payoff",J166&gt;$U$15),0,IF($J166&lt;=$U$8,SUM($T$20:$T166),0))</f>
        <v>-30563029.297430623</v>
      </c>
      <c r="W166" s="885">
        <f t="shared" si="90"/>
        <v>39969044.947709545</v>
      </c>
      <c r="X166" s="1110">
        <f t="shared" si="91"/>
        <v>40073174.094670348</v>
      </c>
      <c r="Z166" s="1102">
        <f t="shared" si="82"/>
        <v>0</v>
      </c>
      <c r="AA166" s="873">
        <f t="shared" si="83"/>
        <v>0</v>
      </c>
      <c r="AB166" s="873">
        <f t="shared" si="84"/>
        <v>0</v>
      </c>
      <c r="AC166" s="885">
        <f t="shared" si="85"/>
        <v>-307277.87674628111</v>
      </c>
    </row>
    <row r="167" spans="2:29" s="278" customFormat="1" ht="12" customHeight="1" x14ac:dyDescent="0.25">
      <c r="B167" s="1108">
        <f>IF(C167&lt;'Financing Assumptions'!$G$25,0,IF(C167='Financing Assumptions'!$G$25,1,IF(C167&gt;'Financing Assumptions'!$G$25,B166+1)))</f>
        <v>148</v>
      </c>
      <c r="C167" s="1109">
        <f t="shared" si="92"/>
        <v>150</v>
      </c>
      <c r="D167" s="732">
        <f t="shared" si="77"/>
        <v>31</v>
      </c>
      <c r="E167" s="35">
        <f t="shared" si="78"/>
        <v>7</v>
      </c>
      <c r="F167" s="889">
        <f t="shared" si="97"/>
        <v>50617</v>
      </c>
      <c r="G167" s="822">
        <f t="shared" si="79"/>
        <v>7</v>
      </c>
      <c r="H167" s="126">
        <f t="shared" si="80"/>
        <v>0</v>
      </c>
      <c r="I167" s="1098">
        <f t="shared" si="98"/>
        <v>0</v>
      </c>
      <c r="J167" s="887">
        <f t="shared" si="93"/>
        <v>148</v>
      </c>
      <c r="K167" s="1099">
        <f t="shared" si="86"/>
        <v>122</v>
      </c>
      <c r="L167" s="891" t="str">
        <f t="shared" si="87"/>
        <v>July</v>
      </c>
      <c r="M167" s="888">
        <f t="shared" si="94"/>
        <v>2038</v>
      </c>
      <c r="N167" s="1284">
        <f t="shared" si="99"/>
        <v>0</v>
      </c>
      <c r="O167" s="1284">
        <f t="shared" si="95"/>
        <v>0</v>
      </c>
      <c r="P167" s="883">
        <f t="shared" si="96"/>
        <v>39969044.947709545</v>
      </c>
      <c r="Q167" s="883">
        <f t="shared" si="88"/>
        <v>-307277.87674628111</v>
      </c>
      <c r="R167" s="1100"/>
      <c r="S167" s="883">
        <f t="shared" si="81"/>
        <v>-104657.02388636468</v>
      </c>
      <c r="T167" s="884">
        <f t="shared" si="89"/>
        <v>-202620.85285991643</v>
      </c>
      <c r="U167" s="884">
        <f>IF(AND($AU$43="Early Payoff",J167&gt;$U$15),0,IF($J167&lt;=$U$8,SUM($S$20:$S167),0))</f>
        <v>-6620612.0761768287</v>
      </c>
      <c r="V167" s="884">
        <f>IF(AND($AU$43="Early Payoff",J167&gt;$U$15),0,IF($J167&lt;=$U$8,SUM($T$20:$T167),0))</f>
        <v>-30765650.150290541</v>
      </c>
      <c r="W167" s="885">
        <f t="shared" si="90"/>
        <v>39864387.923823178</v>
      </c>
      <c r="X167" s="1110">
        <f t="shared" si="91"/>
        <v>39969044.947709545</v>
      </c>
      <c r="Z167" s="1102">
        <f t="shared" si="82"/>
        <v>0</v>
      </c>
      <c r="AA167" s="873">
        <f t="shared" si="83"/>
        <v>0</v>
      </c>
      <c r="AB167" s="873">
        <f t="shared" si="84"/>
        <v>0</v>
      </c>
      <c r="AC167" s="885">
        <f t="shared" si="85"/>
        <v>-307277.87674628111</v>
      </c>
    </row>
    <row r="168" spans="2:29" s="278" customFormat="1" ht="12" customHeight="1" x14ac:dyDescent="0.25">
      <c r="B168" s="1108">
        <f>IF(C168&lt;'Financing Assumptions'!$G$25,0,IF(C168='Financing Assumptions'!$G$25,1,IF(C168&gt;'Financing Assumptions'!$G$25,B167+1)))</f>
        <v>149</v>
      </c>
      <c r="C168" s="1109">
        <f t="shared" si="92"/>
        <v>151</v>
      </c>
      <c r="D168" s="732">
        <f t="shared" si="77"/>
        <v>31</v>
      </c>
      <c r="E168" s="35">
        <f t="shared" si="78"/>
        <v>8</v>
      </c>
      <c r="F168" s="889">
        <f t="shared" si="97"/>
        <v>50648</v>
      </c>
      <c r="G168" s="822">
        <f t="shared" si="79"/>
        <v>8</v>
      </c>
      <c r="H168" s="126">
        <f t="shared" si="80"/>
        <v>0</v>
      </c>
      <c r="I168" s="1098">
        <f t="shared" si="98"/>
        <v>0</v>
      </c>
      <c r="J168" s="887">
        <f t="shared" si="93"/>
        <v>149</v>
      </c>
      <c r="K168" s="1099">
        <f t="shared" si="86"/>
        <v>123</v>
      </c>
      <c r="L168" s="891" t="str">
        <f t="shared" si="87"/>
        <v>August</v>
      </c>
      <c r="M168" s="888">
        <f t="shared" si="94"/>
        <v>2038</v>
      </c>
      <c r="N168" s="1284">
        <f t="shared" si="99"/>
        <v>0</v>
      </c>
      <c r="O168" s="1284">
        <f t="shared" si="95"/>
        <v>0</v>
      </c>
      <c r="P168" s="883">
        <f t="shared" si="96"/>
        <v>39864387.923823178</v>
      </c>
      <c r="Q168" s="883">
        <f t="shared" si="88"/>
        <v>-307277.87674628111</v>
      </c>
      <c r="R168" s="1100"/>
      <c r="S168" s="883">
        <f t="shared" si="81"/>
        <v>-105187.57685467752</v>
      </c>
      <c r="T168" s="884">
        <f t="shared" si="89"/>
        <v>-202090.29989160359</v>
      </c>
      <c r="U168" s="884">
        <f>IF(AND($AU$43="Early Payoff",J168&gt;$U$15),0,IF($J168&lt;=$U$8,SUM($S$20:$S168),0))</f>
        <v>-6725799.6530315066</v>
      </c>
      <c r="V168" s="884">
        <f>IF(AND($AU$43="Early Payoff",J168&gt;$U$15),0,IF($J168&lt;=$U$8,SUM($T$20:$T168),0))</f>
        <v>-30967740.450182144</v>
      </c>
      <c r="W168" s="885">
        <f t="shared" si="90"/>
        <v>39759200.346968502</v>
      </c>
      <c r="X168" s="1110">
        <f t="shared" si="91"/>
        <v>39864387.923823178</v>
      </c>
      <c r="Z168" s="1102">
        <f t="shared" si="82"/>
        <v>0</v>
      </c>
      <c r="AA168" s="873">
        <f t="shared" si="83"/>
        <v>0</v>
      </c>
      <c r="AB168" s="873">
        <f t="shared" si="84"/>
        <v>0</v>
      </c>
      <c r="AC168" s="885">
        <f t="shared" si="85"/>
        <v>-307277.87674628111</v>
      </c>
    </row>
    <row r="169" spans="2:29" s="278" customFormat="1" ht="12" customHeight="1" x14ac:dyDescent="0.25">
      <c r="B169" s="1108">
        <f>IF(C169&lt;'Financing Assumptions'!$G$25,0,IF(C169='Financing Assumptions'!$G$25,1,IF(C169&gt;'Financing Assumptions'!$G$25,B168+1)))</f>
        <v>150</v>
      </c>
      <c r="C169" s="1109">
        <f t="shared" si="92"/>
        <v>152</v>
      </c>
      <c r="D169" s="732">
        <f t="shared" si="77"/>
        <v>30</v>
      </c>
      <c r="E169" s="35">
        <f t="shared" si="78"/>
        <v>9</v>
      </c>
      <c r="F169" s="889">
        <f t="shared" si="97"/>
        <v>50678</v>
      </c>
      <c r="G169" s="822">
        <f t="shared" si="79"/>
        <v>9</v>
      </c>
      <c r="H169" s="126">
        <f t="shared" si="80"/>
        <v>0</v>
      </c>
      <c r="I169" s="1098">
        <f t="shared" si="98"/>
        <v>0</v>
      </c>
      <c r="J169" s="887">
        <f t="shared" si="93"/>
        <v>150</v>
      </c>
      <c r="K169" s="1099">
        <f t="shared" si="86"/>
        <v>124</v>
      </c>
      <c r="L169" s="891" t="str">
        <f t="shared" si="87"/>
        <v>September</v>
      </c>
      <c r="M169" s="888">
        <f t="shared" si="94"/>
        <v>2038</v>
      </c>
      <c r="N169" s="1284">
        <f t="shared" si="99"/>
        <v>0</v>
      </c>
      <c r="O169" s="1284">
        <f t="shared" si="95"/>
        <v>0</v>
      </c>
      <c r="P169" s="883">
        <f t="shared" si="96"/>
        <v>39759200.346968502</v>
      </c>
      <c r="Q169" s="883">
        <f t="shared" si="88"/>
        <v>-307277.87674628111</v>
      </c>
      <c r="R169" s="1100"/>
      <c r="S169" s="883">
        <f t="shared" si="81"/>
        <v>-105720.81943178803</v>
      </c>
      <c r="T169" s="884">
        <f t="shared" si="89"/>
        <v>-201557.05731449308</v>
      </c>
      <c r="U169" s="884">
        <f>IF(AND($AU$43="Early Payoff",J169&gt;$U$15),0,IF($J169&lt;=$U$8,SUM($S$20:$S169),0))</f>
        <v>-6831520.4724632949</v>
      </c>
      <c r="V169" s="884">
        <f>IF(AND($AU$43="Early Payoff",J169&gt;$U$15),0,IF($J169&lt;=$U$8,SUM($T$20:$T169),0))</f>
        <v>-31169297.507496636</v>
      </c>
      <c r="W169" s="885">
        <f t="shared" si="90"/>
        <v>39653479.527536713</v>
      </c>
      <c r="X169" s="1110">
        <f t="shared" si="91"/>
        <v>39759200.346968502</v>
      </c>
      <c r="Z169" s="1102">
        <f t="shared" si="82"/>
        <v>0</v>
      </c>
      <c r="AA169" s="873">
        <f t="shared" si="83"/>
        <v>0</v>
      </c>
      <c r="AB169" s="873">
        <f t="shared" si="84"/>
        <v>0</v>
      </c>
      <c r="AC169" s="885">
        <f t="shared" si="85"/>
        <v>-307277.87674628111</v>
      </c>
    </row>
    <row r="170" spans="2:29" s="278" customFormat="1" ht="12" customHeight="1" x14ac:dyDescent="0.25">
      <c r="B170" s="1108">
        <f>IF(C170&lt;'Financing Assumptions'!$G$25,0,IF(C170='Financing Assumptions'!$G$25,1,IF(C170&gt;'Financing Assumptions'!$G$25,B169+1)))</f>
        <v>151</v>
      </c>
      <c r="C170" s="1109">
        <f t="shared" si="92"/>
        <v>153</v>
      </c>
      <c r="D170" s="732">
        <f t="shared" si="77"/>
        <v>31</v>
      </c>
      <c r="E170" s="35">
        <f t="shared" si="78"/>
        <v>10</v>
      </c>
      <c r="F170" s="889">
        <f t="shared" si="97"/>
        <v>50709</v>
      </c>
      <c r="G170" s="822">
        <f t="shared" si="79"/>
        <v>10</v>
      </c>
      <c r="H170" s="126">
        <f t="shared" si="80"/>
        <v>0</v>
      </c>
      <c r="I170" s="1098">
        <f t="shared" si="98"/>
        <v>0</v>
      </c>
      <c r="J170" s="887">
        <f t="shared" si="93"/>
        <v>151</v>
      </c>
      <c r="K170" s="1099">
        <f t="shared" si="86"/>
        <v>125</v>
      </c>
      <c r="L170" s="891" t="str">
        <f t="shared" si="87"/>
        <v>October</v>
      </c>
      <c r="M170" s="888">
        <f t="shared" si="94"/>
        <v>2038</v>
      </c>
      <c r="N170" s="1284">
        <f t="shared" si="99"/>
        <v>0</v>
      </c>
      <c r="O170" s="1284">
        <f t="shared" si="95"/>
        <v>0</v>
      </c>
      <c r="P170" s="883">
        <f t="shared" si="96"/>
        <v>39653479.527536713</v>
      </c>
      <c r="Q170" s="883">
        <f t="shared" si="88"/>
        <v>-307277.87674628111</v>
      </c>
      <c r="R170" s="1100"/>
      <c r="S170" s="883">
        <f t="shared" si="81"/>
        <v>-106256.76525251861</v>
      </c>
      <c r="T170" s="884">
        <f t="shared" si="89"/>
        <v>-201021.1114937625</v>
      </c>
      <c r="U170" s="884">
        <f>IF(AND($AU$43="Early Payoff",J170&gt;$U$15),0,IF($J170&lt;=$U$8,SUM($S$20:$S170),0))</f>
        <v>-6937777.2377158133</v>
      </c>
      <c r="V170" s="884">
        <f>IF(AND($AU$43="Early Payoff",J170&gt;$U$15),0,IF($J170&lt;=$U$8,SUM($T$20:$T170),0))</f>
        <v>-31370318.618990399</v>
      </c>
      <c r="W170" s="885">
        <f t="shared" si="90"/>
        <v>39547222.762284197</v>
      </c>
      <c r="X170" s="1110">
        <f t="shared" si="91"/>
        <v>39653479.527536713</v>
      </c>
      <c r="Z170" s="1102">
        <f t="shared" si="82"/>
        <v>0</v>
      </c>
      <c r="AA170" s="873">
        <f t="shared" si="83"/>
        <v>0</v>
      </c>
      <c r="AB170" s="873">
        <f t="shared" si="84"/>
        <v>0</v>
      </c>
      <c r="AC170" s="885">
        <f t="shared" si="85"/>
        <v>-307277.87674628111</v>
      </c>
    </row>
    <row r="171" spans="2:29" s="278" customFormat="1" ht="12" customHeight="1" x14ac:dyDescent="0.25">
      <c r="B171" s="1108">
        <f>IF(C171&lt;'Financing Assumptions'!$G$25,0,IF(C171='Financing Assumptions'!$G$25,1,IF(C171&gt;'Financing Assumptions'!$G$25,B170+1)))</f>
        <v>152</v>
      </c>
      <c r="C171" s="1109">
        <f t="shared" si="92"/>
        <v>154</v>
      </c>
      <c r="D171" s="732">
        <f t="shared" si="77"/>
        <v>30</v>
      </c>
      <c r="E171" s="35">
        <f t="shared" si="78"/>
        <v>11</v>
      </c>
      <c r="F171" s="889">
        <f t="shared" si="97"/>
        <v>50739</v>
      </c>
      <c r="G171" s="822">
        <f t="shared" si="79"/>
        <v>11</v>
      </c>
      <c r="H171" s="126">
        <f t="shared" si="80"/>
        <v>0</v>
      </c>
      <c r="I171" s="1098">
        <f t="shared" si="98"/>
        <v>0</v>
      </c>
      <c r="J171" s="887">
        <f t="shared" si="93"/>
        <v>152</v>
      </c>
      <c r="K171" s="1099">
        <f t="shared" si="86"/>
        <v>126</v>
      </c>
      <c r="L171" s="891" t="str">
        <f t="shared" si="87"/>
        <v>November</v>
      </c>
      <c r="M171" s="888">
        <f t="shared" si="94"/>
        <v>2038</v>
      </c>
      <c r="N171" s="1284">
        <f t="shared" si="99"/>
        <v>0</v>
      </c>
      <c r="O171" s="1284">
        <f t="shared" si="95"/>
        <v>0</v>
      </c>
      <c r="P171" s="883">
        <f t="shared" si="96"/>
        <v>39547222.762284197</v>
      </c>
      <c r="Q171" s="883">
        <f t="shared" si="88"/>
        <v>-307277.87674628111</v>
      </c>
      <c r="R171" s="1100"/>
      <c r="S171" s="883">
        <f t="shared" si="81"/>
        <v>-106795.42802081263</v>
      </c>
      <c r="T171" s="884">
        <f t="shared" si="89"/>
        <v>-200482.44872546848</v>
      </c>
      <c r="U171" s="884">
        <f>IF(AND($AU$43="Early Payoff",J171&gt;$U$15),0,IF($J171&lt;=$U$8,SUM($S$20:$S171),0))</f>
        <v>-7044572.6657366259</v>
      </c>
      <c r="V171" s="884">
        <f>IF(AND($AU$43="Early Payoff",J171&gt;$U$15),0,IF($J171&lt;=$U$8,SUM($T$20:$T171),0))</f>
        <v>-31570801.067715868</v>
      </c>
      <c r="W171" s="885">
        <f t="shared" si="90"/>
        <v>39440427.334263384</v>
      </c>
      <c r="X171" s="1110">
        <f t="shared" si="91"/>
        <v>39547222.762284197</v>
      </c>
      <c r="Z171" s="1102">
        <f t="shared" si="82"/>
        <v>0</v>
      </c>
      <c r="AA171" s="873">
        <f t="shared" si="83"/>
        <v>0</v>
      </c>
      <c r="AB171" s="873">
        <f t="shared" si="84"/>
        <v>0</v>
      </c>
      <c r="AC171" s="885">
        <f t="shared" si="85"/>
        <v>-307277.87674628111</v>
      </c>
    </row>
    <row r="172" spans="2:29" s="278" customFormat="1" ht="12" customHeight="1" x14ac:dyDescent="0.25">
      <c r="B172" s="1108">
        <f>IF(C172&lt;'Financing Assumptions'!$G$25,0,IF(C172='Financing Assumptions'!$G$25,1,IF(C172&gt;'Financing Assumptions'!$G$25,B171+1)))</f>
        <v>153</v>
      </c>
      <c r="C172" s="1109">
        <f t="shared" si="92"/>
        <v>155</v>
      </c>
      <c r="D172" s="732">
        <f t="shared" si="77"/>
        <v>31</v>
      </c>
      <c r="E172" s="35">
        <f t="shared" si="78"/>
        <v>12</v>
      </c>
      <c r="F172" s="889">
        <f t="shared" si="97"/>
        <v>50770</v>
      </c>
      <c r="G172" s="822">
        <f t="shared" si="79"/>
        <v>12</v>
      </c>
      <c r="H172" s="126">
        <f t="shared" si="80"/>
        <v>1</v>
      </c>
      <c r="I172" s="1098">
        <f t="shared" si="98"/>
        <v>0</v>
      </c>
      <c r="J172" s="887">
        <f t="shared" si="93"/>
        <v>153</v>
      </c>
      <c r="K172" s="1099">
        <f t="shared" si="86"/>
        <v>127</v>
      </c>
      <c r="L172" s="891" t="str">
        <f t="shared" si="87"/>
        <v>December</v>
      </c>
      <c r="M172" s="888">
        <f t="shared" si="94"/>
        <v>2038</v>
      </c>
      <c r="N172" s="1284">
        <f t="shared" si="99"/>
        <v>0</v>
      </c>
      <c r="O172" s="1284">
        <f t="shared" si="95"/>
        <v>0</v>
      </c>
      <c r="P172" s="883">
        <f t="shared" si="96"/>
        <v>39440427.334263384</v>
      </c>
      <c r="Q172" s="883">
        <f t="shared" si="88"/>
        <v>-307277.87674628111</v>
      </c>
      <c r="R172" s="1100"/>
      <c r="S172" s="883">
        <f t="shared" si="81"/>
        <v>-107336.82151008479</v>
      </c>
      <c r="T172" s="884">
        <f t="shared" si="89"/>
        <v>-199941.05523619632</v>
      </c>
      <c r="U172" s="884">
        <f>IF(AND($AU$43="Early Payoff",J172&gt;$U$15),0,IF($J172&lt;=$U$8,SUM($S$20:$S172),0))</f>
        <v>-7151909.4872467108</v>
      </c>
      <c r="V172" s="884">
        <f>IF(AND($AU$43="Early Payoff",J172&gt;$U$15),0,IF($J172&lt;=$U$8,SUM($T$20:$T172),0))</f>
        <v>-31770742.122952066</v>
      </c>
      <c r="W172" s="885">
        <f t="shared" si="90"/>
        <v>39333090.5127533</v>
      </c>
      <c r="X172" s="1110">
        <f t="shared" si="91"/>
        <v>39440427.334263384</v>
      </c>
      <c r="Z172" s="1102">
        <f t="shared" si="82"/>
        <v>0</v>
      </c>
      <c r="AA172" s="873">
        <f t="shared" si="83"/>
        <v>0</v>
      </c>
      <c r="AB172" s="873">
        <f t="shared" si="84"/>
        <v>0</v>
      </c>
      <c r="AC172" s="885">
        <f t="shared" si="85"/>
        <v>-307277.87674628111</v>
      </c>
    </row>
    <row r="173" spans="2:29" s="278" customFormat="1" ht="12" customHeight="1" x14ac:dyDescent="0.25">
      <c r="B173" s="1108">
        <f>IF(C173&lt;'Financing Assumptions'!$G$25,0,IF(C173='Financing Assumptions'!$G$25,1,IF(C173&gt;'Financing Assumptions'!$G$25,B172+1)))</f>
        <v>154</v>
      </c>
      <c r="C173" s="1109">
        <f t="shared" si="92"/>
        <v>156</v>
      </c>
      <c r="D173" s="732">
        <f t="shared" si="77"/>
        <v>31</v>
      </c>
      <c r="E173" s="35">
        <f t="shared" si="78"/>
        <v>1</v>
      </c>
      <c r="F173" s="889">
        <f t="shared" si="97"/>
        <v>50801</v>
      </c>
      <c r="G173" s="822">
        <f t="shared" si="79"/>
        <v>1</v>
      </c>
      <c r="H173" s="126">
        <f t="shared" si="80"/>
        <v>0</v>
      </c>
      <c r="I173" s="1098">
        <f t="shared" si="98"/>
        <v>0</v>
      </c>
      <c r="J173" s="887">
        <f t="shared" si="93"/>
        <v>154</v>
      </c>
      <c r="K173" s="1099">
        <f t="shared" si="86"/>
        <v>128</v>
      </c>
      <c r="L173" s="891" t="str">
        <f t="shared" si="87"/>
        <v>January</v>
      </c>
      <c r="M173" s="888">
        <f t="shared" si="94"/>
        <v>2039</v>
      </c>
      <c r="N173" s="1284">
        <f t="shared" si="99"/>
        <v>0</v>
      </c>
      <c r="O173" s="1284">
        <f t="shared" si="95"/>
        <v>0</v>
      </c>
      <c r="P173" s="883">
        <f t="shared" si="96"/>
        <v>39333090.5127533</v>
      </c>
      <c r="Q173" s="883">
        <f t="shared" si="88"/>
        <v>-307277.87674628111</v>
      </c>
      <c r="R173" s="1100"/>
      <c r="S173" s="883">
        <f t="shared" si="81"/>
        <v>-107880.95956357341</v>
      </c>
      <c r="T173" s="884">
        <f t="shared" si="89"/>
        <v>-199396.91718270769</v>
      </c>
      <c r="U173" s="884">
        <f>IF(AND($AU$43="Early Payoff",J173&gt;$U$15),0,IF($J173&lt;=$U$8,SUM($S$20:$S173),0))</f>
        <v>-7259790.4468102846</v>
      </c>
      <c r="V173" s="884">
        <f>IF(AND($AU$43="Early Payoff",J173&gt;$U$15),0,IF($J173&lt;=$U$8,SUM($T$20:$T173),0))</f>
        <v>-31970139.040134773</v>
      </c>
      <c r="W173" s="885">
        <f t="shared" si="90"/>
        <v>39225209.553189725</v>
      </c>
      <c r="X173" s="1110">
        <f t="shared" si="91"/>
        <v>39333090.5127533</v>
      </c>
      <c r="Z173" s="1102">
        <f t="shared" si="82"/>
        <v>0</v>
      </c>
      <c r="AA173" s="873">
        <f t="shared" si="83"/>
        <v>0</v>
      </c>
      <c r="AB173" s="873">
        <f t="shared" si="84"/>
        <v>0</v>
      </c>
      <c r="AC173" s="885">
        <f t="shared" si="85"/>
        <v>-307277.87674628111</v>
      </c>
    </row>
    <row r="174" spans="2:29" s="278" customFormat="1" ht="12" customHeight="1" x14ac:dyDescent="0.25">
      <c r="B174" s="1108">
        <f>IF(C174&lt;'Financing Assumptions'!$G$25,0,IF(C174='Financing Assumptions'!$G$25,1,IF(C174&gt;'Financing Assumptions'!$G$25,B173+1)))</f>
        <v>155</v>
      </c>
      <c r="C174" s="1109">
        <f t="shared" si="92"/>
        <v>157</v>
      </c>
      <c r="D174" s="732">
        <f t="shared" si="77"/>
        <v>28</v>
      </c>
      <c r="E174" s="35">
        <f t="shared" si="78"/>
        <v>2</v>
      </c>
      <c r="F174" s="889">
        <f t="shared" si="97"/>
        <v>50829</v>
      </c>
      <c r="G174" s="822">
        <f t="shared" si="79"/>
        <v>2</v>
      </c>
      <c r="H174" s="126">
        <f t="shared" si="80"/>
        <v>0</v>
      </c>
      <c r="I174" s="1098">
        <f t="shared" si="98"/>
        <v>0</v>
      </c>
      <c r="J174" s="887">
        <f t="shared" si="93"/>
        <v>155</v>
      </c>
      <c r="K174" s="1099">
        <f t="shared" si="86"/>
        <v>129</v>
      </c>
      <c r="L174" s="891" t="str">
        <f t="shared" si="87"/>
        <v>February</v>
      </c>
      <c r="M174" s="888">
        <f t="shared" si="94"/>
        <v>2039</v>
      </c>
      <c r="N174" s="1284">
        <f t="shared" si="99"/>
        <v>0</v>
      </c>
      <c r="O174" s="1284">
        <f t="shared" si="95"/>
        <v>0</v>
      </c>
      <c r="P174" s="883">
        <f t="shared" si="96"/>
        <v>39225209.553189725</v>
      </c>
      <c r="Q174" s="883">
        <f t="shared" si="88"/>
        <v>-307277.87674628111</v>
      </c>
      <c r="R174" s="1100"/>
      <c r="S174" s="883">
        <f t="shared" si="81"/>
        <v>-108427.85609469432</v>
      </c>
      <c r="T174" s="884">
        <f t="shared" si="89"/>
        <v>-198850.02065158679</v>
      </c>
      <c r="U174" s="884">
        <f>IF(AND($AU$43="Early Payoff",J174&gt;$U$15),0,IF($J174&lt;=$U$8,SUM($S$20:$S174),0))</f>
        <v>-7368218.3029049793</v>
      </c>
      <c r="V174" s="884">
        <f>IF(AND($AU$43="Early Payoff",J174&gt;$U$15),0,IF($J174&lt;=$U$8,SUM($T$20:$T174),0))</f>
        <v>-32168989.060786359</v>
      </c>
      <c r="W174" s="885">
        <f t="shared" si="90"/>
        <v>39116781.697095029</v>
      </c>
      <c r="X174" s="1110">
        <f t="shared" si="91"/>
        <v>39225209.553189725</v>
      </c>
      <c r="Z174" s="1102">
        <f t="shared" si="82"/>
        <v>0</v>
      </c>
      <c r="AA174" s="873">
        <f t="shared" si="83"/>
        <v>0</v>
      </c>
      <c r="AB174" s="873">
        <f t="shared" si="84"/>
        <v>0</v>
      </c>
      <c r="AC174" s="885">
        <f t="shared" si="85"/>
        <v>-307277.87674628111</v>
      </c>
    </row>
    <row r="175" spans="2:29" s="278" customFormat="1" ht="12" customHeight="1" x14ac:dyDescent="0.25">
      <c r="B175" s="1108">
        <f>IF(C175&lt;'Financing Assumptions'!$G$25,0,IF(C175='Financing Assumptions'!$G$25,1,IF(C175&gt;'Financing Assumptions'!$G$25,B174+1)))</f>
        <v>156</v>
      </c>
      <c r="C175" s="1109">
        <f t="shared" si="92"/>
        <v>158</v>
      </c>
      <c r="D175" s="732">
        <f t="shared" si="77"/>
        <v>31</v>
      </c>
      <c r="E175" s="35">
        <f t="shared" si="78"/>
        <v>3</v>
      </c>
      <c r="F175" s="889">
        <f t="shared" si="97"/>
        <v>50860</v>
      </c>
      <c r="G175" s="822">
        <f t="shared" si="79"/>
        <v>3</v>
      </c>
      <c r="H175" s="126">
        <f t="shared" si="80"/>
        <v>0</v>
      </c>
      <c r="I175" s="1098">
        <f t="shared" si="98"/>
        <v>0</v>
      </c>
      <c r="J175" s="887">
        <f t="shared" si="93"/>
        <v>156</v>
      </c>
      <c r="K175" s="1099">
        <f t="shared" si="86"/>
        <v>130</v>
      </c>
      <c r="L175" s="891" t="str">
        <f t="shared" si="87"/>
        <v>March</v>
      </c>
      <c r="M175" s="888">
        <f t="shared" si="94"/>
        <v>2039</v>
      </c>
      <c r="N175" s="1284">
        <f t="shared" si="99"/>
        <v>0</v>
      </c>
      <c r="O175" s="1284">
        <f t="shared" si="95"/>
        <v>0</v>
      </c>
      <c r="P175" s="883">
        <f t="shared" si="96"/>
        <v>39116781.697095029</v>
      </c>
      <c r="Q175" s="883">
        <f t="shared" si="88"/>
        <v>-307277.87674628111</v>
      </c>
      <c r="R175" s="1100"/>
      <c r="S175" s="883">
        <f t="shared" si="81"/>
        <v>-108977.52508739659</v>
      </c>
      <c r="T175" s="884">
        <f t="shared" si="89"/>
        <v>-198300.35165888452</v>
      </c>
      <c r="U175" s="884">
        <f>IF(AND($AU$43="Early Payoff",J175&gt;$U$15),0,IF($J175&lt;=$U$8,SUM($S$20:$S175),0))</f>
        <v>-7477195.8279923759</v>
      </c>
      <c r="V175" s="884">
        <f>IF(AND($AU$43="Early Payoff",J175&gt;$U$15),0,IF($J175&lt;=$U$8,SUM($T$20:$T175),0))</f>
        <v>-32367289.412445243</v>
      </c>
      <c r="W175" s="885">
        <f t="shared" si="90"/>
        <v>39007804.172007635</v>
      </c>
      <c r="X175" s="1110">
        <f t="shared" si="91"/>
        <v>39116781.697095029</v>
      </c>
      <c r="Z175" s="1102">
        <f t="shared" si="82"/>
        <v>0</v>
      </c>
      <c r="AA175" s="873">
        <f t="shared" si="83"/>
        <v>0</v>
      </c>
      <c r="AB175" s="873">
        <f t="shared" si="84"/>
        <v>0</v>
      </c>
      <c r="AC175" s="885">
        <f t="shared" si="85"/>
        <v>-307277.87674628111</v>
      </c>
    </row>
    <row r="176" spans="2:29" s="278" customFormat="1" ht="12" customHeight="1" x14ac:dyDescent="0.25">
      <c r="B176" s="1108">
        <f>IF(C176&lt;'Financing Assumptions'!$G$25,0,IF(C176='Financing Assumptions'!$G$25,1,IF(C176&gt;'Financing Assumptions'!$G$25,B175+1)))</f>
        <v>157</v>
      </c>
      <c r="C176" s="1109">
        <f t="shared" si="92"/>
        <v>159</v>
      </c>
      <c r="D176" s="732">
        <f t="shared" si="77"/>
        <v>30</v>
      </c>
      <c r="E176" s="35">
        <f t="shared" si="78"/>
        <v>4</v>
      </c>
      <c r="F176" s="889">
        <f t="shared" si="97"/>
        <v>50890</v>
      </c>
      <c r="G176" s="822">
        <f t="shared" si="79"/>
        <v>4</v>
      </c>
      <c r="H176" s="126">
        <f t="shared" si="80"/>
        <v>0</v>
      </c>
      <c r="I176" s="1098">
        <f t="shared" si="98"/>
        <v>0</v>
      </c>
      <c r="J176" s="887">
        <f t="shared" si="93"/>
        <v>157</v>
      </c>
      <c r="K176" s="1099">
        <f t="shared" si="86"/>
        <v>131</v>
      </c>
      <c r="L176" s="891" t="str">
        <f t="shared" si="87"/>
        <v>April</v>
      </c>
      <c r="M176" s="888">
        <f t="shared" si="94"/>
        <v>2039</v>
      </c>
      <c r="N176" s="1284">
        <f t="shared" si="99"/>
        <v>0</v>
      </c>
      <c r="O176" s="1284">
        <f t="shared" si="95"/>
        <v>0</v>
      </c>
      <c r="P176" s="883">
        <f t="shared" si="96"/>
        <v>39007804.172007635</v>
      </c>
      <c r="Q176" s="883">
        <f t="shared" si="88"/>
        <v>-307277.87674628111</v>
      </c>
      <c r="R176" s="1100"/>
      <c r="S176" s="883">
        <f t="shared" si="81"/>
        <v>-109529.98059652018</v>
      </c>
      <c r="T176" s="884">
        <f t="shared" si="89"/>
        <v>-197747.89614976093</v>
      </c>
      <c r="U176" s="884">
        <f>IF(AND($AU$43="Early Payoff",J176&gt;$U$15),0,IF($J176&lt;=$U$8,SUM($S$20:$S176),0))</f>
        <v>-7586725.8085888959</v>
      </c>
      <c r="V176" s="884">
        <f>IF(AND($AU$43="Early Payoff",J176&gt;$U$15),0,IF($J176&lt;=$U$8,SUM($T$20:$T176),0))</f>
        <v>-32565037.308595005</v>
      </c>
      <c r="W176" s="885">
        <f t="shared" si="90"/>
        <v>38898274.191411115</v>
      </c>
      <c r="X176" s="1110">
        <f t="shared" si="91"/>
        <v>39007804.172007635</v>
      </c>
      <c r="Z176" s="1102">
        <f t="shared" si="82"/>
        <v>0</v>
      </c>
      <c r="AA176" s="873">
        <f t="shared" si="83"/>
        <v>0</v>
      </c>
      <c r="AB176" s="873">
        <f t="shared" si="84"/>
        <v>0</v>
      </c>
      <c r="AC176" s="885">
        <f t="shared" si="85"/>
        <v>-307277.87674628111</v>
      </c>
    </row>
    <row r="177" spans="2:29" s="278" customFormat="1" ht="12" customHeight="1" x14ac:dyDescent="0.25">
      <c r="B177" s="1108">
        <f>IF(C177&lt;'Financing Assumptions'!$G$25,0,IF(C177='Financing Assumptions'!$G$25,1,IF(C177&gt;'Financing Assumptions'!$G$25,B176+1)))</f>
        <v>158</v>
      </c>
      <c r="C177" s="1109">
        <f t="shared" si="92"/>
        <v>160</v>
      </c>
      <c r="D177" s="732">
        <f t="shared" si="77"/>
        <v>31</v>
      </c>
      <c r="E177" s="35">
        <f t="shared" si="78"/>
        <v>5</v>
      </c>
      <c r="F177" s="889">
        <f t="shared" si="97"/>
        <v>50921</v>
      </c>
      <c r="G177" s="822">
        <f t="shared" si="79"/>
        <v>5</v>
      </c>
      <c r="H177" s="126">
        <f t="shared" si="80"/>
        <v>0</v>
      </c>
      <c r="I177" s="1098">
        <f t="shared" si="98"/>
        <v>0</v>
      </c>
      <c r="J177" s="887">
        <f t="shared" si="93"/>
        <v>158</v>
      </c>
      <c r="K177" s="1099">
        <f t="shared" si="86"/>
        <v>132</v>
      </c>
      <c r="L177" s="891" t="str">
        <f t="shared" si="87"/>
        <v>May</v>
      </c>
      <c r="M177" s="888">
        <f t="shared" si="94"/>
        <v>2039</v>
      </c>
      <c r="N177" s="1284">
        <f t="shared" si="99"/>
        <v>0</v>
      </c>
      <c r="O177" s="1284">
        <f t="shared" si="95"/>
        <v>0</v>
      </c>
      <c r="P177" s="883">
        <f t="shared" si="96"/>
        <v>38898274.191411115</v>
      </c>
      <c r="Q177" s="883">
        <f t="shared" si="88"/>
        <v>-307277.87674628111</v>
      </c>
      <c r="R177" s="1100"/>
      <c r="S177" s="883">
        <f t="shared" si="81"/>
        <v>-110085.23674815532</v>
      </c>
      <c r="T177" s="884">
        <f t="shared" si="89"/>
        <v>-197192.63999812579</v>
      </c>
      <c r="U177" s="884">
        <f>IF(AND($AU$43="Early Payoff",J177&gt;$U$15),0,IF($J177&lt;=$U$8,SUM($S$20:$S177),0))</f>
        <v>-7696811.0453370512</v>
      </c>
      <c r="V177" s="884">
        <f>IF(AND($AU$43="Early Payoff",J177&gt;$U$15),0,IF($J177&lt;=$U$8,SUM($T$20:$T177),0))</f>
        <v>-32762229.948593132</v>
      </c>
      <c r="W177" s="885">
        <f t="shared" si="90"/>
        <v>38788188.954662956</v>
      </c>
      <c r="X177" s="1110">
        <f t="shared" si="91"/>
        <v>38898274.191411115</v>
      </c>
      <c r="Z177" s="1102">
        <f t="shared" si="82"/>
        <v>0</v>
      </c>
      <c r="AA177" s="873">
        <f t="shared" si="83"/>
        <v>0</v>
      </c>
      <c r="AB177" s="873">
        <f t="shared" si="84"/>
        <v>0</v>
      </c>
      <c r="AC177" s="885">
        <f t="shared" si="85"/>
        <v>-307277.87674628111</v>
      </c>
    </row>
    <row r="178" spans="2:29" s="278" customFormat="1" ht="12" customHeight="1" x14ac:dyDescent="0.25">
      <c r="B178" s="1108">
        <f>IF(C178&lt;'Financing Assumptions'!$G$25,0,IF(C178='Financing Assumptions'!$G$25,1,IF(C178&gt;'Financing Assumptions'!$G$25,B177+1)))</f>
        <v>159</v>
      </c>
      <c r="C178" s="1109">
        <f t="shared" si="92"/>
        <v>161</v>
      </c>
      <c r="D178" s="732">
        <f t="shared" si="77"/>
        <v>30</v>
      </c>
      <c r="E178" s="35">
        <f t="shared" si="78"/>
        <v>6</v>
      </c>
      <c r="F178" s="889">
        <f t="shared" si="97"/>
        <v>50951</v>
      </c>
      <c r="G178" s="822">
        <f t="shared" si="79"/>
        <v>6</v>
      </c>
      <c r="H178" s="126">
        <f t="shared" si="80"/>
        <v>0</v>
      </c>
      <c r="I178" s="1098">
        <f t="shared" si="98"/>
        <v>0</v>
      </c>
      <c r="J178" s="887">
        <f t="shared" si="93"/>
        <v>159</v>
      </c>
      <c r="K178" s="1099">
        <f t="shared" si="86"/>
        <v>133</v>
      </c>
      <c r="L178" s="891" t="str">
        <f t="shared" si="87"/>
        <v>June</v>
      </c>
      <c r="M178" s="888">
        <f t="shared" si="94"/>
        <v>2039</v>
      </c>
      <c r="N178" s="1284">
        <f t="shared" si="99"/>
        <v>0</v>
      </c>
      <c r="O178" s="1284">
        <f t="shared" si="95"/>
        <v>0</v>
      </c>
      <c r="P178" s="883">
        <f t="shared" si="96"/>
        <v>38788188.954662956</v>
      </c>
      <c r="Q178" s="883">
        <f t="shared" si="88"/>
        <v>-307277.87674628111</v>
      </c>
      <c r="R178" s="1100"/>
      <c r="S178" s="883">
        <f t="shared" si="81"/>
        <v>-110643.30774000363</v>
      </c>
      <c r="T178" s="884">
        <f t="shared" si="89"/>
        <v>-196634.56900627748</v>
      </c>
      <c r="U178" s="884">
        <f>IF(AND($AU$43="Early Payoff",J178&gt;$U$15),0,IF($J178&lt;=$U$8,SUM($S$20:$S178),0))</f>
        <v>-7807454.353077055</v>
      </c>
      <c r="V178" s="884">
        <f>IF(AND($AU$43="Early Payoff",J178&gt;$U$15),0,IF($J178&lt;=$U$8,SUM($T$20:$T178),0))</f>
        <v>-32958864.517599411</v>
      </c>
      <c r="W178" s="885">
        <f t="shared" si="90"/>
        <v>38677545.646922953</v>
      </c>
      <c r="X178" s="1110">
        <f t="shared" si="91"/>
        <v>38788188.954662956</v>
      </c>
      <c r="Z178" s="1102">
        <f t="shared" si="82"/>
        <v>0</v>
      </c>
      <c r="AA178" s="873">
        <f t="shared" si="83"/>
        <v>0</v>
      </c>
      <c r="AB178" s="873">
        <f t="shared" si="84"/>
        <v>0</v>
      </c>
      <c r="AC178" s="885">
        <f t="shared" si="85"/>
        <v>-307277.87674628111</v>
      </c>
    </row>
    <row r="179" spans="2:29" s="278" customFormat="1" ht="12" customHeight="1" x14ac:dyDescent="0.25">
      <c r="B179" s="1108">
        <f>IF(C179&lt;'Financing Assumptions'!$G$25,0,IF(C179='Financing Assumptions'!$G$25,1,IF(C179&gt;'Financing Assumptions'!$G$25,B178+1)))</f>
        <v>160</v>
      </c>
      <c r="C179" s="1109">
        <f t="shared" si="92"/>
        <v>162</v>
      </c>
      <c r="D179" s="732">
        <f t="shared" si="77"/>
        <v>31</v>
      </c>
      <c r="E179" s="35">
        <f t="shared" si="78"/>
        <v>7</v>
      </c>
      <c r="F179" s="889">
        <f t="shared" si="97"/>
        <v>50982</v>
      </c>
      <c r="G179" s="822">
        <f t="shared" si="79"/>
        <v>7</v>
      </c>
      <c r="H179" s="126">
        <f t="shared" si="80"/>
        <v>0</v>
      </c>
      <c r="I179" s="1098">
        <f t="shared" si="98"/>
        <v>0</v>
      </c>
      <c r="J179" s="887">
        <f t="shared" si="93"/>
        <v>160</v>
      </c>
      <c r="K179" s="1099">
        <f t="shared" si="86"/>
        <v>134</v>
      </c>
      <c r="L179" s="891" t="str">
        <f t="shared" si="87"/>
        <v>July</v>
      </c>
      <c r="M179" s="888">
        <f t="shared" si="94"/>
        <v>2039</v>
      </c>
      <c r="N179" s="1284">
        <f t="shared" si="99"/>
        <v>0</v>
      </c>
      <c r="O179" s="1284">
        <f t="shared" si="95"/>
        <v>0</v>
      </c>
      <c r="P179" s="883">
        <f t="shared" si="96"/>
        <v>38677545.646922953</v>
      </c>
      <c r="Q179" s="883">
        <f t="shared" si="88"/>
        <v>-307277.87674628111</v>
      </c>
      <c r="R179" s="1100"/>
      <c r="S179" s="883">
        <f t="shared" si="81"/>
        <v>-111204.20784174115</v>
      </c>
      <c r="T179" s="884">
        <f t="shared" si="89"/>
        <v>-196073.66890453995</v>
      </c>
      <c r="U179" s="884">
        <f>IF(AND($AU$43="Early Payoff",J179&gt;$U$15),0,IF($J179&lt;=$U$8,SUM($S$20:$S179),0))</f>
        <v>-7918658.5609187959</v>
      </c>
      <c r="V179" s="884">
        <f>IF(AND($AU$43="Early Payoff",J179&gt;$U$15),0,IF($J179&lt;=$U$8,SUM($T$20:$T179),0))</f>
        <v>-33154938.186503951</v>
      </c>
      <c r="W179" s="885">
        <f t="shared" si="90"/>
        <v>38566341.439081214</v>
      </c>
      <c r="X179" s="1110">
        <f t="shared" si="91"/>
        <v>38677545.646922953</v>
      </c>
      <c r="Z179" s="1102">
        <f t="shared" si="82"/>
        <v>0</v>
      </c>
      <c r="AA179" s="873">
        <f t="shared" si="83"/>
        <v>0</v>
      </c>
      <c r="AB179" s="873">
        <f t="shared" si="84"/>
        <v>0</v>
      </c>
      <c r="AC179" s="885">
        <f t="shared" si="85"/>
        <v>-307277.87674628111</v>
      </c>
    </row>
    <row r="180" spans="2:29" s="278" customFormat="1" ht="12" customHeight="1" x14ac:dyDescent="0.25">
      <c r="B180" s="1108">
        <f>IF(C180&lt;'Financing Assumptions'!$G$25,0,IF(C180='Financing Assumptions'!$G$25,1,IF(C180&gt;'Financing Assumptions'!$G$25,B179+1)))</f>
        <v>161</v>
      </c>
      <c r="C180" s="1109">
        <f t="shared" si="92"/>
        <v>163</v>
      </c>
      <c r="D180" s="732">
        <f t="shared" si="77"/>
        <v>31</v>
      </c>
      <c r="E180" s="35">
        <f t="shared" si="78"/>
        <v>8</v>
      </c>
      <c r="F180" s="889">
        <f t="shared" si="97"/>
        <v>51013</v>
      </c>
      <c r="G180" s="822">
        <f t="shared" si="79"/>
        <v>8</v>
      </c>
      <c r="H180" s="126">
        <f t="shared" si="80"/>
        <v>0</v>
      </c>
      <c r="I180" s="1098">
        <f t="shared" si="98"/>
        <v>0</v>
      </c>
      <c r="J180" s="887">
        <f t="shared" si="93"/>
        <v>161</v>
      </c>
      <c r="K180" s="1099">
        <f t="shared" si="86"/>
        <v>135</v>
      </c>
      <c r="L180" s="891" t="str">
        <f t="shared" si="87"/>
        <v>August</v>
      </c>
      <c r="M180" s="888">
        <f t="shared" si="94"/>
        <v>2039</v>
      </c>
      <c r="N180" s="1284">
        <f t="shared" si="99"/>
        <v>0</v>
      </c>
      <c r="O180" s="1284">
        <f t="shared" si="95"/>
        <v>0</v>
      </c>
      <c r="P180" s="883">
        <f t="shared" si="96"/>
        <v>38566341.439081214</v>
      </c>
      <c r="Q180" s="883">
        <f t="shared" si="88"/>
        <v>-307277.87674628111</v>
      </c>
      <c r="R180" s="1100"/>
      <c r="S180" s="883">
        <f t="shared" si="81"/>
        <v>-111767.95139538331</v>
      </c>
      <c r="T180" s="884">
        <f t="shared" si="89"/>
        <v>-195509.9253508978</v>
      </c>
      <c r="U180" s="884">
        <f>IF(AND($AU$43="Early Payoff",J180&gt;$U$15),0,IF($J180&lt;=$U$8,SUM($S$20:$S180),0))</f>
        <v>-8030426.512314179</v>
      </c>
      <c r="V180" s="884">
        <f>IF(AND($AU$43="Early Payoff",J180&gt;$U$15),0,IF($J180&lt;=$U$8,SUM($T$20:$T180),0))</f>
        <v>-33350448.111854848</v>
      </c>
      <c r="W180" s="885">
        <f t="shared" si="90"/>
        <v>38454573.487685829</v>
      </c>
      <c r="X180" s="1110">
        <f t="shared" si="91"/>
        <v>38566341.439081214</v>
      </c>
      <c r="Z180" s="1102">
        <f t="shared" si="82"/>
        <v>0</v>
      </c>
      <c r="AA180" s="873">
        <f t="shared" si="83"/>
        <v>0</v>
      </c>
      <c r="AB180" s="873">
        <f t="shared" si="84"/>
        <v>0</v>
      </c>
      <c r="AC180" s="885">
        <f t="shared" si="85"/>
        <v>-307277.87674628111</v>
      </c>
    </row>
    <row r="181" spans="2:29" s="278" customFormat="1" ht="12" customHeight="1" x14ac:dyDescent="0.25">
      <c r="B181" s="1108">
        <f>IF(C181&lt;'Financing Assumptions'!$G$25,0,IF(C181='Financing Assumptions'!$G$25,1,IF(C181&gt;'Financing Assumptions'!$G$25,B180+1)))</f>
        <v>162</v>
      </c>
      <c r="C181" s="1109">
        <f t="shared" si="92"/>
        <v>164</v>
      </c>
      <c r="D181" s="732">
        <f t="shared" si="77"/>
        <v>30</v>
      </c>
      <c r="E181" s="35">
        <f t="shared" si="78"/>
        <v>9</v>
      </c>
      <c r="F181" s="889">
        <f t="shared" si="97"/>
        <v>51043</v>
      </c>
      <c r="G181" s="822">
        <f t="shared" si="79"/>
        <v>9</v>
      </c>
      <c r="H181" s="126">
        <f t="shared" si="80"/>
        <v>0</v>
      </c>
      <c r="I181" s="1098">
        <f t="shared" si="98"/>
        <v>0</v>
      </c>
      <c r="J181" s="887">
        <f t="shared" si="93"/>
        <v>162</v>
      </c>
      <c r="K181" s="1099">
        <f t="shared" si="86"/>
        <v>136</v>
      </c>
      <c r="L181" s="891" t="str">
        <f t="shared" si="87"/>
        <v>September</v>
      </c>
      <c r="M181" s="888">
        <f t="shared" si="94"/>
        <v>2039</v>
      </c>
      <c r="N181" s="1284">
        <f t="shared" si="99"/>
        <v>0</v>
      </c>
      <c r="O181" s="1284">
        <f t="shared" si="95"/>
        <v>0</v>
      </c>
      <c r="P181" s="883">
        <f t="shared" si="96"/>
        <v>38454573.487685829</v>
      </c>
      <c r="Q181" s="883">
        <f t="shared" si="88"/>
        <v>-307277.87674628111</v>
      </c>
      <c r="R181" s="1100"/>
      <c r="S181" s="883">
        <f t="shared" si="81"/>
        <v>-112334.55281565158</v>
      </c>
      <c r="T181" s="884">
        <f t="shared" si="89"/>
        <v>-194943.32393062953</v>
      </c>
      <c r="U181" s="884">
        <f>IF(AND($AU$43="Early Payoff",J181&gt;$U$15),0,IF($J181&lt;=$U$8,SUM($S$20:$S181),0))</f>
        <v>-8142761.0651298305</v>
      </c>
      <c r="V181" s="884">
        <f>IF(AND($AU$43="Early Payoff",J181&gt;$U$15),0,IF($J181&lt;=$U$8,SUM($T$20:$T181),0))</f>
        <v>-33545391.435785476</v>
      </c>
      <c r="W181" s="885">
        <f t="shared" si="90"/>
        <v>38342238.934870176</v>
      </c>
      <c r="X181" s="1110">
        <f t="shared" si="91"/>
        <v>38454573.487685829</v>
      </c>
      <c r="Z181" s="1102">
        <f t="shared" si="82"/>
        <v>0</v>
      </c>
      <c r="AA181" s="873">
        <f t="shared" si="83"/>
        <v>0</v>
      </c>
      <c r="AB181" s="873">
        <f t="shared" si="84"/>
        <v>0</v>
      </c>
      <c r="AC181" s="885">
        <f t="shared" si="85"/>
        <v>-307277.87674628111</v>
      </c>
    </row>
    <row r="182" spans="2:29" s="278" customFormat="1" ht="12" customHeight="1" x14ac:dyDescent="0.25">
      <c r="B182" s="1108">
        <f>IF(C182&lt;'Financing Assumptions'!$G$25,0,IF(C182='Financing Assumptions'!$G$25,1,IF(C182&gt;'Financing Assumptions'!$G$25,B181+1)))</f>
        <v>163</v>
      </c>
      <c r="C182" s="1109">
        <f t="shared" si="92"/>
        <v>165</v>
      </c>
      <c r="D182" s="732">
        <f t="shared" si="77"/>
        <v>31</v>
      </c>
      <c r="E182" s="35">
        <f t="shared" si="78"/>
        <v>10</v>
      </c>
      <c r="F182" s="889">
        <f t="shared" si="97"/>
        <v>51074</v>
      </c>
      <c r="G182" s="822">
        <f t="shared" si="79"/>
        <v>10</v>
      </c>
      <c r="H182" s="126">
        <f t="shared" si="80"/>
        <v>0</v>
      </c>
      <c r="I182" s="1098">
        <f t="shared" si="98"/>
        <v>0</v>
      </c>
      <c r="J182" s="887">
        <f t="shared" si="93"/>
        <v>163</v>
      </c>
      <c r="K182" s="1099">
        <f t="shared" si="86"/>
        <v>137</v>
      </c>
      <c r="L182" s="891" t="str">
        <f t="shared" si="87"/>
        <v>October</v>
      </c>
      <c r="M182" s="888">
        <f t="shared" si="94"/>
        <v>2039</v>
      </c>
      <c r="N182" s="1284">
        <f t="shared" si="99"/>
        <v>0</v>
      </c>
      <c r="O182" s="1284">
        <f t="shared" si="95"/>
        <v>0</v>
      </c>
      <c r="P182" s="883">
        <f t="shared" si="96"/>
        <v>38342238.934870176</v>
      </c>
      <c r="Q182" s="883">
        <f t="shared" si="88"/>
        <v>-307277.87674628111</v>
      </c>
      <c r="R182" s="1100"/>
      <c r="S182" s="883">
        <f t="shared" si="81"/>
        <v>-112904.02659034202</v>
      </c>
      <c r="T182" s="884">
        <f t="shared" si="89"/>
        <v>-194373.85015593909</v>
      </c>
      <c r="U182" s="884">
        <f>IF(AND($AU$43="Early Payoff",J182&gt;$U$15),0,IF($J182&lt;=$U$8,SUM($S$20:$S182),0))</f>
        <v>-8255665.0917201722</v>
      </c>
      <c r="V182" s="884">
        <f>IF(AND($AU$43="Early Payoff",J182&gt;$U$15),0,IF($J182&lt;=$U$8,SUM($T$20:$T182),0))</f>
        <v>-33739765.285941415</v>
      </c>
      <c r="W182" s="885">
        <f t="shared" si="90"/>
        <v>38229334.908279836</v>
      </c>
      <c r="X182" s="1110">
        <f t="shared" si="91"/>
        <v>38342238.934870176</v>
      </c>
      <c r="Z182" s="1102">
        <f t="shared" si="82"/>
        <v>0</v>
      </c>
      <c r="AA182" s="873">
        <f t="shared" si="83"/>
        <v>0</v>
      </c>
      <c r="AB182" s="873">
        <f t="shared" si="84"/>
        <v>0</v>
      </c>
      <c r="AC182" s="885">
        <f t="shared" si="85"/>
        <v>-307277.87674628111</v>
      </c>
    </row>
    <row r="183" spans="2:29" s="278" customFormat="1" ht="12" customHeight="1" x14ac:dyDescent="0.25">
      <c r="B183" s="1108">
        <f>IF(C183&lt;'Financing Assumptions'!$G$25,0,IF(C183='Financing Assumptions'!$G$25,1,IF(C183&gt;'Financing Assumptions'!$G$25,B182+1)))</f>
        <v>164</v>
      </c>
      <c r="C183" s="1109">
        <f t="shared" si="92"/>
        <v>166</v>
      </c>
      <c r="D183" s="732">
        <f t="shared" si="77"/>
        <v>30</v>
      </c>
      <c r="E183" s="35">
        <f t="shared" si="78"/>
        <v>11</v>
      </c>
      <c r="F183" s="889">
        <f t="shared" si="97"/>
        <v>51104</v>
      </c>
      <c r="G183" s="822">
        <f t="shared" si="79"/>
        <v>11</v>
      </c>
      <c r="H183" s="126">
        <f t="shared" si="80"/>
        <v>0</v>
      </c>
      <c r="I183" s="1098">
        <f t="shared" si="98"/>
        <v>0</v>
      </c>
      <c r="J183" s="887">
        <f t="shared" si="93"/>
        <v>164</v>
      </c>
      <c r="K183" s="1099">
        <f t="shared" si="86"/>
        <v>138</v>
      </c>
      <c r="L183" s="891" t="str">
        <f t="shared" si="87"/>
        <v>November</v>
      </c>
      <c r="M183" s="888">
        <f t="shared" si="94"/>
        <v>2039</v>
      </c>
      <c r="N183" s="1284">
        <f t="shared" si="99"/>
        <v>0</v>
      </c>
      <c r="O183" s="1284">
        <f t="shared" si="95"/>
        <v>0</v>
      </c>
      <c r="P183" s="883">
        <f t="shared" si="96"/>
        <v>38229334.908279836</v>
      </c>
      <c r="Q183" s="883">
        <f t="shared" si="88"/>
        <v>-307277.87674628111</v>
      </c>
      <c r="R183" s="1100"/>
      <c r="S183" s="883">
        <f t="shared" si="81"/>
        <v>-113476.38728069584</v>
      </c>
      <c r="T183" s="884">
        <f t="shared" si="89"/>
        <v>-193801.48946558527</v>
      </c>
      <c r="U183" s="884">
        <f>IF(AND($AU$43="Early Payoff",J183&gt;$U$15),0,IF($J183&lt;=$U$8,SUM($S$20:$S183),0))</f>
        <v>-8369141.4790008683</v>
      </c>
      <c r="V183" s="884">
        <f>IF(AND($AU$43="Early Payoff",J183&gt;$U$15),0,IF($J183&lt;=$U$8,SUM($T$20:$T183),0))</f>
        <v>-33933566.775407001</v>
      </c>
      <c r="W183" s="885">
        <f t="shared" si="90"/>
        <v>38115858.520999141</v>
      </c>
      <c r="X183" s="1110">
        <f t="shared" si="91"/>
        <v>38229334.908279836</v>
      </c>
      <c r="Z183" s="1102">
        <f t="shared" si="82"/>
        <v>0</v>
      </c>
      <c r="AA183" s="873">
        <f t="shared" si="83"/>
        <v>0</v>
      </c>
      <c r="AB183" s="873">
        <f t="shared" si="84"/>
        <v>0</v>
      </c>
      <c r="AC183" s="885">
        <f t="shared" si="85"/>
        <v>-307277.87674628111</v>
      </c>
    </row>
    <row r="184" spans="2:29" s="278" customFormat="1" ht="12" customHeight="1" x14ac:dyDescent="0.25">
      <c r="B184" s="1108">
        <f>IF(C184&lt;'Financing Assumptions'!$G$25,0,IF(C184='Financing Assumptions'!$G$25,1,IF(C184&gt;'Financing Assumptions'!$G$25,B183+1)))</f>
        <v>165</v>
      </c>
      <c r="C184" s="1109">
        <f t="shared" si="92"/>
        <v>167</v>
      </c>
      <c r="D184" s="732">
        <f t="shared" si="77"/>
        <v>31</v>
      </c>
      <c r="E184" s="35">
        <f t="shared" si="78"/>
        <v>12</v>
      </c>
      <c r="F184" s="889">
        <f t="shared" si="97"/>
        <v>51135</v>
      </c>
      <c r="G184" s="822">
        <f t="shared" si="79"/>
        <v>12</v>
      </c>
      <c r="H184" s="126">
        <f t="shared" si="80"/>
        <v>1</v>
      </c>
      <c r="I184" s="1098">
        <f t="shared" si="98"/>
        <v>0</v>
      </c>
      <c r="J184" s="887">
        <f t="shared" si="93"/>
        <v>165</v>
      </c>
      <c r="K184" s="1099">
        <f t="shared" si="86"/>
        <v>139</v>
      </c>
      <c r="L184" s="891" t="str">
        <f t="shared" si="87"/>
        <v>December</v>
      </c>
      <c r="M184" s="888">
        <f t="shared" si="94"/>
        <v>2039</v>
      </c>
      <c r="N184" s="1284">
        <f t="shared" si="99"/>
        <v>0</v>
      </c>
      <c r="O184" s="1284">
        <f t="shared" si="95"/>
        <v>0</v>
      </c>
      <c r="P184" s="883">
        <f t="shared" si="96"/>
        <v>38115858.520999141</v>
      </c>
      <c r="Q184" s="883">
        <f t="shared" si="88"/>
        <v>-307277.87674628111</v>
      </c>
      <c r="R184" s="1100"/>
      <c r="S184" s="883">
        <f t="shared" si="81"/>
        <v>-114051.64952177159</v>
      </c>
      <c r="T184" s="884">
        <f t="shared" si="89"/>
        <v>-193226.22722450952</v>
      </c>
      <c r="U184" s="884">
        <f>IF(AND($AU$43="Early Payoff",J184&gt;$U$15),0,IF($J184&lt;=$U$8,SUM($S$20:$S184),0))</f>
        <v>-8483193.1285226401</v>
      </c>
      <c r="V184" s="884">
        <f>IF(AND($AU$43="Early Payoff",J184&gt;$U$15),0,IF($J184&lt;=$U$8,SUM($T$20:$T184),0))</f>
        <v>-34126793.002631508</v>
      </c>
      <c r="W184" s="885">
        <f t="shared" si="90"/>
        <v>38001806.871477373</v>
      </c>
      <c r="X184" s="1110">
        <f t="shared" si="91"/>
        <v>38115858.520999141</v>
      </c>
      <c r="Z184" s="1102">
        <f t="shared" si="82"/>
        <v>0</v>
      </c>
      <c r="AA184" s="873">
        <f t="shared" si="83"/>
        <v>0</v>
      </c>
      <c r="AB184" s="873">
        <f t="shared" si="84"/>
        <v>0</v>
      </c>
      <c r="AC184" s="885">
        <f t="shared" si="85"/>
        <v>-307277.87674628111</v>
      </c>
    </row>
    <row r="185" spans="2:29" s="278" customFormat="1" ht="12" customHeight="1" x14ac:dyDescent="0.25">
      <c r="B185" s="1108">
        <f>IF(C185&lt;'Financing Assumptions'!$G$25,0,IF(C185='Financing Assumptions'!$G$25,1,IF(C185&gt;'Financing Assumptions'!$G$25,B184+1)))</f>
        <v>166</v>
      </c>
      <c r="C185" s="1109">
        <f t="shared" si="92"/>
        <v>168</v>
      </c>
      <c r="D185" s="732">
        <f t="shared" si="77"/>
        <v>31</v>
      </c>
      <c r="E185" s="35">
        <f t="shared" si="78"/>
        <v>1</v>
      </c>
      <c r="F185" s="889">
        <f t="shared" si="97"/>
        <v>51166</v>
      </c>
      <c r="G185" s="822">
        <f t="shared" si="79"/>
        <v>1</v>
      </c>
      <c r="H185" s="126">
        <f t="shared" si="80"/>
        <v>0</v>
      </c>
      <c r="I185" s="1098">
        <f t="shared" si="98"/>
        <v>0</v>
      </c>
      <c r="J185" s="887">
        <f t="shared" si="93"/>
        <v>166</v>
      </c>
      <c r="K185" s="1099">
        <f t="shared" si="86"/>
        <v>140</v>
      </c>
      <c r="L185" s="891" t="str">
        <f t="shared" si="87"/>
        <v>January</v>
      </c>
      <c r="M185" s="888">
        <f t="shared" si="94"/>
        <v>2040</v>
      </c>
      <c r="N185" s="1284">
        <f t="shared" si="99"/>
        <v>0</v>
      </c>
      <c r="O185" s="1284">
        <f t="shared" si="95"/>
        <v>0</v>
      </c>
      <c r="P185" s="883">
        <f t="shared" si="96"/>
        <v>38001806.871477373</v>
      </c>
      <c r="Q185" s="883">
        <f t="shared" si="88"/>
        <v>-307277.87674628111</v>
      </c>
      <c r="R185" s="1100"/>
      <c r="S185" s="883">
        <f t="shared" si="81"/>
        <v>-114629.82802281945</v>
      </c>
      <c r="T185" s="884">
        <f t="shared" si="89"/>
        <v>-192648.04872346166</v>
      </c>
      <c r="U185" s="884">
        <f>IF(AND($AU$43="Early Payoff",J185&gt;$U$15),0,IF($J185&lt;=$U$8,SUM($S$20:$S185),0))</f>
        <v>-8597822.9565454591</v>
      </c>
      <c r="V185" s="884">
        <f>IF(AND($AU$43="Early Payoff",J185&gt;$U$15),0,IF($J185&lt;=$U$8,SUM($T$20:$T185),0))</f>
        <v>-34319441.051354967</v>
      </c>
      <c r="W185" s="885">
        <f t="shared" si="90"/>
        <v>37887177.04345455</v>
      </c>
      <c r="X185" s="1110">
        <f t="shared" si="91"/>
        <v>38001806.871477373</v>
      </c>
      <c r="Z185" s="1102">
        <f t="shared" si="82"/>
        <v>0</v>
      </c>
      <c r="AA185" s="873">
        <f t="shared" si="83"/>
        <v>0</v>
      </c>
      <c r="AB185" s="873">
        <f t="shared" si="84"/>
        <v>0</v>
      </c>
      <c r="AC185" s="885">
        <f t="shared" si="85"/>
        <v>-307277.87674628111</v>
      </c>
    </row>
    <row r="186" spans="2:29" s="278" customFormat="1" ht="12" customHeight="1" x14ac:dyDescent="0.25">
      <c r="B186" s="1108">
        <f>IF(C186&lt;'Financing Assumptions'!$G$25,0,IF(C186='Financing Assumptions'!$G$25,1,IF(C186&gt;'Financing Assumptions'!$G$25,B185+1)))</f>
        <v>167</v>
      </c>
      <c r="C186" s="1109">
        <f t="shared" si="92"/>
        <v>169</v>
      </c>
      <c r="D186" s="732">
        <f t="shared" si="77"/>
        <v>29</v>
      </c>
      <c r="E186" s="35">
        <f t="shared" si="78"/>
        <v>2</v>
      </c>
      <c r="F186" s="889">
        <f t="shared" si="97"/>
        <v>51195</v>
      </c>
      <c r="G186" s="822">
        <f t="shared" si="79"/>
        <v>2</v>
      </c>
      <c r="H186" s="126">
        <f t="shared" si="80"/>
        <v>0</v>
      </c>
      <c r="I186" s="1098">
        <f t="shared" si="98"/>
        <v>0</v>
      </c>
      <c r="J186" s="887">
        <f t="shared" si="93"/>
        <v>167</v>
      </c>
      <c r="K186" s="1099">
        <f t="shared" si="86"/>
        <v>141</v>
      </c>
      <c r="L186" s="891" t="str">
        <f t="shared" si="87"/>
        <v>February</v>
      </c>
      <c r="M186" s="888">
        <f t="shared" si="94"/>
        <v>2040</v>
      </c>
      <c r="N186" s="1284">
        <f t="shared" si="99"/>
        <v>0</v>
      </c>
      <c r="O186" s="1284">
        <f t="shared" si="95"/>
        <v>0</v>
      </c>
      <c r="P186" s="883">
        <f t="shared" si="96"/>
        <v>37887177.04345455</v>
      </c>
      <c r="Q186" s="883">
        <f t="shared" si="88"/>
        <v>-307277.87674628111</v>
      </c>
      <c r="R186" s="1100"/>
      <c r="S186" s="883">
        <f t="shared" si="81"/>
        <v>-115210.93756765735</v>
      </c>
      <c r="T186" s="884">
        <f t="shared" si="89"/>
        <v>-192066.93917862375</v>
      </c>
      <c r="U186" s="884">
        <f>IF(AND($AU$43="Early Payoff",J186&gt;$U$15),0,IF($J186&lt;=$U$8,SUM($S$20:$S186),0))</f>
        <v>-8713033.894113116</v>
      </c>
      <c r="V186" s="884">
        <f>IF(AND($AU$43="Early Payoff",J186&gt;$U$15),0,IF($J186&lt;=$U$8,SUM($T$20:$T186),0))</f>
        <v>-34511507.99053359</v>
      </c>
      <c r="W186" s="885">
        <f t="shared" si="90"/>
        <v>37771966.105886891</v>
      </c>
      <c r="X186" s="1110">
        <f t="shared" si="91"/>
        <v>37887177.04345455</v>
      </c>
      <c r="Z186" s="1102">
        <f t="shared" si="82"/>
        <v>0</v>
      </c>
      <c r="AA186" s="873">
        <f t="shared" si="83"/>
        <v>0</v>
      </c>
      <c r="AB186" s="873">
        <f t="shared" si="84"/>
        <v>0</v>
      </c>
      <c r="AC186" s="885">
        <f t="shared" si="85"/>
        <v>-307277.87674628111</v>
      </c>
    </row>
    <row r="187" spans="2:29" s="278" customFormat="1" ht="12" customHeight="1" x14ac:dyDescent="0.25">
      <c r="B187" s="1108">
        <f>IF(C187&lt;'Financing Assumptions'!$G$25,0,IF(C187='Financing Assumptions'!$G$25,1,IF(C187&gt;'Financing Assumptions'!$G$25,B186+1)))</f>
        <v>168</v>
      </c>
      <c r="C187" s="1109">
        <f t="shared" si="92"/>
        <v>170</v>
      </c>
      <c r="D187" s="732">
        <f t="shared" si="77"/>
        <v>31</v>
      </c>
      <c r="E187" s="35">
        <f t="shared" si="78"/>
        <v>3</v>
      </c>
      <c r="F187" s="889">
        <f t="shared" si="97"/>
        <v>51226</v>
      </c>
      <c r="G187" s="822">
        <f t="shared" si="79"/>
        <v>3</v>
      </c>
      <c r="H187" s="126">
        <f t="shared" si="80"/>
        <v>0</v>
      </c>
      <c r="I187" s="1098">
        <f t="shared" si="98"/>
        <v>0</v>
      </c>
      <c r="J187" s="887">
        <f t="shared" si="93"/>
        <v>168</v>
      </c>
      <c r="K187" s="1099">
        <f t="shared" si="86"/>
        <v>142</v>
      </c>
      <c r="L187" s="891" t="str">
        <f t="shared" si="87"/>
        <v>March</v>
      </c>
      <c r="M187" s="888">
        <f t="shared" si="94"/>
        <v>2040</v>
      </c>
      <c r="N187" s="1284">
        <f t="shared" si="99"/>
        <v>0</v>
      </c>
      <c r="O187" s="1284">
        <f t="shared" si="95"/>
        <v>0</v>
      </c>
      <c r="P187" s="883">
        <f t="shared" si="96"/>
        <v>37771966.105886891</v>
      </c>
      <c r="Q187" s="883">
        <f t="shared" si="88"/>
        <v>-307277.87674628111</v>
      </c>
      <c r="R187" s="1100"/>
      <c r="S187" s="883">
        <f t="shared" si="81"/>
        <v>-115794.99301504897</v>
      </c>
      <c r="T187" s="884">
        <f t="shared" si="89"/>
        <v>-191482.88373123214</v>
      </c>
      <c r="U187" s="884">
        <f>IF(AND($AU$43="Early Payoff",J187&gt;$U$15),0,IF($J187&lt;=$U$8,SUM($S$20:$S187),0))</f>
        <v>-8828828.887128165</v>
      </c>
      <c r="V187" s="884">
        <f>IF(AND($AU$43="Early Payoff",J187&gt;$U$15),0,IF($J187&lt;=$U$8,SUM($T$20:$T187),0))</f>
        <v>-34702990.874264821</v>
      </c>
      <c r="W187" s="885">
        <f t="shared" si="90"/>
        <v>37656171.112871841</v>
      </c>
      <c r="X187" s="1110">
        <f t="shared" si="91"/>
        <v>37771966.105886891</v>
      </c>
      <c r="Z187" s="1102">
        <f t="shared" si="82"/>
        <v>0</v>
      </c>
      <c r="AA187" s="873">
        <f t="shared" si="83"/>
        <v>0</v>
      </c>
      <c r="AB187" s="873">
        <f t="shared" si="84"/>
        <v>0</v>
      </c>
      <c r="AC187" s="885">
        <f t="shared" si="85"/>
        <v>-307277.87674628111</v>
      </c>
    </row>
    <row r="188" spans="2:29" s="278" customFormat="1" ht="12" customHeight="1" x14ac:dyDescent="0.25">
      <c r="B188" s="1108">
        <f>IF(C188&lt;'Financing Assumptions'!$G$25,0,IF(C188='Financing Assumptions'!$G$25,1,IF(C188&gt;'Financing Assumptions'!$G$25,B187+1)))</f>
        <v>169</v>
      </c>
      <c r="C188" s="1109">
        <f t="shared" si="92"/>
        <v>171</v>
      </c>
      <c r="D188" s="732">
        <f t="shared" si="77"/>
        <v>30</v>
      </c>
      <c r="E188" s="35">
        <f t="shared" si="78"/>
        <v>4</v>
      </c>
      <c r="F188" s="889">
        <f t="shared" si="97"/>
        <v>51256</v>
      </c>
      <c r="G188" s="822">
        <f t="shared" si="79"/>
        <v>4</v>
      </c>
      <c r="H188" s="126">
        <f t="shared" si="80"/>
        <v>0</v>
      </c>
      <c r="I188" s="1098">
        <f t="shared" si="98"/>
        <v>0</v>
      </c>
      <c r="J188" s="887">
        <f t="shared" si="93"/>
        <v>169</v>
      </c>
      <c r="K188" s="1099">
        <f t="shared" si="86"/>
        <v>143</v>
      </c>
      <c r="L188" s="891" t="str">
        <f t="shared" si="87"/>
        <v>April</v>
      </c>
      <c r="M188" s="888">
        <f t="shared" si="94"/>
        <v>2040</v>
      </c>
      <c r="N188" s="1284">
        <f t="shared" si="99"/>
        <v>0</v>
      </c>
      <c r="O188" s="1284">
        <f t="shared" si="95"/>
        <v>0</v>
      </c>
      <c r="P188" s="883">
        <f t="shared" si="96"/>
        <v>37656171.112871841</v>
      </c>
      <c r="Q188" s="883">
        <f t="shared" si="88"/>
        <v>-307277.87674628111</v>
      </c>
      <c r="R188" s="1100"/>
      <c r="S188" s="883">
        <f t="shared" si="81"/>
        <v>-116382.00929908358</v>
      </c>
      <c r="T188" s="884">
        <f t="shared" si="89"/>
        <v>-190895.86744719752</v>
      </c>
      <c r="U188" s="884">
        <f>IF(AND($AU$43="Early Payoff",J188&gt;$U$15),0,IF($J188&lt;=$U$8,SUM($S$20:$S188),0))</f>
        <v>-8945210.8964272477</v>
      </c>
      <c r="V188" s="884">
        <f>IF(AND($AU$43="Early Payoff",J188&gt;$U$15),0,IF($J188&lt;=$U$8,SUM($T$20:$T188),0))</f>
        <v>-34893886.741712019</v>
      </c>
      <c r="W188" s="885">
        <f t="shared" si="90"/>
        <v>37539789.103572756</v>
      </c>
      <c r="X188" s="1110">
        <f t="shared" si="91"/>
        <v>37656171.112871841</v>
      </c>
      <c r="Z188" s="1102">
        <f t="shared" si="82"/>
        <v>0</v>
      </c>
      <c r="AA188" s="873">
        <f t="shared" si="83"/>
        <v>0</v>
      </c>
      <c r="AB188" s="873">
        <f t="shared" si="84"/>
        <v>0</v>
      </c>
      <c r="AC188" s="885">
        <f t="shared" si="85"/>
        <v>-307277.87674628111</v>
      </c>
    </row>
    <row r="189" spans="2:29" s="278" customFormat="1" ht="12" customHeight="1" x14ac:dyDescent="0.25">
      <c r="B189" s="1108">
        <f>IF(C189&lt;'Financing Assumptions'!$G$25,0,IF(C189='Financing Assumptions'!$G$25,1,IF(C189&gt;'Financing Assumptions'!$G$25,B188+1)))</f>
        <v>170</v>
      </c>
      <c r="C189" s="1109">
        <f t="shared" si="92"/>
        <v>172</v>
      </c>
      <c r="D189" s="732">
        <f t="shared" si="77"/>
        <v>31</v>
      </c>
      <c r="E189" s="35">
        <f t="shared" si="78"/>
        <v>5</v>
      </c>
      <c r="F189" s="889">
        <f t="shared" si="97"/>
        <v>51287</v>
      </c>
      <c r="G189" s="822">
        <f t="shared" si="79"/>
        <v>5</v>
      </c>
      <c r="H189" s="126">
        <f t="shared" si="80"/>
        <v>0</v>
      </c>
      <c r="I189" s="1098">
        <f t="shared" si="98"/>
        <v>0</v>
      </c>
      <c r="J189" s="887">
        <f t="shared" si="93"/>
        <v>170</v>
      </c>
      <c r="K189" s="1099">
        <f t="shared" si="86"/>
        <v>144</v>
      </c>
      <c r="L189" s="891" t="str">
        <f t="shared" si="87"/>
        <v>May</v>
      </c>
      <c r="M189" s="888">
        <f t="shared" si="94"/>
        <v>2040</v>
      </c>
      <c r="N189" s="1284">
        <f t="shared" si="99"/>
        <v>0</v>
      </c>
      <c r="O189" s="1284">
        <f t="shared" si="95"/>
        <v>0</v>
      </c>
      <c r="P189" s="883">
        <f t="shared" si="96"/>
        <v>37539789.103572756</v>
      </c>
      <c r="Q189" s="883">
        <f t="shared" si="88"/>
        <v>-307277.87674628111</v>
      </c>
      <c r="R189" s="1100"/>
      <c r="S189" s="883">
        <f t="shared" si="81"/>
        <v>-116972.00142955812</v>
      </c>
      <c r="T189" s="884">
        <f t="shared" si="89"/>
        <v>-190305.87531672299</v>
      </c>
      <c r="U189" s="884">
        <f>IF(AND($AU$43="Early Payoff",J189&gt;$U$15),0,IF($J189&lt;=$U$8,SUM($S$20:$S189),0))</f>
        <v>-9062182.8978568055</v>
      </c>
      <c r="V189" s="884">
        <f>IF(AND($AU$43="Early Payoff",J189&gt;$U$15),0,IF($J189&lt;=$U$8,SUM($T$20:$T189),0))</f>
        <v>-35084192.617028743</v>
      </c>
      <c r="W189" s="885">
        <f t="shared" si="90"/>
        <v>37422817.102143198</v>
      </c>
      <c r="X189" s="1110">
        <f t="shared" si="91"/>
        <v>37539789.103572756</v>
      </c>
      <c r="Z189" s="1102">
        <f t="shared" si="82"/>
        <v>0</v>
      </c>
      <c r="AA189" s="873">
        <f t="shared" si="83"/>
        <v>0</v>
      </c>
      <c r="AB189" s="873">
        <f t="shared" si="84"/>
        <v>0</v>
      </c>
      <c r="AC189" s="885">
        <f t="shared" si="85"/>
        <v>-307277.87674628111</v>
      </c>
    </row>
    <row r="190" spans="2:29" s="278" customFormat="1" ht="12" customHeight="1" x14ac:dyDescent="0.25">
      <c r="B190" s="1108">
        <f>IF(C190&lt;'Financing Assumptions'!$G$25,0,IF(C190='Financing Assumptions'!$G$25,1,IF(C190&gt;'Financing Assumptions'!$G$25,B189+1)))</f>
        <v>171</v>
      </c>
      <c r="C190" s="1109">
        <f t="shared" si="92"/>
        <v>173</v>
      </c>
      <c r="D190" s="732">
        <f t="shared" si="77"/>
        <v>30</v>
      </c>
      <c r="E190" s="35">
        <f t="shared" si="78"/>
        <v>6</v>
      </c>
      <c r="F190" s="889">
        <f t="shared" si="97"/>
        <v>51317</v>
      </c>
      <c r="G190" s="822">
        <f t="shared" si="79"/>
        <v>6</v>
      </c>
      <c r="H190" s="126">
        <f t="shared" si="80"/>
        <v>0</v>
      </c>
      <c r="I190" s="1098">
        <f t="shared" si="98"/>
        <v>0</v>
      </c>
      <c r="J190" s="887">
        <f t="shared" si="93"/>
        <v>171</v>
      </c>
      <c r="K190" s="1099">
        <f t="shared" si="86"/>
        <v>145</v>
      </c>
      <c r="L190" s="891" t="str">
        <f t="shared" si="87"/>
        <v>June</v>
      </c>
      <c r="M190" s="888">
        <f t="shared" si="94"/>
        <v>2040</v>
      </c>
      <c r="N190" s="1284">
        <f t="shared" si="99"/>
        <v>0</v>
      </c>
      <c r="O190" s="1284">
        <f t="shared" si="95"/>
        <v>0</v>
      </c>
      <c r="P190" s="883">
        <f t="shared" si="96"/>
        <v>37422817.102143198</v>
      </c>
      <c r="Q190" s="883">
        <f t="shared" si="88"/>
        <v>-307277.87674628111</v>
      </c>
      <c r="R190" s="1100"/>
      <c r="S190" s="883">
        <f t="shared" si="81"/>
        <v>-117564.98449236073</v>
      </c>
      <c r="T190" s="884">
        <f t="shared" si="89"/>
        <v>-189712.89225392038</v>
      </c>
      <c r="U190" s="884">
        <f>IF(AND($AU$43="Early Payoff",J190&gt;$U$15),0,IF($J190&lt;=$U$8,SUM($S$20:$S190),0))</f>
        <v>-9179747.882349167</v>
      </c>
      <c r="V190" s="884">
        <f>IF(AND($AU$43="Early Payoff",J190&gt;$U$15),0,IF($J190&lt;=$U$8,SUM($T$20:$T190),0))</f>
        <v>-35273905.509282663</v>
      </c>
      <c r="W190" s="885">
        <f t="shared" si="90"/>
        <v>37305252.117650837</v>
      </c>
      <c r="X190" s="1110">
        <f t="shared" si="91"/>
        <v>37422817.102143198</v>
      </c>
      <c r="Z190" s="1102">
        <f t="shared" si="82"/>
        <v>0</v>
      </c>
      <c r="AA190" s="873">
        <f t="shared" si="83"/>
        <v>0</v>
      </c>
      <c r="AB190" s="873">
        <f t="shared" si="84"/>
        <v>0</v>
      </c>
      <c r="AC190" s="885">
        <f t="shared" si="85"/>
        <v>-307277.87674628111</v>
      </c>
    </row>
    <row r="191" spans="2:29" s="278" customFormat="1" ht="12" customHeight="1" x14ac:dyDescent="0.25">
      <c r="B191" s="1108">
        <f>IF(C191&lt;'Financing Assumptions'!$G$25,0,IF(C191='Financing Assumptions'!$G$25,1,IF(C191&gt;'Financing Assumptions'!$G$25,B190+1)))</f>
        <v>172</v>
      </c>
      <c r="C191" s="1109">
        <f t="shared" si="92"/>
        <v>174</v>
      </c>
      <c r="D191" s="732">
        <f t="shared" si="77"/>
        <v>31</v>
      </c>
      <c r="E191" s="35">
        <f t="shared" si="78"/>
        <v>7</v>
      </c>
      <c r="F191" s="889">
        <f t="shared" si="97"/>
        <v>51348</v>
      </c>
      <c r="G191" s="822">
        <f t="shared" si="79"/>
        <v>7</v>
      </c>
      <c r="H191" s="126">
        <f t="shared" si="80"/>
        <v>0</v>
      </c>
      <c r="I191" s="1098">
        <f t="shared" si="98"/>
        <v>0</v>
      </c>
      <c r="J191" s="887">
        <f t="shared" si="93"/>
        <v>172</v>
      </c>
      <c r="K191" s="1099">
        <f t="shared" si="86"/>
        <v>146</v>
      </c>
      <c r="L191" s="891" t="str">
        <f t="shared" si="87"/>
        <v>July</v>
      </c>
      <c r="M191" s="888">
        <f t="shared" si="94"/>
        <v>2040</v>
      </c>
      <c r="N191" s="1284">
        <f t="shared" si="99"/>
        <v>0</v>
      </c>
      <c r="O191" s="1284">
        <f t="shared" si="95"/>
        <v>0</v>
      </c>
      <c r="P191" s="883">
        <f t="shared" si="96"/>
        <v>37305252.117650837</v>
      </c>
      <c r="Q191" s="883">
        <f t="shared" si="88"/>
        <v>-307277.87674628111</v>
      </c>
      <c r="R191" s="1100"/>
      <c r="S191" s="883">
        <f t="shared" si="81"/>
        <v>-118160.97364985675</v>
      </c>
      <c r="T191" s="884">
        <f t="shared" si="89"/>
        <v>-189116.90309642436</v>
      </c>
      <c r="U191" s="884">
        <f>IF(AND($AU$43="Early Payoff",J191&gt;$U$15),0,IF($J191&lt;=$U$8,SUM($S$20:$S191),0))</f>
        <v>-9297908.8559990246</v>
      </c>
      <c r="V191" s="884">
        <f>IF(AND($AU$43="Early Payoff",J191&gt;$U$15),0,IF($J191&lt;=$U$8,SUM($T$20:$T191),0))</f>
        <v>-35463022.412379086</v>
      </c>
      <c r="W191" s="885">
        <f t="shared" si="90"/>
        <v>37187091.144000977</v>
      </c>
      <c r="X191" s="1110">
        <f t="shared" si="91"/>
        <v>37305252.117650837</v>
      </c>
      <c r="Z191" s="1102">
        <f t="shared" si="82"/>
        <v>0</v>
      </c>
      <c r="AA191" s="873">
        <f t="shared" si="83"/>
        <v>0</v>
      </c>
      <c r="AB191" s="873">
        <f t="shared" si="84"/>
        <v>0</v>
      </c>
      <c r="AC191" s="885">
        <f t="shared" si="85"/>
        <v>-307277.87674628111</v>
      </c>
    </row>
    <row r="192" spans="2:29" s="278" customFormat="1" ht="12" customHeight="1" x14ac:dyDescent="0.25">
      <c r="B192" s="1108">
        <f>IF(C192&lt;'Financing Assumptions'!$G$25,0,IF(C192='Financing Assumptions'!$G$25,1,IF(C192&gt;'Financing Assumptions'!$G$25,B191+1)))</f>
        <v>173</v>
      </c>
      <c r="C192" s="1109">
        <f t="shared" si="92"/>
        <v>175</v>
      </c>
      <c r="D192" s="732">
        <f t="shared" si="77"/>
        <v>31</v>
      </c>
      <c r="E192" s="35">
        <f t="shared" si="78"/>
        <v>8</v>
      </c>
      <c r="F192" s="889">
        <f t="shared" si="97"/>
        <v>51379</v>
      </c>
      <c r="G192" s="822">
        <f t="shared" si="79"/>
        <v>8</v>
      </c>
      <c r="H192" s="126">
        <f t="shared" si="80"/>
        <v>0</v>
      </c>
      <c r="I192" s="1098">
        <f t="shared" si="98"/>
        <v>0</v>
      </c>
      <c r="J192" s="887">
        <f t="shared" si="93"/>
        <v>173</v>
      </c>
      <c r="K192" s="1099">
        <f t="shared" si="86"/>
        <v>147</v>
      </c>
      <c r="L192" s="891" t="str">
        <f t="shared" si="87"/>
        <v>August</v>
      </c>
      <c r="M192" s="888">
        <f t="shared" si="94"/>
        <v>2040</v>
      </c>
      <c r="N192" s="1284">
        <f t="shared" si="99"/>
        <v>0</v>
      </c>
      <c r="O192" s="1284">
        <f t="shared" si="95"/>
        <v>0</v>
      </c>
      <c r="P192" s="883">
        <f t="shared" si="96"/>
        <v>37187091.144000977</v>
      </c>
      <c r="Q192" s="883">
        <f t="shared" si="88"/>
        <v>-307277.87674628111</v>
      </c>
      <c r="R192" s="1100"/>
      <c r="S192" s="883">
        <f t="shared" si="81"/>
        <v>-118759.98414127616</v>
      </c>
      <c r="T192" s="884">
        <f t="shared" si="89"/>
        <v>-188517.89260500495</v>
      </c>
      <c r="U192" s="884">
        <f>IF(AND($AU$43="Early Payoff",J192&gt;$U$15),0,IF($J192&lt;=$U$8,SUM($S$20:$S192),0))</f>
        <v>-9416668.8401402999</v>
      </c>
      <c r="V192" s="884">
        <f>IF(AND($AU$43="Early Payoff",J192&gt;$U$15),0,IF($J192&lt;=$U$8,SUM($T$20:$T192),0))</f>
        <v>-35651540.304984093</v>
      </c>
      <c r="W192" s="885">
        <f t="shared" si="90"/>
        <v>37068331.159859702</v>
      </c>
      <c r="X192" s="1110">
        <f t="shared" si="91"/>
        <v>37187091.144000977</v>
      </c>
      <c r="Z192" s="1102">
        <f t="shared" si="82"/>
        <v>0</v>
      </c>
      <c r="AA192" s="873">
        <f t="shared" si="83"/>
        <v>0</v>
      </c>
      <c r="AB192" s="873">
        <f t="shared" si="84"/>
        <v>0</v>
      </c>
      <c r="AC192" s="885">
        <f t="shared" si="85"/>
        <v>-307277.87674628111</v>
      </c>
    </row>
    <row r="193" spans="2:29" s="278" customFormat="1" ht="12" customHeight="1" x14ac:dyDescent="0.25">
      <c r="B193" s="1108">
        <f>IF(C193&lt;'Financing Assumptions'!$G$25,0,IF(C193='Financing Assumptions'!$G$25,1,IF(C193&gt;'Financing Assumptions'!$G$25,B192+1)))</f>
        <v>174</v>
      </c>
      <c r="C193" s="1109">
        <f t="shared" si="92"/>
        <v>176</v>
      </c>
      <c r="D193" s="732">
        <f t="shared" si="77"/>
        <v>30</v>
      </c>
      <c r="E193" s="35">
        <f t="shared" si="78"/>
        <v>9</v>
      </c>
      <c r="F193" s="889">
        <f t="shared" si="97"/>
        <v>51409</v>
      </c>
      <c r="G193" s="822">
        <f t="shared" si="79"/>
        <v>9</v>
      </c>
      <c r="H193" s="126">
        <f t="shared" si="80"/>
        <v>0</v>
      </c>
      <c r="I193" s="1098">
        <f t="shared" si="98"/>
        <v>0</v>
      </c>
      <c r="J193" s="887">
        <f t="shared" si="93"/>
        <v>174</v>
      </c>
      <c r="K193" s="1099">
        <f t="shared" si="86"/>
        <v>148</v>
      </c>
      <c r="L193" s="891" t="str">
        <f t="shared" si="87"/>
        <v>September</v>
      </c>
      <c r="M193" s="888">
        <f t="shared" si="94"/>
        <v>2040</v>
      </c>
      <c r="N193" s="1284">
        <f t="shared" si="99"/>
        <v>0</v>
      </c>
      <c r="O193" s="1284">
        <f t="shared" si="95"/>
        <v>0</v>
      </c>
      <c r="P193" s="883">
        <f t="shared" si="96"/>
        <v>37068331.159859702</v>
      </c>
      <c r="Q193" s="883">
        <f t="shared" si="88"/>
        <v>-307277.87674628111</v>
      </c>
      <c r="R193" s="1100"/>
      <c r="S193" s="883">
        <f t="shared" si="81"/>
        <v>-119362.03128310345</v>
      </c>
      <c r="T193" s="884">
        <f t="shared" si="89"/>
        <v>-187915.84546317765</v>
      </c>
      <c r="U193" s="884">
        <f>IF(AND($AU$43="Early Payoff",J193&gt;$U$15),0,IF($J193&lt;=$U$8,SUM($S$20:$S193),0))</f>
        <v>-9536030.8714234028</v>
      </c>
      <c r="V193" s="884">
        <f>IF(AND($AU$43="Early Payoff",J193&gt;$U$15),0,IF($J193&lt;=$U$8,SUM($T$20:$T193),0))</f>
        <v>-35839456.150447272</v>
      </c>
      <c r="W193" s="885">
        <f t="shared" si="90"/>
        <v>36948969.128576599</v>
      </c>
      <c r="X193" s="1110">
        <f t="shared" si="91"/>
        <v>37068331.159859702</v>
      </c>
      <c r="Z193" s="1102">
        <f t="shared" si="82"/>
        <v>0</v>
      </c>
      <c r="AA193" s="873">
        <f t="shared" si="83"/>
        <v>0</v>
      </c>
      <c r="AB193" s="873">
        <f t="shared" si="84"/>
        <v>0</v>
      </c>
      <c r="AC193" s="885">
        <f t="shared" si="85"/>
        <v>-307277.87674628111</v>
      </c>
    </row>
    <row r="194" spans="2:29" s="278" customFormat="1" ht="12" customHeight="1" x14ac:dyDescent="0.25">
      <c r="B194" s="1108">
        <f>IF(C194&lt;'Financing Assumptions'!$G$25,0,IF(C194='Financing Assumptions'!$G$25,1,IF(C194&gt;'Financing Assumptions'!$G$25,B193+1)))</f>
        <v>175</v>
      </c>
      <c r="C194" s="1109">
        <f t="shared" si="92"/>
        <v>177</v>
      </c>
      <c r="D194" s="732">
        <f t="shared" si="77"/>
        <v>31</v>
      </c>
      <c r="E194" s="35">
        <f t="shared" si="78"/>
        <v>10</v>
      </c>
      <c r="F194" s="889">
        <f t="shared" si="97"/>
        <v>51440</v>
      </c>
      <c r="G194" s="822">
        <f t="shared" si="79"/>
        <v>10</v>
      </c>
      <c r="H194" s="126">
        <f t="shared" si="80"/>
        <v>0</v>
      </c>
      <c r="I194" s="1098">
        <f t="shared" si="98"/>
        <v>0</v>
      </c>
      <c r="J194" s="887">
        <f t="shared" si="93"/>
        <v>175</v>
      </c>
      <c r="K194" s="1099">
        <f t="shared" si="86"/>
        <v>149</v>
      </c>
      <c r="L194" s="891" t="str">
        <f t="shared" si="87"/>
        <v>October</v>
      </c>
      <c r="M194" s="888">
        <f t="shared" si="94"/>
        <v>2040</v>
      </c>
      <c r="N194" s="1284">
        <f t="shared" si="99"/>
        <v>0</v>
      </c>
      <c r="O194" s="1284">
        <f t="shared" si="95"/>
        <v>0</v>
      </c>
      <c r="P194" s="883">
        <f t="shared" si="96"/>
        <v>36948969.128576599</v>
      </c>
      <c r="Q194" s="883">
        <f t="shared" si="88"/>
        <v>-307277.87674628111</v>
      </c>
      <c r="R194" s="1100"/>
      <c r="S194" s="883">
        <f t="shared" si="81"/>
        <v>-119967.13046946921</v>
      </c>
      <c r="T194" s="884">
        <f t="shared" si="89"/>
        <v>-187310.7462768119</v>
      </c>
      <c r="U194" s="884">
        <f>IF(AND($AU$43="Early Payoff",J194&gt;$U$15),0,IF($J194&lt;=$U$8,SUM($S$20:$S194),0))</f>
        <v>-9655998.0018928722</v>
      </c>
      <c r="V194" s="884">
        <f>IF(AND($AU$43="Early Payoff",J194&gt;$U$15),0,IF($J194&lt;=$U$8,SUM($T$20:$T194),0))</f>
        <v>-36026766.896724083</v>
      </c>
      <c r="W194" s="885">
        <f t="shared" si="90"/>
        <v>36829001.998107128</v>
      </c>
      <c r="X194" s="1110">
        <f t="shared" si="91"/>
        <v>36948969.128576599</v>
      </c>
      <c r="Z194" s="1102">
        <f t="shared" si="82"/>
        <v>0</v>
      </c>
      <c r="AA194" s="873">
        <f t="shared" si="83"/>
        <v>0</v>
      </c>
      <c r="AB194" s="873">
        <f t="shared" si="84"/>
        <v>0</v>
      </c>
      <c r="AC194" s="885">
        <f t="shared" si="85"/>
        <v>-307277.87674628111</v>
      </c>
    </row>
    <row r="195" spans="2:29" s="278" customFormat="1" ht="12" customHeight="1" x14ac:dyDescent="0.25">
      <c r="B195" s="1108">
        <f>IF(C195&lt;'Financing Assumptions'!$G$25,0,IF(C195='Financing Assumptions'!$G$25,1,IF(C195&gt;'Financing Assumptions'!$G$25,B194+1)))</f>
        <v>176</v>
      </c>
      <c r="C195" s="1109">
        <f t="shared" si="92"/>
        <v>178</v>
      </c>
      <c r="D195" s="732">
        <f t="shared" si="77"/>
        <v>30</v>
      </c>
      <c r="E195" s="35">
        <f t="shared" si="78"/>
        <v>11</v>
      </c>
      <c r="F195" s="889">
        <f t="shared" si="97"/>
        <v>51470</v>
      </c>
      <c r="G195" s="822">
        <f t="shared" si="79"/>
        <v>11</v>
      </c>
      <c r="H195" s="126">
        <f t="shared" si="80"/>
        <v>0</v>
      </c>
      <c r="I195" s="1098">
        <f t="shared" si="98"/>
        <v>0</v>
      </c>
      <c r="J195" s="887">
        <f t="shared" si="93"/>
        <v>176</v>
      </c>
      <c r="K195" s="1099">
        <f t="shared" si="86"/>
        <v>150</v>
      </c>
      <c r="L195" s="891" t="str">
        <f t="shared" si="87"/>
        <v>November</v>
      </c>
      <c r="M195" s="888">
        <f t="shared" si="94"/>
        <v>2040</v>
      </c>
      <c r="N195" s="1284">
        <f t="shared" si="99"/>
        <v>0</v>
      </c>
      <c r="O195" s="1284">
        <f t="shared" si="95"/>
        <v>0</v>
      </c>
      <c r="P195" s="883">
        <f t="shared" si="96"/>
        <v>36829001.998107128</v>
      </c>
      <c r="Q195" s="883">
        <f t="shared" si="88"/>
        <v>-307277.87674628111</v>
      </c>
      <c r="R195" s="1100"/>
      <c r="S195" s="883">
        <f t="shared" si="81"/>
        <v>-120575.29717254359</v>
      </c>
      <c r="T195" s="884">
        <f t="shared" si="89"/>
        <v>-186702.57957373752</v>
      </c>
      <c r="U195" s="884">
        <f>IF(AND($AU$43="Early Payoff",J195&gt;$U$15),0,IF($J195&lt;=$U$8,SUM($S$20:$S195),0))</f>
        <v>-9776573.2990654148</v>
      </c>
      <c r="V195" s="884">
        <f>IF(AND($AU$43="Early Payoff",J195&gt;$U$15),0,IF($J195&lt;=$U$8,SUM($T$20:$T195),0))</f>
        <v>-36213469.476297818</v>
      </c>
      <c r="W195" s="885">
        <f t="shared" si="90"/>
        <v>36708426.700934581</v>
      </c>
      <c r="X195" s="1110">
        <f t="shared" si="91"/>
        <v>36829001.998107128</v>
      </c>
      <c r="Z195" s="1102">
        <f t="shared" si="82"/>
        <v>0</v>
      </c>
      <c r="AA195" s="873">
        <f t="shared" si="83"/>
        <v>0</v>
      </c>
      <c r="AB195" s="873">
        <f t="shared" si="84"/>
        <v>0</v>
      </c>
      <c r="AC195" s="885">
        <f t="shared" si="85"/>
        <v>-307277.87674628111</v>
      </c>
    </row>
    <row r="196" spans="2:29" s="278" customFormat="1" ht="12" customHeight="1" x14ac:dyDescent="0.25">
      <c r="B196" s="1108">
        <f>IF(C196&lt;'Financing Assumptions'!$G$25,0,IF(C196='Financing Assumptions'!$G$25,1,IF(C196&gt;'Financing Assumptions'!$G$25,B195+1)))</f>
        <v>177</v>
      </c>
      <c r="C196" s="1109">
        <f t="shared" si="92"/>
        <v>179</v>
      </c>
      <c r="D196" s="732">
        <f t="shared" si="77"/>
        <v>31</v>
      </c>
      <c r="E196" s="35">
        <f t="shared" si="78"/>
        <v>12</v>
      </c>
      <c r="F196" s="889">
        <f t="shared" si="97"/>
        <v>51501</v>
      </c>
      <c r="G196" s="822">
        <f t="shared" si="79"/>
        <v>12</v>
      </c>
      <c r="H196" s="126">
        <f t="shared" si="80"/>
        <v>1</v>
      </c>
      <c r="I196" s="1098">
        <f t="shared" si="98"/>
        <v>0</v>
      </c>
      <c r="J196" s="887">
        <f t="shared" si="93"/>
        <v>177</v>
      </c>
      <c r="K196" s="1099">
        <f t="shared" si="86"/>
        <v>151</v>
      </c>
      <c r="L196" s="891" t="str">
        <f t="shared" si="87"/>
        <v>December</v>
      </c>
      <c r="M196" s="888">
        <f t="shared" si="94"/>
        <v>2040</v>
      </c>
      <c r="N196" s="1284">
        <f t="shared" si="99"/>
        <v>0</v>
      </c>
      <c r="O196" s="1284">
        <f t="shared" si="95"/>
        <v>0</v>
      </c>
      <c r="P196" s="883">
        <f t="shared" si="96"/>
        <v>36708426.700934581</v>
      </c>
      <c r="Q196" s="883">
        <f t="shared" si="88"/>
        <v>-307277.87674628111</v>
      </c>
      <c r="R196" s="1100"/>
      <c r="S196" s="883">
        <f t="shared" si="81"/>
        <v>-121186.54694293221</v>
      </c>
      <c r="T196" s="884">
        <f t="shared" si="89"/>
        <v>-186091.3298033489</v>
      </c>
      <c r="U196" s="884">
        <f>IF(AND($AU$43="Early Payoff",J196&gt;$U$15),0,IF($J196&lt;=$U$8,SUM($S$20:$S196),0))</f>
        <v>-9897759.8460083473</v>
      </c>
      <c r="V196" s="884">
        <f>IF(AND($AU$43="Early Payoff",J196&gt;$U$15),0,IF($J196&lt;=$U$8,SUM($T$20:$T196),0))</f>
        <v>-36399560.806101166</v>
      </c>
      <c r="W196" s="885">
        <f t="shared" si="90"/>
        <v>36587240.153991647</v>
      </c>
      <c r="X196" s="1110">
        <f t="shared" si="91"/>
        <v>36708426.700934581</v>
      </c>
      <c r="Z196" s="1102">
        <f t="shared" si="82"/>
        <v>0</v>
      </c>
      <c r="AA196" s="873">
        <f t="shared" si="83"/>
        <v>0</v>
      </c>
      <c r="AB196" s="873">
        <f t="shared" si="84"/>
        <v>0</v>
      </c>
      <c r="AC196" s="885">
        <f t="shared" si="85"/>
        <v>-307277.87674628111</v>
      </c>
    </row>
    <row r="197" spans="2:29" s="278" customFormat="1" ht="12" customHeight="1" x14ac:dyDescent="0.25">
      <c r="B197" s="1108">
        <f>IF(C197&lt;'Financing Assumptions'!$G$25,0,IF(C197='Financing Assumptions'!$G$25,1,IF(C197&gt;'Financing Assumptions'!$G$25,B196+1)))</f>
        <v>178</v>
      </c>
      <c r="C197" s="1109">
        <f t="shared" si="92"/>
        <v>180</v>
      </c>
      <c r="D197" s="732">
        <f t="shared" si="77"/>
        <v>31</v>
      </c>
      <c r="E197" s="35">
        <f t="shared" si="78"/>
        <v>1</v>
      </c>
      <c r="F197" s="889">
        <f t="shared" si="97"/>
        <v>51532</v>
      </c>
      <c r="G197" s="822">
        <f t="shared" si="79"/>
        <v>1</v>
      </c>
      <c r="H197" s="126">
        <f t="shared" si="80"/>
        <v>0</v>
      </c>
      <c r="I197" s="1098">
        <f t="shared" si="98"/>
        <v>0</v>
      </c>
      <c r="J197" s="887">
        <f t="shared" si="93"/>
        <v>178</v>
      </c>
      <c r="K197" s="1099">
        <f t="shared" si="86"/>
        <v>152</v>
      </c>
      <c r="L197" s="891" t="str">
        <f t="shared" si="87"/>
        <v>January</v>
      </c>
      <c r="M197" s="888">
        <f t="shared" si="94"/>
        <v>2041</v>
      </c>
      <c r="N197" s="1284">
        <f t="shared" si="99"/>
        <v>0</v>
      </c>
      <c r="O197" s="1284">
        <f t="shared" si="95"/>
        <v>0</v>
      </c>
      <c r="P197" s="883">
        <f t="shared" si="96"/>
        <v>36587240.153991647</v>
      </c>
      <c r="Q197" s="883">
        <f t="shared" si="88"/>
        <v>-307277.87674628111</v>
      </c>
      <c r="R197" s="1100"/>
      <c r="S197" s="883">
        <f t="shared" si="81"/>
        <v>-121800.89541007346</v>
      </c>
      <c r="T197" s="884">
        <f t="shared" si="89"/>
        <v>-185476.98133620765</v>
      </c>
      <c r="U197" s="884">
        <f>IF(AND($AU$43="Early Payoff",J197&gt;$U$15),0,IF($J197&lt;=$U$8,SUM($S$20:$S197),0))</f>
        <v>-10019560.741418421</v>
      </c>
      <c r="V197" s="884">
        <f>IF(AND($AU$43="Early Payoff",J197&gt;$U$15),0,IF($J197&lt;=$U$8,SUM($T$20:$T197),0))</f>
        <v>-36585037.787437372</v>
      </c>
      <c r="W197" s="885">
        <f t="shared" si="90"/>
        <v>36465439.258581571</v>
      </c>
      <c r="X197" s="1110">
        <f t="shared" si="91"/>
        <v>36587240.153991647</v>
      </c>
      <c r="Z197" s="1102">
        <f t="shared" si="82"/>
        <v>0</v>
      </c>
      <c r="AA197" s="873">
        <f t="shared" si="83"/>
        <v>0</v>
      </c>
      <c r="AB197" s="873">
        <f t="shared" si="84"/>
        <v>0</v>
      </c>
      <c r="AC197" s="885">
        <f t="shared" si="85"/>
        <v>-307277.87674628111</v>
      </c>
    </row>
    <row r="198" spans="2:29" s="278" customFormat="1" ht="12" customHeight="1" x14ac:dyDescent="0.25">
      <c r="B198" s="1108">
        <f>IF(C198&lt;'Financing Assumptions'!$G$25,0,IF(C198='Financing Assumptions'!$G$25,1,IF(C198&gt;'Financing Assumptions'!$G$25,B197+1)))</f>
        <v>179</v>
      </c>
      <c r="C198" s="1109">
        <f t="shared" si="92"/>
        <v>181</v>
      </c>
      <c r="D198" s="732">
        <f t="shared" si="77"/>
        <v>28</v>
      </c>
      <c r="E198" s="35">
        <f t="shared" si="78"/>
        <v>2</v>
      </c>
      <c r="F198" s="889">
        <f t="shared" si="97"/>
        <v>51560</v>
      </c>
      <c r="G198" s="822">
        <f t="shared" si="79"/>
        <v>2</v>
      </c>
      <c r="H198" s="126">
        <f t="shared" si="80"/>
        <v>0</v>
      </c>
      <c r="I198" s="1098">
        <f t="shared" si="98"/>
        <v>0</v>
      </c>
      <c r="J198" s="887">
        <f t="shared" si="93"/>
        <v>179</v>
      </c>
      <c r="K198" s="1099">
        <f t="shared" si="86"/>
        <v>153</v>
      </c>
      <c r="L198" s="891" t="str">
        <f t="shared" si="87"/>
        <v>February</v>
      </c>
      <c r="M198" s="888">
        <f t="shared" si="94"/>
        <v>2041</v>
      </c>
      <c r="N198" s="1284">
        <f t="shared" si="99"/>
        <v>0</v>
      </c>
      <c r="O198" s="1284">
        <f t="shared" si="95"/>
        <v>0</v>
      </c>
      <c r="P198" s="883">
        <f t="shared" si="96"/>
        <v>36465439.258581571</v>
      </c>
      <c r="Q198" s="883">
        <f t="shared" si="88"/>
        <v>-307277.87674628111</v>
      </c>
      <c r="R198" s="1100"/>
      <c r="S198" s="883">
        <f t="shared" si="81"/>
        <v>-122418.35828263842</v>
      </c>
      <c r="T198" s="884">
        <f t="shared" si="89"/>
        <v>-184859.51846364269</v>
      </c>
      <c r="U198" s="884">
        <f>IF(AND($AU$43="Early Payoff",J198&gt;$U$15),0,IF($J198&lt;=$U$8,SUM($S$20:$S198),0))</f>
        <v>-10141979.09970106</v>
      </c>
      <c r="V198" s="884">
        <f>IF(AND($AU$43="Early Payoff",J198&gt;$U$15),0,IF($J198&lt;=$U$8,SUM($T$20:$T198),0))</f>
        <v>-36769897.305901013</v>
      </c>
      <c r="W198" s="885">
        <f t="shared" si="90"/>
        <v>36343020.900298931</v>
      </c>
      <c r="X198" s="1110">
        <f t="shared" si="91"/>
        <v>36465439.258581571</v>
      </c>
      <c r="Z198" s="1102">
        <f t="shared" si="82"/>
        <v>0</v>
      </c>
      <c r="AA198" s="873">
        <f t="shared" si="83"/>
        <v>0</v>
      </c>
      <c r="AB198" s="873">
        <f t="shared" si="84"/>
        <v>0</v>
      </c>
      <c r="AC198" s="885">
        <f t="shared" si="85"/>
        <v>-307277.87674628111</v>
      </c>
    </row>
    <row r="199" spans="2:29" s="278" customFormat="1" ht="12" customHeight="1" x14ac:dyDescent="0.25">
      <c r="B199" s="1108">
        <f>IF(C199&lt;'Financing Assumptions'!$G$25,0,IF(C199='Financing Assumptions'!$G$25,1,IF(C199&gt;'Financing Assumptions'!$G$25,B198+1)))</f>
        <v>180</v>
      </c>
      <c r="C199" s="1109">
        <f t="shared" si="92"/>
        <v>182</v>
      </c>
      <c r="D199" s="732">
        <f t="shared" si="77"/>
        <v>31</v>
      </c>
      <c r="E199" s="35">
        <f t="shared" si="78"/>
        <v>3</v>
      </c>
      <c r="F199" s="889">
        <f t="shared" si="97"/>
        <v>51591</v>
      </c>
      <c r="G199" s="822">
        <f t="shared" si="79"/>
        <v>3</v>
      </c>
      <c r="H199" s="126">
        <f t="shared" si="80"/>
        <v>0</v>
      </c>
      <c r="I199" s="1098">
        <f t="shared" si="98"/>
        <v>0</v>
      </c>
      <c r="J199" s="887">
        <f t="shared" si="93"/>
        <v>180</v>
      </c>
      <c r="K199" s="1099">
        <f t="shared" si="86"/>
        <v>154</v>
      </c>
      <c r="L199" s="891" t="str">
        <f t="shared" si="87"/>
        <v>March</v>
      </c>
      <c r="M199" s="888">
        <f t="shared" si="94"/>
        <v>2041</v>
      </c>
      <c r="N199" s="1284">
        <f t="shared" si="99"/>
        <v>0</v>
      </c>
      <c r="O199" s="1284">
        <f t="shared" si="95"/>
        <v>0</v>
      </c>
      <c r="P199" s="883">
        <f t="shared" si="96"/>
        <v>36343020.900298931</v>
      </c>
      <c r="Q199" s="883">
        <f t="shared" si="88"/>
        <v>-307277.87674628111</v>
      </c>
      <c r="R199" s="1100"/>
      <c r="S199" s="883">
        <f t="shared" si="81"/>
        <v>-123038.95134893237</v>
      </c>
      <c r="T199" s="884">
        <f t="shared" si="89"/>
        <v>-184238.92539734874</v>
      </c>
      <c r="U199" s="884">
        <f>IF(AND($AU$43="Early Payoff",J199&gt;$U$15),0,IF($J199&lt;=$U$8,SUM($S$20:$S199),0))</f>
        <v>-10265018.051049992</v>
      </c>
      <c r="V199" s="884">
        <f>IF(AND($AU$43="Early Payoff",J199&gt;$U$15),0,IF($J199&lt;=$U$8,SUM($T$20:$T199),0))</f>
        <v>-36954136.231298365</v>
      </c>
      <c r="W199" s="885">
        <f t="shared" si="90"/>
        <v>36219981.94895</v>
      </c>
      <c r="X199" s="1110">
        <f t="shared" si="91"/>
        <v>36343020.900298931</v>
      </c>
      <c r="Z199" s="1102">
        <f t="shared" si="82"/>
        <v>0</v>
      </c>
      <c r="AA199" s="873">
        <f t="shared" si="83"/>
        <v>0</v>
      </c>
      <c r="AB199" s="873">
        <f t="shared" si="84"/>
        <v>0</v>
      </c>
      <c r="AC199" s="885">
        <f t="shared" si="85"/>
        <v>-307277.87674628111</v>
      </c>
    </row>
    <row r="200" spans="2:29" s="278" customFormat="1" ht="12" customHeight="1" x14ac:dyDescent="0.25">
      <c r="B200" s="1108">
        <f>IF(C200&lt;'Financing Assumptions'!$G$25,0,IF(C200='Financing Assumptions'!$G$25,1,IF(C200&gt;'Financing Assumptions'!$G$25,B199+1)))</f>
        <v>181</v>
      </c>
      <c r="C200" s="1109">
        <f t="shared" si="92"/>
        <v>183</v>
      </c>
      <c r="D200" s="732">
        <f t="shared" si="77"/>
        <v>30</v>
      </c>
      <c r="E200" s="35">
        <f t="shared" si="78"/>
        <v>4</v>
      </c>
      <c r="F200" s="889">
        <f t="shared" si="97"/>
        <v>51621</v>
      </c>
      <c r="G200" s="822">
        <f t="shared" si="79"/>
        <v>4</v>
      </c>
      <c r="H200" s="126">
        <f t="shared" si="80"/>
        <v>0</v>
      </c>
      <c r="I200" s="1098">
        <f t="shared" si="98"/>
        <v>0</v>
      </c>
      <c r="J200" s="887">
        <f t="shared" si="93"/>
        <v>181</v>
      </c>
      <c r="K200" s="1099">
        <f t="shared" si="86"/>
        <v>155</v>
      </c>
      <c r="L200" s="891" t="str">
        <f t="shared" si="87"/>
        <v>April</v>
      </c>
      <c r="M200" s="888">
        <f t="shared" si="94"/>
        <v>2041</v>
      </c>
      <c r="N200" s="1284">
        <f t="shared" si="99"/>
        <v>0</v>
      </c>
      <c r="O200" s="1284">
        <f t="shared" si="95"/>
        <v>0</v>
      </c>
      <c r="P200" s="883">
        <f t="shared" si="96"/>
        <v>36219981.94895</v>
      </c>
      <c r="Q200" s="883">
        <f t="shared" si="88"/>
        <v>-307277.87674628111</v>
      </c>
      <c r="R200" s="1100"/>
      <c r="S200" s="883">
        <f t="shared" si="81"/>
        <v>-123662.69047729849</v>
      </c>
      <c r="T200" s="884">
        <f t="shared" si="89"/>
        <v>-183615.18626898262</v>
      </c>
      <c r="U200" s="884">
        <f>IF(AND($AU$43="Early Payoff",J200&gt;$U$15),0,IF($J200&lt;=$U$8,SUM($S$20:$S200),0))</f>
        <v>-10388680.741527291</v>
      </c>
      <c r="V200" s="884">
        <f>IF(AND($AU$43="Early Payoff",J200&gt;$U$15),0,IF($J200&lt;=$U$8,SUM($T$20:$T200),0))</f>
        <v>-37137751.41756735</v>
      </c>
      <c r="W200" s="885">
        <f t="shared" si="90"/>
        <v>36096319.258472703</v>
      </c>
      <c r="X200" s="1110">
        <f t="shared" si="91"/>
        <v>36219981.94895</v>
      </c>
      <c r="Z200" s="1102">
        <f t="shared" si="82"/>
        <v>0</v>
      </c>
      <c r="AA200" s="873">
        <f t="shared" si="83"/>
        <v>0</v>
      </c>
      <c r="AB200" s="873">
        <f t="shared" si="84"/>
        <v>0</v>
      </c>
      <c r="AC200" s="885">
        <f t="shared" si="85"/>
        <v>-307277.87674628111</v>
      </c>
    </row>
    <row r="201" spans="2:29" s="278" customFormat="1" ht="12" customHeight="1" x14ac:dyDescent="0.25">
      <c r="B201" s="1108">
        <f>IF(C201&lt;'Financing Assumptions'!$G$25,0,IF(C201='Financing Assumptions'!$G$25,1,IF(C201&gt;'Financing Assumptions'!$G$25,B200+1)))</f>
        <v>182</v>
      </c>
      <c r="C201" s="1109">
        <f t="shared" si="92"/>
        <v>184</v>
      </c>
      <c r="D201" s="732">
        <f t="shared" si="77"/>
        <v>31</v>
      </c>
      <c r="E201" s="35">
        <f t="shared" si="78"/>
        <v>5</v>
      </c>
      <c r="F201" s="889">
        <f t="shared" si="97"/>
        <v>51652</v>
      </c>
      <c r="G201" s="822">
        <f t="shared" si="79"/>
        <v>5</v>
      </c>
      <c r="H201" s="126">
        <f t="shared" si="80"/>
        <v>0</v>
      </c>
      <c r="I201" s="1098">
        <f t="shared" si="98"/>
        <v>0</v>
      </c>
      <c r="J201" s="887">
        <f t="shared" si="93"/>
        <v>182</v>
      </c>
      <c r="K201" s="1099">
        <f t="shared" si="86"/>
        <v>156</v>
      </c>
      <c r="L201" s="891" t="str">
        <f t="shared" si="87"/>
        <v>May</v>
      </c>
      <c r="M201" s="888">
        <f t="shared" si="94"/>
        <v>2041</v>
      </c>
      <c r="N201" s="1284">
        <f t="shared" si="99"/>
        <v>0</v>
      </c>
      <c r="O201" s="1284">
        <f t="shared" si="95"/>
        <v>0</v>
      </c>
      <c r="P201" s="883">
        <f t="shared" si="96"/>
        <v>36096319.258472703</v>
      </c>
      <c r="Q201" s="883">
        <f t="shared" si="88"/>
        <v>-307277.87674628111</v>
      </c>
      <c r="R201" s="1100"/>
      <c r="S201" s="883">
        <f t="shared" si="81"/>
        <v>-124289.59161652366</v>
      </c>
      <c r="T201" s="884">
        <f t="shared" si="89"/>
        <v>-182988.28512975745</v>
      </c>
      <c r="U201" s="884">
        <f>IF(AND($AU$43="Early Payoff",J201&gt;$U$15),0,IF($J201&lt;=$U$8,SUM($S$20:$S201),0))</f>
        <v>-10512970.333143815</v>
      </c>
      <c r="V201" s="884">
        <f>IF(AND($AU$43="Early Payoff",J201&gt;$U$15),0,IF($J201&lt;=$U$8,SUM($T$20:$T201),0))</f>
        <v>-37320739.702697106</v>
      </c>
      <c r="W201" s="885">
        <f t="shared" si="90"/>
        <v>35972029.666856177</v>
      </c>
      <c r="X201" s="1110">
        <f t="shared" si="91"/>
        <v>36096319.258472703</v>
      </c>
      <c r="Z201" s="1102">
        <f t="shared" si="82"/>
        <v>0</v>
      </c>
      <c r="AA201" s="873">
        <f t="shared" si="83"/>
        <v>0</v>
      </c>
      <c r="AB201" s="873">
        <f t="shared" si="84"/>
        <v>0</v>
      </c>
      <c r="AC201" s="885">
        <f t="shared" si="85"/>
        <v>-307277.87674628111</v>
      </c>
    </row>
    <row r="202" spans="2:29" s="278" customFormat="1" ht="12" customHeight="1" x14ac:dyDescent="0.25">
      <c r="B202" s="1108">
        <f>IF(C202&lt;'Financing Assumptions'!$G$25,0,IF(C202='Financing Assumptions'!$G$25,1,IF(C202&gt;'Financing Assumptions'!$G$25,B201+1)))</f>
        <v>183</v>
      </c>
      <c r="C202" s="1109">
        <f t="shared" si="92"/>
        <v>185</v>
      </c>
      <c r="D202" s="732">
        <f t="shared" si="77"/>
        <v>30</v>
      </c>
      <c r="E202" s="35">
        <f t="shared" si="78"/>
        <v>6</v>
      </c>
      <c r="F202" s="889">
        <f t="shared" si="97"/>
        <v>51682</v>
      </c>
      <c r="G202" s="822">
        <f t="shared" si="79"/>
        <v>6</v>
      </c>
      <c r="H202" s="126">
        <f t="shared" si="80"/>
        <v>0</v>
      </c>
      <c r="I202" s="1098">
        <f t="shared" si="98"/>
        <v>0</v>
      </c>
      <c r="J202" s="887">
        <f t="shared" si="93"/>
        <v>183</v>
      </c>
      <c r="K202" s="1099">
        <f t="shared" si="86"/>
        <v>157</v>
      </c>
      <c r="L202" s="891" t="str">
        <f t="shared" si="87"/>
        <v>June</v>
      </c>
      <c r="M202" s="888">
        <f t="shared" si="94"/>
        <v>2041</v>
      </c>
      <c r="N202" s="1284">
        <f t="shared" si="99"/>
        <v>0</v>
      </c>
      <c r="O202" s="1284">
        <f t="shared" si="95"/>
        <v>0</v>
      </c>
      <c r="P202" s="883">
        <f t="shared" si="96"/>
        <v>35972029.666856177</v>
      </c>
      <c r="Q202" s="883">
        <f t="shared" si="88"/>
        <v>-307277.87674628111</v>
      </c>
      <c r="R202" s="1100"/>
      <c r="S202" s="883">
        <f t="shared" si="81"/>
        <v>-124919.67079624633</v>
      </c>
      <c r="T202" s="884">
        <f t="shared" si="89"/>
        <v>-182358.20595003478</v>
      </c>
      <c r="U202" s="884">
        <f>IF(AND($AU$43="Early Payoff",J202&gt;$U$15),0,IF($J202&lt;=$U$8,SUM($S$20:$S202),0))</f>
        <v>-10637890.003940063</v>
      </c>
      <c r="V202" s="884">
        <f>IF(AND($AU$43="Early Payoff",J202&gt;$U$15),0,IF($J202&lt;=$U$8,SUM($T$20:$T202),0))</f>
        <v>-37503097.908647142</v>
      </c>
      <c r="W202" s="885">
        <f t="shared" si="90"/>
        <v>35847109.996059932</v>
      </c>
      <c r="X202" s="1110">
        <f t="shared" si="91"/>
        <v>35972029.666856177</v>
      </c>
      <c r="Z202" s="1102">
        <f t="shared" si="82"/>
        <v>0</v>
      </c>
      <c r="AA202" s="873">
        <f t="shared" si="83"/>
        <v>0</v>
      </c>
      <c r="AB202" s="873">
        <f t="shared" si="84"/>
        <v>0</v>
      </c>
      <c r="AC202" s="885">
        <f t="shared" si="85"/>
        <v>-307277.87674628111</v>
      </c>
    </row>
    <row r="203" spans="2:29" s="278" customFormat="1" ht="12" customHeight="1" x14ac:dyDescent="0.25">
      <c r="B203" s="1108">
        <f>IF(C203&lt;'Financing Assumptions'!$G$25,0,IF(C203='Financing Assumptions'!$G$25,1,IF(C203&gt;'Financing Assumptions'!$G$25,B202+1)))</f>
        <v>184</v>
      </c>
      <c r="C203" s="1109">
        <f t="shared" si="92"/>
        <v>186</v>
      </c>
      <c r="D203" s="732">
        <f t="shared" si="77"/>
        <v>31</v>
      </c>
      <c r="E203" s="35">
        <f t="shared" si="78"/>
        <v>7</v>
      </c>
      <c r="F203" s="889">
        <f t="shared" si="97"/>
        <v>51713</v>
      </c>
      <c r="G203" s="822">
        <f t="shared" si="79"/>
        <v>7</v>
      </c>
      <c r="H203" s="126">
        <f t="shared" si="80"/>
        <v>0</v>
      </c>
      <c r="I203" s="1098">
        <f t="shared" si="98"/>
        <v>0</v>
      </c>
      <c r="J203" s="887">
        <f t="shared" si="93"/>
        <v>184</v>
      </c>
      <c r="K203" s="1099">
        <f t="shared" si="86"/>
        <v>158</v>
      </c>
      <c r="L203" s="891" t="str">
        <f t="shared" si="87"/>
        <v>July</v>
      </c>
      <c r="M203" s="888">
        <f t="shared" si="94"/>
        <v>2041</v>
      </c>
      <c r="N203" s="1284">
        <f t="shared" si="99"/>
        <v>0</v>
      </c>
      <c r="O203" s="1284">
        <f t="shared" si="95"/>
        <v>0</v>
      </c>
      <c r="P203" s="883">
        <f t="shared" si="96"/>
        <v>35847109.996059932</v>
      </c>
      <c r="Q203" s="883">
        <f t="shared" si="88"/>
        <v>-307277.87674628111</v>
      </c>
      <c r="R203" s="1100"/>
      <c r="S203" s="883">
        <f t="shared" si="81"/>
        <v>-125552.94412736618</v>
      </c>
      <c r="T203" s="884">
        <f t="shared" si="89"/>
        <v>-181724.93261891493</v>
      </c>
      <c r="U203" s="884">
        <f>IF(AND($AU$43="Early Payoff",J203&gt;$U$15),0,IF($J203&lt;=$U$8,SUM($S$20:$S203),0))</f>
        <v>-10763442.948067429</v>
      </c>
      <c r="V203" s="884">
        <f>IF(AND($AU$43="Early Payoff",J203&gt;$U$15),0,IF($J203&lt;=$U$8,SUM($T$20:$T203),0))</f>
        <v>-37684822.841266058</v>
      </c>
      <c r="W203" s="885">
        <f t="shared" si="90"/>
        <v>35721557.051932566</v>
      </c>
      <c r="X203" s="1110">
        <f t="shared" si="91"/>
        <v>35847109.996059932</v>
      </c>
      <c r="Z203" s="1102">
        <f t="shared" si="82"/>
        <v>0</v>
      </c>
      <c r="AA203" s="873">
        <f t="shared" si="83"/>
        <v>0</v>
      </c>
      <c r="AB203" s="873">
        <f t="shared" si="84"/>
        <v>0</v>
      </c>
      <c r="AC203" s="885">
        <f t="shared" si="85"/>
        <v>-307277.87674628111</v>
      </c>
    </row>
    <row r="204" spans="2:29" s="278" customFormat="1" ht="12" customHeight="1" x14ac:dyDescent="0.25">
      <c r="B204" s="1108">
        <f>IF(C204&lt;'Financing Assumptions'!$G$25,0,IF(C204='Financing Assumptions'!$G$25,1,IF(C204&gt;'Financing Assumptions'!$G$25,B203+1)))</f>
        <v>185</v>
      </c>
      <c r="C204" s="1109">
        <f t="shared" si="92"/>
        <v>187</v>
      </c>
      <c r="D204" s="732">
        <f t="shared" si="77"/>
        <v>31</v>
      </c>
      <c r="E204" s="35">
        <f t="shared" si="78"/>
        <v>8</v>
      </c>
      <c r="F204" s="889">
        <f t="shared" si="97"/>
        <v>51744</v>
      </c>
      <c r="G204" s="822">
        <f t="shared" si="79"/>
        <v>8</v>
      </c>
      <c r="H204" s="126">
        <f t="shared" si="80"/>
        <v>0</v>
      </c>
      <c r="I204" s="1098">
        <f t="shared" si="98"/>
        <v>0</v>
      </c>
      <c r="J204" s="887">
        <f t="shared" si="93"/>
        <v>185</v>
      </c>
      <c r="K204" s="1099">
        <f t="shared" si="86"/>
        <v>159</v>
      </c>
      <c r="L204" s="891" t="str">
        <f t="shared" si="87"/>
        <v>August</v>
      </c>
      <c r="M204" s="888">
        <f t="shared" si="94"/>
        <v>2041</v>
      </c>
      <c r="N204" s="1284">
        <f t="shared" si="99"/>
        <v>0</v>
      </c>
      <c r="O204" s="1284">
        <f t="shared" si="95"/>
        <v>0</v>
      </c>
      <c r="P204" s="883">
        <f t="shared" si="96"/>
        <v>35721557.051932566</v>
      </c>
      <c r="Q204" s="883">
        <f t="shared" si="88"/>
        <v>-307277.87674628111</v>
      </c>
      <c r="R204" s="1100"/>
      <c r="S204" s="883">
        <f t="shared" si="81"/>
        <v>-126189.42780245631</v>
      </c>
      <c r="T204" s="884">
        <f t="shared" si="89"/>
        <v>-181088.4489438248</v>
      </c>
      <c r="U204" s="884">
        <f>IF(AND($AU$43="Early Payoff",J204&gt;$U$15),0,IF($J204&lt;=$U$8,SUM($S$20:$S204),0))</f>
        <v>-10889632.375869885</v>
      </c>
      <c r="V204" s="884">
        <f>IF(AND($AU$43="Early Payoff",J204&gt;$U$15),0,IF($J204&lt;=$U$8,SUM($T$20:$T204),0))</f>
        <v>-37865911.290209882</v>
      </c>
      <c r="W204" s="885">
        <f t="shared" si="90"/>
        <v>35595367.624130107</v>
      </c>
      <c r="X204" s="1110">
        <f t="shared" si="91"/>
        <v>35721557.051932566</v>
      </c>
      <c r="Z204" s="1102">
        <f t="shared" si="82"/>
        <v>0</v>
      </c>
      <c r="AA204" s="873">
        <f t="shared" si="83"/>
        <v>0</v>
      </c>
      <c r="AB204" s="873">
        <f t="shared" si="84"/>
        <v>0</v>
      </c>
      <c r="AC204" s="885">
        <f t="shared" si="85"/>
        <v>-307277.87674628111</v>
      </c>
    </row>
    <row r="205" spans="2:29" s="278" customFormat="1" ht="12" customHeight="1" x14ac:dyDescent="0.25">
      <c r="B205" s="1108">
        <f>IF(C205&lt;'Financing Assumptions'!$G$25,0,IF(C205='Financing Assumptions'!$G$25,1,IF(C205&gt;'Financing Assumptions'!$G$25,B204+1)))</f>
        <v>186</v>
      </c>
      <c r="C205" s="1109">
        <f t="shared" si="92"/>
        <v>188</v>
      </c>
      <c r="D205" s="732">
        <f t="shared" si="77"/>
        <v>30</v>
      </c>
      <c r="E205" s="35">
        <f t="shared" si="78"/>
        <v>9</v>
      </c>
      <c r="F205" s="889">
        <f t="shared" si="97"/>
        <v>51774</v>
      </c>
      <c r="G205" s="822">
        <f t="shared" si="79"/>
        <v>9</v>
      </c>
      <c r="H205" s="126">
        <f t="shared" si="80"/>
        <v>0</v>
      </c>
      <c r="I205" s="1098">
        <f t="shared" si="98"/>
        <v>0</v>
      </c>
      <c r="J205" s="887">
        <f t="shared" si="93"/>
        <v>186</v>
      </c>
      <c r="K205" s="1099">
        <f t="shared" si="86"/>
        <v>160</v>
      </c>
      <c r="L205" s="891" t="str">
        <f t="shared" si="87"/>
        <v>September</v>
      </c>
      <c r="M205" s="888">
        <f t="shared" si="94"/>
        <v>2041</v>
      </c>
      <c r="N205" s="1284">
        <f t="shared" si="99"/>
        <v>0</v>
      </c>
      <c r="O205" s="1284">
        <f t="shared" si="95"/>
        <v>0</v>
      </c>
      <c r="P205" s="883">
        <f t="shared" si="96"/>
        <v>35595367.624130107</v>
      </c>
      <c r="Q205" s="883">
        <f t="shared" si="88"/>
        <v>-307277.87674628111</v>
      </c>
      <c r="R205" s="1100"/>
      <c r="S205" s="883">
        <f t="shared" si="81"/>
        <v>-126829.13809617711</v>
      </c>
      <c r="T205" s="884">
        <f t="shared" si="89"/>
        <v>-180448.738650104</v>
      </c>
      <c r="U205" s="884">
        <f>IF(AND($AU$43="Early Payoff",J205&gt;$U$15),0,IF($J205&lt;=$U$8,SUM($S$20:$S205),0))</f>
        <v>-11016461.513966063</v>
      </c>
      <c r="V205" s="884">
        <f>IF(AND($AU$43="Early Payoff",J205&gt;$U$15),0,IF($J205&lt;=$U$8,SUM($T$20:$T205),0))</f>
        <v>-38046360.028859988</v>
      </c>
      <c r="W205" s="885">
        <f t="shared" si="90"/>
        <v>35468538.486033931</v>
      </c>
      <c r="X205" s="1110">
        <f t="shared" si="91"/>
        <v>35595367.624130107</v>
      </c>
      <c r="Z205" s="1102">
        <f t="shared" si="82"/>
        <v>0</v>
      </c>
      <c r="AA205" s="873">
        <f t="shared" si="83"/>
        <v>0</v>
      </c>
      <c r="AB205" s="873">
        <f t="shared" si="84"/>
        <v>0</v>
      </c>
      <c r="AC205" s="885">
        <f t="shared" si="85"/>
        <v>-307277.87674628111</v>
      </c>
    </row>
    <row r="206" spans="2:29" s="278" customFormat="1" ht="12" customHeight="1" x14ac:dyDescent="0.25">
      <c r="B206" s="1108">
        <f>IF(C206&lt;'Financing Assumptions'!$G$25,0,IF(C206='Financing Assumptions'!$G$25,1,IF(C206&gt;'Financing Assumptions'!$G$25,B205+1)))</f>
        <v>187</v>
      </c>
      <c r="C206" s="1109">
        <f t="shared" si="92"/>
        <v>189</v>
      </c>
      <c r="D206" s="732">
        <f t="shared" si="77"/>
        <v>31</v>
      </c>
      <c r="E206" s="35">
        <f t="shared" si="78"/>
        <v>10</v>
      </c>
      <c r="F206" s="889">
        <f t="shared" si="97"/>
        <v>51805</v>
      </c>
      <c r="G206" s="822">
        <f t="shared" si="79"/>
        <v>10</v>
      </c>
      <c r="H206" s="126">
        <f t="shared" si="80"/>
        <v>0</v>
      </c>
      <c r="I206" s="1098">
        <f t="shared" si="98"/>
        <v>0</v>
      </c>
      <c r="J206" s="887">
        <f t="shared" si="93"/>
        <v>187</v>
      </c>
      <c r="K206" s="1099">
        <f t="shared" si="86"/>
        <v>161</v>
      </c>
      <c r="L206" s="891" t="str">
        <f t="shared" si="87"/>
        <v>October</v>
      </c>
      <c r="M206" s="888">
        <f t="shared" si="94"/>
        <v>2041</v>
      </c>
      <c r="N206" s="1284">
        <f t="shared" si="99"/>
        <v>0</v>
      </c>
      <c r="O206" s="1284">
        <f t="shared" si="95"/>
        <v>0</v>
      </c>
      <c r="P206" s="883">
        <f t="shared" si="96"/>
        <v>35468538.486033931</v>
      </c>
      <c r="Q206" s="883">
        <f t="shared" si="88"/>
        <v>-307277.87674628111</v>
      </c>
      <c r="R206" s="1100"/>
      <c r="S206" s="883">
        <f t="shared" si="81"/>
        <v>-127472.09136569244</v>
      </c>
      <c r="T206" s="884">
        <f t="shared" si="89"/>
        <v>-179805.78538058867</v>
      </c>
      <c r="U206" s="884">
        <f>IF(AND($AU$43="Early Payoff",J206&gt;$U$15),0,IF($J206&lt;=$U$8,SUM($S$20:$S206),0))</f>
        <v>-11143933.605331756</v>
      </c>
      <c r="V206" s="884">
        <f>IF(AND($AU$43="Early Payoff",J206&gt;$U$15),0,IF($J206&lt;=$U$8,SUM($T$20:$T206),0))</f>
        <v>-38226165.814240575</v>
      </c>
      <c r="W206" s="885">
        <f t="shared" si="90"/>
        <v>35341066.394668236</v>
      </c>
      <c r="X206" s="1110">
        <f t="shared" si="91"/>
        <v>35468538.486033931</v>
      </c>
      <c r="Z206" s="1102">
        <f t="shared" si="82"/>
        <v>0</v>
      </c>
      <c r="AA206" s="873">
        <f t="shared" si="83"/>
        <v>0</v>
      </c>
      <c r="AB206" s="873">
        <f t="shared" si="84"/>
        <v>0</v>
      </c>
      <c r="AC206" s="885">
        <f t="shared" si="85"/>
        <v>-307277.87674628111</v>
      </c>
    </row>
    <row r="207" spans="2:29" s="278" customFormat="1" ht="12" customHeight="1" x14ac:dyDescent="0.25">
      <c r="B207" s="1108">
        <f>IF(C207&lt;'Financing Assumptions'!$G$25,0,IF(C207='Financing Assumptions'!$G$25,1,IF(C207&gt;'Financing Assumptions'!$G$25,B206+1)))</f>
        <v>188</v>
      </c>
      <c r="C207" s="1109">
        <f t="shared" si="92"/>
        <v>190</v>
      </c>
      <c r="D207" s="732">
        <f t="shared" si="77"/>
        <v>30</v>
      </c>
      <c r="E207" s="35">
        <f t="shared" si="78"/>
        <v>11</v>
      </c>
      <c r="F207" s="889">
        <f t="shared" si="97"/>
        <v>51835</v>
      </c>
      <c r="G207" s="822">
        <f t="shared" si="79"/>
        <v>11</v>
      </c>
      <c r="H207" s="126">
        <f t="shared" si="80"/>
        <v>0</v>
      </c>
      <c r="I207" s="1098">
        <f t="shared" si="98"/>
        <v>0</v>
      </c>
      <c r="J207" s="887">
        <f t="shared" si="93"/>
        <v>188</v>
      </c>
      <c r="K207" s="1099">
        <f t="shared" si="86"/>
        <v>162</v>
      </c>
      <c r="L207" s="891" t="str">
        <f t="shared" si="87"/>
        <v>November</v>
      </c>
      <c r="M207" s="888">
        <f t="shared" si="94"/>
        <v>2041</v>
      </c>
      <c r="N207" s="1284">
        <f t="shared" si="99"/>
        <v>0</v>
      </c>
      <c r="O207" s="1284">
        <f t="shared" si="95"/>
        <v>0</v>
      </c>
      <c r="P207" s="883">
        <f t="shared" si="96"/>
        <v>35341066.394668236</v>
      </c>
      <c r="Q207" s="883">
        <f t="shared" si="88"/>
        <v>-307277.87674628111</v>
      </c>
      <c r="R207" s="1100"/>
      <c r="S207" s="883">
        <f t="shared" si="81"/>
        <v>-128118.30405108797</v>
      </c>
      <c r="T207" s="884">
        <f t="shared" si="89"/>
        <v>-179159.57269519314</v>
      </c>
      <c r="U207" s="884">
        <f>IF(AND($AU$43="Early Payoff",J207&gt;$U$15),0,IF($J207&lt;=$U$8,SUM($S$20:$S207),0))</f>
        <v>-11272051.909382844</v>
      </c>
      <c r="V207" s="884">
        <f>IF(AND($AU$43="Early Payoff",J207&gt;$U$15),0,IF($J207&lt;=$U$8,SUM($T$20:$T207),0))</f>
        <v>-38405325.386935771</v>
      </c>
      <c r="W207" s="885">
        <f t="shared" si="90"/>
        <v>35212948.09061715</v>
      </c>
      <c r="X207" s="1110">
        <f t="shared" si="91"/>
        <v>35341066.394668236</v>
      </c>
      <c r="Z207" s="1102">
        <f t="shared" si="82"/>
        <v>0</v>
      </c>
      <c r="AA207" s="873">
        <f t="shared" si="83"/>
        <v>0</v>
      </c>
      <c r="AB207" s="873">
        <f t="shared" si="84"/>
        <v>0</v>
      </c>
      <c r="AC207" s="885">
        <f t="shared" si="85"/>
        <v>-307277.87674628111</v>
      </c>
    </row>
    <row r="208" spans="2:29" s="278" customFormat="1" ht="12" customHeight="1" x14ac:dyDescent="0.25">
      <c r="B208" s="1108">
        <f>IF(C208&lt;'Financing Assumptions'!$G$25,0,IF(C208='Financing Assumptions'!$G$25,1,IF(C208&gt;'Financing Assumptions'!$G$25,B207+1)))</f>
        <v>189</v>
      </c>
      <c r="C208" s="1109">
        <f t="shared" si="92"/>
        <v>191</v>
      </c>
      <c r="D208" s="732">
        <f t="shared" si="77"/>
        <v>31</v>
      </c>
      <c r="E208" s="35">
        <f t="shared" si="78"/>
        <v>12</v>
      </c>
      <c r="F208" s="889">
        <f t="shared" si="97"/>
        <v>51866</v>
      </c>
      <c r="G208" s="822">
        <f t="shared" si="79"/>
        <v>12</v>
      </c>
      <c r="H208" s="126">
        <f t="shared" si="80"/>
        <v>1</v>
      </c>
      <c r="I208" s="1098">
        <f t="shared" si="98"/>
        <v>0</v>
      </c>
      <c r="J208" s="887">
        <f t="shared" si="93"/>
        <v>189</v>
      </c>
      <c r="K208" s="1099">
        <f t="shared" si="86"/>
        <v>163</v>
      </c>
      <c r="L208" s="891" t="str">
        <f t="shared" si="87"/>
        <v>December</v>
      </c>
      <c r="M208" s="888">
        <f t="shared" si="94"/>
        <v>2041</v>
      </c>
      <c r="N208" s="1284">
        <f t="shared" si="99"/>
        <v>0</v>
      </c>
      <c r="O208" s="1284">
        <f t="shared" si="95"/>
        <v>0</v>
      </c>
      <c r="P208" s="883">
        <f t="shared" si="96"/>
        <v>35212948.09061715</v>
      </c>
      <c r="Q208" s="883">
        <f t="shared" si="88"/>
        <v>-307277.87674628111</v>
      </c>
      <c r="R208" s="1100"/>
      <c r="S208" s="883">
        <f t="shared" si="81"/>
        <v>-128767.7926757914</v>
      </c>
      <c r="T208" s="884">
        <f t="shared" si="89"/>
        <v>-178510.08407048971</v>
      </c>
      <c r="U208" s="884">
        <f>IF(AND($AU$43="Early Payoff",J208&gt;$U$15),0,IF($J208&lt;=$U$8,SUM($S$20:$S208),0))</f>
        <v>-11400819.702058636</v>
      </c>
      <c r="V208" s="884">
        <f>IF(AND($AU$43="Early Payoff",J208&gt;$U$15),0,IF($J208&lt;=$U$8,SUM($T$20:$T208),0))</f>
        <v>-38583835.471006259</v>
      </c>
      <c r="W208" s="885">
        <f t="shared" si="90"/>
        <v>35084180.297941357</v>
      </c>
      <c r="X208" s="1110">
        <f t="shared" si="91"/>
        <v>35212948.09061715</v>
      </c>
      <c r="Z208" s="1102">
        <f t="shared" si="82"/>
        <v>0</v>
      </c>
      <c r="AA208" s="873">
        <f t="shared" si="83"/>
        <v>0</v>
      </c>
      <c r="AB208" s="873">
        <f t="shared" si="84"/>
        <v>0</v>
      </c>
      <c r="AC208" s="885">
        <f t="shared" si="85"/>
        <v>-307277.87674628111</v>
      </c>
    </row>
    <row r="209" spans="2:29" s="278" customFormat="1" ht="12" customHeight="1" x14ac:dyDescent="0.25">
      <c r="B209" s="1108">
        <f>IF(C209&lt;'Financing Assumptions'!$G$25,0,IF(C209='Financing Assumptions'!$G$25,1,IF(C209&gt;'Financing Assumptions'!$G$25,B208+1)))</f>
        <v>190</v>
      </c>
      <c r="C209" s="1109">
        <f t="shared" si="92"/>
        <v>192</v>
      </c>
      <c r="D209" s="732">
        <f t="shared" si="77"/>
        <v>31</v>
      </c>
      <c r="E209" s="35">
        <f t="shared" si="78"/>
        <v>1</v>
      </c>
      <c r="F209" s="889">
        <f t="shared" si="97"/>
        <v>51897</v>
      </c>
      <c r="G209" s="822">
        <f t="shared" si="79"/>
        <v>1</v>
      </c>
      <c r="H209" s="126">
        <f t="shared" si="80"/>
        <v>0</v>
      </c>
      <c r="I209" s="1098">
        <f t="shared" si="98"/>
        <v>0</v>
      </c>
      <c r="J209" s="887">
        <f t="shared" si="93"/>
        <v>190</v>
      </c>
      <c r="K209" s="1099">
        <f t="shared" si="86"/>
        <v>164</v>
      </c>
      <c r="L209" s="891" t="str">
        <f t="shared" si="87"/>
        <v>January</v>
      </c>
      <c r="M209" s="888">
        <f t="shared" si="94"/>
        <v>2042</v>
      </c>
      <c r="N209" s="1284">
        <f t="shared" si="99"/>
        <v>0</v>
      </c>
      <c r="O209" s="1284">
        <f t="shared" si="95"/>
        <v>0</v>
      </c>
      <c r="P209" s="883">
        <f t="shared" si="96"/>
        <v>35084180.297941357</v>
      </c>
      <c r="Q209" s="883">
        <f t="shared" si="88"/>
        <v>-307277.87674628111</v>
      </c>
      <c r="R209" s="1100"/>
      <c r="S209" s="883">
        <f t="shared" si="81"/>
        <v>-129420.57384699507</v>
      </c>
      <c r="T209" s="884">
        <f t="shared" si="89"/>
        <v>-177857.30289928603</v>
      </c>
      <c r="U209" s="884">
        <f>IF(AND($AU$43="Early Payoff",J209&gt;$U$15),0,IF($J209&lt;=$U$8,SUM($S$20:$S209),0))</f>
        <v>-11530240.275905631</v>
      </c>
      <c r="V209" s="884">
        <f>IF(AND($AU$43="Early Payoff",J209&gt;$U$15),0,IF($J209&lt;=$U$8,SUM($T$20:$T209),0))</f>
        <v>-38761692.773905545</v>
      </c>
      <c r="W209" s="885">
        <f t="shared" si="90"/>
        <v>34954759.724094361</v>
      </c>
      <c r="X209" s="1110">
        <f t="shared" si="91"/>
        <v>35084180.297941357</v>
      </c>
      <c r="Z209" s="1102">
        <f t="shared" si="82"/>
        <v>0</v>
      </c>
      <c r="AA209" s="873">
        <f t="shared" si="83"/>
        <v>0</v>
      </c>
      <c r="AB209" s="873">
        <f t="shared" si="84"/>
        <v>0</v>
      </c>
      <c r="AC209" s="885">
        <f t="shared" si="85"/>
        <v>-307277.87674628111</v>
      </c>
    </row>
    <row r="210" spans="2:29" s="278" customFormat="1" ht="12" customHeight="1" x14ac:dyDescent="0.25">
      <c r="B210" s="1108">
        <f>IF(C210&lt;'Financing Assumptions'!$G$25,0,IF(C210='Financing Assumptions'!$G$25,1,IF(C210&gt;'Financing Assumptions'!$G$25,B209+1)))</f>
        <v>191</v>
      </c>
      <c r="C210" s="1109">
        <f t="shared" si="92"/>
        <v>193</v>
      </c>
      <c r="D210" s="732">
        <f t="shared" si="77"/>
        <v>28</v>
      </c>
      <c r="E210" s="35">
        <f t="shared" si="78"/>
        <v>2</v>
      </c>
      <c r="F210" s="889">
        <f t="shared" si="97"/>
        <v>51925</v>
      </c>
      <c r="G210" s="822">
        <f t="shared" si="79"/>
        <v>2</v>
      </c>
      <c r="H210" s="126">
        <f t="shared" si="80"/>
        <v>0</v>
      </c>
      <c r="I210" s="1098">
        <f t="shared" si="98"/>
        <v>0</v>
      </c>
      <c r="J210" s="887">
        <f t="shared" si="93"/>
        <v>191</v>
      </c>
      <c r="K210" s="1099">
        <f t="shared" si="86"/>
        <v>165</v>
      </c>
      <c r="L210" s="891" t="str">
        <f t="shared" si="87"/>
        <v>February</v>
      </c>
      <c r="M210" s="888">
        <f t="shared" si="94"/>
        <v>2042</v>
      </c>
      <c r="N210" s="1284">
        <f t="shared" si="99"/>
        <v>0</v>
      </c>
      <c r="O210" s="1284">
        <f t="shared" si="95"/>
        <v>0</v>
      </c>
      <c r="P210" s="883">
        <f t="shared" si="96"/>
        <v>34954759.724094361</v>
      </c>
      <c r="Q210" s="883">
        <f t="shared" si="88"/>
        <v>-307277.87674628111</v>
      </c>
      <c r="R210" s="1100"/>
      <c r="S210" s="883">
        <f t="shared" si="81"/>
        <v>-130076.66425608055</v>
      </c>
      <c r="T210" s="884">
        <f t="shared" si="89"/>
        <v>-177201.21249020056</v>
      </c>
      <c r="U210" s="884">
        <f>IF(AND($AU$43="Early Payoff",J210&gt;$U$15),0,IF($J210&lt;=$U$8,SUM($S$20:$S210),0))</f>
        <v>-11660316.940161712</v>
      </c>
      <c r="V210" s="884">
        <f>IF(AND($AU$43="Early Payoff",J210&gt;$U$15),0,IF($J210&lt;=$U$8,SUM($T$20:$T210),0))</f>
        <v>-38938893.986395746</v>
      </c>
      <c r="W210" s="885">
        <f t="shared" si="90"/>
        <v>34824683.05983828</v>
      </c>
      <c r="X210" s="1110">
        <f t="shared" si="91"/>
        <v>34954759.724094361</v>
      </c>
      <c r="Z210" s="1102">
        <f t="shared" si="82"/>
        <v>0</v>
      </c>
      <c r="AA210" s="873">
        <f t="shared" si="83"/>
        <v>0</v>
      </c>
      <c r="AB210" s="873">
        <f t="shared" si="84"/>
        <v>0</v>
      </c>
      <c r="AC210" s="885">
        <f t="shared" si="85"/>
        <v>-307277.87674628111</v>
      </c>
    </row>
    <row r="211" spans="2:29" s="278" customFormat="1" ht="12" customHeight="1" x14ac:dyDescent="0.25">
      <c r="B211" s="1108">
        <f>IF(C211&lt;'Financing Assumptions'!$G$25,0,IF(C211='Financing Assumptions'!$G$25,1,IF(C211&gt;'Financing Assumptions'!$G$25,B210+1)))</f>
        <v>192</v>
      </c>
      <c r="C211" s="1109">
        <f t="shared" si="92"/>
        <v>194</v>
      </c>
      <c r="D211" s="732">
        <f t="shared" si="77"/>
        <v>31</v>
      </c>
      <c r="E211" s="35">
        <f t="shared" si="78"/>
        <v>3</v>
      </c>
      <c r="F211" s="889">
        <f t="shared" si="97"/>
        <v>51956</v>
      </c>
      <c r="G211" s="822">
        <f t="shared" si="79"/>
        <v>3</v>
      </c>
      <c r="H211" s="126">
        <f t="shared" si="80"/>
        <v>0</v>
      </c>
      <c r="I211" s="1098">
        <f t="shared" si="98"/>
        <v>0</v>
      </c>
      <c r="J211" s="887">
        <f t="shared" si="93"/>
        <v>192</v>
      </c>
      <c r="K211" s="1099">
        <f t="shared" si="86"/>
        <v>166</v>
      </c>
      <c r="L211" s="891" t="str">
        <f t="shared" si="87"/>
        <v>March</v>
      </c>
      <c r="M211" s="888">
        <f t="shared" si="94"/>
        <v>2042</v>
      </c>
      <c r="N211" s="1284">
        <f t="shared" si="99"/>
        <v>0</v>
      </c>
      <c r="O211" s="1284">
        <f t="shared" si="95"/>
        <v>0</v>
      </c>
      <c r="P211" s="883">
        <f t="shared" si="96"/>
        <v>34824683.05983828</v>
      </c>
      <c r="Q211" s="883">
        <f t="shared" si="88"/>
        <v>-307277.87674628111</v>
      </c>
      <c r="R211" s="1100"/>
      <c r="S211" s="883">
        <f t="shared" si="81"/>
        <v>-130736.08067904541</v>
      </c>
      <c r="T211" s="884">
        <f t="shared" si="89"/>
        <v>-176541.7960672357</v>
      </c>
      <c r="U211" s="884">
        <f>IF(AND($AU$43="Early Payoff",J211&gt;$U$15),0,IF($J211&lt;=$U$8,SUM($S$20:$S211),0))</f>
        <v>-11791053.020840758</v>
      </c>
      <c r="V211" s="884">
        <f>IF(AND($AU$43="Early Payoff",J211&gt;$U$15),0,IF($J211&lt;=$U$8,SUM($T$20:$T211),0))</f>
        <v>-39115435.782462984</v>
      </c>
      <c r="W211" s="885">
        <f t="shared" si="90"/>
        <v>34693946.979159236</v>
      </c>
      <c r="X211" s="1110">
        <f t="shared" si="91"/>
        <v>34824683.05983828</v>
      </c>
      <c r="Z211" s="1102">
        <f t="shared" si="82"/>
        <v>0</v>
      </c>
      <c r="AA211" s="873">
        <f t="shared" si="83"/>
        <v>0</v>
      </c>
      <c r="AB211" s="873">
        <f t="shared" si="84"/>
        <v>0</v>
      </c>
      <c r="AC211" s="885">
        <f t="shared" si="85"/>
        <v>-307277.87674628111</v>
      </c>
    </row>
    <row r="212" spans="2:29" s="278" customFormat="1" ht="12" customHeight="1" x14ac:dyDescent="0.25">
      <c r="B212" s="1108">
        <f>IF(C212&lt;'Financing Assumptions'!$G$25,0,IF(C212='Financing Assumptions'!$G$25,1,IF(C212&gt;'Financing Assumptions'!$G$25,B211+1)))</f>
        <v>193</v>
      </c>
      <c r="C212" s="1109">
        <f t="shared" si="92"/>
        <v>195</v>
      </c>
      <c r="D212" s="732">
        <f t="shared" ref="D212:D275" si="100">DAY(EOMONTH(DATE($M212,$E212,1),0))</f>
        <v>30</v>
      </c>
      <c r="E212" s="35">
        <f t="shared" ref="E212:E275" si="101">INDEX($AV$22:$AW$34,MATCH($L212,$AV$22:$AV$34,0),MATCH("Number",$AV$22:$AW$22,0))</f>
        <v>4</v>
      </c>
      <c r="F212" s="889">
        <f t="shared" si="97"/>
        <v>51986</v>
      </c>
      <c r="G212" s="822">
        <f t="shared" ref="G212:G275" si="102">INDEX($AV$22:$AW$34,MATCH($L212,$AV$22:$AV$34,0),MATCH("Number",$AV$22:$AW$22,0))</f>
        <v>4</v>
      </c>
      <c r="H212" s="126">
        <f t="shared" ref="H212:H275" si="103">IF($V$4="Monthly",INDEX($AV$36:$AW$48,MATCH($L212,$AV$36:$AV$48,0),MATCH("Number",$AV$36:$AW$36,0)),0)</f>
        <v>0</v>
      </c>
      <c r="I212" s="1098">
        <f t="shared" si="98"/>
        <v>0</v>
      </c>
      <c r="J212" s="887">
        <f t="shared" si="93"/>
        <v>193</v>
      </c>
      <c r="K212" s="1099">
        <f t="shared" si="86"/>
        <v>167</v>
      </c>
      <c r="L212" s="891" t="str">
        <f t="shared" si="87"/>
        <v>April</v>
      </c>
      <c r="M212" s="888">
        <f t="shared" si="94"/>
        <v>2042</v>
      </c>
      <c r="N212" s="1284">
        <f t="shared" si="99"/>
        <v>0</v>
      </c>
      <c r="O212" s="1284">
        <f t="shared" si="95"/>
        <v>0</v>
      </c>
      <c r="P212" s="883">
        <f t="shared" si="96"/>
        <v>34693946.979159236</v>
      </c>
      <c r="Q212" s="883">
        <f t="shared" si="88"/>
        <v>-307277.87674628111</v>
      </c>
      <c r="R212" s="1100"/>
      <c r="S212" s="883">
        <f t="shared" ref="S212:S275" si="104">IF(AND($AU$43="Early Payoff",J212&gt;=$U$15),0,IF($J212&gt;$U$8,0,IF(AND($AT$33&gt;0,$J212&lt;=$AT$33),0,+$Q212-$T212)))</f>
        <v>-131398.83997693221</v>
      </c>
      <c r="T212" s="884">
        <f t="shared" si="89"/>
        <v>-175879.0367693489</v>
      </c>
      <c r="U212" s="884">
        <f>IF(AND($AU$43="Early Payoff",J212&gt;$U$15),0,IF($J212&lt;=$U$8,SUM($S$20:$S212),0))</f>
        <v>-11922451.860817691</v>
      </c>
      <c r="V212" s="884">
        <f>IF(AND($AU$43="Early Payoff",J212&gt;$U$15),0,IF($J212&lt;=$U$8,SUM($T$20:$T212),0))</f>
        <v>-39291314.81923233</v>
      </c>
      <c r="W212" s="885">
        <f t="shared" si="90"/>
        <v>34562548.139182307</v>
      </c>
      <c r="X212" s="1110">
        <f t="shared" si="91"/>
        <v>34693946.979159236</v>
      </c>
      <c r="Z212" s="1102">
        <f t="shared" ref="Z212:Z275" si="105">IF($J212&gt;$U$8,0,IF($J212&lt;=$AT$31,0,IF(AND($AA$5="%/Payment",$AC$5=0),$Q212*$AB$5,IF(AND($AA$5="%/Payment",$AC$5&gt;0,($Q212*$AB$5)&lt;$AC$5),$Q212*$AB$5,IF(AND($AA$5="%/Payment",$AC$5&gt;0,($Q212*$AB$5)&gt;$AC$5),-$AC$5,IF(AND($AA$5="%/Balance",$AC$5=0),-$W212*$AB$5,IF(AND($AA$5="%/Balance",$AC$5&gt;0,($W212*$AB$5)&lt;$AC$5),-$W212*$AB$5,IF(AND($AA$5="%/Balance",$AC$5&gt;0,($W212*$AB$5)&gt;$AC$5),-$AC$5,IF($AA$5="Fixed Amount",-$AB$5,IF($AA$5="N/A",0))))))))))</f>
        <v>0</v>
      </c>
      <c r="AA212" s="873">
        <f t="shared" ref="AA212:AA275" si="106">IF($J212&gt;$U$8,0,IF($J212&lt;=$AT$31,0,IF(AND($AA$6="%/Payment",$AC$6=0),$Q212*$AB$6,IF(AND($AA$6="%/Payment",$AC$6&gt;0,($Q212*$AB$6)&lt;$AC$6),$Q212*$AB$6,IF(AND($AA$6="%/Payment",$AC$6&gt;0,($Q212*$AB$6)&gt;$AC$6),-$AC$6,IF(AND($AA$6="%/Balance",$AC$6=0),-$W212*$AB$6,IF(AND($AA$6="%/Balance",$AC$6&gt;0,($W212*$AB$6)&lt;$AC$6),-$W212*$AB$6,IF(AND($AA$6="%/Balance",$AC$6&gt;0,($W212*$AB$6)&gt;$AC$6),-$AC$6,IF($AA$6="Fixed Amount",-$AB$6,IF($AA$6="N/A",0))))))))))</f>
        <v>0</v>
      </c>
      <c r="AB212" s="873">
        <f t="shared" ref="AB212:AB275" si="107">IF($J212&gt;$U$8,0,IF($J212&lt;=$AT$31,0,IF(AND($AA$7="%/Payment",$AC$7=0),$Q212*$AB$7,IF(AND($AA$7="%/Payment",$AC$7&gt;0,($Q212*$AB$7)&lt;$AC$7),$Q212*$AB$7,IF(AND($AA$7="%/Payment",$AC$7&gt;0,($Q212*$AB$7)&gt;$AC$7),-$AC$7,IF(AND($AA$7="%/Balance",$AC$7=0),-$W212*$AB$7,IF(AND($AA$7="%/Balance",$AC$7&gt;0,($W212*$AB$7)&lt;$AC$7),-$W212*$AB$7,IF(AND($AA$7="%/Balance",$AC$7&gt;0,($Q212*$AB$7)&gt;$AC$7),-$AC$7,IF($AA$7="Fixed Amount",-$AB$7,IF($AA$7="N/A",0))))))))))</f>
        <v>0</v>
      </c>
      <c r="AC212" s="885">
        <f t="shared" ref="AC212:AC275" si="108">SUM($Q212,$Z212:$AB212)</f>
        <v>-307277.87674628111</v>
      </c>
    </row>
    <row r="213" spans="2:29" s="278" customFormat="1" ht="12" customHeight="1" x14ac:dyDescent="0.25">
      <c r="B213" s="1108">
        <f>IF(C213&lt;'Financing Assumptions'!$G$25,0,IF(C213='Financing Assumptions'!$G$25,1,IF(C213&gt;'Financing Assumptions'!$G$25,B212+1)))</f>
        <v>194</v>
      </c>
      <c r="C213" s="1109">
        <f t="shared" si="92"/>
        <v>196</v>
      </c>
      <c r="D213" s="732">
        <f t="shared" si="100"/>
        <v>31</v>
      </c>
      <c r="E213" s="35">
        <f t="shared" si="101"/>
        <v>5</v>
      </c>
      <c r="F213" s="889">
        <f t="shared" si="97"/>
        <v>52017</v>
      </c>
      <c r="G213" s="822">
        <f t="shared" si="102"/>
        <v>5</v>
      </c>
      <c r="H213" s="126">
        <f t="shared" si="103"/>
        <v>0</v>
      </c>
      <c r="I213" s="1098">
        <f t="shared" si="98"/>
        <v>0</v>
      </c>
      <c r="J213" s="887">
        <f t="shared" si="93"/>
        <v>194</v>
      </c>
      <c r="K213" s="1099">
        <f t="shared" ref="K213:K276" si="109">IF($J213&lt;=$AT$33,0,IF($J212&gt;=$AT$33,$K212+1))</f>
        <v>168</v>
      </c>
      <c r="L213" s="891" t="str">
        <f t="shared" ref="L213:L276" si="110">IF($V$4="Annual",$T$5,IF(AND($V$4="Bi-Annual",$G212&lt;MAX($T$4,$U$4)),INDEX($AW$22:$AX$34,MATCH(MAX($T$4,$U$4),$AW$22:$AW$34,0),MATCH("Month",$AW$22:$AX$22,0)),IF(AND($V$4="Bi-Annual",$G212=MAX($T$4,$U$4)),INDEX($AW$22:$AX$34,MATCH(MIN($T$4,$U$4),$AW$22:$AW$34,0),MATCH("Month",$AW$22:$AX$22,0)),IF(AND($V$4="Monthly",$G212&lt;12),INDEX($AW$22:$AX$34,MATCH($G212+1,$AW$22:$AW$34,0),MATCH("Month",$AW$22:$AX$22,0)),IF(AND($V$4="Monthly",$G212=12),INDEX($AW$22:$AX$34,MATCH($G212-11,$AW$22:$AW$34,0),MATCH("Month",$AW$22:$AX$22,0)))))))</f>
        <v>May</v>
      </c>
      <c r="M213" s="888">
        <f t="shared" si="94"/>
        <v>2042</v>
      </c>
      <c r="N213" s="1284">
        <f t="shared" si="99"/>
        <v>0</v>
      </c>
      <c r="O213" s="1284">
        <f t="shared" si="95"/>
        <v>0</v>
      </c>
      <c r="P213" s="883">
        <f t="shared" si="96"/>
        <v>34562548.139182307</v>
      </c>
      <c r="Q213" s="883">
        <f t="shared" ref="Q213:Q276" si="111">IF(AND($AU$43="Early Payoff",J213&gt;=$U$15),0,IF($J213&gt;$U$8,0,IF(AND($AT$33&gt;=0,$J213&lt;=$AT$33),0,IF(AND($AT$31&gt;=0,$J213&lt;=$AT$31),$T213,IF(AND($V$4="Annual",$AT$31&gt;=0,$AT$33&gt;=0,$J213&gt;$AT$31,$J213&gt;$AT$33),PMT($M$7,($U$8-$AT$31),$M$4),IF(AND($V$4="Bi-Annual",$AT$31&gt;=0,$AT$33&gt;=0,$J213&gt;$AT$31,$J213&gt;$AT$33),PMT($M$7/2,($U$8-$AT$31),$M$4),IF(AND($V$4="Monthly",$AT$31&gt;=0,$AT$33&gt;=0,$J213&gt;$AT$31,$J213&gt;$AT$33),PMT($M$7/12,($U$8-$AT$31),$M$4))))))))-R213</f>
        <v>-307277.87674628111</v>
      </c>
      <c r="R213" s="1100"/>
      <c r="S213" s="883">
        <f t="shared" si="104"/>
        <v>-132064.9590962597</v>
      </c>
      <c r="T213" s="884">
        <f t="shared" ref="T213:T276" si="112">IF(AND($AU$43="Early Payoff",J213&gt;=$U$15),0,IF($V$4="Annual",-$M$7*$W212*1,IF($V$4="Bi-Annual",(-$M$7/2)*$W212*1,IF($V$4="Monthly",(-$M$7/12)*$W212*1))))</f>
        <v>-175212.91765002141</v>
      </c>
      <c r="U213" s="884">
        <f>IF(AND($AU$43="Early Payoff",J213&gt;$U$15),0,IF($J213&lt;=$U$8,SUM($S$20:$S213),0))</f>
        <v>-12054516.819913952</v>
      </c>
      <c r="V213" s="884">
        <f>IF(AND($AU$43="Early Payoff",J213&gt;$U$15),0,IF($J213&lt;=$U$8,SUM($T$20:$T213),0))</f>
        <v>-39466527.736882351</v>
      </c>
      <c r="W213" s="885">
        <f t="shared" ref="W213:W276" si="113">IF($K213&lt;=$U$15,SUM($P213,$S213),0)</f>
        <v>34430483.180086046</v>
      </c>
      <c r="X213" s="1110">
        <f t="shared" ref="X213:X276" si="114">IF($C213&lt;$L$11,$M$4,$P213)</f>
        <v>34562548.139182307</v>
      </c>
      <c r="Z213" s="1102">
        <f t="shared" si="105"/>
        <v>0</v>
      </c>
      <c r="AA213" s="873">
        <f t="shared" si="106"/>
        <v>0</v>
      </c>
      <c r="AB213" s="873">
        <f t="shared" si="107"/>
        <v>0</v>
      </c>
      <c r="AC213" s="885">
        <f t="shared" si="108"/>
        <v>-307277.87674628111</v>
      </c>
    </row>
    <row r="214" spans="2:29" s="278" customFormat="1" ht="12" customHeight="1" x14ac:dyDescent="0.25">
      <c r="B214" s="1108">
        <f>IF(C214&lt;'Financing Assumptions'!$G$25,0,IF(C214='Financing Assumptions'!$G$25,1,IF(C214&gt;'Financing Assumptions'!$G$25,B213+1)))</f>
        <v>195</v>
      </c>
      <c r="C214" s="1109">
        <f t="shared" ref="C214:C277" si="115">C213+1</f>
        <v>197</v>
      </c>
      <c r="D214" s="732">
        <f t="shared" si="100"/>
        <v>30</v>
      </c>
      <c r="E214" s="35">
        <f t="shared" si="101"/>
        <v>6</v>
      </c>
      <c r="F214" s="889">
        <f t="shared" si="97"/>
        <v>52047</v>
      </c>
      <c r="G214" s="822">
        <f t="shared" si="102"/>
        <v>6</v>
      </c>
      <c r="H214" s="126">
        <f t="shared" si="103"/>
        <v>0</v>
      </c>
      <c r="I214" s="1098">
        <f t="shared" si="98"/>
        <v>0</v>
      </c>
      <c r="J214" s="887">
        <f t="shared" ref="J214:J277" si="116">J213+1</f>
        <v>195</v>
      </c>
      <c r="K214" s="1099">
        <f t="shared" si="109"/>
        <v>169</v>
      </c>
      <c r="L214" s="891" t="str">
        <f t="shared" si="110"/>
        <v>June</v>
      </c>
      <c r="M214" s="888">
        <f t="shared" ref="M214:M277" si="117">IF($V$4="Annual",$M213+$I214,IF($V$4="Bi-Annual",$M213+$I213,IF($V$4="Monthly",$M213+$H213)))</f>
        <v>2042</v>
      </c>
      <c r="N214" s="1284">
        <f t="shared" si="99"/>
        <v>0</v>
      </c>
      <c r="O214" s="1284">
        <f t="shared" ref="O214:O277" si="118">IF($B214&lt;=$M$11,INDEX($AZ$26:$BM$63,MATCH($B214,$AZ$26:$AZ$63,0),MATCH($M$10,$AZ$26:$BM$26,0)),0)</f>
        <v>0</v>
      </c>
      <c r="P214" s="883">
        <f t="shared" ref="P214:P277" si="119">IF(AND($AU$43="Early Payoff",$J214&gt;$U$15),0,IF(AND($AU$43="Early Payoff",$J214&lt;$U$15),SUM(N214,$W213),IF(AND($AU$43="Full-Term",$J214&lt;$U$15),SUM(N214,$W213),IF($J214&gt;$U$8,0,$W213))))</f>
        <v>34430483.180086046</v>
      </c>
      <c r="Q214" s="883">
        <f t="shared" si="111"/>
        <v>-307277.87674628111</v>
      </c>
      <c r="R214" s="1100"/>
      <c r="S214" s="883">
        <f t="shared" si="104"/>
        <v>-132734.45506945602</v>
      </c>
      <c r="T214" s="884">
        <f t="shared" si="112"/>
        <v>-174543.42167682509</v>
      </c>
      <c r="U214" s="884">
        <f>IF(AND($AU$43="Early Payoff",J214&gt;$U$15),0,IF($J214&lt;=$U$8,SUM($S$20:$S214),0))</f>
        <v>-12187251.274983408</v>
      </c>
      <c r="V214" s="884">
        <f>IF(AND($AU$43="Early Payoff",J214&gt;$U$15),0,IF($J214&lt;=$U$8,SUM($T$20:$T214),0))</f>
        <v>-39641071.158559173</v>
      </c>
      <c r="W214" s="885">
        <f t="shared" si="113"/>
        <v>34297748.725016594</v>
      </c>
      <c r="X214" s="1110">
        <f>IF($C214&lt;$L$11,$M$4,$P214)</f>
        <v>34430483.180086046</v>
      </c>
      <c r="Z214" s="1102">
        <f t="shared" si="105"/>
        <v>0</v>
      </c>
      <c r="AA214" s="873">
        <f t="shared" si="106"/>
        <v>0</v>
      </c>
      <c r="AB214" s="873">
        <f t="shared" si="107"/>
        <v>0</v>
      </c>
      <c r="AC214" s="885">
        <f t="shared" si="108"/>
        <v>-307277.87674628111</v>
      </c>
    </row>
    <row r="215" spans="2:29" s="278" customFormat="1" ht="12" customHeight="1" x14ac:dyDescent="0.25">
      <c r="B215" s="1108">
        <f>IF(C215&lt;'Financing Assumptions'!$G$25,0,IF(C215='Financing Assumptions'!$G$25,1,IF(C215&gt;'Financing Assumptions'!$G$25,B214+1)))</f>
        <v>196</v>
      </c>
      <c r="C215" s="1109">
        <f t="shared" si="115"/>
        <v>198</v>
      </c>
      <c r="D215" s="732">
        <f t="shared" si="100"/>
        <v>31</v>
      </c>
      <c r="E215" s="35">
        <f t="shared" si="101"/>
        <v>7</v>
      </c>
      <c r="F215" s="889">
        <f t="shared" ref="F215:F278" si="120">DATE(M215,E215,D215)</f>
        <v>52078</v>
      </c>
      <c r="G215" s="822">
        <f t="shared" si="102"/>
        <v>7</v>
      </c>
      <c r="H215" s="126">
        <f t="shared" si="103"/>
        <v>0</v>
      </c>
      <c r="I215" s="1098">
        <f t="shared" ref="I215:I278" si="121">IF($V$4="Annual",1,IF(AND($V$4="Bi-Annual",$G215&gt;$G216),1,IF(AND($V$4="Bi-Annual",$G215&lt;$G216),0,IF($V$4="Monthly",0,))))</f>
        <v>0</v>
      </c>
      <c r="J215" s="887">
        <f t="shared" si="116"/>
        <v>196</v>
      </c>
      <c r="K215" s="1099">
        <f t="shared" si="109"/>
        <v>170</v>
      </c>
      <c r="L215" s="891" t="str">
        <f t="shared" si="110"/>
        <v>July</v>
      </c>
      <c r="M215" s="888">
        <f t="shared" si="117"/>
        <v>2042</v>
      </c>
      <c r="N215" s="1284">
        <f t="shared" si="99"/>
        <v>0</v>
      </c>
      <c r="O215" s="1284">
        <f t="shared" si="118"/>
        <v>0</v>
      </c>
      <c r="P215" s="883">
        <f t="shared" si="119"/>
        <v>34297748.725016594</v>
      </c>
      <c r="Q215" s="883">
        <f t="shared" si="111"/>
        <v>-307277.87674628111</v>
      </c>
      <c r="R215" s="1100"/>
      <c r="S215" s="883">
        <f t="shared" si="104"/>
        <v>-133407.34501529421</v>
      </c>
      <c r="T215" s="884">
        <f t="shared" si="112"/>
        <v>-173870.5317309869</v>
      </c>
      <c r="U215" s="884">
        <f>IF(AND($AU$43="Early Payoff",J215&gt;$U$15),0,IF($J215&lt;=$U$8,SUM($S$20:$S215),0))</f>
        <v>-12320658.619998703</v>
      </c>
      <c r="V215" s="884">
        <f>IF(AND($AU$43="Early Payoff",J215&gt;$U$15),0,IF($J215&lt;=$U$8,SUM($T$20:$T215),0))</f>
        <v>-39814941.69029016</v>
      </c>
      <c r="W215" s="885">
        <f t="shared" si="113"/>
        <v>34164341.380001299</v>
      </c>
      <c r="X215" s="1110">
        <f t="shared" si="114"/>
        <v>34297748.725016594</v>
      </c>
      <c r="Z215" s="1102">
        <f t="shared" si="105"/>
        <v>0</v>
      </c>
      <c r="AA215" s="873">
        <f t="shared" si="106"/>
        <v>0</v>
      </c>
      <c r="AB215" s="873">
        <f t="shared" si="107"/>
        <v>0</v>
      </c>
      <c r="AC215" s="885">
        <f t="shared" si="108"/>
        <v>-307277.87674628111</v>
      </c>
    </row>
    <row r="216" spans="2:29" s="278" customFormat="1" ht="12" customHeight="1" x14ac:dyDescent="0.25">
      <c r="B216" s="1108">
        <f>IF(C216&lt;'Financing Assumptions'!$G$25,0,IF(C216='Financing Assumptions'!$G$25,1,IF(C216&gt;'Financing Assumptions'!$G$25,B215+1)))</f>
        <v>197</v>
      </c>
      <c r="C216" s="1109">
        <f t="shared" si="115"/>
        <v>199</v>
      </c>
      <c r="D216" s="732">
        <f t="shared" si="100"/>
        <v>31</v>
      </c>
      <c r="E216" s="35">
        <f t="shared" si="101"/>
        <v>8</v>
      </c>
      <c r="F216" s="889">
        <f t="shared" si="120"/>
        <v>52109</v>
      </c>
      <c r="G216" s="822">
        <f t="shared" si="102"/>
        <v>8</v>
      </c>
      <c r="H216" s="126">
        <f t="shared" si="103"/>
        <v>0</v>
      </c>
      <c r="I216" s="1098">
        <f t="shared" si="121"/>
        <v>0</v>
      </c>
      <c r="J216" s="887">
        <f t="shared" si="116"/>
        <v>197</v>
      </c>
      <c r="K216" s="1099">
        <f t="shared" si="109"/>
        <v>171</v>
      </c>
      <c r="L216" s="891" t="str">
        <f t="shared" si="110"/>
        <v>August</v>
      </c>
      <c r="M216" s="888">
        <f t="shared" si="117"/>
        <v>2042</v>
      </c>
      <c r="N216" s="1284">
        <f t="shared" si="99"/>
        <v>0</v>
      </c>
      <c r="O216" s="1284">
        <f t="shared" si="118"/>
        <v>0</v>
      </c>
      <c r="P216" s="883">
        <f t="shared" si="119"/>
        <v>34164341.380001299</v>
      </c>
      <c r="Q216" s="883">
        <f t="shared" si="111"/>
        <v>-307277.87674628111</v>
      </c>
      <c r="R216" s="1100"/>
      <c r="S216" s="883">
        <f t="shared" si="104"/>
        <v>-134083.64613933009</v>
      </c>
      <c r="T216" s="884">
        <f t="shared" si="112"/>
        <v>-173194.23060695102</v>
      </c>
      <c r="U216" s="884">
        <f>IF(AND($AU$43="Early Payoff",J216&gt;$U$15),0,IF($J216&lt;=$U$8,SUM($S$20:$S216),0))</f>
        <v>-12454742.266138032</v>
      </c>
      <c r="V216" s="884">
        <f>IF(AND($AU$43="Early Payoff",J216&gt;$U$15),0,IF($J216&lt;=$U$8,SUM($T$20:$T216),0))</f>
        <v>-39988135.920897111</v>
      </c>
      <c r="W216" s="885">
        <f t="shared" si="113"/>
        <v>34030257.733861968</v>
      </c>
      <c r="X216" s="1110">
        <f t="shared" si="114"/>
        <v>34164341.380001299</v>
      </c>
      <c r="Z216" s="1102">
        <f t="shared" si="105"/>
        <v>0</v>
      </c>
      <c r="AA216" s="873">
        <f t="shared" si="106"/>
        <v>0</v>
      </c>
      <c r="AB216" s="873">
        <f t="shared" si="107"/>
        <v>0</v>
      </c>
      <c r="AC216" s="885">
        <f t="shared" si="108"/>
        <v>-307277.87674628111</v>
      </c>
    </row>
    <row r="217" spans="2:29" s="278" customFormat="1" ht="12" customHeight="1" x14ac:dyDescent="0.25">
      <c r="B217" s="1108">
        <f>IF(C217&lt;'Financing Assumptions'!$G$25,0,IF(C217='Financing Assumptions'!$G$25,1,IF(C217&gt;'Financing Assumptions'!$G$25,B216+1)))</f>
        <v>198</v>
      </c>
      <c r="C217" s="1109">
        <f t="shared" si="115"/>
        <v>200</v>
      </c>
      <c r="D217" s="732">
        <f t="shared" si="100"/>
        <v>30</v>
      </c>
      <c r="E217" s="35">
        <f t="shared" si="101"/>
        <v>9</v>
      </c>
      <c r="F217" s="889">
        <f t="shared" si="120"/>
        <v>52139</v>
      </c>
      <c r="G217" s="822">
        <f t="shared" si="102"/>
        <v>9</v>
      </c>
      <c r="H217" s="126">
        <f t="shared" si="103"/>
        <v>0</v>
      </c>
      <c r="I217" s="1098">
        <f t="shared" si="121"/>
        <v>0</v>
      </c>
      <c r="J217" s="887">
        <f t="shared" si="116"/>
        <v>198</v>
      </c>
      <c r="K217" s="1099">
        <f t="shared" si="109"/>
        <v>172</v>
      </c>
      <c r="L217" s="891" t="str">
        <f t="shared" si="110"/>
        <v>September</v>
      </c>
      <c r="M217" s="888">
        <f t="shared" si="117"/>
        <v>2042</v>
      </c>
      <c r="N217" s="1284">
        <f t="shared" si="99"/>
        <v>0</v>
      </c>
      <c r="O217" s="1284">
        <f t="shared" si="118"/>
        <v>0</v>
      </c>
      <c r="P217" s="883">
        <f t="shared" si="119"/>
        <v>34030257.733861968</v>
      </c>
      <c r="Q217" s="883">
        <f t="shared" si="111"/>
        <v>-307277.87674628111</v>
      </c>
      <c r="R217" s="1100"/>
      <c r="S217" s="883">
        <f t="shared" si="104"/>
        <v>-134763.37573434197</v>
      </c>
      <c r="T217" s="884">
        <f t="shared" si="112"/>
        <v>-172514.50101193914</v>
      </c>
      <c r="U217" s="884">
        <f>IF(AND($AU$43="Early Payoff",J217&gt;$U$15),0,IF($J217&lt;=$U$8,SUM($S$20:$S217),0))</f>
        <v>-12589505.641872374</v>
      </c>
      <c r="V217" s="884">
        <f>IF(AND($AU$43="Early Payoff",J217&gt;$U$15),0,IF($J217&lt;=$U$8,SUM($T$20:$T217),0))</f>
        <v>-40160650.421909049</v>
      </c>
      <c r="W217" s="885">
        <f t="shared" si="113"/>
        <v>33895494.358127624</v>
      </c>
      <c r="X217" s="1110">
        <f t="shared" si="114"/>
        <v>34030257.733861968</v>
      </c>
      <c r="Z217" s="1102">
        <f t="shared" si="105"/>
        <v>0</v>
      </c>
      <c r="AA217" s="873">
        <f t="shared" si="106"/>
        <v>0</v>
      </c>
      <c r="AB217" s="873">
        <f t="shared" si="107"/>
        <v>0</v>
      </c>
      <c r="AC217" s="885">
        <f t="shared" si="108"/>
        <v>-307277.87674628111</v>
      </c>
    </row>
    <row r="218" spans="2:29" s="278" customFormat="1" ht="12" customHeight="1" x14ac:dyDescent="0.25">
      <c r="B218" s="1108">
        <f>IF(C218&lt;'Financing Assumptions'!$G$25,0,IF(C218='Financing Assumptions'!$G$25,1,IF(C218&gt;'Financing Assumptions'!$G$25,B217+1)))</f>
        <v>199</v>
      </c>
      <c r="C218" s="1109">
        <f t="shared" si="115"/>
        <v>201</v>
      </c>
      <c r="D218" s="732">
        <f t="shared" si="100"/>
        <v>31</v>
      </c>
      <c r="E218" s="35">
        <f t="shared" si="101"/>
        <v>10</v>
      </c>
      <c r="F218" s="889">
        <f t="shared" si="120"/>
        <v>52170</v>
      </c>
      <c r="G218" s="822">
        <f t="shared" si="102"/>
        <v>10</v>
      </c>
      <c r="H218" s="126">
        <f t="shared" si="103"/>
        <v>0</v>
      </c>
      <c r="I218" s="1098">
        <f t="shared" si="121"/>
        <v>0</v>
      </c>
      <c r="J218" s="887">
        <f t="shared" si="116"/>
        <v>199</v>
      </c>
      <c r="K218" s="1099">
        <f t="shared" si="109"/>
        <v>173</v>
      </c>
      <c r="L218" s="891" t="str">
        <f t="shared" si="110"/>
        <v>October</v>
      </c>
      <c r="M218" s="888">
        <f t="shared" si="117"/>
        <v>2042</v>
      </c>
      <c r="N218" s="1284">
        <f t="shared" ref="N218:N281" si="122">IF(B218=0,0,IF($B218&lt;=$M$11,INDEX($AZ$26:$BM$63,MATCH($B218,$AZ$26:$AZ$63,0),MATCH($M$10,$AZ$27:$BM$27,0)),0))</f>
        <v>0</v>
      </c>
      <c r="O218" s="1284">
        <f t="shared" si="118"/>
        <v>0</v>
      </c>
      <c r="P218" s="883">
        <f t="shared" si="119"/>
        <v>33895494.358127624</v>
      </c>
      <c r="Q218" s="883">
        <f t="shared" si="111"/>
        <v>-307277.87674628111</v>
      </c>
      <c r="R218" s="1100"/>
      <c r="S218" s="883">
        <f t="shared" si="104"/>
        <v>-135446.55118077304</v>
      </c>
      <c r="T218" s="884">
        <f t="shared" si="112"/>
        <v>-171831.32556550807</v>
      </c>
      <c r="U218" s="884">
        <f>IF(AND($AU$43="Early Payoff",J218&gt;$U$15),0,IF($J218&lt;=$U$8,SUM($S$20:$S218),0))</f>
        <v>-12724952.193053147</v>
      </c>
      <c r="V218" s="884">
        <f>IF(AND($AU$43="Early Payoff",J218&gt;$U$15),0,IF($J218&lt;=$U$8,SUM($T$20:$T218),0))</f>
        <v>-40332481.747474559</v>
      </c>
      <c r="W218" s="885">
        <f t="shared" si="113"/>
        <v>33760047.806946851</v>
      </c>
      <c r="X218" s="1110">
        <f t="shared" si="114"/>
        <v>33895494.358127624</v>
      </c>
      <c r="Z218" s="1102">
        <f t="shared" si="105"/>
        <v>0</v>
      </c>
      <c r="AA218" s="873">
        <f t="shared" si="106"/>
        <v>0</v>
      </c>
      <c r="AB218" s="873">
        <f t="shared" si="107"/>
        <v>0</v>
      </c>
      <c r="AC218" s="885">
        <f t="shared" si="108"/>
        <v>-307277.87674628111</v>
      </c>
    </row>
    <row r="219" spans="2:29" s="278" customFormat="1" ht="12" customHeight="1" x14ac:dyDescent="0.25">
      <c r="B219" s="1108">
        <f>IF(C219&lt;'Financing Assumptions'!$G$25,0,IF(C219='Financing Assumptions'!$G$25,1,IF(C219&gt;'Financing Assumptions'!$G$25,B218+1)))</f>
        <v>200</v>
      </c>
      <c r="C219" s="1109">
        <f t="shared" si="115"/>
        <v>202</v>
      </c>
      <c r="D219" s="732">
        <f t="shared" si="100"/>
        <v>30</v>
      </c>
      <c r="E219" s="35">
        <f t="shared" si="101"/>
        <v>11</v>
      </c>
      <c r="F219" s="889">
        <f t="shared" si="120"/>
        <v>52200</v>
      </c>
      <c r="G219" s="822">
        <f t="shared" si="102"/>
        <v>11</v>
      </c>
      <c r="H219" s="126">
        <f t="shared" si="103"/>
        <v>0</v>
      </c>
      <c r="I219" s="1098">
        <f t="shared" si="121"/>
        <v>0</v>
      </c>
      <c r="J219" s="887">
        <f t="shared" si="116"/>
        <v>200</v>
      </c>
      <c r="K219" s="1099">
        <f t="shared" si="109"/>
        <v>174</v>
      </c>
      <c r="L219" s="891" t="str">
        <f t="shared" si="110"/>
        <v>November</v>
      </c>
      <c r="M219" s="888">
        <f t="shared" si="117"/>
        <v>2042</v>
      </c>
      <c r="N219" s="1284">
        <f t="shared" si="122"/>
        <v>0</v>
      </c>
      <c r="O219" s="1284">
        <f t="shared" si="118"/>
        <v>0</v>
      </c>
      <c r="P219" s="883">
        <f t="shared" si="119"/>
        <v>33760047.806946851</v>
      </c>
      <c r="Q219" s="883">
        <f t="shared" si="111"/>
        <v>-307277.87674628111</v>
      </c>
      <c r="R219" s="1100"/>
      <c r="S219" s="883">
        <f t="shared" si="104"/>
        <v>-136133.18994717556</v>
      </c>
      <c r="T219" s="884">
        <f t="shared" si="112"/>
        <v>-171144.68679910555</v>
      </c>
      <c r="U219" s="884">
        <f>IF(AND($AU$43="Early Payoff",J219&gt;$U$15),0,IF($J219&lt;=$U$8,SUM($S$20:$S219),0))</f>
        <v>-12861085.383000322</v>
      </c>
      <c r="V219" s="884">
        <f>IF(AND($AU$43="Early Payoff",J219&gt;$U$15),0,IF($J219&lt;=$U$8,SUM($T$20:$T219),0))</f>
        <v>-40503626.434273668</v>
      </c>
      <c r="W219" s="885">
        <f t="shared" si="113"/>
        <v>33623914.616999678</v>
      </c>
      <c r="X219" s="1110">
        <f t="shared" si="114"/>
        <v>33760047.806946851</v>
      </c>
      <c r="Z219" s="1102">
        <f t="shared" si="105"/>
        <v>0</v>
      </c>
      <c r="AA219" s="873">
        <f t="shared" si="106"/>
        <v>0</v>
      </c>
      <c r="AB219" s="873">
        <f t="shared" si="107"/>
        <v>0</v>
      </c>
      <c r="AC219" s="885">
        <f t="shared" si="108"/>
        <v>-307277.87674628111</v>
      </c>
    </row>
    <row r="220" spans="2:29" s="278" customFormat="1" ht="12" customHeight="1" x14ac:dyDescent="0.25">
      <c r="B220" s="1108">
        <f>IF(C220&lt;'Financing Assumptions'!$G$25,0,IF(C220='Financing Assumptions'!$G$25,1,IF(C220&gt;'Financing Assumptions'!$G$25,B219+1)))</f>
        <v>201</v>
      </c>
      <c r="C220" s="1109">
        <f t="shared" si="115"/>
        <v>203</v>
      </c>
      <c r="D220" s="732">
        <f t="shared" si="100"/>
        <v>31</v>
      </c>
      <c r="E220" s="35">
        <f t="shared" si="101"/>
        <v>12</v>
      </c>
      <c r="F220" s="889">
        <f t="shared" si="120"/>
        <v>52231</v>
      </c>
      <c r="G220" s="822">
        <f t="shared" si="102"/>
        <v>12</v>
      </c>
      <c r="H220" s="126">
        <f t="shared" si="103"/>
        <v>1</v>
      </c>
      <c r="I220" s="1098">
        <f t="shared" si="121"/>
        <v>0</v>
      </c>
      <c r="J220" s="887">
        <f t="shared" si="116"/>
        <v>201</v>
      </c>
      <c r="K220" s="1099">
        <f t="shared" si="109"/>
        <v>175</v>
      </c>
      <c r="L220" s="891" t="str">
        <f t="shared" si="110"/>
        <v>December</v>
      </c>
      <c r="M220" s="888">
        <f t="shared" si="117"/>
        <v>2042</v>
      </c>
      <c r="N220" s="1284">
        <f t="shared" si="122"/>
        <v>0</v>
      </c>
      <c r="O220" s="1284">
        <f t="shared" si="118"/>
        <v>0</v>
      </c>
      <c r="P220" s="883">
        <f t="shared" si="119"/>
        <v>33623914.616999678</v>
      </c>
      <c r="Q220" s="883">
        <f t="shared" si="111"/>
        <v>-307277.87674628111</v>
      </c>
      <c r="R220" s="1100"/>
      <c r="S220" s="883">
        <f t="shared" si="104"/>
        <v>-136823.30959065774</v>
      </c>
      <c r="T220" s="884">
        <f t="shared" si="112"/>
        <v>-170454.56715562337</v>
      </c>
      <c r="U220" s="884">
        <f>IF(AND($AU$43="Early Payoff",J220&gt;$U$15),0,IF($J220&lt;=$U$8,SUM($S$20:$S220),0))</f>
        <v>-12997908.69259098</v>
      </c>
      <c r="V220" s="884">
        <f>IF(AND($AU$43="Early Payoff",J220&gt;$U$15),0,IF($J220&lt;=$U$8,SUM($T$20:$T220),0))</f>
        <v>-40674081.00142929</v>
      </c>
      <c r="W220" s="885">
        <f t="shared" si="113"/>
        <v>33487091.307409022</v>
      </c>
      <c r="X220" s="1110">
        <f t="shared" si="114"/>
        <v>33623914.616999678</v>
      </c>
      <c r="Z220" s="1102">
        <f t="shared" si="105"/>
        <v>0</v>
      </c>
      <c r="AA220" s="873">
        <f t="shared" si="106"/>
        <v>0</v>
      </c>
      <c r="AB220" s="873">
        <f t="shared" si="107"/>
        <v>0</v>
      </c>
      <c r="AC220" s="885">
        <f t="shared" si="108"/>
        <v>-307277.87674628111</v>
      </c>
    </row>
    <row r="221" spans="2:29" s="278" customFormat="1" ht="12" customHeight="1" x14ac:dyDescent="0.25">
      <c r="B221" s="1108">
        <f>IF(C221&lt;'Financing Assumptions'!$G$25,0,IF(C221='Financing Assumptions'!$G$25,1,IF(C221&gt;'Financing Assumptions'!$G$25,B220+1)))</f>
        <v>202</v>
      </c>
      <c r="C221" s="1109">
        <f t="shared" si="115"/>
        <v>204</v>
      </c>
      <c r="D221" s="732">
        <f t="shared" si="100"/>
        <v>31</v>
      </c>
      <c r="E221" s="35">
        <f t="shared" si="101"/>
        <v>1</v>
      </c>
      <c r="F221" s="889">
        <f t="shared" si="120"/>
        <v>52262</v>
      </c>
      <c r="G221" s="822">
        <f t="shared" si="102"/>
        <v>1</v>
      </c>
      <c r="H221" s="126">
        <f t="shared" si="103"/>
        <v>0</v>
      </c>
      <c r="I221" s="1098">
        <f t="shared" si="121"/>
        <v>0</v>
      </c>
      <c r="J221" s="887">
        <f t="shared" si="116"/>
        <v>202</v>
      </c>
      <c r="K221" s="1099">
        <f t="shared" si="109"/>
        <v>176</v>
      </c>
      <c r="L221" s="891" t="str">
        <f t="shared" si="110"/>
        <v>January</v>
      </c>
      <c r="M221" s="888">
        <f t="shared" si="117"/>
        <v>2043</v>
      </c>
      <c r="N221" s="1284">
        <f t="shared" si="122"/>
        <v>0</v>
      </c>
      <c r="O221" s="1284">
        <f t="shared" si="118"/>
        <v>0</v>
      </c>
      <c r="P221" s="883">
        <f t="shared" si="119"/>
        <v>33487091.307409022</v>
      </c>
      <c r="Q221" s="883">
        <f t="shared" si="111"/>
        <v>-307277.87674628111</v>
      </c>
      <c r="R221" s="1100"/>
      <c r="S221" s="883">
        <f t="shared" si="104"/>
        <v>-137516.9277573326</v>
      </c>
      <c r="T221" s="884">
        <f t="shared" si="112"/>
        <v>-169760.94898894851</v>
      </c>
      <c r="U221" s="884">
        <f>IF(AND($AU$43="Early Payoff",J221&gt;$U$15),0,IF($J221&lt;=$U$8,SUM($S$20:$S221),0))</f>
        <v>-13135425.620348312</v>
      </c>
      <c r="V221" s="884">
        <f>IF(AND($AU$43="Early Payoff",J221&gt;$U$15),0,IF($J221&lt;=$U$8,SUM($T$20:$T221),0))</f>
        <v>-40843841.950418241</v>
      </c>
      <c r="W221" s="885">
        <f t="shared" si="113"/>
        <v>33349574.379651688</v>
      </c>
      <c r="X221" s="1110">
        <f t="shared" si="114"/>
        <v>33487091.307409022</v>
      </c>
      <c r="Z221" s="1102">
        <f t="shared" si="105"/>
        <v>0</v>
      </c>
      <c r="AA221" s="873">
        <f t="shared" si="106"/>
        <v>0</v>
      </c>
      <c r="AB221" s="873">
        <f t="shared" si="107"/>
        <v>0</v>
      </c>
      <c r="AC221" s="885">
        <f t="shared" si="108"/>
        <v>-307277.87674628111</v>
      </c>
    </row>
    <row r="222" spans="2:29" s="278" customFormat="1" ht="12" customHeight="1" x14ac:dyDescent="0.25">
      <c r="B222" s="1108">
        <f>IF(C222&lt;'Financing Assumptions'!$G$25,0,IF(C222='Financing Assumptions'!$G$25,1,IF(C222&gt;'Financing Assumptions'!$G$25,B221+1)))</f>
        <v>203</v>
      </c>
      <c r="C222" s="1109">
        <f t="shared" si="115"/>
        <v>205</v>
      </c>
      <c r="D222" s="732">
        <f t="shared" si="100"/>
        <v>28</v>
      </c>
      <c r="E222" s="35">
        <f t="shared" si="101"/>
        <v>2</v>
      </c>
      <c r="F222" s="889">
        <f t="shared" si="120"/>
        <v>52290</v>
      </c>
      <c r="G222" s="822">
        <f t="shared" si="102"/>
        <v>2</v>
      </c>
      <c r="H222" s="126">
        <f t="shared" si="103"/>
        <v>0</v>
      </c>
      <c r="I222" s="1098">
        <f t="shared" si="121"/>
        <v>0</v>
      </c>
      <c r="J222" s="887">
        <f t="shared" si="116"/>
        <v>203</v>
      </c>
      <c r="K222" s="1099">
        <f t="shared" si="109"/>
        <v>177</v>
      </c>
      <c r="L222" s="891" t="str">
        <f t="shared" si="110"/>
        <v>February</v>
      </c>
      <c r="M222" s="888">
        <f t="shared" si="117"/>
        <v>2043</v>
      </c>
      <c r="N222" s="1284">
        <f t="shared" si="122"/>
        <v>0</v>
      </c>
      <c r="O222" s="1284">
        <f t="shared" si="118"/>
        <v>0</v>
      </c>
      <c r="P222" s="883">
        <f t="shared" si="119"/>
        <v>33349574.379651688</v>
      </c>
      <c r="Q222" s="883">
        <f t="shared" si="111"/>
        <v>-307277.87674628111</v>
      </c>
      <c r="R222" s="1100"/>
      <c r="S222" s="883">
        <f t="shared" si="104"/>
        <v>-138214.06218276909</v>
      </c>
      <c r="T222" s="884">
        <f t="shared" si="112"/>
        <v>-169063.81456351202</v>
      </c>
      <c r="U222" s="884">
        <f>IF(AND($AU$43="Early Payoff",J222&gt;$U$15),0,IF($J222&lt;=$U$8,SUM($S$20:$S222),0))</f>
        <v>-13273639.682531081</v>
      </c>
      <c r="V222" s="884">
        <f>IF(AND($AU$43="Early Payoff",J222&gt;$U$15),0,IF($J222&lt;=$U$8,SUM($T$20:$T222),0))</f>
        <v>-41012905.764981754</v>
      </c>
      <c r="W222" s="885">
        <f t="shared" si="113"/>
        <v>33211360.317468919</v>
      </c>
      <c r="X222" s="1110">
        <f t="shared" si="114"/>
        <v>33349574.379651688</v>
      </c>
      <c r="Z222" s="1102">
        <f t="shared" si="105"/>
        <v>0</v>
      </c>
      <c r="AA222" s="873">
        <f t="shared" si="106"/>
        <v>0</v>
      </c>
      <c r="AB222" s="873">
        <f t="shared" si="107"/>
        <v>0</v>
      </c>
      <c r="AC222" s="885">
        <f t="shared" si="108"/>
        <v>-307277.87674628111</v>
      </c>
    </row>
    <row r="223" spans="2:29" s="278" customFormat="1" ht="12" customHeight="1" x14ac:dyDescent="0.25">
      <c r="B223" s="1108">
        <f>IF(C223&lt;'Financing Assumptions'!$G$25,0,IF(C223='Financing Assumptions'!$G$25,1,IF(C223&gt;'Financing Assumptions'!$G$25,B222+1)))</f>
        <v>204</v>
      </c>
      <c r="C223" s="1109">
        <f t="shared" si="115"/>
        <v>206</v>
      </c>
      <c r="D223" s="732">
        <f t="shared" si="100"/>
        <v>31</v>
      </c>
      <c r="E223" s="35">
        <f t="shared" si="101"/>
        <v>3</v>
      </c>
      <c r="F223" s="889">
        <f t="shared" si="120"/>
        <v>52321</v>
      </c>
      <c r="G223" s="822">
        <f t="shared" si="102"/>
        <v>3</v>
      </c>
      <c r="H223" s="126">
        <f t="shared" si="103"/>
        <v>0</v>
      </c>
      <c r="I223" s="1098">
        <f t="shared" si="121"/>
        <v>0</v>
      </c>
      <c r="J223" s="887">
        <f t="shared" si="116"/>
        <v>204</v>
      </c>
      <c r="K223" s="1099">
        <f t="shared" si="109"/>
        <v>178</v>
      </c>
      <c r="L223" s="891" t="str">
        <f t="shared" si="110"/>
        <v>March</v>
      </c>
      <c r="M223" s="888">
        <f t="shared" si="117"/>
        <v>2043</v>
      </c>
      <c r="N223" s="1284">
        <f t="shared" si="122"/>
        <v>0</v>
      </c>
      <c r="O223" s="1284">
        <f t="shared" si="118"/>
        <v>0</v>
      </c>
      <c r="P223" s="883">
        <f t="shared" si="119"/>
        <v>33211360.317468919</v>
      </c>
      <c r="Q223" s="883">
        <f t="shared" si="111"/>
        <v>-307277.87674628111</v>
      </c>
      <c r="R223" s="1100"/>
      <c r="S223" s="883">
        <f t="shared" si="104"/>
        <v>-138914.73069244562</v>
      </c>
      <c r="T223" s="884">
        <f t="shared" si="112"/>
        <v>-168363.14605383549</v>
      </c>
      <c r="U223" s="884">
        <f>IF(AND($AU$43="Early Payoff",J223&gt;$U$15),0,IF($J223&lt;=$U$8,SUM($S$20:$S223),0))</f>
        <v>-13412554.413223527</v>
      </c>
      <c r="V223" s="884">
        <f>IF(AND($AU$43="Early Payoff",J223&gt;$U$15),0,IF($J223&lt;=$U$8,SUM($T$20:$T223),0))</f>
        <v>-41181268.91103559</v>
      </c>
      <c r="W223" s="885">
        <f t="shared" si="113"/>
        <v>33072445.586776473</v>
      </c>
      <c r="X223" s="1110">
        <f t="shared" si="114"/>
        <v>33211360.317468919</v>
      </c>
      <c r="Z223" s="1102">
        <f t="shared" si="105"/>
        <v>0</v>
      </c>
      <c r="AA223" s="873">
        <f t="shared" si="106"/>
        <v>0</v>
      </c>
      <c r="AB223" s="873">
        <f t="shared" si="107"/>
        <v>0</v>
      </c>
      <c r="AC223" s="885">
        <f t="shared" si="108"/>
        <v>-307277.87674628111</v>
      </c>
    </row>
    <row r="224" spans="2:29" s="278" customFormat="1" ht="12" customHeight="1" x14ac:dyDescent="0.25">
      <c r="B224" s="1108">
        <f>IF(C224&lt;'Financing Assumptions'!$G$25,0,IF(C224='Financing Assumptions'!$G$25,1,IF(C224&gt;'Financing Assumptions'!$G$25,B223+1)))</f>
        <v>205</v>
      </c>
      <c r="C224" s="1109">
        <f t="shared" si="115"/>
        <v>207</v>
      </c>
      <c r="D224" s="732">
        <f t="shared" si="100"/>
        <v>30</v>
      </c>
      <c r="E224" s="35">
        <f t="shared" si="101"/>
        <v>4</v>
      </c>
      <c r="F224" s="889">
        <f t="shared" si="120"/>
        <v>52351</v>
      </c>
      <c r="G224" s="822">
        <f t="shared" si="102"/>
        <v>4</v>
      </c>
      <c r="H224" s="126">
        <f t="shared" si="103"/>
        <v>0</v>
      </c>
      <c r="I224" s="1098">
        <f t="shared" si="121"/>
        <v>0</v>
      </c>
      <c r="J224" s="887">
        <f t="shared" si="116"/>
        <v>205</v>
      </c>
      <c r="K224" s="1099">
        <f t="shared" si="109"/>
        <v>179</v>
      </c>
      <c r="L224" s="891" t="str">
        <f t="shared" si="110"/>
        <v>April</v>
      </c>
      <c r="M224" s="888">
        <f t="shared" si="117"/>
        <v>2043</v>
      </c>
      <c r="N224" s="1284">
        <f t="shared" si="122"/>
        <v>0</v>
      </c>
      <c r="O224" s="1284">
        <f t="shared" si="118"/>
        <v>0</v>
      </c>
      <c r="P224" s="883">
        <f t="shared" si="119"/>
        <v>33072445.586776473</v>
      </c>
      <c r="Q224" s="883">
        <f t="shared" si="111"/>
        <v>-307277.87674628111</v>
      </c>
      <c r="R224" s="1100"/>
      <c r="S224" s="883">
        <f t="shared" si="104"/>
        <v>-139618.95120220594</v>
      </c>
      <c r="T224" s="884">
        <f t="shared" si="112"/>
        <v>-167658.92554407517</v>
      </c>
      <c r="U224" s="884">
        <f>IF(AND($AU$43="Early Payoff",J224&gt;$U$15),0,IF($J224&lt;=$U$8,SUM($S$20:$S224),0))</f>
        <v>-13552173.364425734</v>
      </c>
      <c r="V224" s="884">
        <f>IF(AND($AU$43="Early Payoff",J224&gt;$U$15),0,IF($J224&lt;=$U$8,SUM($T$20:$T224),0))</f>
        <v>-41348927.836579666</v>
      </c>
      <c r="W224" s="885">
        <f t="shared" si="113"/>
        <v>32932826.635574266</v>
      </c>
      <c r="X224" s="1110">
        <f t="shared" si="114"/>
        <v>33072445.586776473</v>
      </c>
      <c r="Z224" s="1102">
        <f t="shared" si="105"/>
        <v>0</v>
      </c>
      <c r="AA224" s="873">
        <f t="shared" si="106"/>
        <v>0</v>
      </c>
      <c r="AB224" s="873">
        <f t="shared" si="107"/>
        <v>0</v>
      </c>
      <c r="AC224" s="885">
        <f t="shared" si="108"/>
        <v>-307277.87674628111</v>
      </c>
    </row>
    <row r="225" spans="2:29" s="278" customFormat="1" ht="12" customHeight="1" x14ac:dyDescent="0.25">
      <c r="B225" s="1108">
        <f>IF(C225&lt;'Financing Assumptions'!$G$25,0,IF(C225='Financing Assumptions'!$G$25,1,IF(C225&gt;'Financing Assumptions'!$G$25,B224+1)))</f>
        <v>206</v>
      </c>
      <c r="C225" s="1109">
        <f t="shared" si="115"/>
        <v>208</v>
      </c>
      <c r="D225" s="732">
        <f t="shared" si="100"/>
        <v>31</v>
      </c>
      <c r="E225" s="35">
        <f t="shared" si="101"/>
        <v>5</v>
      </c>
      <c r="F225" s="889">
        <f t="shared" si="120"/>
        <v>52382</v>
      </c>
      <c r="G225" s="822">
        <f t="shared" si="102"/>
        <v>5</v>
      </c>
      <c r="H225" s="126">
        <f t="shared" si="103"/>
        <v>0</v>
      </c>
      <c r="I225" s="1098">
        <f t="shared" si="121"/>
        <v>0</v>
      </c>
      <c r="J225" s="887">
        <f t="shared" si="116"/>
        <v>206</v>
      </c>
      <c r="K225" s="1099">
        <f t="shared" si="109"/>
        <v>180</v>
      </c>
      <c r="L225" s="891" t="str">
        <f t="shared" si="110"/>
        <v>May</v>
      </c>
      <c r="M225" s="888">
        <f t="shared" si="117"/>
        <v>2043</v>
      </c>
      <c r="N225" s="1284">
        <f t="shared" si="122"/>
        <v>0</v>
      </c>
      <c r="O225" s="1284">
        <f t="shared" si="118"/>
        <v>0</v>
      </c>
      <c r="P225" s="883">
        <f t="shared" si="119"/>
        <v>32932826.635574266</v>
      </c>
      <c r="Q225" s="883">
        <f t="shared" si="111"/>
        <v>-307277.87674628111</v>
      </c>
      <c r="R225" s="1100"/>
      <c r="S225" s="883">
        <f t="shared" si="104"/>
        <v>-140326.74171871712</v>
      </c>
      <c r="T225" s="884">
        <f t="shared" si="112"/>
        <v>-166951.13502756399</v>
      </c>
      <c r="U225" s="884">
        <f>IF(AND($AU$43="Early Payoff",J225&gt;$U$15),0,IF($J225&lt;=$U$8,SUM($S$20:$S225),0))</f>
        <v>-13692500.106144451</v>
      </c>
      <c r="V225" s="884">
        <f>IF(AND($AU$43="Early Payoff",J225&gt;$U$15),0,IF($J225&lt;=$U$8,SUM($T$20:$T225),0))</f>
        <v>-41515878.971607231</v>
      </c>
      <c r="W225" s="885">
        <f t="shared" si="113"/>
        <v>32792499.893855549</v>
      </c>
      <c r="X225" s="1110">
        <f t="shared" si="114"/>
        <v>32932826.635574266</v>
      </c>
      <c r="Z225" s="1102">
        <f t="shared" si="105"/>
        <v>0</v>
      </c>
      <c r="AA225" s="873">
        <f t="shared" si="106"/>
        <v>0</v>
      </c>
      <c r="AB225" s="873">
        <f t="shared" si="107"/>
        <v>0</v>
      </c>
      <c r="AC225" s="885">
        <f t="shared" si="108"/>
        <v>-307277.87674628111</v>
      </c>
    </row>
    <row r="226" spans="2:29" s="278" customFormat="1" ht="12" customHeight="1" x14ac:dyDescent="0.25">
      <c r="B226" s="1108">
        <f>IF(C226&lt;'Financing Assumptions'!$G$25,0,IF(C226='Financing Assumptions'!$G$25,1,IF(C226&gt;'Financing Assumptions'!$G$25,B225+1)))</f>
        <v>207</v>
      </c>
      <c r="C226" s="1109">
        <f t="shared" si="115"/>
        <v>209</v>
      </c>
      <c r="D226" s="732">
        <f t="shared" si="100"/>
        <v>30</v>
      </c>
      <c r="E226" s="35">
        <f t="shared" si="101"/>
        <v>6</v>
      </c>
      <c r="F226" s="889">
        <f t="shared" si="120"/>
        <v>52412</v>
      </c>
      <c r="G226" s="822">
        <f t="shared" si="102"/>
        <v>6</v>
      </c>
      <c r="H226" s="126">
        <f t="shared" si="103"/>
        <v>0</v>
      </c>
      <c r="I226" s="1098">
        <f t="shared" si="121"/>
        <v>0</v>
      </c>
      <c r="J226" s="887">
        <f t="shared" si="116"/>
        <v>207</v>
      </c>
      <c r="K226" s="1099">
        <f t="shared" si="109"/>
        <v>181</v>
      </c>
      <c r="L226" s="891" t="str">
        <f t="shared" si="110"/>
        <v>June</v>
      </c>
      <c r="M226" s="888">
        <f t="shared" si="117"/>
        <v>2043</v>
      </c>
      <c r="N226" s="1284">
        <f t="shared" si="122"/>
        <v>0</v>
      </c>
      <c r="O226" s="1284">
        <f t="shared" si="118"/>
        <v>0</v>
      </c>
      <c r="P226" s="883">
        <f t="shared" si="119"/>
        <v>32792499.893855549</v>
      </c>
      <c r="Q226" s="883">
        <f t="shared" si="111"/>
        <v>-307277.87674628111</v>
      </c>
      <c r="R226" s="1100"/>
      <c r="S226" s="883">
        <f t="shared" si="104"/>
        <v>-141038.12033993006</v>
      </c>
      <c r="T226" s="884">
        <f t="shared" si="112"/>
        <v>-166239.75640635105</v>
      </c>
      <c r="U226" s="884">
        <f>IF(AND($AU$43="Early Payoff",J226&gt;$U$15),0,IF($J226&lt;=$U$8,SUM($S$20:$S226),0))</f>
        <v>-13833538.226484381</v>
      </c>
      <c r="V226" s="884">
        <f>IF(AND($AU$43="Early Payoff",J226&gt;$U$15),0,IF($J226&lt;=$U$8,SUM($T$20:$T226),0))</f>
        <v>-41682118.728013583</v>
      </c>
      <c r="W226" s="885">
        <f t="shared" si="113"/>
        <v>32651461.773515619</v>
      </c>
      <c r="X226" s="1110">
        <f t="shared" si="114"/>
        <v>32792499.893855549</v>
      </c>
      <c r="Z226" s="1102">
        <f t="shared" si="105"/>
        <v>0</v>
      </c>
      <c r="AA226" s="873">
        <f t="shared" si="106"/>
        <v>0</v>
      </c>
      <c r="AB226" s="873">
        <f t="shared" si="107"/>
        <v>0</v>
      </c>
      <c r="AC226" s="885">
        <f t="shared" si="108"/>
        <v>-307277.87674628111</v>
      </c>
    </row>
    <row r="227" spans="2:29" s="278" customFormat="1" ht="12" customHeight="1" x14ac:dyDescent="0.25">
      <c r="B227" s="1108">
        <f>IF(C227&lt;'Financing Assumptions'!$G$25,0,IF(C227='Financing Assumptions'!$G$25,1,IF(C227&gt;'Financing Assumptions'!$G$25,B226+1)))</f>
        <v>208</v>
      </c>
      <c r="C227" s="1109">
        <f t="shared" si="115"/>
        <v>210</v>
      </c>
      <c r="D227" s="732">
        <f t="shared" si="100"/>
        <v>31</v>
      </c>
      <c r="E227" s="35">
        <f t="shared" si="101"/>
        <v>7</v>
      </c>
      <c r="F227" s="889">
        <f t="shared" si="120"/>
        <v>52443</v>
      </c>
      <c r="G227" s="822">
        <f t="shared" si="102"/>
        <v>7</v>
      </c>
      <c r="H227" s="126">
        <f t="shared" si="103"/>
        <v>0</v>
      </c>
      <c r="I227" s="1098">
        <f t="shared" si="121"/>
        <v>0</v>
      </c>
      <c r="J227" s="887">
        <f t="shared" si="116"/>
        <v>208</v>
      </c>
      <c r="K227" s="1099">
        <f t="shared" si="109"/>
        <v>182</v>
      </c>
      <c r="L227" s="891" t="str">
        <f t="shared" si="110"/>
        <v>July</v>
      </c>
      <c r="M227" s="888">
        <f t="shared" si="117"/>
        <v>2043</v>
      </c>
      <c r="N227" s="1284">
        <f t="shared" si="122"/>
        <v>0</v>
      </c>
      <c r="O227" s="1284">
        <f t="shared" si="118"/>
        <v>0</v>
      </c>
      <c r="P227" s="883">
        <f t="shared" si="119"/>
        <v>32651461.773515619</v>
      </c>
      <c r="Q227" s="883">
        <f t="shared" si="111"/>
        <v>-307277.87674628111</v>
      </c>
      <c r="R227" s="1100"/>
      <c r="S227" s="883">
        <f t="shared" si="104"/>
        <v>-141753.10525554221</v>
      </c>
      <c r="T227" s="884">
        <f t="shared" si="112"/>
        <v>-165524.7714907389</v>
      </c>
      <c r="U227" s="884">
        <f>IF(AND($AU$43="Early Payoff",J227&gt;$U$15),0,IF($J227&lt;=$U$8,SUM($S$20:$S227),0))</f>
        <v>-13975291.331739923</v>
      </c>
      <c r="V227" s="884">
        <f>IF(AND($AU$43="Early Payoff",J227&gt;$U$15),0,IF($J227&lt;=$U$8,SUM($T$20:$T227),0))</f>
        <v>-41847643.49950432</v>
      </c>
      <c r="W227" s="885">
        <f t="shared" si="113"/>
        <v>32509708.668260079</v>
      </c>
      <c r="X227" s="1110">
        <f t="shared" si="114"/>
        <v>32651461.773515619</v>
      </c>
      <c r="Z227" s="1102">
        <f t="shared" si="105"/>
        <v>0</v>
      </c>
      <c r="AA227" s="873">
        <f t="shared" si="106"/>
        <v>0</v>
      </c>
      <c r="AB227" s="873">
        <f t="shared" si="107"/>
        <v>0</v>
      </c>
      <c r="AC227" s="885">
        <f t="shared" si="108"/>
        <v>-307277.87674628111</v>
      </c>
    </row>
    <row r="228" spans="2:29" s="278" customFormat="1" ht="12" customHeight="1" x14ac:dyDescent="0.25">
      <c r="B228" s="1108">
        <f>IF(C228&lt;'Financing Assumptions'!$G$25,0,IF(C228='Financing Assumptions'!$G$25,1,IF(C228&gt;'Financing Assumptions'!$G$25,B227+1)))</f>
        <v>209</v>
      </c>
      <c r="C228" s="1109">
        <f t="shared" si="115"/>
        <v>211</v>
      </c>
      <c r="D228" s="732">
        <f t="shared" si="100"/>
        <v>31</v>
      </c>
      <c r="E228" s="35">
        <f t="shared" si="101"/>
        <v>8</v>
      </c>
      <c r="F228" s="889">
        <f t="shared" si="120"/>
        <v>52474</v>
      </c>
      <c r="G228" s="822">
        <f t="shared" si="102"/>
        <v>8</v>
      </c>
      <c r="H228" s="126">
        <f t="shared" si="103"/>
        <v>0</v>
      </c>
      <c r="I228" s="1098">
        <f t="shared" si="121"/>
        <v>0</v>
      </c>
      <c r="J228" s="887">
        <f t="shared" si="116"/>
        <v>209</v>
      </c>
      <c r="K228" s="1099">
        <f t="shared" si="109"/>
        <v>183</v>
      </c>
      <c r="L228" s="891" t="str">
        <f t="shared" si="110"/>
        <v>August</v>
      </c>
      <c r="M228" s="888">
        <f t="shared" si="117"/>
        <v>2043</v>
      </c>
      <c r="N228" s="1284">
        <f t="shared" si="122"/>
        <v>0</v>
      </c>
      <c r="O228" s="1284">
        <f t="shared" si="118"/>
        <v>0</v>
      </c>
      <c r="P228" s="883">
        <f t="shared" si="119"/>
        <v>32509708.668260079</v>
      </c>
      <c r="Q228" s="883">
        <f t="shared" si="111"/>
        <v>-307277.87674628111</v>
      </c>
      <c r="R228" s="1100"/>
      <c r="S228" s="883">
        <f t="shared" si="104"/>
        <v>-142471.71474746265</v>
      </c>
      <c r="T228" s="884">
        <f t="shared" si="112"/>
        <v>-164806.16199881845</v>
      </c>
      <c r="U228" s="884">
        <f>IF(AND($AU$43="Early Payoff",J228&gt;$U$15),0,IF($J228&lt;=$U$8,SUM($S$20:$S228),0))</f>
        <v>-14117763.046487385</v>
      </c>
      <c r="V228" s="884">
        <f>IF(AND($AU$43="Early Payoff",J228&gt;$U$15),0,IF($J228&lt;=$U$8,SUM($T$20:$T228),0))</f>
        <v>-42012449.661503136</v>
      </c>
      <c r="W228" s="885">
        <f t="shared" si="113"/>
        <v>32367236.953512616</v>
      </c>
      <c r="X228" s="1110">
        <f t="shared" si="114"/>
        <v>32509708.668260079</v>
      </c>
      <c r="Z228" s="1102">
        <f t="shared" si="105"/>
        <v>0</v>
      </c>
      <c r="AA228" s="873">
        <f t="shared" si="106"/>
        <v>0</v>
      </c>
      <c r="AB228" s="873">
        <f t="shared" si="107"/>
        <v>0</v>
      </c>
      <c r="AC228" s="885">
        <f t="shared" si="108"/>
        <v>-307277.87674628111</v>
      </c>
    </row>
    <row r="229" spans="2:29" s="278" customFormat="1" ht="12" customHeight="1" x14ac:dyDescent="0.25">
      <c r="B229" s="1108">
        <f>IF(C229&lt;'Financing Assumptions'!$G$25,0,IF(C229='Financing Assumptions'!$G$25,1,IF(C229&gt;'Financing Assumptions'!$G$25,B228+1)))</f>
        <v>210</v>
      </c>
      <c r="C229" s="1109">
        <f t="shared" si="115"/>
        <v>212</v>
      </c>
      <c r="D229" s="732">
        <f t="shared" si="100"/>
        <v>30</v>
      </c>
      <c r="E229" s="35">
        <f t="shared" si="101"/>
        <v>9</v>
      </c>
      <c r="F229" s="889">
        <f t="shared" si="120"/>
        <v>52504</v>
      </c>
      <c r="G229" s="822">
        <f t="shared" si="102"/>
        <v>9</v>
      </c>
      <c r="H229" s="126">
        <f t="shared" si="103"/>
        <v>0</v>
      </c>
      <c r="I229" s="1098">
        <f t="shared" si="121"/>
        <v>0</v>
      </c>
      <c r="J229" s="887">
        <f t="shared" si="116"/>
        <v>210</v>
      </c>
      <c r="K229" s="1099">
        <f t="shared" si="109"/>
        <v>184</v>
      </c>
      <c r="L229" s="891" t="str">
        <f t="shared" si="110"/>
        <v>September</v>
      </c>
      <c r="M229" s="888">
        <f t="shared" si="117"/>
        <v>2043</v>
      </c>
      <c r="N229" s="1284">
        <f t="shared" si="122"/>
        <v>0</v>
      </c>
      <c r="O229" s="1284">
        <f t="shared" si="118"/>
        <v>0</v>
      </c>
      <c r="P229" s="883">
        <f t="shared" si="119"/>
        <v>32367236.953512616</v>
      </c>
      <c r="Q229" s="883">
        <f t="shared" si="111"/>
        <v>-307277.87674628111</v>
      </c>
      <c r="R229" s="1100"/>
      <c r="S229" s="883">
        <f t="shared" si="104"/>
        <v>-143193.96719027965</v>
      </c>
      <c r="T229" s="884">
        <f t="shared" si="112"/>
        <v>-164083.90955600145</v>
      </c>
      <c r="U229" s="884">
        <f>IF(AND($AU$43="Early Payoff",J229&gt;$U$15),0,IF($J229&lt;=$U$8,SUM($S$20:$S229),0))</f>
        <v>-14260957.013677666</v>
      </c>
      <c r="V229" s="884">
        <f>IF(AND($AU$43="Early Payoff",J229&gt;$U$15),0,IF($J229&lt;=$U$8,SUM($T$20:$T229),0))</f>
        <v>-42176533.571059138</v>
      </c>
      <c r="W229" s="885">
        <f t="shared" si="113"/>
        <v>32224042.986322336</v>
      </c>
      <c r="X229" s="1110">
        <f t="shared" si="114"/>
        <v>32367236.953512616</v>
      </c>
      <c r="Z229" s="1102">
        <f t="shared" si="105"/>
        <v>0</v>
      </c>
      <c r="AA229" s="873">
        <f t="shared" si="106"/>
        <v>0</v>
      </c>
      <c r="AB229" s="873">
        <f t="shared" si="107"/>
        <v>0</v>
      </c>
      <c r="AC229" s="885">
        <f t="shared" si="108"/>
        <v>-307277.87674628111</v>
      </c>
    </row>
    <row r="230" spans="2:29" s="278" customFormat="1" ht="12" customHeight="1" x14ac:dyDescent="0.25">
      <c r="B230" s="1108">
        <f>IF(C230&lt;'Financing Assumptions'!$G$25,0,IF(C230='Financing Assumptions'!$G$25,1,IF(C230&gt;'Financing Assumptions'!$G$25,B229+1)))</f>
        <v>211</v>
      </c>
      <c r="C230" s="1109">
        <f t="shared" si="115"/>
        <v>213</v>
      </c>
      <c r="D230" s="732">
        <f t="shared" si="100"/>
        <v>31</v>
      </c>
      <c r="E230" s="35">
        <f t="shared" si="101"/>
        <v>10</v>
      </c>
      <c r="F230" s="889">
        <f t="shared" si="120"/>
        <v>52535</v>
      </c>
      <c r="G230" s="822">
        <f t="shared" si="102"/>
        <v>10</v>
      </c>
      <c r="H230" s="126">
        <f t="shared" si="103"/>
        <v>0</v>
      </c>
      <c r="I230" s="1098">
        <f t="shared" si="121"/>
        <v>0</v>
      </c>
      <c r="J230" s="887">
        <f t="shared" si="116"/>
        <v>211</v>
      </c>
      <c r="K230" s="1099">
        <f t="shared" si="109"/>
        <v>185</v>
      </c>
      <c r="L230" s="891" t="str">
        <f t="shared" si="110"/>
        <v>October</v>
      </c>
      <c r="M230" s="888">
        <f t="shared" si="117"/>
        <v>2043</v>
      </c>
      <c r="N230" s="1284">
        <f t="shared" si="122"/>
        <v>0</v>
      </c>
      <c r="O230" s="1284">
        <f t="shared" si="118"/>
        <v>0</v>
      </c>
      <c r="P230" s="883">
        <f t="shared" si="119"/>
        <v>32224042.986322336</v>
      </c>
      <c r="Q230" s="883">
        <f t="shared" si="111"/>
        <v>-307277.87674628111</v>
      </c>
      <c r="R230" s="1100"/>
      <c r="S230" s="883">
        <f t="shared" si="104"/>
        <v>-143919.88105173039</v>
      </c>
      <c r="T230" s="884">
        <f t="shared" si="112"/>
        <v>-163357.99569455071</v>
      </c>
      <c r="U230" s="884">
        <f>IF(AND($AU$43="Early Payoff",J230&gt;$U$15),0,IF($J230&lt;=$U$8,SUM($S$20:$S230),0))</f>
        <v>-14404876.894729396</v>
      </c>
      <c r="V230" s="884">
        <f>IF(AND($AU$43="Early Payoff",J230&gt;$U$15),0,IF($J230&lt;=$U$8,SUM($T$20:$T230),0))</f>
        <v>-42339891.566753685</v>
      </c>
      <c r="W230" s="885">
        <f t="shared" si="113"/>
        <v>32080123.105270606</v>
      </c>
      <c r="X230" s="1110">
        <f t="shared" si="114"/>
        <v>32224042.986322336</v>
      </c>
      <c r="Z230" s="1102">
        <f t="shared" si="105"/>
        <v>0</v>
      </c>
      <c r="AA230" s="873">
        <f t="shared" si="106"/>
        <v>0</v>
      </c>
      <c r="AB230" s="873">
        <f t="shared" si="107"/>
        <v>0</v>
      </c>
      <c r="AC230" s="885">
        <f t="shared" si="108"/>
        <v>-307277.87674628111</v>
      </c>
    </row>
    <row r="231" spans="2:29" s="278" customFormat="1" ht="12" customHeight="1" x14ac:dyDescent="0.25">
      <c r="B231" s="1108">
        <f>IF(C231&lt;'Financing Assumptions'!$G$25,0,IF(C231='Financing Assumptions'!$G$25,1,IF(C231&gt;'Financing Assumptions'!$G$25,B230+1)))</f>
        <v>212</v>
      </c>
      <c r="C231" s="1109">
        <f t="shared" si="115"/>
        <v>214</v>
      </c>
      <c r="D231" s="732">
        <f t="shared" si="100"/>
        <v>30</v>
      </c>
      <c r="E231" s="35">
        <f t="shared" si="101"/>
        <v>11</v>
      </c>
      <c r="F231" s="889">
        <f t="shared" si="120"/>
        <v>52565</v>
      </c>
      <c r="G231" s="822">
        <f t="shared" si="102"/>
        <v>11</v>
      </c>
      <c r="H231" s="126">
        <f t="shared" si="103"/>
        <v>0</v>
      </c>
      <c r="I231" s="1098">
        <f t="shared" si="121"/>
        <v>0</v>
      </c>
      <c r="J231" s="887">
        <f t="shared" si="116"/>
        <v>212</v>
      </c>
      <c r="K231" s="1099">
        <f t="shared" si="109"/>
        <v>186</v>
      </c>
      <c r="L231" s="891" t="str">
        <f t="shared" si="110"/>
        <v>November</v>
      </c>
      <c r="M231" s="888">
        <f t="shared" si="117"/>
        <v>2043</v>
      </c>
      <c r="N231" s="1284">
        <f t="shared" si="122"/>
        <v>0</v>
      </c>
      <c r="O231" s="1284">
        <f t="shared" si="118"/>
        <v>0</v>
      </c>
      <c r="P231" s="883">
        <f t="shared" si="119"/>
        <v>32080123.105270606</v>
      </c>
      <c r="Q231" s="883">
        <f t="shared" si="111"/>
        <v>-307277.87674628111</v>
      </c>
      <c r="R231" s="1100"/>
      <c r="S231" s="883">
        <f t="shared" si="104"/>
        <v>-144649.47489317317</v>
      </c>
      <c r="T231" s="884">
        <f t="shared" si="112"/>
        <v>-162628.40185310793</v>
      </c>
      <c r="U231" s="884">
        <f>IF(AND($AU$43="Early Payoff",J231&gt;$U$15),0,IF($J231&lt;=$U$8,SUM($S$20:$S231),0))</f>
        <v>-14549526.36962257</v>
      </c>
      <c r="V231" s="884">
        <f>IF(AND($AU$43="Early Payoff",J231&gt;$U$15),0,IF($J231&lt;=$U$8,SUM($T$20:$T231),0))</f>
        <v>-42502519.968606792</v>
      </c>
      <c r="W231" s="885">
        <f t="shared" si="113"/>
        <v>31935473.630377434</v>
      </c>
      <c r="X231" s="1110">
        <f t="shared" si="114"/>
        <v>32080123.105270606</v>
      </c>
      <c r="Z231" s="1102">
        <f t="shared" si="105"/>
        <v>0</v>
      </c>
      <c r="AA231" s="873">
        <f t="shared" si="106"/>
        <v>0</v>
      </c>
      <c r="AB231" s="873">
        <f t="shared" si="107"/>
        <v>0</v>
      </c>
      <c r="AC231" s="885">
        <f t="shared" si="108"/>
        <v>-307277.87674628111</v>
      </c>
    </row>
    <row r="232" spans="2:29" s="278" customFormat="1" ht="12" customHeight="1" x14ac:dyDescent="0.25">
      <c r="B232" s="1108">
        <f>IF(C232&lt;'Financing Assumptions'!$G$25,0,IF(C232='Financing Assumptions'!$G$25,1,IF(C232&gt;'Financing Assumptions'!$G$25,B231+1)))</f>
        <v>213</v>
      </c>
      <c r="C232" s="1109">
        <f t="shared" si="115"/>
        <v>215</v>
      </c>
      <c r="D232" s="732">
        <f t="shared" si="100"/>
        <v>31</v>
      </c>
      <c r="E232" s="35">
        <f t="shared" si="101"/>
        <v>12</v>
      </c>
      <c r="F232" s="889">
        <f t="shared" si="120"/>
        <v>52596</v>
      </c>
      <c r="G232" s="822">
        <f t="shared" si="102"/>
        <v>12</v>
      </c>
      <c r="H232" s="126">
        <f t="shared" si="103"/>
        <v>1</v>
      </c>
      <c r="I232" s="1098">
        <f t="shared" si="121"/>
        <v>0</v>
      </c>
      <c r="J232" s="887">
        <f t="shared" si="116"/>
        <v>213</v>
      </c>
      <c r="K232" s="1099">
        <f t="shared" si="109"/>
        <v>187</v>
      </c>
      <c r="L232" s="891" t="str">
        <f t="shared" si="110"/>
        <v>December</v>
      </c>
      <c r="M232" s="888">
        <f t="shared" si="117"/>
        <v>2043</v>
      </c>
      <c r="N232" s="1284">
        <f t="shared" si="122"/>
        <v>0</v>
      </c>
      <c r="O232" s="1284">
        <f t="shared" si="118"/>
        <v>0</v>
      </c>
      <c r="P232" s="883">
        <f t="shared" si="119"/>
        <v>31935473.630377434</v>
      </c>
      <c r="Q232" s="883">
        <f t="shared" si="111"/>
        <v>-307277.87674628111</v>
      </c>
      <c r="R232" s="1100"/>
      <c r="S232" s="883">
        <f t="shared" si="104"/>
        <v>-145382.76737006218</v>
      </c>
      <c r="T232" s="884">
        <f t="shared" si="112"/>
        <v>-161895.10937621893</v>
      </c>
      <c r="U232" s="884">
        <f>IF(AND($AU$43="Early Payoff",J232&gt;$U$15),0,IF($J232&lt;=$U$8,SUM($S$20:$S232),0))</f>
        <v>-14694909.136992631</v>
      </c>
      <c r="V232" s="884">
        <f>IF(AND($AU$43="Early Payoff",J232&gt;$U$15),0,IF($J232&lt;=$U$8,SUM($T$20:$T232),0))</f>
        <v>-42664415.077983014</v>
      </c>
      <c r="W232" s="885">
        <f t="shared" si="113"/>
        <v>31790090.86300737</v>
      </c>
      <c r="X232" s="1110">
        <f t="shared" si="114"/>
        <v>31935473.630377434</v>
      </c>
      <c r="Z232" s="1102">
        <f t="shared" si="105"/>
        <v>0</v>
      </c>
      <c r="AA232" s="873">
        <f t="shared" si="106"/>
        <v>0</v>
      </c>
      <c r="AB232" s="873">
        <f t="shared" si="107"/>
        <v>0</v>
      </c>
      <c r="AC232" s="885">
        <f t="shared" si="108"/>
        <v>-307277.87674628111</v>
      </c>
    </row>
    <row r="233" spans="2:29" s="278" customFormat="1" ht="12" customHeight="1" x14ac:dyDescent="0.25">
      <c r="B233" s="1108">
        <f>IF(C233&lt;'Financing Assumptions'!$G$25,0,IF(C233='Financing Assumptions'!$G$25,1,IF(C233&gt;'Financing Assumptions'!$G$25,B232+1)))</f>
        <v>214</v>
      </c>
      <c r="C233" s="1109">
        <f t="shared" si="115"/>
        <v>216</v>
      </c>
      <c r="D233" s="732">
        <f t="shared" si="100"/>
        <v>31</v>
      </c>
      <c r="E233" s="35">
        <f t="shared" si="101"/>
        <v>1</v>
      </c>
      <c r="F233" s="889">
        <f t="shared" si="120"/>
        <v>52627</v>
      </c>
      <c r="G233" s="822">
        <f t="shared" si="102"/>
        <v>1</v>
      </c>
      <c r="H233" s="126">
        <f t="shared" si="103"/>
        <v>0</v>
      </c>
      <c r="I233" s="1098">
        <f t="shared" si="121"/>
        <v>0</v>
      </c>
      <c r="J233" s="887">
        <f t="shared" si="116"/>
        <v>214</v>
      </c>
      <c r="K233" s="1099">
        <f t="shared" si="109"/>
        <v>188</v>
      </c>
      <c r="L233" s="891" t="str">
        <f t="shared" si="110"/>
        <v>January</v>
      </c>
      <c r="M233" s="888">
        <f t="shared" si="117"/>
        <v>2044</v>
      </c>
      <c r="N233" s="1284">
        <f t="shared" si="122"/>
        <v>0</v>
      </c>
      <c r="O233" s="1284">
        <f t="shared" si="118"/>
        <v>0</v>
      </c>
      <c r="P233" s="883">
        <f t="shared" si="119"/>
        <v>31790090.86300737</v>
      </c>
      <c r="Q233" s="883">
        <f t="shared" si="111"/>
        <v>-307277.87674628111</v>
      </c>
      <c r="R233" s="1100"/>
      <c r="S233" s="883">
        <f t="shared" si="104"/>
        <v>-146119.7772324243</v>
      </c>
      <c r="T233" s="884">
        <f t="shared" si="112"/>
        <v>-161158.09951385681</v>
      </c>
      <c r="U233" s="884">
        <f>IF(AND($AU$43="Early Payoff",J233&gt;$U$15),0,IF($J233&lt;=$U$8,SUM($S$20:$S233),0))</f>
        <v>-14841028.914225055</v>
      </c>
      <c r="V233" s="884">
        <f>IF(AND($AU$43="Early Payoff",J233&gt;$U$15),0,IF($J233&lt;=$U$8,SUM($T$20:$T233),0))</f>
        <v>-42825573.177496873</v>
      </c>
      <c r="W233" s="885">
        <f t="shared" si="113"/>
        <v>31643971.085774947</v>
      </c>
      <c r="X233" s="1110">
        <f t="shared" si="114"/>
        <v>31790090.86300737</v>
      </c>
      <c r="Z233" s="1102">
        <f t="shared" si="105"/>
        <v>0</v>
      </c>
      <c r="AA233" s="873">
        <f t="shared" si="106"/>
        <v>0</v>
      </c>
      <c r="AB233" s="873">
        <f t="shared" si="107"/>
        <v>0</v>
      </c>
      <c r="AC233" s="885">
        <f t="shared" si="108"/>
        <v>-307277.87674628111</v>
      </c>
    </row>
    <row r="234" spans="2:29" s="278" customFormat="1" ht="12" customHeight="1" x14ac:dyDescent="0.25">
      <c r="B234" s="1108">
        <f>IF(C234&lt;'Financing Assumptions'!$G$25,0,IF(C234='Financing Assumptions'!$G$25,1,IF(C234&gt;'Financing Assumptions'!$G$25,B233+1)))</f>
        <v>215</v>
      </c>
      <c r="C234" s="1109">
        <f t="shared" si="115"/>
        <v>217</v>
      </c>
      <c r="D234" s="732">
        <f t="shared" si="100"/>
        <v>29</v>
      </c>
      <c r="E234" s="35">
        <f t="shared" si="101"/>
        <v>2</v>
      </c>
      <c r="F234" s="889">
        <f t="shared" si="120"/>
        <v>52656</v>
      </c>
      <c r="G234" s="822">
        <f t="shared" si="102"/>
        <v>2</v>
      </c>
      <c r="H234" s="126">
        <f t="shared" si="103"/>
        <v>0</v>
      </c>
      <c r="I234" s="1098">
        <f t="shared" si="121"/>
        <v>0</v>
      </c>
      <c r="J234" s="887">
        <f t="shared" si="116"/>
        <v>215</v>
      </c>
      <c r="K234" s="1099">
        <f t="shared" si="109"/>
        <v>189</v>
      </c>
      <c r="L234" s="891" t="str">
        <f t="shared" si="110"/>
        <v>February</v>
      </c>
      <c r="M234" s="888">
        <f t="shared" si="117"/>
        <v>2044</v>
      </c>
      <c r="N234" s="1284">
        <f t="shared" si="122"/>
        <v>0</v>
      </c>
      <c r="O234" s="1284">
        <f t="shared" si="118"/>
        <v>0</v>
      </c>
      <c r="P234" s="883">
        <f t="shared" si="119"/>
        <v>31643971.085774947</v>
      </c>
      <c r="Q234" s="883">
        <f t="shared" si="111"/>
        <v>-307277.87674628111</v>
      </c>
      <c r="R234" s="1100"/>
      <c r="S234" s="883">
        <f t="shared" si="104"/>
        <v>-146860.52332533867</v>
      </c>
      <c r="T234" s="884">
        <f t="shared" si="112"/>
        <v>-160417.35342094244</v>
      </c>
      <c r="U234" s="884">
        <f>IF(AND($AU$43="Early Payoff",J234&gt;$U$15),0,IF($J234&lt;=$U$8,SUM($S$20:$S234),0))</f>
        <v>-14987889.437550394</v>
      </c>
      <c r="V234" s="884">
        <f>IF(AND($AU$43="Early Payoff",J234&gt;$U$15),0,IF($J234&lt;=$U$8,SUM($T$20:$T234),0))</f>
        <v>-42985990.530917816</v>
      </c>
      <c r="W234" s="885">
        <f t="shared" si="113"/>
        <v>31497110.562449608</v>
      </c>
      <c r="X234" s="1110">
        <f t="shared" si="114"/>
        <v>31643971.085774947</v>
      </c>
      <c r="Z234" s="1102">
        <f t="shared" si="105"/>
        <v>0</v>
      </c>
      <c r="AA234" s="873">
        <f t="shared" si="106"/>
        <v>0</v>
      </c>
      <c r="AB234" s="873">
        <f t="shared" si="107"/>
        <v>0</v>
      </c>
      <c r="AC234" s="885">
        <f t="shared" si="108"/>
        <v>-307277.87674628111</v>
      </c>
    </row>
    <row r="235" spans="2:29" s="278" customFormat="1" ht="12" customHeight="1" x14ac:dyDescent="0.25">
      <c r="B235" s="1108">
        <f>IF(C235&lt;'Financing Assumptions'!$G$25,0,IF(C235='Financing Assumptions'!$G$25,1,IF(C235&gt;'Financing Assumptions'!$G$25,B234+1)))</f>
        <v>216</v>
      </c>
      <c r="C235" s="1109">
        <f t="shared" si="115"/>
        <v>218</v>
      </c>
      <c r="D235" s="732">
        <f t="shared" si="100"/>
        <v>31</v>
      </c>
      <c r="E235" s="35">
        <f t="shared" si="101"/>
        <v>3</v>
      </c>
      <c r="F235" s="889">
        <f t="shared" si="120"/>
        <v>52687</v>
      </c>
      <c r="G235" s="822">
        <f t="shared" si="102"/>
        <v>3</v>
      </c>
      <c r="H235" s="126">
        <f t="shared" si="103"/>
        <v>0</v>
      </c>
      <c r="I235" s="1098">
        <f t="shared" si="121"/>
        <v>0</v>
      </c>
      <c r="J235" s="887">
        <f t="shared" si="116"/>
        <v>216</v>
      </c>
      <c r="K235" s="1099">
        <f t="shared" si="109"/>
        <v>190</v>
      </c>
      <c r="L235" s="891" t="str">
        <f t="shared" si="110"/>
        <v>March</v>
      </c>
      <c r="M235" s="888">
        <f t="shared" si="117"/>
        <v>2044</v>
      </c>
      <c r="N235" s="1284">
        <f t="shared" si="122"/>
        <v>0</v>
      </c>
      <c r="O235" s="1284">
        <f t="shared" si="118"/>
        <v>0</v>
      </c>
      <c r="P235" s="883">
        <f t="shared" si="119"/>
        <v>31497110.562449608</v>
      </c>
      <c r="Q235" s="883">
        <f t="shared" si="111"/>
        <v>-307277.87674628111</v>
      </c>
      <c r="R235" s="1100"/>
      <c r="S235" s="883">
        <f t="shared" si="104"/>
        <v>-147605.02458941852</v>
      </c>
      <c r="T235" s="884">
        <f t="shared" si="112"/>
        <v>-159672.85215686259</v>
      </c>
      <c r="U235" s="884">
        <f>IF(AND($AU$43="Early Payoff",J235&gt;$U$15),0,IF($J235&lt;=$U$8,SUM($S$20:$S235),0))</f>
        <v>-15135494.462139813</v>
      </c>
      <c r="V235" s="884">
        <f>IF(AND($AU$43="Early Payoff",J235&gt;$U$15),0,IF($J235&lt;=$U$8,SUM($T$20:$T235),0))</f>
        <v>-43145663.383074678</v>
      </c>
      <c r="W235" s="885">
        <f t="shared" si="113"/>
        <v>31349505.537860189</v>
      </c>
      <c r="X235" s="1110">
        <f t="shared" si="114"/>
        <v>31497110.562449608</v>
      </c>
      <c r="Z235" s="1102">
        <f t="shared" si="105"/>
        <v>0</v>
      </c>
      <c r="AA235" s="873">
        <f t="shared" si="106"/>
        <v>0</v>
      </c>
      <c r="AB235" s="873">
        <f t="shared" si="107"/>
        <v>0</v>
      </c>
      <c r="AC235" s="885">
        <f t="shared" si="108"/>
        <v>-307277.87674628111</v>
      </c>
    </row>
    <row r="236" spans="2:29" s="278" customFormat="1" ht="12" customHeight="1" x14ac:dyDescent="0.25">
      <c r="B236" s="1108">
        <f>IF(C236&lt;'Financing Assumptions'!$G$25,0,IF(C236='Financing Assumptions'!$G$25,1,IF(C236&gt;'Financing Assumptions'!$G$25,B235+1)))</f>
        <v>217</v>
      </c>
      <c r="C236" s="1109">
        <f t="shared" si="115"/>
        <v>219</v>
      </c>
      <c r="D236" s="732">
        <f t="shared" si="100"/>
        <v>30</v>
      </c>
      <c r="E236" s="35">
        <f t="shared" si="101"/>
        <v>4</v>
      </c>
      <c r="F236" s="889">
        <f t="shared" si="120"/>
        <v>52717</v>
      </c>
      <c r="G236" s="822">
        <f t="shared" si="102"/>
        <v>4</v>
      </c>
      <c r="H236" s="126">
        <f t="shared" si="103"/>
        <v>0</v>
      </c>
      <c r="I236" s="1098">
        <f t="shared" si="121"/>
        <v>0</v>
      </c>
      <c r="J236" s="887">
        <f t="shared" si="116"/>
        <v>217</v>
      </c>
      <c r="K236" s="1099">
        <f t="shared" si="109"/>
        <v>191</v>
      </c>
      <c r="L236" s="891" t="str">
        <f t="shared" si="110"/>
        <v>April</v>
      </c>
      <c r="M236" s="888">
        <f t="shared" si="117"/>
        <v>2044</v>
      </c>
      <c r="N236" s="1284">
        <f t="shared" si="122"/>
        <v>0</v>
      </c>
      <c r="O236" s="1284">
        <f t="shared" si="118"/>
        <v>0</v>
      </c>
      <c r="P236" s="883">
        <f t="shared" si="119"/>
        <v>31349505.537860189</v>
      </c>
      <c r="Q236" s="883">
        <f t="shared" si="111"/>
        <v>-307277.87674628111</v>
      </c>
      <c r="R236" s="1100"/>
      <c r="S236" s="883">
        <f t="shared" si="104"/>
        <v>-148353.30006129545</v>
      </c>
      <c r="T236" s="884">
        <f t="shared" si="112"/>
        <v>-158924.57668498566</v>
      </c>
      <c r="U236" s="884">
        <f>IF(AND($AU$43="Early Payoff",J236&gt;$U$15),0,IF($J236&lt;=$U$8,SUM($S$20:$S236),0))</f>
        <v>-15283847.762201108</v>
      </c>
      <c r="V236" s="884">
        <f>IF(AND($AU$43="Early Payoff",J236&gt;$U$15),0,IF($J236&lt;=$U$8,SUM($T$20:$T236),0))</f>
        <v>-43304587.959759668</v>
      </c>
      <c r="W236" s="885">
        <f t="shared" si="113"/>
        <v>31201152.237798892</v>
      </c>
      <c r="X236" s="1110">
        <f t="shared" si="114"/>
        <v>31349505.537860189</v>
      </c>
      <c r="Z236" s="1102">
        <f t="shared" si="105"/>
        <v>0</v>
      </c>
      <c r="AA236" s="873">
        <f t="shared" si="106"/>
        <v>0</v>
      </c>
      <c r="AB236" s="873">
        <f t="shared" si="107"/>
        <v>0</v>
      </c>
      <c r="AC236" s="885">
        <f t="shared" si="108"/>
        <v>-307277.87674628111</v>
      </c>
    </row>
    <row r="237" spans="2:29" s="278" customFormat="1" ht="12" customHeight="1" x14ac:dyDescent="0.25">
      <c r="B237" s="1108">
        <f>IF(C237&lt;'Financing Assumptions'!$G$25,0,IF(C237='Financing Assumptions'!$G$25,1,IF(C237&gt;'Financing Assumptions'!$G$25,B236+1)))</f>
        <v>218</v>
      </c>
      <c r="C237" s="1109">
        <f t="shared" si="115"/>
        <v>220</v>
      </c>
      <c r="D237" s="732">
        <f t="shared" si="100"/>
        <v>31</v>
      </c>
      <c r="E237" s="35">
        <f t="shared" si="101"/>
        <v>5</v>
      </c>
      <c r="F237" s="889">
        <f t="shared" si="120"/>
        <v>52748</v>
      </c>
      <c r="G237" s="822">
        <f t="shared" si="102"/>
        <v>5</v>
      </c>
      <c r="H237" s="126">
        <f t="shared" si="103"/>
        <v>0</v>
      </c>
      <c r="I237" s="1098">
        <f t="shared" si="121"/>
        <v>0</v>
      </c>
      <c r="J237" s="887">
        <f t="shared" si="116"/>
        <v>218</v>
      </c>
      <c r="K237" s="1099">
        <f t="shared" si="109"/>
        <v>192</v>
      </c>
      <c r="L237" s="891" t="str">
        <f t="shared" si="110"/>
        <v>May</v>
      </c>
      <c r="M237" s="888">
        <f t="shared" si="117"/>
        <v>2044</v>
      </c>
      <c r="N237" s="1284">
        <f t="shared" si="122"/>
        <v>0</v>
      </c>
      <c r="O237" s="1284">
        <f t="shared" si="118"/>
        <v>0</v>
      </c>
      <c r="P237" s="883">
        <f t="shared" si="119"/>
        <v>31201152.237798892</v>
      </c>
      <c r="Q237" s="883">
        <f t="shared" si="111"/>
        <v>-307277.87674628111</v>
      </c>
      <c r="R237" s="1100"/>
      <c r="S237" s="883">
        <f t="shared" si="104"/>
        <v>-149105.36887410618</v>
      </c>
      <c r="T237" s="884">
        <f t="shared" si="112"/>
        <v>-158172.50787217493</v>
      </c>
      <c r="U237" s="884">
        <f>IF(AND($AU$43="Early Payoff",J237&gt;$U$15),0,IF($J237&lt;=$U$8,SUM($S$20:$S237),0))</f>
        <v>-15432953.131075215</v>
      </c>
      <c r="V237" s="884">
        <f>IF(AND($AU$43="Early Payoff",J237&gt;$U$15),0,IF($J237&lt;=$U$8,SUM($T$20:$T237),0))</f>
        <v>-43462760.467631839</v>
      </c>
      <c r="W237" s="885">
        <f t="shared" si="113"/>
        <v>31052046.868924785</v>
      </c>
      <c r="X237" s="1110">
        <f t="shared" si="114"/>
        <v>31201152.237798892</v>
      </c>
      <c r="Z237" s="1102">
        <f t="shared" si="105"/>
        <v>0</v>
      </c>
      <c r="AA237" s="873">
        <f t="shared" si="106"/>
        <v>0</v>
      </c>
      <c r="AB237" s="873">
        <f t="shared" si="107"/>
        <v>0</v>
      </c>
      <c r="AC237" s="885">
        <f t="shared" si="108"/>
        <v>-307277.87674628111</v>
      </c>
    </row>
    <row r="238" spans="2:29" s="278" customFormat="1" ht="12" customHeight="1" x14ac:dyDescent="0.25">
      <c r="B238" s="1108">
        <f>IF(C238&lt;'Financing Assumptions'!$G$25,0,IF(C238='Financing Assumptions'!$G$25,1,IF(C238&gt;'Financing Assumptions'!$G$25,B237+1)))</f>
        <v>219</v>
      </c>
      <c r="C238" s="1109">
        <f t="shared" si="115"/>
        <v>221</v>
      </c>
      <c r="D238" s="732">
        <f t="shared" si="100"/>
        <v>30</v>
      </c>
      <c r="E238" s="35">
        <f t="shared" si="101"/>
        <v>6</v>
      </c>
      <c r="F238" s="889">
        <f t="shared" si="120"/>
        <v>52778</v>
      </c>
      <c r="G238" s="822">
        <f t="shared" si="102"/>
        <v>6</v>
      </c>
      <c r="H238" s="126">
        <f t="shared" si="103"/>
        <v>0</v>
      </c>
      <c r="I238" s="1098">
        <f t="shared" si="121"/>
        <v>0</v>
      </c>
      <c r="J238" s="887">
        <f t="shared" si="116"/>
        <v>219</v>
      </c>
      <c r="K238" s="1099">
        <f t="shared" si="109"/>
        <v>193</v>
      </c>
      <c r="L238" s="891" t="str">
        <f t="shared" si="110"/>
        <v>June</v>
      </c>
      <c r="M238" s="888">
        <f t="shared" si="117"/>
        <v>2044</v>
      </c>
      <c r="N238" s="1284">
        <f t="shared" si="122"/>
        <v>0</v>
      </c>
      <c r="O238" s="1284">
        <f t="shared" si="118"/>
        <v>0</v>
      </c>
      <c r="P238" s="883">
        <f t="shared" si="119"/>
        <v>31052046.868924785</v>
      </c>
      <c r="Q238" s="883">
        <f t="shared" si="111"/>
        <v>-307277.87674628111</v>
      </c>
      <c r="R238" s="1100"/>
      <c r="S238" s="883">
        <f t="shared" si="104"/>
        <v>-149861.25025798185</v>
      </c>
      <c r="T238" s="884">
        <f t="shared" si="112"/>
        <v>-157416.62648829925</v>
      </c>
      <c r="U238" s="884">
        <f>IF(AND($AU$43="Early Payoff",J238&gt;$U$15),0,IF($J238&lt;=$U$8,SUM($S$20:$S238),0))</f>
        <v>-15582814.381333197</v>
      </c>
      <c r="V238" s="884">
        <f>IF(AND($AU$43="Early Payoff",J238&gt;$U$15),0,IF($J238&lt;=$U$8,SUM($T$20:$T238),0))</f>
        <v>-43620177.094120137</v>
      </c>
      <c r="W238" s="885">
        <f t="shared" si="113"/>
        <v>30902185.618666805</v>
      </c>
      <c r="X238" s="1110">
        <f t="shared" si="114"/>
        <v>31052046.868924785</v>
      </c>
      <c r="Z238" s="1102">
        <f t="shared" si="105"/>
        <v>0</v>
      </c>
      <c r="AA238" s="873">
        <f t="shared" si="106"/>
        <v>0</v>
      </c>
      <c r="AB238" s="873">
        <f t="shared" si="107"/>
        <v>0</v>
      </c>
      <c r="AC238" s="885">
        <f t="shared" si="108"/>
        <v>-307277.87674628111</v>
      </c>
    </row>
    <row r="239" spans="2:29" s="278" customFormat="1" ht="12" customHeight="1" x14ac:dyDescent="0.25">
      <c r="B239" s="1108">
        <f>IF(C239&lt;'Financing Assumptions'!$G$25,0,IF(C239='Financing Assumptions'!$G$25,1,IF(C239&gt;'Financing Assumptions'!$G$25,B238+1)))</f>
        <v>220</v>
      </c>
      <c r="C239" s="1109">
        <f t="shared" si="115"/>
        <v>222</v>
      </c>
      <c r="D239" s="732">
        <f t="shared" si="100"/>
        <v>31</v>
      </c>
      <c r="E239" s="35">
        <f t="shared" si="101"/>
        <v>7</v>
      </c>
      <c r="F239" s="889">
        <f t="shared" si="120"/>
        <v>52809</v>
      </c>
      <c r="G239" s="822">
        <f t="shared" si="102"/>
        <v>7</v>
      </c>
      <c r="H239" s="126">
        <f t="shared" si="103"/>
        <v>0</v>
      </c>
      <c r="I239" s="1098">
        <f t="shared" si="121"/>
        <v>0</v>
      </c>
      <c r="J239" s="887">
        <f t="shared" si="116"/>
        <v>220</v>
      </c>
      <c r="K239" s="1099">
        <f t="shared" si="109"/>
        <v>194</v>
      </c>
      <c r="L239" s="891" t="str">
        <f t="shared" si="110"/>
        <v>July</v>
      </c>
      <c r="M239" s="888">
        <f t="shared" si="117"/>
        <v>2044</v>
      </c>
      <c r="N239" s="1284">
        <f t="shared" si="122"/>
        <v>0</v>
      </c>
      <c r="O239" s="1284">
        <f t="shared" si="118"/>
        <v>0</v>
      </c>
      <c r="P239" s="883">
        <f t="shared" si="119"/>
        <v>30902185.618666805</v>
      </c>
      <c r="Q239" s="883">
        <f t="shared" si="111"/>
        <v>-307277.87674628111</v>
      </c>
      <c r="R239" s="1100"/>
      <c r="S239" s="883">
        <f t="shared" si="104"/>
        <v>-150620.96354053967</v>
      </c>
      <c r="T239" s="884">
        <f t="shared" si="112"/>
        <v>-156656.91320574144</v>
      </c>
      <c r="U239" s="884">
        <f>IF(AND($AU$43="Early Payoff",J239&gt;$U$15),0,IF($J239&lt;=$U$8,SUM($S$20:$S239),0))</f>
        <v>-15733435.344873736</v>
      </c>
      <c r="V239" s="884">
        <f>IF(AND($AU$43="Early Payoff",J239&gt;$U$15),0,IF($J239&lt;=$U$8,SUM($T$20:$T239),0))</f>
        <v>-43776834.00732588</v>
      </c>
      <c r="W239" s="885">
        <f t="shared" si="113"/>
        <v>30751564.655126266</v>
      </c>
      <c r="X239" s="1110">
        <f t="shared" si="114"/>
        <v>30902185.618666805</v>
      </c>
      <c r="Z239" s="1102">
        <f t="shared" si="105"/>
        <v>0</v>
      </c>
      <c r="AA239" s="873">
        <f t="shared" si="106"/>
        <v>0</v>
      </c>
      <c r="AB239" s="873">
        <f t="shared" si="107"/>
        <v>0</v>
      </c>
      <c r="AC239" s="885">
        <f t="shared" si="108"/>
        <v>-307277.87674628111</v>
      </c>
    </row>
    <row r="240" spans="2:29" s="278" customFormat="1" ht="12" customHeight="1" x14ac:dyDescent="0.25">
      <c r="B240" s="1108">
        <f>IF(C240&lt;'Financing Assumptions'!$G$25,0,IF(C240='Financing Assumptions'!$G$25,1,IF(C240&gt;'Financing Assumptions'!$G$25,B239+1)))</f>
        <v>221</v>
      </c>
      <c r="C240" s="1109">
        <f t="shared" si="115"/>
        <v>223</v>
      </c>
      <c r="D240" s="732">
        <f t="shared" si="100"/>
        <v>31</v>
      </c>
      <c r="E240" s="35">
        <f t="shared" si="101"/>
        <v>8</v>
      </c>
      <c r="F240" s="889">
        <f t="shared" si="120"/>
        <v>52840</v>
      </c>
      <c r="G240" s="822">
        <f t="shared" si="102"/>
        <v>8</v>
      </c>
      <c r="H240" s="126">
        <f t="shared" si="103"/>
        <v>0</v>
      </c>
      <c r="I240" s="1098">
        <f t="shared" si="121"/>
        <v>0</v>
      </c>
      <c r="J240" s="887">
        <f t="shared" si="116"/>
        <v>221</v>
      </c>
      <c r="K240" s="1099">
        <f t="shared" si="109"/>
        <v>195</v>
      </c>
      <c r="L240" s="891" t="str">
        <f t="shared" si="110"/>
        <v>August</v>
      </c>
      <c r="M240" s="888">
        <f t="shared" si="117"/>
        <v>2044</v>
      </c>
      <c r="N240" s="1284">
        <f t="shared" si="122"/>
        <v>0</v>
      </c>
      <c r="O240" s="1284">
        <f t="shared" si="118"/>
        <v>0</v>
      </c>
      <c r="P240" s="883">
        <f t="shared" si="119"/>
        <v>30751564.655126266</v>
      </c>
      <c r="Q240" s="883">
        <f t="shared" si="111"/>
        <v>-307277.87674628111</v>
      </c>
      <c r="R240" s="1100"/>
      <c r="S240" s="883">
        <f t="shared" si="104"/>
        <v>-151384.52814737713</v>
      </c>
      <c r="T240" s="884">
        <f t="shared" si="112"/>
        <v>-155893.34859890398</v>
      </c>
      <c r="U240" s="884">
        <f>IF(AND($AU$43="Early Payoff",J240&gt;$U$15),0,IF($J240&lt;=$U$8,SUM($S$20:$S240),0))</f>
        <v>-15884819.873021113</v>
      </c>
      <c r="V240" s="884">
        <f>IF(AND($AU$43="Early Payoff",J240&gt;$U$15),0,IF($J240&lt;=$U$8,SUM($T$20:$T240),0))</f>
        <v>-43932727.355924785</v>
      </c>
      <c r="W240" s="885">
        <f t="shared" si="113"/>
        <v>30600180.126978889</v>
      </c>
      <c r="X240" s="1110">
        <f t="shared" si="114"/>
        <v>30751564.655126266</v>
      </c>
      <c r="Z240" s="1102">
        <f t="shared" si="105"/>
        <v>0</v>
      </c>
      <c r="AA240" s="873">
        <f t="shared" si="106"/>
        <v>0</v>
      </c>
      <c r="AB240" s="873">
        <f t="shared" si="107"/>
        <v>0</v>
      </c>
      <c r="AC240" s="885">
        <f t="shared" si="108"/>
        <v>-307277.87674628111</v>
      </c>
    </row>
    <row r="241" spans="2:29" s="278" customFormat="1" ht="12" customHeight="1" x14ac:dyDescent="0.25">
      <c r="B241" s="1108">
        <f>IF(C241&lt;'Financing Assumptions'!$G$25,0,IF(C241='Financing Assumptions'!$G$25,1,IF(C241&gt;'Financing Assumptions'!$G$25,B240+1)))</f>
        <v>222</v>
      </c>
      <c r="C241" s="1109">
        <f t="shared" si="115"/>
        <v>224</v>
      </c>
      <c r="D241" s="732">
        <f t="shared" si="100"/>
        <v>30</v>
      </c>
      <c r="E241" s="35">
        <f t="shared" si="101"/>
        <v>9</v>
      </c>
      <c r="F241" s="889">
        <f t="shared" si="120"/>
        <v>52870</v>
      </c>
      <c r="G241" s="822">
        <f t="shared" si="102"/>
        <v>9</v>
      </c>
      <c r="H241" s="126">
        <f t="shared" si="103"/>
        <v>0</v>
      </c>
      <c r="I241" s="1098">
        <f t="shared" si="121"/>
        <v>0</v>
      </c>
      <c r="J241" s="887">
        <f t="shared" si="116"/>
        <v>222</v>
      </c>
      <c r="K241" s="1099">
        <f t="shared" si="109"/>
        <v>196</v>
      </c>
      <c r="L241" s="891" t="str">
        <f t="shared" si="110"/>
        <v>September</v>
      </c>
      <c r="M241" s="888">
        <f t="shared" si="117"/>
        <v>2044</v>
      </c>
      <c r="N241" s="1284">
        <f t="shared" si="122"/>
        <v>0</v>
      </c>
      <c r="O241" s="1284">
        <f t="shared" si="118"/>
        <v>0</v>
      </c>
      <c r="P241" s="883">
        <f t="shared" si="119"/>
        <v>30600180.126978889</v>
      </c>
      <c r="Q241" s="883">
        <f t="shared" si="111"/>
        <v>-307277.87674628111</v>
      </c>
      <c r="R241" s="1100"/>
      <c r="S241" s="883">
        <f t="shared" si="104"/>
        <v>-152151.96360256869</v>
      </c>
      <c r="T241" s="884">
        <f t="shared" si="112"/>
        <v>-155125.91314371242</v>
      </c>
      <c r="U241" s="884">
        <f>IF(AND($AU$43="Early Payoff",J241&gt;$U$15),0,IF($J241&lt;=$U$8,SUM($S$20:$S241),0))</f>
        <v>-16036971.836623682</v>
      </c>
      <c r="V241" s="884">
        <f>IF(AND($AU$43="Early Payoff",J241&gt;$U$15),0,IF($J241&lt;=$U$8,SUM($T$20:$T241),0))</f>
        <v>-44087853.269068494</v>
      </c>
      <c r="W241" s="885">
        <f t="shared" si="113"/>
        <v>30448028.16337632</v>
      </c>
      <c r="X241" s="1110">
        <f t="shared" si="114"/>
        <v>30600180.126978889</v>
      </c>
      <c r="Z241" s="1102">
        <f t="shared" si="105"/>
        <v>0</v>
      </c>
      <c r="AA241" s="873">
        <f t="shared" si="106"/>
        <v>0</v>
      </c>
      <c r="AB241" s="873">
        <f t="shared" si="107"/>
        <v>0</v>
      </c>
      <c r="AC241" s="885">
        <f t="shared" si="108"/>
        <v>-307277.87674628111</v>
      </c>
    </row>
    <row r="242" spans="2:29" s="278" customFormat="1" ht="12" customHeight="1" x14ac:dyDescent="0.25">
      <c r="B242" s="1108">
        <f>IF(C242&lt;'Financing Assumptions'!$G$25,0,IF(C242='Financing Assumptions'!$G$25,1,IF(C242&gt;'Financing Assumptions'!$G$25,B241+1)))</f>
        <v>223</v>
      </c>
      <c r="C242" s="1109">
        <f t="shared" si="115"/>
        <v>225</v>
      </c>
      <c r="D242" s="732">
        <f t="shared" si="100"/>
        <v>31</v>
      </c>
      <c r="E242" s="35">
        <f t="shared" si="101"/>
        <v>10</v>
      </c>
      <c r="F242" s="889">
        <f t="shared" si="120"/>
        <v>52901</v>
      </c>
      <c r="G242" s="822">
        <f t="shared" si="102"/>
        <v>10</v>
      </c>
      <c r="H242" s="126">
        <f t="shared" si="103"/>
        <v>0</v>
      </c>
      <c r="I242" s="1098">
        <f t="shared" si="121"/>
        <v>0</v>
      </c>
      <c r="J242" s="887">
        <f t="shared" si="116"/>
        <v>223</v>
      </c>
      <c r="K242" s="1099">
        <f t="shared" si="109"/>
        <v>197</v>
      </c>
      <c r="L242" s="891" t="str">
        <f t="shared" si="110"/>
        <v>October</v>
      </c>
      <c r="M242" s="888">
        <f t="shared" si="117"/>
        <v>2044</v>
      </c>
      <c r="N242" s="1284">
        <f t="shared" si="122"/>
        <v>0</v>
      </c>
      <c r="O242" s="1284">
        <f t="shared" si="118"/>
        <v>0</v>
      </c>
      <c r="P242" s="883">
        <f t="shared" si="119"/>
        <v>30448028.16337632</v>
      </c>
      <c r="Q242" s="883">
        <f t="shared" si="111"/>
        <v>-307277.87674628111</v>
      </c>
      <c r="R242" s="1100"/>
      <c r="S242" s="883">
        <f t="shared" si="104"/>
        <v>-152923.28952916505</v>
      </c>
      <c r="T242" s="884">
        <f t="shared" si="112"/>
        <v>-154354.58721711606</v>
      </c>
      <c r="U242" s="884">
        <f>IF(AND($AU$43="Early Payoff",J242&gt;$U$15),0,IF($J242&lt;=$U$8,SUM($S$20:$S242),0))</f>
        <v>-16189895.126152847</v>
      </c>
      <c r="V242" s="884">
        <f>IF(AND($AU$43="Early Payoff",J242&gt;$U$15),0,IF($J242&lt;=$U$8,SUM($T$20:$T242),0))</f>
        <v>-44242207.856285609</v>
      </c>
      <c r="W242" s="885">
        <f t="shared" si="113"/>
        <v>30295104.873847157</v>
      </c>
      <c r="X242" s="1110">
        <f t="shared" si="114"/>
        <v>30448028.16337632</v>
      </c>
      <c r="Z242" s="1102">
        <f t="shared" si="105"/>
        <v>0</v>
      </c>
      <c r="AA242" s="873">
        <f t="shared" si="106"/>
        <v>0</v>
      </c>
      <c r="AB242" s="873">
        <f t="shared" si="107"/>
        <v>0</v>
      </c>
      <c r="AC242" s="885">
        <f t="shared" si="108"/>
        <v>-307277.87674628111</v>
      </c>
    </row>
    <row r="243" spans="2:29" s="278" customFormat="1" ht="12" customHeight="1" x14ac:dyDescent="0.25">
      <c r="B243" s="1108">
        <f>IF(C243&lt;'Financing Assumptions'!$G$25,0,IF(C243='Financing Assumptions'!$G$25,1,IF(C243&gt;'Financing Assumptions'!$G$25,B242+1)))</f>
        <v>224</v>
      </c>
      <c r="C243" s="1109">
        <f t="shared" si="115"/>
        <v>226</v>
      </c>
      <c r="D243" s="732">
        <f t="shared" si="100"/>
        <v>30</v>
      </c>
      <c r="E243" s="35">
        <f t="shared" si="101"/>
        <v>11</v>
      </c>
      <c r="F243" s="889">
        <f t="shared" si="120"/>
        <v>52931</v>
      </c>
      <c r="G243" s="822">
        <f t="shared" si="102"/>
        <v>11</v>
      </c>
      <c r="H243" s="126">
        <f t="shared" si="103"/>
        <v>0</v>
      </c>
      <c r="I243" s="1098">
        <f t="shared" si="121"/>
        <v>0</v>
      </c>
      <c r="J243" s="887">
        <f t="shared" si="116"/>
        <v>224</v>
      </c>
      <c r="K243" s="1099">
        <f t="shared" si="109"/>
        <v>198</v>
      </c>
      <c r="L243" s="891" t="str">
        <f t="shared" si="110"/>
        <v>November</v>
      </c>
      <c r="M243" s="888">
        <f t="shared" si="117"/>
        <v>2044</v>
      </c>
      <c r="N243" s="1284">
        <f t="shared" si="122"/>
        <v>0</v>
      </c>
      <c r="O243" s="1284">
        <f t="shared" si="118"/>
        <v>0</v>
      </c>
      <c r="P243" s="883">
        <f t="shared" si="119"/>
        <v>30295104.873847157</v>
      </c>
      <c r="Q243" s="883">
        <f t="shared" si="111"/>
        <v>-307277.87674628111</v>
      </c>
      <c r="R243" s="1100"/>
      <c r="S243" s="883">
        <f t="shared" si="104"/>
        <v>-153698.52564969484</v>
      </c>
      <c r="T243" s="884">
        <f t="shared" si="112"/>
        <v>-153579.35109658627</v>
      </c>
      <c r="U243" s="884">
        <f>IF(AND($AU$43="Early Payoff",J243&gt;$U$15),0,IF($J243&lt;=$U$8,SUM($S$20:$S243),0))</f>
        <v>-16343593.651802542</v>
      </c>
      <c r="V243" s="884">
        <f>IF(AND($AU$43="Early Payoff",J243&gt;$U$15),0,IF($J243&lt;=$U$8,SUM($T$20:$T243),0))</f>
        <v>-44395787.207382195</v>
      </c>
      <c r="W243" s="885">
        <f t="shared" si="113"/>
        <v>30141406.34819746</v>
      </c>
      <c r="X243" s="1110">
        <f t="shared" si="114"/>
        <v>30295104.873847157</v>
      </c>
      <c r="Z243" s="1102">
        <f t="shared" si="105"/>
        <v>0</v>
      </c>
      <c r="AA243" s="873">
        <f t="shared" si="106"/>
        <v>0</v>
      </c>
      <c r="AB243" s="873">
        <f t="shared" si="107"/>
        <v>0</v>
      </c>
      <c r="AC243" s="885">
        <f t="shared" si="108"/>
        <v>-307277.87674628111</v>
      </c>
    </row>
    <row r="244" spans="2:29" s="278" customFormat="1" ht="12" customHeight="1" x14ac:dyDescent="0.25">
      <c r="B244" s="1108">
        <f>IF(C244&lt;'Financing Assumptions'!$G$25,0,IF(C244='Financing Assumptions'!$G$25,1,IF(C244&gt;'Financing Assumptions'!$G$25,B243+1)))</f>
        <v>225</v>
      </c>
      <c r="C244" s="1109">
        <f t="shared" si="115"/>
        <v>227</v>
      </c>
      <c r="D244" s="732">
        <f t="shared" si="100"/>
        <v>31</v>
      </c>
      <c r="E244" s="35">
        <f t="shared" si="101"/>
        <v>12</v>
      </c>
      <c r="F244" s="889">
        <f t="shared" si="120"/>
        <v>52962</v>
      </c>
      <c r="G244" s="822">
        <f t="shared" si="102"/>
        <v>12</v>
      </c>
      <c r="H244" s="126">
        <f t="shared" si="103"/>
        <v>1</v>
      </c>
      <c r="I244" s="1098">
        <f t="shared" si="121"/>
        <v>0</v>
      </c>
      <c r="J244" s="887">
        <f t="shared" si="116"/>
        <v>225</v>
      </c>
      <c r="K244" s="1099">
        <f t="shared" si="109"/>
        <v>199</v>
      </c>
      <c r="L244" s="891" t="str">
        <f t="shared" si="110"/>
        <v>December</v>
      </c>
      <c r="M244" s="888">
        <f t="shared" si="117"/>
        <v>2044</v>
      </c>
      <c r="N244" s="1284">
        <f t="shared" si="122"/>
        <v>0</v>
      </c>
      <c r="O244" s="1284">
        <f t="shared" si="118"/>
        <v>0</v>
      </c>
      <c r="P244" s="883">
        <f t="shared" si="119"/>
        <v>30141406.34819746</v>
      </c>
      <c r="Q244" s="883">
        <f t="shared" si="111"/>
        <v>-307277.87674628111</v>
      </c>
      <c r="R244" s="1100"/>
      <c r="S244" s="883">
        <f t="shared" si="104"/>
        <v>-154477.69178666899</v>
      </c>
      <c r="T244" s="884">
        <f t="shared" si="112"/>
        <v>-152800.18495961212</v>
      </c>
      <c r="U244" s="884">
        <f>IF(AND($AU$43="Early Payoff",J244&gt;$U$15),0,IF($J244&lt;=$U$8,SUM($S$20:$S244),0))</f>
        <v>-16498071.343589211</v>
      </c>
      <c r="V244" s="884">
        <f>IF(AND($AU$43="Early Payoff",J244&gt;$U$15),0,IF($J244&lt;=$U$8,SUM($T$20:$T244),0))</f>
        <v>-44548587.392341807</v>
      </c>
      <c r="W244" s="885">
        <f t="shared" si="113"/>
        <v>29986928.656410791</v>
      </c>
      <c r="X244" s="1110">
        <f t="shared" si="114"/>
        <v>30141406.34819746</v>
      </c>
      <c r="Z244" s="1102">
        <f t="shared" si="105"/>
        <v>0</v>
      </c>
      <c r="AA244" s="873">
        <f t="shared" si="106"/>
        <v>0</v>
      </c>
      <c r="AB244" s="873">
        <f t="shared" si="107"/>
        <v>0</v>
      </c>
      <c r="AC244" s="885">
        <f t="shared" si="108"/>
        <v>-307277.87674628111</v>
      </c>
    </row>
    <row r="245" spans="2:29" s="278" customFormat="1" ht="12" customHeight="1" x14ac:dyDescent="0.25">
      <c r="B245" s="1108">
        <f>IF(C245&lt;'Financing Assumptions'!$G$25,0,IF(C245='Financing Assumptions'!$G$25,1,IF(C245&gt;'Financing Assumptions'!$G$25,B244+1)))</f>
        <v>226</v>
      </c>
      <c r="C245" s="1109">
        <f t="shared" si="115"/>
        <v>228</v>
      </c>
      <c r="D245" s="732">
        <f t="shared" si="100"/>
        <v>31</v>
      </c>
      <c r="E245" s="35">
        <f t="shared" si="101"/>
        <v>1</v>
      </c>
      <c r="F245" s="889">
        <f t="shared" si="120"/>
        <v>52993</v>
      </c>
      <c r="G245" s="822">
        <f t="shared" si="102"/>
        <v>1</v>
      </c>
      <c r="H245" s="126">
        <f t="shared" si="103"/>
        <v>0</v>
      </c>
      <c r="I245" s="1098">
        <f t="shared" si="121"/>
        <v>0</v>
      </c>
      <c r="J245" s="887">
        <f t="shared" si="116"/>
        <v>226</v>
      </c>
      <c r="K245" s="1099">
        <f t="shared" si="109"/>
        <v>200</v>
      </c>
      <c r="L245" s="891" t="str">
        <f t="shared" si="110"/>
        <v>January</v>
      </c>
      <c r="M245" s="888">
        <f t="shared" si="117"/>
        <v>2045</v>
      </c>
      <c r="N245" s="1284">
        <f t="shared" si="122"/>
        <v>0</v>
      </c>
      <c r="O245" s="1284">
        <f t="shared" si="118"/>
        <v>0</v>
      </c>
      <c r="P245" s="883">
        <f t="shared" si="119"/>
        <v>29986928.656410791</v>
      </c>
      <c r="Q245" s="883">
        <f t="shared" si="111"/>
        <v>-307277.87674628111</v>
      </c>
      <c r="R245" s="1100"/>
      <c r="S245" s="883">
        <f t="shared" si="104"/>
        <v>-155260.80786308754</v>
      </c>
      <c r="T245" s="884">
        <f t="shared" si="112"/>
        <v>-152017.06888319357</v>
      </c>
      <c r="U245" s="884">
        <f>IF(AND($AU$43="Early Payoff",J245&gt;$U$15),0,IF($J245&lt;=$U$8,SUM($S$20:$S245),0))</f>
        <v>-16653332.151452299</v>
      </c>
      <c r="V245" s="884">
        <f>IF(AND($AU$43="Early Payoff",J245&gt;$U$15),0,IF($J245&lt;=$U$8,SUM($T$20:$T245),0))</f>
        <v>-44700604.461225003</v>
      </c>
      <c r="W245" s="885">
        <f t="shared" si="113"/>
        <v>29831667.848547705</v>
      </c>
      <c r="X245" s="1110">
        <f t="shared" si="114"/>
        <v>29986928.656410791</v>
      </c>
      <c r="Z245" s="1102">
        <f t="shared" si="105"/>
        <v>0</v>
      </c>
      <c r="AA245" s="873">
        <f t="shared" si="106"/>
        <v>0</v>
      </c>
      <c r="AB245" s="873">
        <f t="shared" si="107"/>
        <v>0</v>
      </c>
      <c r="AC245" s="885">
        <f t="shared" si="108"/>
        <v>-307277.87674628111</v>
      </c>
    </row>
    <row r="246" spans="2:29" s="278" customFormat="1" ht="12" customHeight="1" x14ac:dyDescent="0.25">
      <c r="B246" s="1108">
        <f>IF(C246&lt;'Financing Assumptions'!$G$25,0,IF(C246='Financing Assumptions'!$G$25,1,IF(C246&gt;'Financing Assumptions'!$G$25,B245+1)))</f>
        <v>227</v>
      </c>
      <c r="C246" s="1109">
        <f t="shared" si="115"/>
        <v>229</v>
      </c>
      <c r="D246" s="732">
        <f t="shared" si="100"/>
        <v>28</v>
      </c>
      <c r="E246" s="35">
        <f t="shared" si="101"/>
        <v>2</v>
      </c>
      <c r="F246" s="889">
        <f t="shared" si="120"/>
        <v>53021</v>
      </c>
      <c r="G246" s="822">
        <f t="shared" si="102"/>
        <v>2</v>
      </c>
      <c r="H246" s="126">
        <f t="shared" si="103"/>
        <v>0</v>
      </c>
      <c r="I246" s="1098">
        <f t="shared" si="121"/>
        <v>0</v>
      </c>
      <c r="J246" s="887">
        <f t="shared" si="116"/>
        <v>227</v>
      </c>
      <c r="K246" s="1099">
        <f t="shared" si="109"/>
        <v>201</v>
      </c>
      <c r="L246" s="891" t="str">
        <f t="shared" si="110"/>
        <v>February</v>
      </c>
      <c r="M246" s="888">
        <f t="shared" si="117"/>
        <v>2045</v>
      </c>
      <c r="N246" s="1284">
        <f t="shared" si="122"/>
        <v>0</v>
      </c>
      <c r="O246" s="1284">
        <f t="shared" si="118"/>
        <v>0</v>
      </c>
      <c r="P246" s="883">
        <f t="shared" si="119"/>
        <v>29831667.848547705</v>
      </c>
      <c r="Q246" s="883">
        <f t="shared" si="111"/>
        <v>-307277.87674628111</v>
      </c>
      <c r="R246" s="1100"/>
      <c r="S246" s="883">
        <f t="shared" si="104"/>
        <v>-156047.893902949</v>
      </c>
      <c r="T246" s="884">
        <f t="shared" si="112"/>
        <v>-151229.98284333211</v>
      </c>
      <c r="U246" s="884">
        <f>IF(AND($AU$43="Early Payoff",J246&gt;$U$15),0,IF($J246&lt;=$U$8,SUM($S$20:$S246),0))</f>
        <v>-16809380.045355249</v>
      </c>
      <c r="V246" s="884">
        <f>IF(AND($AU$43="Early Payoff",J246&gt;$U$15),0,IF($J246&lt;=$U$8,SUM($T$20:$T246),0))</f>
        <v>-44851834.444068335</v>
      </c>
      <c r="W246" s="885">
        <f t="shared" si="113"/>
        <v>29675619.954644755</v>
      </c>
      <c r="X246" s="1110">
        <f t="shared" si="114"/>
        <v>29831667.848547705</v>
      </c>
      <c r="Z246" s="1102">
        <f t="shared" si="105"/>
        <v>0</v>
      </c>
      <c r="AA246" s="873">
        <f t="shared" si="106"/>
        <v>0</v>
      </c>
      <c r="AB246" s="873">
        <f t="shared" si="107"/>
        <v>0</v>
      </c>
      <c r="AC246" s="885">
        <f t="shared" si="108"/>
        <v>-307277.87674628111</v>
      </c>
    </row>
    <row r="247" spans="2:29" s="278" customFormat="1" ht="12" customHeight="1" x14ac:dyDescent="0.25">
      <c r="B247" s="1108">
        <f>IF(C247&lt;'Financing Assumptions'!$G$25,0,IF(C247='Financing Assumptions'!$G$25,1,IF(C247&gt;'Financing Assumptions'!$G$25,B246+1)))</f>
        <v>228</v>
      </c>
      <c r="C247" s="1109">
        <f t="shared" si="115"/>
        <v>230</v>
      </c>
      <c r="D247" s="732">
        <f t="shared" si="100"/>
        <v>31</v>
      </c>
      <c r="E247" s="35">
        <f t="shared" si="101"/>
        <v>3</v>
      </c>
      <c r="F247" s="889">
        <f t="shared" si="120"/>
        <v>53052</v>
      </c>
      <c r="G247" s="822">
        <f t="shared" si="102"/>
        <v>3</v>
      </c>
      <c r="H247" s="126">
        <f t="shared" si="103"/>
        <v>0</v>
      </c>
      <c r="I247" s="1098">
        <f t="shared" si="121"/>
        <v>0</v>
      </c>
      <c r="J247" s="887">
        <f t="shared" si="116"/>
        <v>228</v>
      </c>
      <c r="K247" s="1099">
        <f t="shared" si="109"/>
        <v>202</v>
      </c>
      <c r="L247" s="891" t="str">
        <f t="shared" si="110"/>
        <v>March</v>
      </c>
      <c r="M247" s="888">
        <f t="shared" si="117"/>
        <v>2045</v>
      </c>
      <c r="N247" s="1284">
        <f t="shared" si="122"/>
        <v>0</v>
      </c>
      <c r="O247" s="1284">
        <f t="shared" si="118"/>
        <v>0</v>
      </c>
      <c r="P247" s="883">
        <f t="shared" si="119"/>
        <v>29675619.954644755</v>
      </c>
      <c r="Q247" s="883">
        <f t="shared" si="111"/>
        <v>-307277.87674628111</v>
      </c>
      <c r="R247" s="1100"/>
      <c r="S247" s="883">
        <f t="shared" si="104"/>
        <v>-156838.97003176258</v>
      </c>
      <c r="T247" s="884">
        <f t="shared" si="112"/>
        <v>-150438.90671451853</v>
      </c>
      <c r="U247" s="884">
        <f>IF(AND($AU$43="Early Payoff",J247&gt;$U$15),0,IF($J247&lt;=$U$8,SUM($S$20:$S247),0))</f>
        <v>-16966219.015387014</v>
      </c>
      <c r="V247" s="884">
        <f>IF(AND($AU$43="Early Payoff",J247&gt;$U$15),0,IF($J247&lt;=$U$8,SUM($T$20:$T247),0))</f>
        <v>-45002273.350782856</v>
      </c>
      <c r="W247" s="885">
        <f t="shared" si="113"/>
        <v>29518780.98461299</v>
      </c>
      <c r="X247" s="1110">
        <f t="shared" si="114"/>
        <v>29675619.954644755</v>
      </c>
      <c r="Z247" s="1102">
        <f t="shared" si="105"/>
        <v>0</v>
      </c>
      <c r="AA247" s="873">
        <f t="shared" si="106"/>
        <v>0</v>
      </c>
      <c r="AB247" s="873">
        <f t="shared" si="107"/>
        <v>0</v>
      </c>
      <c r="AC247" s="885">
        <f t="shared" si="108"/>
        <v>-307277.87674628111</v>
      </c>
    </row>
    <row r="248" spans="2:29" s="278" customFormat="1" ht="12" customHeight="1" x14ac:dyDescent="0.25">
      <c r="B248" s="1108">
        <f>IF(C248&lt;'Financing Assumptions'!$G$25,0,IF(C248='Financing Assumptions'!$G$25,1,IF(C248&gt;'Financing Assumptions'!$G$25,B247+1)))</f>
        <v>229</v>
      </c>
      <c r="C248" s="1109">
        <f t="shared" si="115"/>
        <v>231</v>
      </c>
      <c r="D248" s="732">
        <f t="shared" si="100"/>
        <v>30</v>
      </c>
      <c r="E248" s="35">
        <f t="shared" si="101"/>
        <v>4</v>
      </c>
      <c r="F248" s="889">
        <f t="shared" si="120"/>
        <v>53082</v>
      </c>
      <c r="G248" s="822">
        <f t="shared" si="102"/>
        <v>4</v>
      </c>
      <c r="H248" s="126">
        <f t="shared" si="103"/>
        <v>0</v>
      </c>
      <c r="I248" s="1098">
        <f t="shared" si="121"/>
        <v>0</v>
      </c>
      <c r="J248" s="887">
        <f t="shared" si="116"/>
        <v>229</v>
      </c>
      <c r="K248" s="1099">
        <f t="shared" si="109"/>
        <v>203</v>
      </c>
      <c r="L248" s="891" t="str">
        <f t="shared" si="110"/>
        <v>April</v>
      </c>
      <c r="M248" s="888">
        <f t="shared" si="117"/>
        <v>2045</v>
      </c>
      <c r="N248" s="1284">
        <f t="shared" si="122"/>
        <v>0</v>
      </c>
      <c r="O248" s="1284">
        <f t="shared" si="118"/>
        <v>0</v>
      </c>
      <c r="P248" s="883">
        <f t="shared" si="119"/>
        <v>29518780.98461299</v>
      </c>
      <c r="Q248" s="883">
        <f t="shared" si="111"/>
        <v>-307277.87674628111</v>
      </c>
      <c r="R248" s="1100"/>
      <c r="S248" s="883">
        <f t="shared" si="104"/>
        <v>-157634.05647706249</v>
      </c>
      <c r="T248" s="884">
        <f t="shared" si="112"/>
        <v>-149643.82026921862</v>
      </c>
      <c r="U248" s="884">
        <f>IF(AND($AU$43="Early Payoff",J248&gt;$U$15),0,IF($J248&lt;=$U$8,SUM($S$20:$S248),0))</f>
        <v>-17123853.071864076</v>
      </c>
      <c r="V248" s="884">
        <f>IF(AND($AU$43="Early Payoff",J248&gt;$U$15),0,IF($J248&lt;=$U$8,SUM($T$20:$T248),0))</f>
        <v>-45151917.171052076</v>
      </c>
      <c r="W248" s="885">
        <f t="shared" si="113"/>
        <v>29361146.928135928</v>
      </c>
      <c r="X248" s="1110">
        <f t="shared" si="114"/>
        <v>29518780.98461299</v>
      </c>
      <c r="Z248" s="1102">
        <f t="shared" si="105"/>
        <v>0</v>
      </c>
      <c r="AA248" s="873">
        <f t="shared" si="106"/>
        <v>0</v>
      </c>
      <c r="AB248" s="873">
        <f t="shared" si="107"/>
        <v>0</v>
      </c>
      <c r="AC248" s="885">
        <f t="shared" si="108"/>
        <v>-307277.87674628111</v>
      </c>
    </row>
    <row r="249" spans="2:29" s="278" customFormat="1" ht="12" customHeight="1" x14ac:dyDescent="0.25">
      <c r="B249" s="1108">
        <f>IF(C249&lt;'Financing Assumptions'!$G$25,0,IF(C249='Financing Assumptions'!$G$25,1,IF(C249&gt;'Financing Assumptions'!$G$25,B248+1)))</f>
        <v>230</v>
      </c>
      <c r="C249" s="1109">
        <f t="shared" si="115"/>
        <v>232</v>
      </c>
      <c r="D249" s="732">
        <f t="shared" si="100"/>
        <v>31</v>
      </c>
      <c r="E249" s="35">
        <f t="shared" si="101"/>
        <v>5</v>
      </c>
      <c r="F249" s="889">
        <f t="shared" si="120"/>
        <v>53113</v>
      </c>
      <c r="G249" s="822">
        <f t="shared" si="102"/>
        <v>5</v>
      </c>
      <c r="H249" s="126">
        <f t="shared" si="103"/>
        <v>0</v>
      </c>
      <c r="I249" s="1098">
        <f t="shared" si="121"/>
        <v>0</v>
      </c>
      <c r="J249" s="887">
        <f t="shared" si="116"/>
        <v>230</v>
      </c>
      <c r="K249" s="1099">
        <f t="shared" si="109"/>
        <v>204</v>
      </c>
      <c r="L249" s="891" t="str">
        <f t="shared" si="110"/>
        <v>May</v>
      </c>
      <c r="M249" s="888">
        <f t="shared" si="117"/>
        <v>2045</v>
      </c>
      <c r="N249" s="1284">
        <f t="shared" si="122"/>
        <v>0</v>
      </c>
      <c r="O249" s="1284">
        <f t="shared" si="118"/>
        <v>0</v>
      </c>
      <c r="P249" s="883">
        <f t="shared" si="119"/>
        <v>29361146.928135928</v>
      </c>
      <c r="Q249" s="883">
        <f t="shared" si="111"/>
        <v>-307277.87674628111</v>
      </c>
      <c r="R249" s="1100"/>
      <c r="S249" s="883">
        <f t="shared" si="104"/>
        <v>-158433.17356892538</v>
      </c>
      <c r="T249" s="884">
        <f t="shared" si="112"/>
        <v>-148844.70317735572</v>
      </c>
      <c r="U249" s="884">
        <f>IF(AND($AU$43="Early Payoff",J249&gt;$U$15),0,IF($J249&lt;=$U$8,SUM($S$20:$S249),0))</f>
        <v>-17282286.245433003</v>
      </c>
      <c r="V249" s="884">
        <f>IF(AND($AU$43="Early Payoff",J249&gt;$U$15),0,IF($J249&lt;=$U$8,SUM($T$20:$T249),0))</f>
        <v>-45300761.874229431</v>
      </c>
      <c r="W249" s="885">
        <f t="shared" si="113"/>
        <v>29202713.754567001</v>
      </c>
      <c r="X249" s="1110">
        <f t="shared" si="114"/>
        <v>29361146.928135928</v>
      </c>
      <c r="Z249" s="1102">
        <f t="shared" si="105"/>
        <v>0</v>
      </c>
      <c r="AA249" s="873">
        <f t="shared" si="106"/>
        <v>0</v>
      </c>
      <c r="AB249" s="873">
        <f t="shared" si="107"/>
        <v>0</v>
      </c>
      <c r="AC249" s="885">
        <f t="shared" si="108"/>
        <v>-307277.87674628111</v>
      </c>
    </row>
    <row r="250" spans="2:29" s="278" customFormat="1" ht="12" customHeight="1" x14ac:dyDescent="0.25">
      <c r="B250" s="1108">
        <f>IF(C250&lt;'Financing Assumptions'!$G$25,0,IF(C250='Financing Assumptions'!$G$25,1,IF(C250&gt;'Financing Assumptions'!$G$25,B249+1)))</f>
        <v>231</v>
      </c>
      <c r="C250" s="1109">
        <f t="shared" si="115"/>
        <v>233</v>
      </c>
      <c r="D250" s="732">
        <f t="shared" si="100"/>
        <v>30</v>
      </c>
      <c r="E250" s="35">
        <f t="shared" si="101"/>
        <v>6</v>
      </c>
      <c r="F250" s="889">
        <f t="shared" si="120"/>
        <v>53143</v>
      </c>
      <c r="G250" s="822">
        <f t="shared" si="102"/>
        <v>6</v>
      </c>
      <c r="H250" s="126">
        <f t="shared" si="103"/>
        <v>0</v>
      </c>
      <c r="I250" s="1098">
        <f t="shared" si="121"/>
        <v>0</v>
      </c>
      <c r="J250" s="887">
        <f t="shared" si="116"/>
        <v>231</v>
      </c>
      <c r="K250" s="1099">
        <f t="shared" si="109"/>
        <v>205</v>
      </c>
      <c r="L250" s="891" t="str">
        <f t="shared" si="110"/>
        <v>June</v>
      </c>
      <c r="M250" s="888">
        <f t="shared" si="117"/>
        <v>2045</v>
      </c>
      <c r="N250" s="1284">
        <f t="shared" si="122"/>
        <v>0</v>
      </c>
      <c r="O250" s="1284">
        <f t="shared" si="118"/>
        <v>0</v>
      </c>
      <c r="P250" s="883">
        <f t="shared" si="119"/>
        <v>29202713.754567001</v>
      </c>
      <c r="Q250" s="883">
        <f t="shared" si="111"/>
        <v>-307277.87674628111</v>
      </c>
      <c r="R250" s="1100"/>
      <c r="S250" s="883">
        <f t="shared" si="104"/>
        <v>-159236.34174049008</v>
      </c>
      <c r="T250" s="884">
        <f t="shared" si="112"/>
        <v>-148041.53500579103</v>
      </c>
      <c r="U250" s="884">
        <f>IF(AND($AU$43="Early Payoff",J250&gt;$U$15),0,IF($J250&lt;=$U$8,SUM($S$20:$S250),0))</f>
        <v>-17441522.587173492</v>
      </c>
      <c r="V250" s="884">
        <f>IF(AND($AU$43="Early Payoff",J250&gt;$U$15),0,IF($J250&lt;=$U$8,SUM($T$20:$T250),0))</f>
        <v>-45448803.409235224</v>
      </c>
      <c r="W250" s="885">
        <f t="shared" si="113"/>
        <v>29043477.412826512</v>
      </c>
      <c r="X250" s="1110">
        <f t="shared" si="114"/>
        <v>29202713.754567001</v>
      </c>
      <c r="Z250" s="1102">
        <f t="shared" si="105"/>
        <v>0</v>
      </c>
      <c r="AA250" s="873">
        <f t="shared" si="106"/>
        <v>0</v>
      </c>
      <c r="AB250" s="873">
        <f t="shared" si="107"/>
        <v>0</v>
      </c>
      <c r="AC250" s="885">
        <f t="shared" si="108"/>
        <v>-307277.87674628111</v>
      </c>
    </row>
    <row r="251" spans="2:29" s="278" customFormat="1" ht="12" customHeight="1" x14ac:dyDescent="0.25">
      <c r="B251" s="1108">
        <f>IF(C251&lt;'Financing Assumptions'!$G$25,0,IF(C251='Financing Assumptions'!$G$25,1,IF(C251&gt;'Financing Assumptions'!$G$25,B250+1)))</f>
        <v>232</v>
      </c>
      <c r="C251" s="1109">
        <f t="shared" si="115"/>
        <v>234</v>
      </c>
      <c r="D251" s="732">
        <f t="shared" si="100"/>
        <v>31</v>
      </c>
      <c r="E251" s="35">
        <f t="shared" si="101"/>
        <v>7</v>
      </c>
      <c r="F251" s="889">
        <f t="shared" si="120"/>
        <v>53174</v>
      </c>
      <c r="G251" s="822">
        <f t="shared" si="102"/>
        <v>7</v>
      </c>
      <c r="H251" s="126">
        <f t="shared" si="103"/>
        <v>0</v>
      </c>
      <c r="I251" s="1098">
        <f t="shared" si="121"/>
        <v>0</v>
      </c>
      <c r="J251" s="887">
        <f t="shared" si="116"/>
        <v>232</v>
      </c>
      <c r="K251" s="1099">
        <f t="shared" si="109"/>
        <v>206</v>
      </c>
      <c r="L251" s="891" t="str">
        <f t="shared" si="110"/>
        <v>July</v>
      </c>
      <c r="M251" s="888">
        <f t="shared" si="117"/>
        <v>2045</v>
      </c>
      <c r="N251" s="1284">
        <f t="shared" si="122"/>
        <v>0</v>
      </c>
      <c r="O251" s="1284">
        <f t="shared" si="118"/>
        <v>0</v>
      </c>
      <c r="P251" s="883">
        <f t="shared" si="119"/>
        <v>29043477.412826512</v>
      </c>
      <c r="Q251" s="883">
        <f t="shared" si="111"/>
        <v>-307277.87674628111</v>
      </c>
      <c r="R251" s="1100"/>
      <c r="S251" s="883">
        <f t="shared" si="104"/>
        <v>-160043.58152848005</v>
      </c>
      <c r="T251" s="884">
        <f t="shared" si="112"/>
        <v>-147234.29521780106</v>
      </c>
      <c r="U251" s="884">
        <f>IF(AND($AU$43="Early Payoff",J251&gt;$U$15),0,IF($J251&lt;=$U$8,SUM($S$20:$S251),0))</f>
        <v>-17601566.168701973</v>
      </c>
      <c r="V251" s="884">
        <f>IF(AND($AU$43="Early Payoff",J251&gt;$U$15),0,IF($J251&lt;=$U$8,SUM($T$20:$T251),0))</f>
        <v>-45596037.704453029</v>
      </c>
      <c r="W251" s="885">
        <f t="shared" si="113"/>
        <v>28883433.831298031</v>
      </c>
      <c r="X251" s="1110">
        <f t="shared" si="114"/>
        <v>29043477.412826512</v>
      </c>
      <c r="Z251" s="1102">
        <f t="shared" si="105"/>
        <v>0</v>
      </c>
      <c r="AA251" s="873">
        <f t="shared" si="106"/>
        <v>0</v>
      </c>
      <c r="AB251" s="873">
        <f t="shared" si="107"/>
        <v>0</v>
      </c>
      <c r="AC251" s="885">
        <f t="shared" si="108"/>
        <v>-307277.87674628111</v>
      </c>
    </row>
    <row r="252" spans="2:29" s="278" customFormat="1" ht="12" customHeight="1" x14ac:dyDescent="0.25">
      <c r="B252" s="1108">
        <f>IF(C252&lt;'Financing Assumptions'!$G$25,0,IF(C252='Financing Assumptions'!$G$25,1,IF(C252&gt;'Financing Assumptions'!$G$25,B251+1)))</f>
        <v>233</v>
      </c>
      <c r="C252" s="1109">
        <f t="shared" si="115"/>
        <v>235</v>
      </c>
      <c r="D252" s="732">
        <f t="shared" si="100"/>
        <v>31</v>
      </c>
      <c r="E252" s="35">
        <f t="shared" si="101"/>
        <v>8</v>
      </c>
      <c r="F252" s="889">
        <f t="shared" si="120"/>
        <v>53205</v>
      </c>
      <c r="G252" s="822">
        <f t="shared" si="102"/>
        <v>8</v>
      </c>
      <c r="H252" s="126">
        <f t="shared" si="103"/>
        <v>0</v>
      </c>
      <c r="I252" s="1098">
        <f t="shared" si="121"/>
        <v>0</v>
      </c>
      <c r="J252" s="887">
        <f t="shared" si="116"/>
        <v>233</v>
      </c>
      <c r="K252" s="1099">
        <f t="shared" si="109"/>
        <v>207</v>
      </c>
      <c r="L252" s="891" t="str">
        <f t="shared" si="110"/>
        <v>August</v>
      </c>
      <c r="M252" s="888">
        <f t="shared" si="117"/>
        <v>2045</v>
      </c>
      <c r="N252" s="1284">
        <f t="shared" si="122"/>
        <v>0</v>
      </c>
      <c r="O252" s="1284">
        <f t="shared" si="118"/>
        <v>0</v>
      </c>
      <c r="P252" s="883">
        <f t="shared" si="119"/>
        <v>28883433.831298031</v>
      </c>
      <c r="Q252" s="883">
        <f t="shared" si="111"/>
        <v>-307277.87674628111</v>
      </c>
      <c r="R252" s="1100"/>
      <c r="S252" s="883">
        <f t="shared" si="104"/>
        <v>-160854.91357372861</v>
      </c>
      <c r="T252" s="884">
        <f t="shared" si="112"/>
        <v>-146422.9631725525</v>
      </c>
      <c r="U252" s="884">
        <f>IF(AND($AU$43="Early Payoff",J252&gt;$U$15),0,IF($J252&lt;=$U$8,SUM($S$20:$S252),0))</f>
        <v>-17762421.0822757</v>
      </c>
      <c r="V252" s="884">
        <f>IF(AND($AU$43="Early Payoff",J252&gt;$U$15),0,IF($J252&lt;=$U$8,SUM($T$20:$T252),0))</f>
        <v>-45742460.667625584</v>
      </c>
      <c r="W252" s="885">
        <f t="shared" si="113"/>
        <v>28722578.917724304</v>
      </c>
      <c r="X252" s="1110">
        <f t="shared" si="114"/>
        <v>28883433.831298031</v>
      </c>
      <c r="Z252" s="1102">
        <f t="shared" si="105"/>
        <v>0</v>
      </c>
      <c r="AA252" s="873">
        <f t="shared" si="106"/>
        <v>0</v>
      </c>
      <c r="AB252" s="873">
        <f t="shared" si="107"/>
        <v>0</v>
      </c>
      <c r="AC252" s="885">
        <f t="shared" si="108"/>
        <v>-307277.87674628111</v>
      </c>
    </row>
    <row r="253" spans="2:29" s="278" customFormat="1" ht="12" customHeight="1" x14ac:dyDescent="0.25">
      <c r="B253" s="1108">
        <f>IF(C253&lt;'Financing Assumptions'!$G$25,0,IF(C253='Financing Assumptions'!$G$25,1,IF(C253&gt;'Financing Assumptions'!$G$25,B252+1)))</f>
        <v>234</v>
      </c>
      <c r="C253" s="1109">
        <f t="shared" si="115"/>
        <v>236</v>
      </c>
      <c r="D253" s="732">
        <f t="shared" si="100"/>
        <v>30</v>
      </c>
      <c r="E253" s="35">
        <f t="shared" si="101"/>
        <v>9</v>
      </c>
      <c r="F253" s="889">
        <f t="shared" si="120"/>
        <v>53235</v>
      </c>
      <c r="G253" s="822">
        <f t="shared" si="102"/>
        <v>9</v>
      </c>
      <c r="H253" s="126">
        <f t="shared" si="103"/>
        <v>0</v>
      </c>
      <c r="I253" s="1098">
        <f t="shared" si="121"/>
        <v>0</v>
      </c>
      <c r="J253" s="887">
        <f t="shared" si="116"/>
        <v>234</v>
      </c>
      <c r="K253" s="1099">
        <f t="shared" si="109"/>
        <v>208</v>
      </c>
      <c r="L253" s="891" t="str">
        <f t="shared" si="110"/>
        <v>September</v>
      </c>
      <c r="M253" s="888">
        <f t="shared" si="117"/>
        <v>2045</v>
      </c>
      <c r="N253" s="1284">
        <f t="shared" si="122"/>
        <v>0</v>
      </c>
      <c r="O253" s="1284">
        <f t="shared" si="118"/>
        <v>0</v>
      </c>
      <c r="P253" s="883">
        <f t="shared" si="119"/>
        <v>28722578.917724304</v>
      </c>
      <c r="Q253" s="883">
        <f t="shared" si="111"/>
        <v>-307277.87674628111</v>
      </c>
      <c r="R253" s="1100"/>
      <c r="S253" s="883">
        <f t="shared" si="104"/>
        <v>-161670.35862170652</v>
      </c>
      <c r="T253" s="884">
        <f t="shared" si="112"/>
        <v>-145607.51812457459</v>
      </c>
      <c r="U253" s="884">
        <f>IF(AND($AU$43="Early Payoff",J253&gt;$U$15),0,IF($J253&lt;=$U$8,SUM($S$20:$S253),0))</f>
        <v>-17924091.440897405</v>
      </c>
      <c r="V253" s="884">
        <f>IF(AND($AU$43="Early Payoff",J253&gt;$U$15),0,IF($J253&lt;=$U$8,SUM($T$20:$T253),0))</f>
        <v>-45888068.185750157</v>
      </c>
      <c r="W253" s="885">
        <f t="shared" si="113"/>
        <v>28560908.559102599</v>
      </c>
      <c r="X253" s="1110">
        <f t="shared" si="114"/>
        <v>28722578.917724304</v>
      </c>
      <c r="Z253" s="1102">
        <f t="shared" si="105"/>
        <v>0</v>
      </c>
      <c r="AA253" s="873">
        <f t="shared" si="106"/>
        <v>0</v>
      </c>
      <c r="AB253" s="873">
        <f t="shared" si="107"/>
        <v>0</v>
      </c>
      <c r="AC253" s="885">
        <f t="shared" si="108"/>
        <v>-307277.87674628111</v>
      </c>
    </row>
    <row r="254" spans="2:29" s="278" customFormat="1" ht="12" customHeight="1" x14ac:dyDescent="0.25">
      <c r="B254" s="1108">
        <f>IF(C254&lt;'Financing Assumptions'!$G$25,0,IF(C254='Financing Assumptions'!$G$25,1,IF(C254&gt;'Financing Assumptions'!$G$25,B253+1)))</f>
        <v>235</v>
      </c>
      <c r="C254" s="1109">
        <f t="shared" si="115"/>
        <v>237</v>
      </c>
      <c r="D254" s="732">
        <f t="shared" si="100"/>
        <v>31</v>
      </c>
      <c r="E254" s="35">
        <f t="shared" si="101"/>
        <v>10</v>
      </c>
      <c r="F254" s="889">
        <f t="shared" si="120"/>
        <v>53266</v>
      </c>
      <c r="G254" s="822">
        <f t="shared" si="102"/>
        <v>10</v>
      </c>
      <c r="H254" s="126">
        <f t="shared" si="103"/>
        <v>0</v>
      </c>
      <c r="I254" s="1098">
        <f t="shared" si="121"/>
        <v>0</v>
      </c>
      <c r="J254" s="887">
        <f t="shared" si="116"/>
        <v>235</v>
      </c>
      <c r="K254" s="1099">
        <f t="shared" si="109"/>
        <v>209</v>
      </c>
      <c r="L254" s="891" t="str">
        <f t="shared" si="110"/>
        <v>October</v>
      </c>
      <c r="M254" s="888">
        <f t="shared" si="117"/>
        <v>2045</v>
      </c>
      <c r="N254" s="1284">
        <f t="shared" si="122"/>
        <v>0</v>
      </c>
      <c r="O254" s="1284">
        <f t="shared" si="118"/>
        <v>0</v>
      </c>
      <c r="P254" s="883">
        <f t="shared" si="119"/>
        <v>28560908.559102599</v>
      </c>
      <c r="Q254" s="883">
        <f t="shared" si="111"/>
        <v>-307277.87674628111</v>
      </c>
      <c r="R254" s="1100"/>
      <c r="S254" s="883">
        <f t="shared" si="104"/>
        <v>-162489.93752305268</v>
      </c>
      <c r="T254" s="884">
        <f t="shared" si="112"/>
        <v>-144787.93922322843</v>
      </c>
      <c r="U254" s="884">
        <f>IF(AND($AU$43="Early Payoff",J254&gt;$U$15),0,IF($J254&lt;=$U$8,SUM($S$20:$S254),0))</f>
        <v>-18086581.378420457</v>
      </c>
      <c r="V254" s="884">
        <f>IF(AND($AU$43="Early Payoff",J254&gt;$U$15),0,IF($J254&lt;=$U$8,SUM($T$20:$T254),0))</f>
        <v>-46032856.124973387</v>
      </c>
      <c r="W254" s="885">
        <f t="shared" si="113"/>
        <v>28398418.621579546</v>
      </c>
      <c r="X254" s="1110">
        <f t="shared" si="114"/>
        <v>28560908.559102599</v>
      </c>
      <c r="Z254" s="1102">
        <f t="shared" si="105"/>
        <v>0</v>
      </c>
      <c r="AA254" s="873">
        <f t="shared" si="106"/>
        <v>0</v>
      </c>
      <c r="AB254" s="873">
        <f t="shared" si="107"/>
        <v>0</v>
      </c>
      <c r="AC254" s="885">
        <f t="shared" si="108"/>
        <v>-307277.87674628111</v>
      </c>
    </row>
    <row r="255" spans="2:29" s="278" customFormat="1" ht="12" customHeight="1" x14ac:dyDescent="0.25">
      <c r="B255" s="1108">
        <f>IF(C255&lt;'Financing Assumptions'!$G$25,0,IF(C255='Financing Assumptions'!$G$25,1,IF(C255&gt;'Financing Assumptions'!$G$25,B254+1)))</f>
        <v>236</v>
      </c>
      <c r="C255" s="1109">
        <f t="shared" si="115"/>
        <v>238</v>
      </c>
      <c r="D255" s="732">
        <f t="shared" si="100"/>
        <v>30</v>
      </c>
      <c r="E255" s="35">
        <f t="shared" si="101"/>
        <v>11</v>
      </c>
      <c r="F255" s="889">
        <f t="shared" si="120"/>
        <v>53296</v>
      </c>
      <c r="G255" s="822">
        <f t="shared" si="102"/>
        <v>11</v>
      </c>
      <c r="H255" s="126">
        <f t="shared" si="103"/>
        <v>0</v>
      </c>
      <c r="I255" s="1098">
        <f t="shared" si="121"/>
        <v>0</v>
      </c>
      <c r="J255" s="887">
        <f t="shared" si="116"/>
        <v>236</v>
      </c>
      <c r="K255" s="1099">
        <f t="shared" si="109"/>
        <v>210</v>
      </c>
      <c r="L255" s="891" t="str">
        <f t="shared" si="110"/>
        <v>November</v>
      </c>
      <c r="M255" s="888">
        <f t="shared" si="117"/>
        <v>2045</v>
      </c>
      <c r="N255" s="1284">
        <f t="shared" si="122"/>
        <v>0</v>
      </c>
      <c r="O255" s="1284">
        <f t="shared" si="118"/>
        <v>0</v>
      </c>
      <c r="P255" s="883">
        <f t="shared" si="119"/>
        <v>28398418.621579546</v>
      </c>
      <c r="Q255" s="883">
        <f t="shared" si="111"/>
        <v>-307277.87674628111</v>
      </c>
      <c r="R255" s="1100"/>
      <c r="S255" s="883">
        <f t="shared" si="104"/>
        <v>-163313.67123410702</v>
      </c>
      <c r="T255" s="884">
        <f t="shared" si="112"/>
        <v>-143964.20551217409</v>
      </c>
      <c r="U255" s="884">
        <f>IF(AND($AU$43="Early Payoff",J255&gt;$U$15),0,IF($J255&lt;=$U$8,SUM($S$20:$S255),0))</f>
        <v>-18249895.049654566</v>
      </c>
      <c r="V255" s="884">
        <f>IF(AND($AU$43="Early Payoff",J255&gt;$U$15),0,IF($J255&lt;=$U$8,SUM($T$20:$T255),0))</f>
        <v>-46176820.33048556</v>
      </c>
      <c r="W255" s="885">
        <f t="shared" si="113"/>
        <v>28235104.950345438</v>
      </c>
      <c r="X255" s="1110">
        <f t="shared" si="114"/>
        <v>28398418.621579546</v>
      </c>
      <c r="Z255" s="1102">
        <f t="shared" si="105"/>
        <v>0</v>
      </c>
      <c r="AA255" s="873">
        <f t="shared" si="106"/>
        <v>0</v>
      </c>
      <c r="AB255" s="873">
        <f t="shared" si="107"/>
        <v>0</v>
      </c>
      <c r="AC255" s="885">
        <f t="shared" si="108"/>
        <v>-307277.87674628111</v>
      </c>
    </row>
    <row r="256" spans="2:29" s="278" customFormat="1" ht="12" customHeight="1" x14ac:dyDescent="0.25">
      <c r="B256" s="1108">
        <f>IF(C256&lt;'Financing Assumptions'!$G$25,0,IF(C256='Financing Assumptions'!$G$25,1,IF(C256&gt;'Financing Assumptions'!$G$25,B255+1)))</f>
        <v>237</v>
      </c>
      <c r="C256" s="1109">
        <f t="shared" si="115"/>
        <v>239</v>
      </c>
      <c r="D256" s="732">
        <f t="shared" si="100"/>
        <v>31</v>
      </c>
      <c r="E256" s="35">
        <f t="shared" si="101"/>
        <v>12</v>
      </c>
      <c r="F256" s="889">
        <f t="shared" si="120"/>
        <v>53327</v>
      </c>
      <c r="G256" s="822">
        <f t="shared" si="102"/>
        <v>12</v>
      </c>
      <c r="H256" s="126">
        <f t="shared" si="103"/>
        <v>1</v>
      </c>
      <c r="I256" s="1098">
        <f t="shared" si="121"/>
        <v>0</v>
      </c>
      <c r="J256" s="887">
        <f t="shared" si="116"/>
        <v>237</v>
      </c>
      <c r="K256" s="1099">
        <f t="shared" si="109"/>
        <v>211</v>
      </c>
      <c r="L256" s="891" t="str">
        <f t="shared" si="110"/>
        <v>December</v>
      </c>
      <c r="M256" s="888">
        <f t="shared" si="117"/>
        <v>2045</v>
      </c>
      <c r="N256" s="1284">
        <f t="shared" si="122"/>
        <v>0</v>
      </c>
      <c r="O256" s="1284">
        <f t="shared" si="118"/>
        <v>0</v>
      </c>
      <c r="P256" s="883">
        <f t="shared" si="119"/>
        <v>28235104.950345438</v>
      </c>
      <c r="Q256" s="883">
        <f t="shared" si="111"/>
        <v>-307277.87674628111</v>
      </c>
      <c r="R256" s="1100"/>
      <c r="S256" s="883">
        <f t="shared" si="104"/>
        <v>-164141.58081744661</v>
      </c>
      <c r="T256" s="884">
        <f t="shared" si="112"/>
        <v>-143136.2959288345</v>
      </c>
      <c r="U256" s="884">
        <f>IF(AND($AU$43="Early Payoff",J256&gt;$U$15),0,IF($J256&lt;=$U$8,SUM($S$20:$S256),0))</f>
        <v>-18414036.630472012</v>
      </c>
      <c r="V256" s="884">
        <f>IF(AND($AU$43="Early Payoff",J256&gt;$U$15),0,IF($J256&lt;=$U$8,SUM($T$20:$T256),0))</f>
        <v>-46319956.626414396</v>
      </c>
      <c r="W256" s="885">
        <f t="shared" si="113"/>
        <v>28070963.369527992</v>
      </c>
      <c r="X256" s="1110">
        <f t="shared" si="114"/>
        <v>28235104.950345438</v>
      </c>
      <c r="Z256" s="1102">
        <f t="shared" si="105"/>
        <v>0</v>
      </c>
      <c r="AA256" s="873">
        <f t="shared" si="106"/>
        <v>0</v>
      </c>
      <c r="AB256" s="873">
        <f t="shared" si="107"/>
        <v>0</v>
      </c>
      <c r="AC256" s="885">
        <f t="shared" si="108"/>
        <v>-307277.87674628111</v>
      </c>
    </row>
    <row r="257" spans="2:29" s="278" customFormat="1" ht="12" customHeight="1" x14ac:dyDescent="0.25">
      <c r="B257" s="1108">
        <f>IF(C257&lt;'Financing Assumptions'!$G$25,0,IF(C257='Financing Assumptions'!$G$25,1,IF(C257&gt;'Financing Assumptions'!$G$25,B256+1)))</f>
        <v>238</v>
      </c>
      <c r="C257" s="1109">
        <f t="shared" si="115"/>
        <v>240</v>
      </c>
      <c r="D257" s="732">
        <f t="shared" si="100"/>
        <v>31</v>
      </c>
      <c r="E257" s="35">
        <f t="shared" si="101"/>
        <v>1</v>
      </c>
      <c r="F257" s="889">
        <f t="shared" si="120"/>
        <v>53358</v>
      </c>
      <c r="G257" s="822">
        <f t="shared" si="102"/>
        <v>1</v>
      </c>
      <c r="H257" s="126">
        <f t="shared" si="103"/>
        <v>0</v>
      </c>
      <c r="I257" s="1098">
        <f t="shared" si="121"/>
        <v>0</v>
      </c>
      <c r="J257" s="887">
        <f t="shared" si="116"/>
        <v>238</v>
      </c>
      <c r="K257" s="1099">
        <f t="shared" si="109"/>
        <v>212</v>
      </c>
      <c r="L257" s="891" t="str">
        <f t="shared" si="110"/>
        <v>January</v>
      </c>
      <c r="M257" s="888">
        <f t="shared" si="117"/>
        <v>2046</v>
      </c>
      <c r="N257" s="1284">
        <f t="shared" si="122"/>
        <v>0</v>
      </c>
      <c r="O257" s="1284">
        <f t="shared" si="118"/>
        <v>0</v>
      </c>
      <c r="P257" s="883">
        <f t="shared" si="119"/>
        <v>28070963.369527992</v>
      </c>
      <c r="Q257" s="883">
        <f t="shared" si="111"/>
        <v>-307277.87674628111</v>
      </c>
      <c r="R257" s="1100"/>
      <c r="S257" s="883">
        <f t="shared" si="104"/>
        <v>-164973.68744242395</v>
      </c>
      <c r="T257" s="884">
        <f t="shared" si="112"/>
        <v>-142304.18930385716</v>
      </c>
      <c r="U257" s="884">
        <f>IF(AND($AU$43="Early Payoff",J257&gt;$U$15),0,IF($J257&lt;=$U$8,SUM($S$20:$S257),0))</f>
        <v>-18579010.317914438</v>
      </c>
      <c r="V257" s="884">
        <f>IF(AND($AU$43="Early Payoff",J257&gt;$U$15),0,IF($J257&lt;=$U$8,SUM($T$20:$T257),0))</f>
        <v>-46462260.815718256</v>
      </c>
      <c r="W257" s="885">
        <f t="shared" si="113"/>
        <v>27905989.682085566</v>
      </c>
      <c r="X257" s="1110">
        <f t="shared" si="114"/>
        <v>28070963.369527992</v>
      </c>
      <c r="Z257" s="1102">
        <f t="shared" si="105"/>
        <v>0</v>
      </c>
      <c r="AA257" s="873">
        <f t="shared" si="106"/>
        <v>0</v>
      </c>
      <c r="AB257" s="873">
        <f t="shared" si="107"/>
        <v>0</v>
      </c>
      <c r="AC257" s="885">
        <f t="shared" si="108"/>
        <v>-307277.87674628111</v>
      </c>
    </row>
    <row r="258" spans="2:29" s="278" customFormat="1" ht="12" customHeight="1" x14ac:dyDescent="0.25">
      <c r="B258" s="1108">
        <f>IF(C258&lt;'Financing Assumptions'!$G$25,0,IF(C258='Financing Assumptions'!$G$25,1,IF(C258&gt;'Financing Assumptions'!$G$25,B257+1)))</f>
        <v>239</v>
      </c>
      <c r="C258" s="1109">
        <f t="shared" si="115"/>
        <v>241</v>
      </c>
      <c r="D258" s="732">
        <f t="shared" si="100"/>
        <v>28</v>
      </c>
      <c r="E258" s="35">
        <f t="shared" si="101"/>
        <v>2</v>
      </c>
      <c r="F258" s="889">
        <f t="shared" si="120"/>
        <v>53386</v>
      </c>
      <c r="G258" s="822">
        <f t="shared" si="102"/>
        <v>2</v>
      </c>
      <c r="H258" s="126">
        <f t="shared" si="103"/>
        <v>0</v>
      </c>
      <c r="I258" s="1098">
        <f t="shared" si="121"/>
        <v>0</v>
      </c>
      <c r="J258" s="887">
        <f t="shared" si="116"/>
        <v>239</v>
      </c>
      <c r="K258" s="1099">
        <f t="shared" si="109"/>
        <v>213</v>
      </c>
      <c r="L258" s="891" t="str">
        <f t="shared" si="110"/>
        <v>February</v>
      </c>
      <c r="M258" s="888">
        <f t="shared" si="117"/>
        <v>2046</v>
      </c>
      <c r="N258" s="1284">
        <f t="shared" si="122"/>
        <v>0</v>
      </c>
      <c r="O258" s="1284">
        <f t="shared" si="118"/>
        <v>0</v>
      </c>
      <c r="P258" s="883">
        <f t="shared" si="119"/>
        <v>27905989.682085566</v>
      </c>
      <c r="Q258" s="883">
        <f t="shared" si="111"/>
        <v>-307277.87674628111</v>
      </c>
      <c r="R258" s="1100"/>
      <c r="S258" s="883">
        <f t="shared" si="104"/>
        <v>-165810.01238570845</v>
      </c>
      <c r="T258" s="884">
        <f t="shared" si="112"/>
        <v>-141467.86436057265</v>
      </c>
      <c r="U258" s="884">
        <f>IF(AND($AU$43="Early Payoff",J258&gt;$U$15),0,IF($J258&lt;=$U$8,SUM($S$20:$S258),0))</f>
        <v>-18744820.330300145</v>
      </c>
      <c r="V258" s="884">
        <f>IF(AND($AU$43="Early Payoff",J258&gt;$U$15),0,IF($J258&lt;=$U$8,SUM($T$20:$T258),0))</f>
        <v>-46603728.680078827</v>
      </c>
      <c r="W258" s="885">
        <f t="shared" si="113"/>
        <v>27740179.669699859</v>
      </c>
      <c r="X258" s="1110">
        <f t="shared" si="114"/>
        <v>27905989.682085566</v>
      </c>
      <c r="Z258" s="1102">
        <f t="shared" si="105"/>
        <v>0</v>
      </c>
      <c r="AA258" s="873">
        <f t="shared" si="106"/>
        <v>0</v>
      </c>
      <c r="AB258" s="873">
        <f t="shared" si="107"/>
        <v>0</v>
      </c>
      <c r="AC258" s="885">
        <f t="shared" si="108"/>
        <v>-307277.87674628111</v>
      </c>
    </row>
    <row r="259" spans="2:29" s="278" customFormat="1" ht="12" customHeight="1" x14ac:dyDescent="0.25">
      <c r="B259" s="1108">
        <f>IF(C259&lt;'Financing Assumptions'!$G$25,0,IF(C259='Financing Assumptions'!$G$25,1,IF(C259&gt;'Financing Assumptions'!$G$25,B258+1)))</f>
        <v>240</v>
      </c>
      <c r="C259" s="1109">
        <f t="shared" si="115"/>
        <v>242</v>
      </c>
      <c r="D259" s="732">
        <f t="shared" si="100"/>
        <v>31</v>
      </c>
      <c r="E259" s="35">
        <f t="shared" si="101"/>
        <v>3</v>
      </c>
      <c r="F259" s="889">
        <f t="shared" si="120"/>
        <v>53417</v>
      </c>
      <c r="G259" s="822">
        <f t="shared" si="102"/>
        <v>3</v>
      </c>
      <c r="H259" s="126">
        <f t="shared" si="103"/>
        <v>0</v>
      </c>
      <c r="I259" s="1098">
        <f t="shared" si="121"/>
        <v>0</v>
      </c>
      <c r="J259" s="887">
        <f t="shared" si="116"/>
        <v>240</v>
      </c>
      <c r="K259" s="1099">
        <f t="shared" si="109"/>
        <v>214</v>
      </c>
      <c r="L259" s="891" t="str">
        <f t="shared" si="110"/>
        <v>March</v>
      </c>
      <c r="M259" s="888">
        <f t="shared" si="117"/>
        <v>2046</v>
      </c>
      <c r="N259" s="1284">
        <f t="shared" si="122"/>
        <v>0</v>
      </c>
      <c r="O259" s="1284">
        <f t="shared" si="118"/>
        <v>0</v>
      </c>
      <c r="P259" s="883">
        <f t="shared" si="119"/>
        <v>27740179.669699859</v>
      </c>
      <c r="Q259" s="883">
        <f t="shared" si="111"/>
        <v>-307277.87674628111</v>
      </c>
      <c r="R259" s="1100"/>
      <c r="S259" s="883">
        <f t="shared" si="104"/>
        <v>-166650.57703183044</v>
      </c>
      <c r="T259" s="884">
        <f t="shared" si="112"/>
        <v>-140627.29971445067</v>
      </c>
      <c r="U259" s="884">
        <f>IF(AND($AU$43="Early Payoff",J259&gt;$U$15),0,IF($J259&lt;=$U$8,SUM($S$20:$S259),0))</f>
        <v>-18911470.907331977</v>
      </c>
      <c r="V259" s="884">
        <f>IF(AND($AU$43="Early Payoff",J259&gt;$U$15),0,IF($J259&lt;=$U$8,SUM($T$20:$T259),0))</f>
        <v>-46744355.97979328</v>
      </c>
      <c r="W259" s="885">
        <f t="shared" si="113"/>
        <v>27573529.092668027</v>
      </c>
      <c r="X259" s="1110">
        <f t="shared" si="114"/>
        <v>27740179.669699859</v>
      </c>
      <c r="Z259" s="1102">
        <f t="shared" si="105"/>
        <v>0</v>
      </c>
      <c r="AA259" s="873">
        <f t="shared" si="106"/>
        <v>0</v>
      </c>
      <c r="AB259" s="873">
        <f t="shared" si="107"/>
        <v>0</v>
      </c>
      <c r="AC259" s="885">
        <f t="shared" si="108"/>
        <v>-307277.87674628111</v>
      </c>
    </row>
    <row r="260" spans="2:29" s="278" customFormat="1" ht="12" customHeight="1" x14ac:dyDescent="0.25">
      <c r="B260" s="1108">
        <f>IF(C260&lt;'Financing Assumptions'!$G$25,0,IF(C260='Financing Assumptions'!$G$25,1,IF(C260&gt;'Financing Assumptions'!$G$25,B259+1)))</f>
        <v>241</v>
      </c>
      <c r="C260" s="1109">
        <f t="shared" si="115"/>
        <v>243</v>
      </c>
      <c r="D260" s="732">
        <f t="shared" si="100"/>
        <v>30</v>
      </c>
      <c r="E260" s="35">
        <f t="shared" si="101"/>
        <v>4</v>
      </c>
      <c r="F260" s="889">
        <f t="shared" si="120"/>
        <v>53447</v>
      </c>
      <c r="G260" s="822">
        <f t="shared" si="102"/>
        <v>4</v>
      </c>
      <c r="H260" s="126">
        <f t="shared" si="103"/>
        <v>0</v>
      </c>
      <c r="I260" s="1098">
        <f t="shared" si="121"/>
        <v>0</v>
      </c>
      <c r="J260" s="887">
        <f t="shared" si="116"/>
        <v>241</v>
      </c>
      <c r="K260" s="1099">
        <f t="shared" si="109"/>
        <v>215</v>
      </c>
      <c r="L260" s="891" t="str">
        <f t="shared" si="110"/>
        <v>April</v>
      </c>
      <c r="M260" s="888">
        <f t="shared" si="117"/>
        <v>2046</v>
      </c>
      <c r="N260" s="1284">
        <f t="shared" si="122"/>
        <v>0</v>
      </c>
      <c r="O260" s="1284">
        <f t="shared" si="118"/>
        <v>0</v>
      </c>
      <c r="P260" s="883">
        <f t="shared" si="119"/>
        <v>27573529.092668027</v>
      </c>
      <c r="Q260" s="883">
        <f t="shared" si="111"/>
        <v>-307277.87674628111</v>
      </c>
      <c r="R260" s="1100"/>
      <c r="S260" s="883">
        <f t="shared" si="104"/>
        <v>-167495.40287372793</v>
      </c>
      <c r="T260" s="884">
        <f t="shared" si="112"/>
        <v>-139782.47387255318</v>
      </c>
      <c r="U260" s="884">
        <f>IF(AND($AU$43="Early Payoff",J260&gt;$U$15),0,IF($J260&lt;=$U$8,SUM($S$20:$S260),0))</f>
        <v>-19078966.310205705</v>
      </c>
      <c r="V260" s="884">
        <f>IF(AND($AU$43="Early Payoff",J260&gt;$U$15),0,IF($J260&lt;=$U$8,SUM($T$20:$T260),0))</f>
        <v>-46884138.45366583</v>
      </c>
      <c r="W260" s="885">
        <f t="shared" si="113"/>
        <v>27406033.689794298</v>
      </c>
      <c r="X260" s="1110">
        <f t="shared" si="114"/>
        <v>27573529.092668027</v>
      </c>
      <c r="Z260" s="1102">
        <f t="shared" si="105"/>
        <v>0</v>
      </c>
      <c r="AA260" s="873">
        <f t="shared" si="106"/>
        <v>0</v>
      </c>
      <c r="AB260" s="873">
        <f t="shared" si="107"/>
        <v>0</v>
      </c>
      <c r="AC260" s="885">
        <f t="shared" si="108"/>
        <v>-307277.87674628111</v>
      </c>
    </row>
    <row r="261" spans="2:29" s="278" customFormat="1" ht="12" customHeight="1" x14ac:dyDescent="0.25">
      <c r="B261" s="1108">
        <f>IF(C261&lt;'Financing Assumptions'!$G$25,0,IF(C261='Financing Assumptions'!$G$25,1,IF(C261&gt;'Financing Assumptions'!$G$25,B260+1)))</f>
        <v>242</v>
      </c>
      <c r="C261" s="1109">
        <f t="shared" si="115"/>
        <v>244</v>
      </c>
      <c r="D261" s="732">
        <f t="shared" si="100"/>
        <v>31</v>
      </c>
      <c r="E261" s="35">
        <f t="shared" si="101"/>
        <v>5</v>
      </c>
      <c r="F261" s="889">
        <f t="shared" si="120"/>
        <v>53478</v>
      </c>
      <c r="G261" s="822">
        <f t="shared" si="102"/>
        <v>5</v>
      </c>
      <c r="H261" s="126">
        <f t="shared" si="103"/>
        <v>0</v>
      </c>
      <c r="I261" s="1098">
        <f t="shared" si="121"/>
        <v>0</v>
      </c>
      <c r="J261" s="887">
        <f t="shared" si="116"/>
        <v>242</v>
      </c>
      <c r="K261" s="1099">
        <f t="shared" si="109"/>
        <v>216</v>
      </c>
      <c r="L261" s="891" t="str">
        <f t="shared" si="110"/>
        <v>May</v>
      </c>
      <c r="M261" s="888">
        <f t="shared" si="117"/>
        <v>2046</v>
      </c>
      <c r="N261" s="1284">
        <f t="shared" si="122"/>
        <v>0</v>
      </c>
      <c r="O261" s="1284">
        <f t="shared" si="118"/>
        <v>0</v>
      </c>
      <c r="P261" s="883">
        <f t="shared" si="119"/>
        <v>27406033.689794298</v>
      </c>
      <c r="Q261" s="883">
        <f t="shared" si="111"/>
        <v>-307277.87674628111</v>
      </c>
      <c r="R261" s="1100"/>
      <c r="S261" s="883">
        <f t="shared" si="104"/>
        <v>-168344.51151329614</v>
      </c>
      <c r="T261" s="884">
        <f t="shared" si="112"/>
        <v>-138933.36523298497</v>
      </c>
      <c r="U261" s="884">
        <f>IF(AND($AU$43="Early Payoff",J261&gt;$U$15),0,IF($J261&lt;=$U$8,SUM($S$20:$S261),0))</f>
        <v>-19247310.821719002</v>
      </c>
      <c r="V261" s="884">
        <f>IF(AND($AU$43="Early Payoff",J261&gt;$U$15),0,IF($J261&lt;=$U$8,SUM($T$20:$T261),0))</f>
        <v>-47023071.818898812</v>
      </c>
      <c r="W261" s="885">
        <f t="shared" si="113"/>
        <v>27237689.178281002</v>
      </c>
      <c r="X261" s="1110">
        <f t="shared" si="114"/>
        <v>27406033.689794298</v>
      </c>
      <c r="Z261" s="1102">
        <f t="shared" si="105"/>
        <v>0</v>
      </c>
      <c r="AA261" s="873">
        <f t="shared" si="106"/>
        <v>0</v>
      </c>
      <c r="AB261" s="873">
        <f t="shared" si="107"/>
        <v>0</v>
      </c>
      <c r="AC261" s="885">
        <f t="shared" si="108"/>
        <v>-307277.87674628111</v>
      </c>
    </row>
    <row r="262" spans="2:29" s="278" customFormat="1" ht="12" customHeight="1" x14ac:dyDescent="0.25">
      <c r="B262" s="1108">
        <f>IF(C262&lt;'Financing Assumptions'!$G$25,0,IF(C262='Financing Assumptions'!$G$25,1,IF(C262&gt;'Financing Assumptions'!$G$25,B261+1)))</f>
        <v>243</v>
      </c>
      <c r="C262" s="1109">
        <f t="shared" si="115"/>
        <v>245</v>
      </c>
      <c r="D262" s="732">
        <f t="shared" si="100"/>
        <v>30</v>
      </c>
      <c r="E262" s="35">
        <f t="shared" si="101"/>
        <v>6</v>
      </c>
      <c r="F262" s="889">
        <f t="shared" si="120"/>
        <v>53508</v>
      </c>
      <c r="G262" s="822">
        <f t="shared" si="102"/>
        <v>6</v>
      </c>
      <c r="H262" s="126">
        <f t="shared" si="103"/>
        <v>0</v>
      </c>
      <c r="I262" s="1098">
        <f t="shared" si="121"/>
        <v>0</v>
      </c>
      <c r="J262" s="887">
        <f t="shared" si="116"/>
        <v>243</v>
      </c>
      <c r="K262" s="1099">
        <f t="shared" si="109"/>
        <v>217</v>
      </c>
      <c r="L262" s="891" t="str">
        <f t="shared" si="110"/>
        <v>June</v>
      </c>
      <c r="M262" s="888">
        <f t="shared" si="117"/>
        <v>2046</v>
      </c>
      <c r="N262" s="1284">
        <f t="shared" si="122"/>
        <v>0</v>
      </c>
      <c r="O262" s="1284">
        <f t="shared" si="118"/>
        <v>0</v>
      </c>
      <c r="P262" s="883">
        <f t="shared" si="119"/>
        <v>27237689.178281002</v>
      </c>
      <c r="Q262" s="883">
        <f t="shared" si="111"/>
        <v>-307277.87674628111</v>
      </c>
      <c r="R262" s="1100"/>
      <c r="S262" s="883">
        <f t="shared" si="104"/>
        <v>-169197.92466193993</v>
      </c>
      <c r="T262" s="884">
        <f t="shared" si="112"/>
        <v>-138079.95208434117</v>
      </c>
      <c r="U262" s="884">
        <f>IF(AND($AU$43="Early Payoff",J262&gt;$U$15),0,IF($J262&lt;=$U$8,SUM($S$20:$S262),0))</f>
        <v>-19416508.74638094</v>
      </c>
      <c r="V262" s="884">
        <f>IF(AND($AU$43="Early Payoff",J262&gt;$U$15),0,IF($J262&lt;=$U$8,SUM($T$20:$T262),0))</f>
        <v>-47161151.770983152</v>
      </c>
      <c r="W262" s="885">
        <f t="shared" si="113"/>
        <v>27068491.253619064</v>
      </c>
      <c r="X262" s="1110">
        <f t="shared" si="114"/>
        <v>27237689.178281002</v>
      </c>
      <c r="Z262" s="1102">
        <f t="shared" si="105"/>
        <v>0</v>
      </c>
      <c r="AA262" s="873">
        <f t="shared" si="106"/>
        <v>0</v>
      </c>
      <c r="AB262" s="873">
        <f t="shared" si="107"/>
        <v>0</v>
      </c>
      <c r="AC262" s="885">
        <f t="shared" si="108"/>
        <v>-307277.87674628111</v>
      </c>
    </row>
    <row r="263" spans="2:29" s="278" customFormat="1" ht="12" customHeight="1" x14ac:dyDescent="0.25">
      <c r="B263" s="1108">
        <f>IF(C263&lt;'Financing Assumptions'!$G$25,0,IF(C263='Financing Assumptions'!$G$25,1,IF(C263&gt;'Financing Assumptions'!$G$25,B262+1)))</f>
        <v>244</v>
      </c>
      <c r="C263" s="1109">
        <f t="shared" si="115"/>
        <v>246</v>
      </c>
      <c r="D263" s="732">
        <f t="shared" si="100"/>
        <v>31</v>
      </c>
      <c r="E263" s="35">
        <f t="shared" si="101"/>
        <v>7</v>
      </c>
      <c r="F263" s="889">
        <f t="shared" si="120"/>
        <v>53539</v>
      </c>
      <c r="G263" s="822">
        <f t="shared" si="102"/>
        <v>7</v>
      </c>
      <c r="H263" s="126">
        <f t="shared" si="103"/>
        <v>0</v>
      </c>
      <c r="I263" s="1098">
        <f t="shared" si="121"/>
        <v>0</v>
      </c>
      <c r="J263" s="887">
        <f t="shared" si="116"/>
        <v>244</v>
      </c>
      <c r="K263" s="1099">
        <f t="shared" si="109"/>
        <v>218</v>
      </c>
      <c r="L263" s="891" t="str">
        <f t="shared" si="110"/>
        <v>July</v>
      </c>
      <c r="M263" s="888">
        <f t="shared" si="117"/>
        <v>2046</v>
      </c>
      <c r="N263" s="1284">
        <f t="shared" si="122"/>
        <v>0</v>
      </c>
      <c r="O263" s="1284">
        <f t="shared" si="118"/>
        <v>0</v>
      </c>
      <c r="P263" s="883">
        <f t="shared" si="119"/>
        <v>27068491.253619064</v>
      </c>
      <c r="Q263" s="883">
        <f t="shared" si="111"/>
        <v>-307277.87674628111</v>
      </c>
      <c r="R263" s="1100"/>
      <c r="S263" s="883">
        <f t="shared" si="104"/>
        <v>-170055.66414112892</v>
      </c>
      <c r="T263" s="884">
        <f t="shared" si="112"/>
        <v>-137222.21260515219</v>
      </c>
      <c r="U263" s="884">
        <f>IF(AND($AU$43="Early Payoff",J263&gt;$U$15),0,IF($J263&lt;=$U$8,SUM($S$20:$S263),0))</f>
        <v>-19586564.41052207</v>
      </c>
      <c r="V263" s="884">
        <f>IF(AND($AU$43="Early Payoff",J263&gt;$U$15),0,IF($J263&lt;=$U$8,SUM($T$20:$T263),0))</f>
        <v>-47298373.983588301</v>
      </c>
      <c r="W263" s="885">
        <f t="shared" si="113"/>
        <v>26898435.589477934</v>
      </c>
      <c r="X263" s="1110">
        <f t="shared" si="114"/>
        <v>27068491.253619064</v>
      </c>
      <c r="Z263" s="1102">
        <f t="shared" si="105"/>
        <v>0</v>
      </c>
      <c r="AA263" s="873">
        <f t="shared" si="106"/>
        <v>0</v>
      </c>
      <c r="AB263" s="873">
        <f t="shared" si="107"/>
        <v>0</v>
      </c>
      <c r="AC263" s="885">
        <f t="shared" si="108"/>
        <v>-307277.87674628111</v>
      </c>
    </row>
    <row r="264" spans="2:29" s="278" customFormat="1" ht="12" customHeight="1" x14ac:dyDescent="0.25">
      <c r="B264" s="1108">
        <f>IF(C264&lt;'Financing Assumptions'!$G$25,0,IF(C264='Financing Assumptions'!$G$25,1,IF(C264&gt;'Financing Assumptions'!$G$25,B263+1)))</f>
        <v>245</v>
      </c>
      <c r="C264" s="1109">
        <f t="shared" si="115"/>
        <v>247</v>
      </c>
      <c r="D264" s="732">
        <f t="shared" si="100"/>
        <v>31</v>
      </c>
      <c r="E264" s="35">
        <f t="shared" si="101"/>
        <v>8</v>
      </c>
      <c r="F264" s="889">
        <f t="shared" si="120"/>
        <v>53570</v>
      </c>
      <c r="G264" s="822">
        <f t="shared" si="102"/>
        <v>8</v>
      </c>
      <c r="H264" s="126">
        <f t="shared" si="103"/>
        <v>0</v>
      </c>
      <c r="I264" s="1098">
        <f t="shared" si="121"/>
        <v>0</v>
      </c>
      <c r="J264" s="887">
        <f t="shared" si="116"/>
        <v>245</v>
      </c>
      <c r="K264" s="1099">
        <f t="shared" si="109"/>
        <v>219</v>
      </c>
      <c r="L264" s="891" t="str">
        <f t="shared" si="110"/>
        <v>August</v>
      </c>
      <c r="M264" s="888">
        <f t="shared" si="117"/>
        <v>2046</v>
      </c>
      <c r="N264" s="1284">
        <f t="shared" si="122"/>
        <v>0</v>
      </c>
      <c r="O264" s="1284">
        <f t="shared" si="118"/>
        <v>0</v>
      </c>
      <c r="P264" s="883">
        <f t="shared" si="119"/>
        <v>26898435.589477934</v>
      </c>
      <c r="Q264" s="883">
        <f t="shared" si="111"/>
        <v>-307277.87674628111</v>
      </c>
      <c r="R264" s="1100"/>
      <c r="S264" s="883">
        <f t="shared" si="104"/>
        <v>-170917.75188295549</v>
      </c>
      <c r="T264" s="884">
        <f t="shared" si="112"/>
        <v>-136360.12486332562</v>
      </c>
      <c r="U264" s="884">
        <f>IF(AND($AU$43="Early Payoff",J264&gt;$U$15),0,IF($J264&lt;=$U$8,SUM($S$20:$S264),0))</f>
        <v>-19757482.162405025</v>
      </c>
      <c r="V264" s="884">
        <f>IF(AND($AU$43="Early Payoff",J264&gt;$U$15),0,IF($J264&lt;=$U$8,SUM($T$20:$T264),0))</f>
        <v>-47434734.108451627</v>
      </c>
      <c r="W264" s="885">
        <f t="shared" si="113"/>
        <v>26727517.837594979</v>
      </c>
      <c r="X264" s="1110">
        <f t="shared" si="114"/>
        <v>26898435.589477934</v>
      </c>
      <c r="Z264" s="1102">
        <f t="shared" si="105"/>
        <v>0</v>
      </c>
      <c r="AA264" s="873">
        <f t="shared" si="106"/>
        <v>0</v>
      </c>
      <c r="AB264" s="873">
        <f t="shared" si="107"/>
        <v>0</v>
      </c>
      <c r="AC264" s="885">
        <f t="shared" si="108"/>
        <v>-307277.87674628111</v>
      </c>
    </row>
    <row r="265" spans="2:29" s="278" customFormat="1" ht="12" customHeight="1" x14ac:dyDescent="0.25">
      <c r="B265" s="1108">
        <f>IF(C265&lt;'Financing Assumptions'!$G$25,0,IF(C265='Financing Assumptions'!$G$25,1,IF(C265&gt;'Financing Assumptions'!$G$25,B264+1)))</f>
        <v>246</v>
      </c>
      <c r="C265" s="1109">
        <f t="shared" si="115"/>
        <v>248</v>
      </c>
      <c r="D265" s="732">
        <f t="shared" si="100"/>
        <v>30</v>
      </c>
      <c r="E265" s="35">
        <f t="shared" si="101"/>
        <v>9</v>
      </c>
      <c r="F265" s="889">
        <f t="shared" si="120"/>
        <v>53600</v>
      </c>
      <c r="G265" s="822">
        <f t="shared" si="102"/>
        <v>9</v>
      </c>
      <c r="H265" s="126">
        <f t="shared" si="103"/>
        <v>0</v>
      </c>
      <c r="I265" s="1098">
        <f t="shared" si="121"/>
        <v>0</v>
      </c>
      <c r="J265" s="887">
        <f t="shared" si="116"/>
        <v>246</v>
      </c>
      <c r="K265" s="1099">
        <f t="shared" si="109"/>
        <v>220</v>
      </c>
      <c r="L265" s="891" t="str">
        <f t="shared" si="110"/>
        <v>September</v>
      </c>
      <c r="M265" s="888">
        <f t="shared" si="117"/>
        <v>2046</v>
      </c>
      <c r="N265" s="1284">
        <f t="shared" si="122"/>
        <v>0</v>
      </c>
      <c r="O265" s="1284">
        <f t="shared" si="118"/>
        <v>0</v>
      </c>
      <c r="P265" s="883">
        <f t="shared" si="119"/>
        <v>26727517.837594979</v>
      </c>
      <c r="Q265" s="883">
        <f t="shared" si="111"/>
        <v>-307277.87674628111</v>
      </c>
      <c r="R265" s="1100"/>
      <c r="S265" s="883">
        <f t="shared" si="104"/>
        <v>-171784.20993069545</v>
      </c>
      <c r="T265" s="884">
        <f t="shared" si="112"/>
        <v>-135493.66681558566</v>
      </c>
      <c r="U265" s="884">
        <f>IF(AND($AU$43="Early Payoff",J265&gt;$U$15),0,IF($J265&lt;=$U$8,SUM($S$20:$S265),0))</f>
        <v>-19929266.372335721</v>
      </c>
      <c r="V265" s="884">
        <f>IF(AND($AU$43="Early Payoff",J265&gt;$U$15),0,IF($J265&lt;=$U$8,SUM($T$20:$T265),0))</f>
        <v>-47570227.775267214</v>
      </c>
      <c r="W265" s="885">
        <f t="shared" si="113"/>
        <v>26555733.627664283</v>
      </c>
      <c r="X265" s="1110">
        <f t="shared" si="114"/>
        <v>26727517.837594979</v>
      </c>
      <c r="Z265" s="1102">
        <f t="shared" si="105"/>
        <v>0</v>
      </c>
      <c r="AA265" s="873">
        <f t="shared" si="106"/>
        <v>0</v>
      </c>
      <c r="AB265" s="873">
        <f t="shared" si="107"/>
        <v>0</v>
      </c>
      <c r="AC265" s="885">
        <f t="shared" si="108"/>
        <v>-307277.87674628111</v>
      </c>
    </row>
    <row r="266" spans="2:29" s="278" customFormat="1" ht="12" customHeight="1" x14ac:dyDescent="0.25">
      <c r="B266" s="1108">
        <f>IF(C266&lt;'Financing Assumptions'!$G$25,0,IF(C266='Financing Assumptions'!$G$25,1,IF(C266&gt;'Financing Assumptions'!$G$25,B265+1)))</f>
        <v>247</v>
      </c>
      <c r="C266" s="1109">
        <f t="shared" si="115"/>
        <v>249</v>
      </c>
      <c r="D266" s="732">
        <f t="shared" si="100"/>
        <v>31</v>
      </c>
      <c r="E266" s="35">
        <f t="shared" si="101"/>
        <v>10</v>
      </c>
      <c r="F266" s="889">
        <f t="shared" si="120"/>
        <v>53631</v>
      </c>
      <c r="G266" s="822">
        <f t="shared" si="102"/>
        <v>10</v>
      </c>
      <c r="H266" s="126">
        <f t="shared" si="103"/>
        <v>0</v>
      </c>
      <c r="I266" s="1098">
        <f t="shared" si="121"/>
        <v>0</v>
      </c>
      <c r="J266" s="887">
        <f t="shared" si="116"/>
        <v>247</v>
      </c>
      <c r="K266" s="1099">
        <f t="shared" si="109"/>
        <v>221</v>
      </c>
      <c r="L266" s="891" t="str">
        <f t="shared" si="110"/>
        <v>October</v>
      </c>
      <c r="M266" s="888">
        <f t="shared" si="117"/>
        <v>2046</v>
      </c>
      <c r="N266" s="1284">
        <f t="shared" si="122"/>
        <v>0</v>
      </c>
      <c r="O266" s="1284">
        <f t="shared" si="118"/>
        <v>0</v>
      </c>
      <c r="P266" s="883">
        <f t="shared" si="119"/>
        <v>26555733.627664283</v>
      </c>
      <c r="Q266" s="883">
        <f t="shared" si="111"/>
        <v>-307277.87674628111</v>
      </c>
      <c r="R266" s="1100"/>
      <c r="S266" s="883">
        <f t="shared" si="104"/>
        <v>-172655.06043937191</v>
      </c>
      <c r="T266" s="884">
        <f t="shared" si="112"/>
        <v>-134622.8163069092</v>
      </c>
      <c r="U266" s="884">
        <f>IF(AND($AU$43="Early Payoff",J266&gt;$U$15),0,IF($J266&lt;=$U$8,SUM($S$20:$S266),0))</f>
        <v>-20101921.432775091</v>
      </c>
      <c r="V266" s="884">
        <f>IF(AND($AU$43="Early Payoff",J266&gt;$U$15),0,IF($J266&lt;=$U$8,SUM($T$20:$T266),0))</f>
        <v>-47704850.591574125</v>
      </c>
      <c r="W266" s="885">
        <f t="shared" si="113"/>
        <v>26383078.567224912</v>
      </c>
      <c r="X266" s="1110">
        <f t="shared" si="114"/>
        <v>26555733.627664283</v>
      </c>
      <c r="Z266" s="1102">
        <f t="shared" si="105"/>
        <v>0</v>
      </c>
      <c r="AA266" s="873">
        <f t="shared" si="106"/>
        <v>0</v>
      </c>
      <c r="AB266" s="873">
        <f t="shared" si="107"/>
        <v>0</v>
      </c>
      <c r="AC266" s="885">
        <f t="shared" si="108"/>
        <v>-307277.87674628111</v>
      </c>
    </row>
    <row r="267" spans="2:29" s="278" customFormat="1" ht="12" customHeight="1" x14ac:dyDescent="0.25">
      <c r="B267" s="1108">
        <f>IF(C267&lt;'Financing Assumptions'!$G$25,0,IF(C267='Financing Assumptions'!$G$25,1,IF(C267&gt;'Financing Assumptions'!$G$25,B266+1)))</f>
        <v>248</v>
      </c>
      <c r="C267" s="1109">
        <f t="shared" si="115"/>
        <v>250</v>
      </c>
      <c r="D267" s="732">
        <f t="shared" si="100"/>
        <v>30</v>
      </c>
      <c r="E267" s="35">
        <f t="shared" si="101"/>
        <v>11</v>
      </c>
      <c r="F267" s="889">
        <f t="shared" si="120"/>
        <v>53661</v>
      </c>
      <c r="G267" s="822">
        <f t="shared" si="102"/>
        <v>11</v>
      </c>
      <c r="H267" s="126">
        <f t="shared" si="103"/>
        <v>0</v>
      </c>
      <c r="I267" s="1098">
        <f t="shared" si="121"/>
        <v>0</v>
      </c>
      <c r="J267" s="887">
        <f t="shared" si="116"/>
        <v>248</v>
      </c>
      <c r="K267" s="1099">
        <f t="shared" si="109"/>
        <v>222</v>
      </c>
      <c r="L267" s="891" t="str">
        <f t="shared" si="110"/>
        <v>November</v>
      </c>
      <c r="M267" s="888">
        <f t="shared" si="117"/>
        <v>2046</v>
      </c>
      <c r="N267" s="1284">
        <f t="shared" si="122"/>
        <v>0</v>
      </c>
      <c r="O267" s="1284">
        <f t="shared" si="118"/>
        <v>0</v>
      </c>
      <c r="P267" s="883">
        <f t="shared" si="119"/>
        <v>26383078.567224912</v>
      </c>
      <c r="Q267" s="883">
        <f t="shared" si="111"/>
        <v>-307277.87674628111</v>
      </c>
      <c r="R267" s="1100"/>
      <c r="S267" s="883">
        <f t="shared" si="104"/>
        <v>-173530.32567632149</v>
      </c>
      <c r="T267" s="884">
        <f t="shared" si="112"/>
        <v>-133747.55106995962</v>
      </c>
      <c r="U267" s="884">
        <f>IF(AND($AU$43="Early Payoff",J267&gt;$U$15),0,IF($J267&lt;=$U$8,SUM($S$20:$S267),0))</f>
        <v>-20275451.758451413</v>
      </c>
      <c r="V267" s="884">
        <f>IF(AND($AU$43="Early Payoff",J267&gt;$U$15),0,IF($J267&lt;=$U$8,SUM($T$20:$T267),0))</f>
        <v>-47838598.142644085</v>
      </c>
      <c r="W267" s="885">
        <f t="shared" si="113"/>
        <v>26209548.24154859</v>
      </c>
      <c r="X267" s="1110">
        <f t="shared" si="114"/>
        <v>26383078.567224912</v>
      </c>
      <c r="Z267" s="1102">
        <f t="shared" si="105"/>
        <v>0</v>
      </c>
      <c r="AA267" s="873">
        <f t="shared" si="106"/>
        <v>0</v>
      </c>
      <c r="AB267" s="873">
        <f t="shared" si="107"/>
        <v>0</v>
      </c>
      <c r="AC267" s="885">
        <f t="shared" si="108"/>
        <v>-307277.87674628111</v>
      </c>
    </row>
    <row r="268" spans="2:29" s="278" customFormat="1" ht="12" customHeight="1" x14ac:dyDescent="0.25">
      <c r="B268" s="1108">
        <f>IF(C268&lt;'Financing Assumptions'!$G$25,0,IF(C268='Financing Assumptions'!$G$25,1,IF(C268&gt;'Financing Assumptions'!$G$25,B267+1)))</f>
        <v>249</v>
      </c>
      <c r="C268" s="1109">
        <f t="shared" si="115"/>
        <v>251</v>
      </c>
      <c r="D268" s="732">
        <f t="shared" si="100"/>
        <v>31</v>
      </c>
      <c r="E268" s="35">
        <f t="shared" si="101"/>
        <v>12</v>
      </c>
      <c r="F268" s="889">
        <f t="shared" si="120"/>
        <v>53692</v>
      </c>
      <c r="G268" s="822">
        <f t="shared" si="102"/>
        <v>12</v>
      </c>
      <c r="H268" s="126">
        <f t="shared" si="103"/>
        <v>1</v>
      </c>
      <c r="I268" s="1098">
        <f t="shared" si="121"/>
        <v>0</v>
      </c>
      <c r="J268" s="887">
        <f t="shared" si="116"/>
        <v>249</v>
      </c>
      <c r="K268" s="1099">
        <f t="shared" si="109"/>
        <v>223</v>
      </c>
      <c r="L268" s="891" t="str">
        <f t="shared" si="110"/>
        <v>December</v>
      </c>
      <c r="M268" s="888">
        <f t="shared" si="117"/>
        <v>2046</v>
      </c>
      <c r="N268" s="1284">
        <f t="shared" si="122"/>
        <v>0</v>
      </c>
      <c r="O268" s="1284">
        <f t="shared" si="118"/>
        <v>0</v>
      </c>
      <c r="P268" s="883">
        <f t="shared" si="119"/>
        <v>26209548.24154859</v>
      </c>
      <c r="Q268" s="883">
        <f t="shared" si="111"/>
        <v>-307277.87674628111</v>
      </c>
      <c r="R268" s="1100"/>
      <c r="S268" s="883">
        <f t="shared" si="104"/>
        <v>-174410.02802176395</v>
      </c>
      <c r="T268" s="884">
        <f t="shared" si="112"/>
        <v>-132867.84872451716</v>
      </c>
      <c r="U268" s="884">
        <f>IF(AND($AU$43="Early Payoff",J268&gt;$U$15),0,IF($J268&lt;=$U$8,SUM($S$20:$S268),0))</f>
        <v>-20449861.786473177</v>
      </c>
      <c r="V268" s="884">
        <f>IF(AND($AU$43="Early Payoff",J268&gt;$U$15),0,IF($J268&lt;=$U$8,SUM($T$20:$T268),0))</f>
        <v>-47971465.991368599</v>
      </c>
      <c r="W268" s="885">
        <f t="shared" si="113"/>
        <v>26035138.213526826</v>
      </c>
      <c r="X268" s="1110">
        <f t="shared" si="114"/>
        <v>26209548.24154859</v>
      </c>
      <c r="Z268" s="1102">
        <f t="shared" si="105"/>
        <v>0</v>
      </c>
      <c r="AA268" s="873">
        <f t="shared" si="106"/>
        <v>0</v>
      </c>
      <c r="AB268" s="873">
        <f t="shared" si="107"/>
        <v>0</v>
      </c>
      <c r="AC268" s="885">
        <f t="shared" si="108"/>
        <v>-307277.87674628111</v>
      </c>
    </row>
    <row r="269" spans="2:29" s="278" customFormat="1" ht="12" customHeight="1" x14ac:dyDescent="0.25">
      <c r="B269" s="1108">
        <f>IF(C269&lt;'Financing Assumptions'!$G$25,0,IF(C269='Financing Assumptions'!$G$25,1,IF(C269&gt;'Financing Assumptions'!$G$25,B268+1)))</f>
        <v>250</v>
      </c>
      <c r="C269" s="1109">
        <f t="shared" si="115"/>
        <v>252</v>
      </c>
      <c r="D269" s="732">
        <f t="shared" si="100"/>
        <v>31</v>
      </c>
      <c r="E269" s="35">
        <f t="shared" si="101"/>
        <v>1</v>
      </c>
      <c r="F269" s="889">
        <f t="shared" si="120"/>
        <v>53723</v>
      </c>
      <c r="G269" s="822">
        <f t="shared" si="102"/>
        <v>1</v>
      </c>
      <c r="H269" s="126">
        <f t="shared" si="103"/>
        <v>0</v>
      </c>
      <c r="I269" s="1098">
        <f t="shared" si="121"/>
        <v>0</v>
      </c>
      <c r="J269" s="887">
        <f t="shared" si="116"/>
        <v>250</v>
      </c>
      <c r="K269" s="1099">
        <f t="shared" si="109"/>
        <v>224</v>
      </c>
      <c r="L269" s="891" t="str">
        <f t="shared" si="110"/>
        <v>January</v>
      </c>
      <c r="M269" s="888">
        <f t="shared" si="117"/>
        <v>2047</v>
      </c>
      <c r="N269" s="1284">
        <f t="shared" si="122"/>
        <v>0</v>
      </c>
      <c r="O269" s="1284">
        <f t="shared" si="118"/>
        <v>0</v>
      </c>
      <c r="P269" s="883">
        <f t="shared" si="119"/>
        <v>26035138.213526826</v>
      </c>
      <c r="Q269" s="883">
        <f t="shared" si="111"/>
        <v>-307277.87674628111</v>
      </c>
      <c r="R269" s="1100"/>
      <c r="S269" s="883">
        <f t="shared" si="104"/>
        <v>-175294.18996937427</v>
      </c>
      <c r="T269" s="884">
        <f t="shared" si="112"/>
        <v>-131983.68677690683</v>
      </c>
      <c r="U269" s="884">
        <f>IF(AND($AU$43="Early Payoff",J269&gt;$U$15),0,IF($J269&lt;=$U$8,SUM($S$20:$S269),0))</f>
        <v>-20625155.976442553</v>
      </c>
      <c r="V269" s="884">
        <f>IF(AND($AU$43="Early Payoff",J269&gt;$U$15),0,IF($J269&lt;=$U$8,SUM($T$20:$T269),0))</f>
        <v>-48103449.678145505</v>
      </c>
      <c r="W269" s="885">
        <f t="shared" si="113"/>
        <v>25859844.023557451</v>
      </c>
      <c r="X269" s="1110">
        <f t="shared" si="114"/>
        <v>26035138.213526826</v>
      </c>
      <c r="Z269" s="1102">
        <f t="shared" si="105"/>
        <v>0</v>
      </c>
      <c r="AA269" s="873">
        <f t="shared" si="106"/>
        <v>0</v>
      </c>
      <c r="AB269" s="873">
        <f t="shared" si="107"/>
        <v>0</v>
      </c>
      <c r="AC269" s="885">
        <f t="shared" si="108"/>
        <v>-307277.87674628111</v>
      </c>
    </row>
    <row r="270" spans="2:29" s="278" customFormat="1" ht="12" customHeight="1" x14ac:dyDescent="0.25">
      <c r="B270" s="1108">
        <f>IF(C270&lt;'Financing Assumptions'!$G$25,0,IF(C270='Financing Assumptions'!$G$25,1,IF(C270&gt;'Financing Assumptions'!$G$25,B269+1)))</f>
        <v>251</v>
      </c>
      <c r="C270" s="1109">
        <f t="shared" si="115"/>
        <v>253</v>
      </c>
      <c r="D270" s="732">
        <f t="shared" si="100"/>
        <v>28</v>
      </c>
      <c r="E270" s="35">
        <f t="shared" si="101"/>
        <v>2</v>
      </c>
      <c r="F270" s="889">
        <f t="shared" si="120"/>
        <v>53751</v>
      </c>
      <c r="G270" s="822">
        <f t="shared" si="102"/>
        <v>2</v>
      </c>
      <c r="H270" s="126">
        <f t="shared" si="103"/>
        <v>0</v>
      </c>
      <c r="I270" s="1098">
        <f t="shared" si="121"/>
        <v>0</v>
      </c>
      <c r="J270" s="887">
        <f t="shared" si="116"/>
        <v>251</v>
      </c>
      <c r="K270" s="1099">
        <f t="shared" si="109"/>
        <v>225</v>
      </c>
      <c r="L270" s="891" t="str">
        <f t="shared" si="110"/>
        <v>February</v>
      </c>
      <c r="M270" s="888">
        <f t="shared" si="117"/>
        <v>2047</v>
      </c>
      <c r="N270" s="1284">
        <f t="shared" si="122"/>
        <v>0</v>
      </c>
      <c r="O270" s="1284">
        <f t="shared" si="118"/>
        <v>0</v>
      </c>
      <c r="P270" s="883">
        <f t="shared" si="119"/>
        <v>25859844.023557451</v>
      </c>
      <c r="Q270" s="883">
        <f t="shared" si="111"/>
        <v>-307277.87674628111</v>
      </c>
      <c r="R270" s="1100"/>
      <c r="S270" s="883">
        <f t="shared" si="104"/>
        <v>-176182.83412685792</v>
      </c>
      <c r="T270" s="884">
        <f t="shared" si="112"/>
        <v>-131095.04261942318</v>
      </c>
      <c r="U270" s="884">
        <f>IF(AND($AU$43="Early Payoff",J270&gt;$U$15),0,IF($J270&lt;=$U$8,SUM($S$20:$S270),0))</f>
        <v>-20801338.810569409</v>
      </c>
      <c r="V270" s="884">
        <f>IF(AND($AU$43="Early Payoff",J270&gt;$U$15),0,IF($J270&lt;=$U$8,SUM($T$20:$T270),0))</f>
        <v>-48234544.720764928</v>
      </c>
      <c r="W270" s="885">
        <f t="shared" si="113"/>
        <v>25683661.189430594</v>
      </c>
      <c r="X270" s="1110">
        <f t="shared" si="114"/>
        <v>25859844.023557451</v>
      </c>
      <c r="Z270" s="1102">
        <f t="shared" si="105"/>
        <v>0</v>
      </c>
      <c r="AA270" s="873">
        <f t="shared" si="106"/>
        <v>0</v>
      </c>
      <c r="AB270" s="873">
        <f t="shared" si="107"/>
        <v>0</v>
      </c>
      <c r="AC270" s="885">
        <f t="shared" si="108"/>
        <v>-307277.87674628111</v>
      </c>
    </row>
    <row r="271" spans="2:29" s="278" customFormat="1" ht="12" customHeight="1" x14ac:dyDescent="0.25">
      <c r="B271" s="1108">
        <f>IF(C271&lt;'Financing Assumptions'!$G$25,0,IF(C271='Financing Assumptions'!$G$25,1,IF(C271&gt;'Financing Assumptions'!$G$25,B270+1)))</f>
        <v>252</v>
      </c>
      <c r="C271" s="1109">
        <f t="shared" si="115"/>
        <v>254</v>
      </c>
      <c r="D271" s="732">
        <f t="shared" si="100"/>
        <v>31</v>
      </c>
      <c r="E271" s="35">
        <f t="shared" si="101"/>
        <v>3</v>
      </c>
      <c r="F271" s="889">
        <f t="shared" si="120"/>
        <v>53782</v>
      </c>
      <c r="G271" s="822">
        <f t="shared" si="102"/>
        <v>3</v>
      </c>
      <c r="H271" s="126">
        <f t="shared" si="103"/>
        <v>0</v>
      </c>
      <c r="I271" s="1098">
        <f t="shared" si="121"/>
        <v>0</v>
      </c>
      <c r="J271" s="887">
        <f t="shared" si="116"/>
        <v>252</v>
      </c>
      <c r="K271" s="1099">
        <f t="shared" si="109"/>
        <v>226</v>
      </c>
      <c r="L271" s="891" t="str">
        <f t="shared" si="110"/>
        <v>March</v>
      </c>
      <c r="M271" s="888">
        <f t="shared" si="117"/>
        <v>2047</v>
      </c>
      <c r="N271" s="1284">
        <f t="shared" si="122"/>
        <v>0</v>
      </c>
      <c r="O271" s="1284">
        <f t="shared" si="118"/>
        <v>0</v>
      </c>
      <c r="P271" s="883">
        <f t="shared" si="119"/>
        <v>25683661.189430594</v>
      </c>
      <c r="Q271" s="883">
        <f t="shared" si="111"/>
        <v>-307277.87674628111</v>
      </c>
      <c r="R271" s="1100"/>
      <c r="S271" s="883">
        <f t="shared" si="104"/>
        <v>-177075.98321652878</v>
      </c>
      <c r="T271" s="884">
        <f t="shared" si="112"/>
        <v>-130201.89352975231</v>
      </c>
      <c r="U271" s="884">
        <f>IF(AND($AU$43="Early Payoff",J271&gt;$U$15),0,IF($J271&lt;=$U$8,SUM($S$20:$S271),0))</f>
        <v>-20978414.793785937</v>
      </c>
      <c r="V271" s="884">
        <f>IF(AND($AU$43="Early Payoff",J271&gt;$U$15),0,IF($J271&lt;=$U$8,SUM($T$20:$T271),0))</f>
        <v>-48364746.614294678</v>
      </c>
      <c r="W271" s="885">
        <f t="shared" si="113"/>
        <v>25506585.206214067</v>
      </c>
      <c r="X271" s="1110">
        <f t="shared" si="114"/>
        <v>25683661.189430594</v>
      </c>
      <c r="Z271" s="1102">
        <f t="shared" si="105"/>
        <v>0</v>
      </c>
      <c r="AA271" s="873">
        <f t="shared" si="106"/>
        <v>0</v>
      </c>
      <c r="AB271" s="873">
        <f t="shared" si="107"/>
        <v>0</v>
      </c>
      <c r="AC271" s="885">
        <f t="shared" si="108"/>
        <v>-307277.87674628111</v>
      </c>
    </row>
    <row r="272" spans="2:29" s="278" customFormat="1" ht="12" customHeight="1" x14ac:dyDescent="0.25">
      <c r="B272" s="1108">
        <f>IF(C272&lt;'Financing Assumptions'!$G$25,0,IF(C272='Financing Assumptions'!$G$25,1,IF(C272&gt;'Financing Assumptions'!$G$25,B271+1)))</f>
        <v>253</v>
      </c>
      <c r="C272" s="1109">
        <f t="shared" si="115"/>
        <v>255</v>
      </c>
      <c r="D272" s="732">
        <f t="shared" si="100"/>
        <v>30</v>
      </c>
      <c r="E272" s="35">
        <f t="shared" si="101"/>
        <v>4</v>
      </c>
      <c r="F272" s="889">
        <f t="shared" si="120"/>
        <v>53812</v>
      </c>
      <c r="G272" s="822">
        <f t="shared" si="102"/>
        <v>4</v>
      </c>
      <c r="H272" s="126">
        <f t="shared" si="103"/>
        <v>0</v>
      </c>
      <c r="I272" s="1098">
        <f t="shared" si="121"/>
        <v>0</v>
      </c>
      <c r="J272" s="887">
        <f t="shared" si="116"/>
        <v>253</v>
      </c>
      <c r="K272" s="1099">
        <f t="shared" si="109"/>
        <v>227</v>
      </c>
      <c r="L272" s="891" t="str">
        <f t="shared" si="110"/>
        <v>April</v>
      </c>
      <c r="M272" s="888">
        <f t="shared" si="117"/>
        <v>2047</v>
      </c>
      <c r="N272" s="1284">
        <f t="shared" si="122"/>
        <v>0</v>
      </c>
      <c r="O272" s="1284">
        <f t="shared" si="118"/>
        <v>0</v>
      </c>
      <c r="P272" s="883">
        <f t="shared" si="119"/>
        <v>25506585.206214067</v>
      </c>
      <c r="Q272" s="883">
        <f t="shared" si="111"/>
        <v>-307277.87674628111</v>
      </c>
      <c r="R272" s="1100"/>
      <c r="S272" s="883">
        <f t="shared" si="104"/>
        <v>-177973.66007589037</v>
      </c>
      <c r="T272" s="884">
        <f t="shared" si="112"/>
        <v>-129304.21667039074</v>
      </c>
      <c r="U272" s="884">
        <f>IF(AND($AU$43="Early Payoff",J272&gt;$U$15),0,IF($J272&lt;=$U$8,SUM($S$20:$S272),0))</f>
        <v>-21156388.453861829</v>
      </c>
      <c r="V272" s="884">
        <f>IF(AND($AU$43="Early Payoff",J272&gt;$U$15),0,IF($J272&lt;=$U$8,SUM($T$20:$T272),0))</f>
        <v>-48494050.830965072</v>
      </c>
      <c r="W272" s="885">
        <f t="shared" si="113"/>
        <v>25328611.546138175</v>
      </c>
      <c r="X272" s="1110">
        <f t="shared" si="114"/>
        <v>25506585.206214067</v>
      </c>
      <c r="Z272" s="1102">
        <f t="shared" si="105"/>
        <v>0</v>
      </c>
      <c r="AA272" s="873">
        <f t="shared" si="106"/>
        <v>0</v>
      </c>
      <c r="AB272" s="873">
        <f t="shared" si="107"/>
        <v>0</v>
      </c>
      <c r="AC272" s="885">
        <f t="shared" si="108"/>
        <v>-307277.87674628111</v>
      </c>
    </row>
    <row r="273" spans="2:29" s="278" customFormat="1" ht="12" customHeight="1" x14ac:dyDescent="0.25">
      <c r="B273" s="1108">
        <f>IF(C273&lt;'Financing Assumptions'!$G$25,0,IF(C273='Financing Assumptions'!$G$25,1,IF(C273&gt;'Financing Assumptions'!$G$25,B272+1)))</f>
        <v>254</v>
      </c>
      <c r="C273" s="1109">
        <f t="shared" si="115"/>
        <v>256</v>
      </c>
      <c r="D273" s="732">
        <f t="shared" si="100"/>
        <v>31</v>
      </c>
      <c r="E273" s="35">
        <f t="shared" si="101"/>
        <v>5</v>
      </c>
      <c r="F273" s="889">
        <f t="shared" si="120"/>
        <v>53843</v>
      </c>
      <c r="G273" s="822">
        <f t="shared" si="102"/>
        <v>5</v>
      </c>
      <c r="H273" s="126">
        <f t="shared" si="103"/>
        <v>0</v>
      </c>
      <c r="I273" s="1098">
        <f t="shared" si="121"/>
        <v>0</v>
      </c>
      <c r="J273" s="887">
        <f t="shared" si="116"/>
        <v>254</v>
      </c>
      <c r="K273" s="1099">
        <f t="shared" si="109"/>
        <v>228</v>
      </c>
      <c r="L273" s="891" t="str">
        <f t="shared" si="110"/>
        <v>May</v>
      </c>
      <c r="M273" s="888">
        <f t="shared" si="117"/>
        <v>2047</v>
      </c>
      <c r="N273" s="1284">
        <f t="shared" si="122"/>
        <v>0</v>
      </c>
      <c r="O273" s="1284">
        <f t="shared" si="118"/>
        <v>0</v>
      </c>
      <c r="P273" s="883">
        <f t="shared" si="119"/>
        <v>25328611.546138175</v>
      </c>
      <c r="Q273" s="883">
        <f t="shared" si="111"/>
        <v>-307277.87674628111</v>
      </c>
      <c r="R273" s="1100"/>
      <c r="S273" s="883">
        <f t="shared" si="104"/>
        <v>-178875.88765821955</v>
      </c>
      <c r="T273" s="884">
        <f t="shared" si="112"/>
        <v>-128401.98908806157</v>
      </c>
      <c r="U273" s="884">
        <f>IF(AND($AU$43="Early Payoff",J273&gt;$U$15),0,IF($J273&lt;=$U$8,SUM($S$20:$S273),0))</f>
        <v>-21335264.341520049</v>
      </c>
      <c r="V273" s="884">
        <f>IF(AND($AU$43="Early Payoff",J273&gt;$U$15),0,IF($J273&lt;=$U$8,SUM($T$20:$T273),0))</f>
        <v>-48622452.82005313</v>
      </c>
      <c r="W273" s="885">
        <f t="shared" si="113"/>
        <v>25149735.658479955</v>
      </c>
      <c r="X273" s="1110">
        <f t="shared" si="114"/>
        <v>25328611.546138175</v>
      </c>
      <c r="Z273" s="1102">
        <f t="shared" si="105"/>
        <v>0</v>
      </c>
      <c r="AA273" s="873">
        <f t="shared" si="106"/>
        <v>0</v>
      </c>
      <c r="AB273" s="873">
        <f t="shared" si="107"/>
        <v>0</v>
      </c>
      <c r="AC273" s="885">
        <f t="shared" si="108"/>
        <v>-307277.87674628111</v>
      </c>
    </row>
    <row r="274" spans="2:29" s="278" customFormat="1" ht="12" customHeight="1" x14ac:dyDescent="0.25">
      <c r="B274" s="1108">
        <f>IF(C274&lt;'Financing Assumptions'!$G$25,0,IF(C274='Financing Assumptions'!$G$25,1,IF(C274&gt;'Financing Assumptions'!$G$25,B273+1)))</f>
        <v>255</v>
      </c>
      <c r="C274" s="1109">
        <f t="shared" si="115"/>
        <v>257</v>
      </c>
      <c r="D274" s="732">
        <f t="shared" si="100"/>
        <v>30</v>
      </c>
      <c r="E274" s="35">
        <f t="shared" si="101"/>
        <v>6</v>
      </c>
      <c r="F274" s="889">
        <f t="shared" si="120"/>
        <v>53873</v>
      </c>
      <c r="G274" s="822">
        <f t="shared" si="102"/>
        <v>6</v>
      </c>
      <c r="H274" s="126">
        <f t="shared" si="103"/>
        <v>0</v>
      </c>
      <c r="I274" s="1098">
        <f t="shared" si="121"/>
        <v>0</v>
      </c>
      <c r="J274" s="887">
        <f t="shared" si="116"/>
        <v>255</v>
      </c>
      <c r="K274" s="1099">
        <f t="shared" si="109"/>
        <v>229</v>
      </c>
      <c r="L274" s="891" t="str">
        <f t="shared" si="110"/>
        <v>June</v>
      </c>
      <c r="M274" s="888">
        <f t="shared" si="117"/>
        <v>2047</v>
      </c>
      <c r="N274" s="1284">
        <f t="shared" si="122"/>
        <v>0</v>
      </c>
      <c r="O274" s="1284">
        <f t="shared" si="118"/>
        <v>0</v>
      </c>
      <c r="P274" s="883">
        <f t="shared" si="119"/>
        <v>25149735.658479955</v>
      </c>
      <c r="Q274" s="883">
        <f t="shared" si="111"/>
        <v>-307277.87674628111</v>
      </c>
      <c r="R274" s="1100"/>
      <c r="S274" s="883">
        <f t="shared" si="104"/>
        <v>-179782.68903315358</v>
      </c>
      <c r="T274" s="884">
        <f t="shared" si="112"/>
        <v>-127495.18771312754</v>
      </c>
      <c r="U274" s="884">
        <f>IF(AND($AU$43="Early Payoff",J274&gt;$U$15),0,IF($J274&lt;=$U$8,SUM($S$20:$S274),0))</f>
        <v>-21515047.030553203</v>
      </c>
      <c r="V274" s="884">
        <f>IF(AND($AU$43="Early Payoff",J274&gt;$U$15),0,IF($J274&lt;=$U$8,SUM($T$20:$T274),0))</f>
        <v>-48749948.007766254</v>
      </c>
      <c r="W274" s="885">
        <f t="shared" si="113"/>
        <v>24969952.969446801</v>
      </c>
      <c r="X274" s="1110">
        <f t="shared" si="114"/>
        <v>25149735.658479955</v>
      </c>
      <c r="Z274" s="1102">
        <f t="shared" si="105"/>
        <v>0</v>
      </c>
      <c r="AA274" s="873">
        <f t="shared" si="106"/>
        <v>0</v>
      </c>
      <c r="AB274" s="873">
        <f t="shared" si="107"/>
        <v>0</v>
      </c>
      <c r="AC274" s="885">
        <f t="shared" si="108"/>
        <v>-307277.87674628111</v>
      </c>
    </row>
    <row r="275" spans="2:29" s="278" customFormat="1" ht="12" customHeight="1" x14ac:dyDescent="0.25">
      <c r="B275" s="1108">
        <f>IF(C275&lt;'Financing Assumptions'!$G$25,0,IF(C275='Financing Assumptions'!$G$25,1,IF(C275&gt;'Financing Assumptions'!$G$25,B274+1)))</f>
        <v>256</v>
      </c>
      <c r="C275" s="1109">
        <f t="shared" si="115"/>
        <v>258</v>
      </c>
      <c r="D275" s="732">
        <f t="shared" si="100"/>
        <v>31</v>
      </c>
      <c r="E275" s="35">
        <f t="shared" si="101"/>
        <v>7</v>
      </c>
      <c r="F275" s="889">
        <f t="shared" si="120"/>
        <v>53904</v>
      </c>
      <c r="G275" s="822">
        <f t="shared" si="102"/>
        <v>7</v>
      </c>
      <c r="H275" s="126">
        <f t="shared" si="103"/>
        <v>0</v>
      </c>
      <c r="I275" s="1098">
        <f t="shared" si="121"/>
        <v>0</v>
      </c>
      <c r="J275" s="887">
        <f t="shared" si="116"/>
        <v>256</v>
      </c>
      <c r="K275" s="1099">
        <f t="shared" si="109"/>
        <v>230</v>
      </c>
      <c r="L275" s="891" t="str">
        <f t="shared" si="110"/>
        <v>July</v>
      </c>
      <c r="M275" s="888">
        <f t="shared" si="117"/>
        <v>2047</v>
      </c>
      <c r="N275" s="1284">
        <f t="shared" si="122"/>
        <v>0</v>
      </c>
      <c r="O275" s="1284">
        <f t="shared" si="118"/>
        <v>0</v>
      </c>
      <c r="P275" s="883">
        <f t="shared" si="119"/>
        <v>24969952.969446801</v>
      </c>
      <c r="Q275" s="883">
        <f t="shared" si="111"/>
        <v>-307277.87674628111</v>
      </c>
      <c r="R275" s="1100"/>
      <c r="S275" s="883">
        <f t="shared" si="104"/>
        <v>-180694.08738727996</v>
      </c>
      <c r="T275" s="884">
        <f t="shared" si="112"/>
        <v>-126583.78935900114</v>
      </c>
      <c r="U275" s="884">
        <f>IF(AND($AU$43="Early Payoff",J275&gt;$U$15),0,IF($J275&lt;=$U$8,SUM($S$20:$S275),0))</f>
        <v>-21695741.117940482</v>
      </c>
      <c r="V275" s="884">
        <f>IF(AND($AU$43="Early Payoff",J275&gt;$U$15),0,IF($J275&lt;=$U$8,SUM($T$20:$T275),0))</f>
        <v>-48876531.797125258</v>
      </c>
      <c r="W275" s="885">
        <f t="shared" si="113"/>
        <v>24789258.882059522</v>
      </c>
      <c r="X275" s="1110">
        <f t="shared" si="114"/>
        <v>24969952.969446801</v>
      </c>
      <c r="Z275" s="1102">
        <f t="shared" si="105"/>
        <v>0</v>
      </c>
      <c r="AA275" s="873">
        <f t="shared" si="106"/>
        <v>0</v>
      </c>
      <c r="AB275" s="873">
        <f t="shared" si="107"/>
        <v>0</v>
      </c>
      <c r="AC275" s="885">
        <f t="shared" si="108"/>
        <v>-307277.87674628111</v>
      </c>
    </row>
    <row r="276" spans="2:29" s="278" customFormat="1" ht="12" customHeight="1" x14ac:dyDescent="0.25">
      <c r="B276" s="1108">
        <f>IF(C276&lt;'Financing Assumptions'!$G$25,0,IF(C276='Financing Assumptions'!$G$25,1,IF(C276&gt;'Financing Assumptions'!$G$25,B275+1)))</f>
        <v>257</v>
      </c>
      <c r="C276" s="1109">
        <f t="shared" si="115"/>
        <v>259</v>
      </c>
      <c r="D276" s="732">
        <f t="shared" ref="D276:D339" si="123">DAY(EOMONTH(DATE($M276,$E276,1),0))</f>
        <v>31</v>
      </c>
      <c r="E276" s="35">
        <f t="shared" ref="E276:E339" si="124">INDEX($AV$22:$AW$34,MATCH($L276,$AV$22:$AV$34,0),MATCH("Number",$AV$22:$AW$22,0))</f>
        <v>8</v>
      </c>
      <c r="F276" s="889">
        <f t="shared" si="120"/>
        <v>53935</v>
      </c>
      <c r="G276" s="822">
        <f t="shared" ref="G276:G339" si="125">INDEX($AV$22:$AW$34,MATCH($L276,$AV$22:$AV$34,0),MATCH("Number",$AV$22:$AW$22,0))</f>
        <v>8</v>
      </c>
      <c r="H276" s="126">
        <f t="shared" ref="H276:H339" si="126">IF($V$4="Monthly",INDEX($AV$36:$AW$48,MATCH($L276,$AV$36:$AV$48,0),MATCH("Number",$AV$36:$AW$36,0)),0)</f>
        <v>0</v>
      </c>
      <c r="I276" s="1098">
        <f t="shared" si="121"/>
        <v>0</v>
      </c>
      <c r="J276" s="887">
        <f t="shared" si="116"/>
        <v>257</v>
      </c>
      <c r="K276" s="1099">
        <f t="shared" si="109"/>
        <v>231</v>
      </c>
      <c r="L276" s="891" t="str">
        <f t="shared" si="110"/>
        <v>August</v>
      </c>
      <c r="M276" s="888">
        <f t="shared" si="117"/>
        <v>2047</v>
      </c>
      <c r="N276" s="1284">
        <f t="shared" si="122"/>
        <v>0</v>
      </c>
      <c r="O276" s="1284">
        <f t="shared" si="118"/>
        <v>0</v>
      </c>
      <c r="P276" s="883">
        <f t="shared" si="119"/>
        <v>24789258.882059522</v>
      </c>
      <c r="Q276" s="883">
        <f t="shared" si="111"/>
        <v>-307277.87674628111</v>
      </c>
      <c r="R276" s="1100"/>
      <c r="S276" s="883">
        <f t="shared" ref="S276:S339" si="127">IF(AND($AU$43="Early Payoff",J276&gt;=$U$15),0,IF($J276&gt;$U$8,0,IF(AND($AT$33&gt;0,$J276&lt;=$AT$33),0,+$Q276-$T276)))</f>
        <v>-181610.10602472938</v>
      </c>
      <c r="T276" s="884">
        <f t="shared" si="112"/>
        <v>-125667.77072155173</v>
      </c>
      <c r="U276" s="884">
        <f>IF(AND($AU$43="Early Payoff",J276&gt;$U$15),0,IF($J276&lt;=$U$8,SUM($S$20:$S276),0))</f>
        <v>-21877351.223965213</v>
      </c>
      <c r="V276" s="884">
        <f>IF(AND($AU$43="Early Payoff",J276&gt;$U$15),0,IF($J276&lt;=$U$8,SUM($T$20:$T276),0))</f>
        <v>-49002199.567846812</v>
      </c>
      <c r="W276" s="885">
        <f t="shared" si="113"/>
        <v>24607648.776034791</v>
      </c>
      <c r="X276" s="1110">
        <f t="shared" si="114"/>
        <v>24789258.882059522</v>
      </c>
      <c r="Z276" s="1102">
        <f t="shared" ref="Z276:Z339" si="128">IF($J276&gt;$U$8,0,IF($J276&lt;=$AT$31,0,IF(AND($AA$5="%/Payment",$AC$5=0),$Q276*$AB$5,IF(AND($AA$5="%/Payment",$AC$5&gt;0,($Q276*$AB$5)&lt;$AC$5),$Q276*$AB$5,IF(AND($AA$5="%/Payment",$AC$5&gt;0,($Q276*$AB$5)&gt;$AC$5),-$AC$5,IF(AND($AA$5="%/Balance",$AC$5=0),-$W276*$AB$5,IF(AND($AA$5="%/Balance",$AC$5&gt;0,($W276*$AB$5)&lt;$AC$5),-$W276*$AB$5,IF(AND($AA$5="%/Balance",$AC$5&gt;0,($W276*$AB$5)&gt;$AC$5),-$AC$5,IF($AA$5="Fixed Amount",-$AB$5,IF($AA$5="N/A",0))))))))))</f>
        <v>0</v>
      </c>
      <c r="AA276" s="873">
        <f t="shared" ref="AA276:AA339" si="129">IF($J276&gt;$U$8,0,IF($J276&lt;=$AT$31,0,IF(AND($AA$6="%/Payment",$AC$6=0),$Q276*$AB$6,IF(AND($AA$6="%/Payment",$AC$6&gt;0,($Q276*$AB$6)&lt;$AC$6),$Q276*$AB$6,IF(AND($AA$6="%/Payment",$AC$6&gt;0,($Q276*$AB$6)&gt;$AC$6),-$AC$6,IF(AND($AA$6="%/Balance",$AC$6=0),-$W276*$AB$6,IF(AND($AA$6="%/Balance",$AC$6&gt;0,($W276*$AB$6)&lt;$AC$6),-$W276*$AB$6,IF(AND($AA$6="%/Balance",$AC$6&gt;0,($W276*$AB$6)&gt;$AC$6),-$AC$6,IF($AA$6="Fixed Amount",-$AB$6,IF($AA$6="N/A",0))))))))))</f>
        <v>0</v>
      </c>
      <c r="AB276" s="873">
        <f t="shared" ref="AB276:AB339" si="130">IF($J276&gt;$U$8,0,IF($J276&lt;=$AT$31,0,IF(AND($AA$7="%/Payment",$AC$7=0),$Q276*$AB$7,IF(AND($AA$7="%/Payment",$AC$7&gt;0,($Q276*$AB$7)&lt;$AC$7),$Q276*$AB$7,IF(AND($AA$7="%/Payment",$AC$7&gt;0,($Q276*$AB$7)&gt;$AC$7),-$AC$7,IF(AND($AA$7="%/Balance",$AC$7=0),-$W276*$AB$7,IF(AND($AA$7="%/Balance",$AC$7&gt;0,($W276*$AB$7)&lt;$AC$7),-$W276*$AB$7,IF(AND($AA$7="%/Balance",$AC$7&gt;0,($Q276*$AB$7)&gt;$AC$7),-$AC$7,IF($AA$7="Fixed Amount",-$AB$7,IF($AA$7="N/A",0))))))))))</f>
        <v>0</v>
      </c>
      <c r="AC276" s="885">
        <f t="shared" ref="AC276:AC339" si="131">SUM($Q276,$Z276:$AB276)</f>
        <v>-307277.87674628111</v>
      </c>
    </row>
    <row r="277" spans="2:29" s="278" customFormat="1" ht="12" customHeight="1" x14ac:dyDescent="0.25">
      <c r="B277" s="1108">
        <f>IF(C277&lt;'Financing Assumptions'!$G$25,0,IF(C277='Financing Assumptions'!$G$25,1,IF(C277&gt;'Financing Assumptions'!$G$25,B276+1)))</f>
        <v>258</v>
      </c>
      <c r="C277" s="1109">
        <f t="shared" si="115"/>
        <v>260</v>
      </c>
      <c r="D277" s="732">
        <f t="shared" si="123"/>
        <v>30</v>
      </c>
      <c r="E277" s="35">
        <f t="shared" si="124"/>
        <v>9</v>
      </c>
      <c r="F277" s="889">
        <f t="shared" si="120"/>
        <v>53965</v>
      </c>
      <c r="G277" s="822">
        <f t="shared" si="125"/>
        <v>9</v>
      </c>
      <c r="H277" s="126">
        <f t="shared" si="126"/>
        <v>0</v>
      </c>
      <c r="I277" s="1098">
        <f t="shared" si="121"/>
        <v>0</v>
      </c>
      <c r="J277" s="887">
        <f t="shared" si="116"/>
        <v>258</v>
      </c>
      <c r="K277" s="1099">
        <f t="shared" ref="K277:K340" si="132">IF($J277&lt;=$AT$33,0,IF($J276&gt;=$AT$33,$K276+1))</f>
        <v>232</v>
      </c>
      <c r="L277" s="891" t="str">
        <f t="shared" ref="L277:L340" si="133">IF($V$4="Annual",$T$5,IF(AND($V$4="Bi-Annual",$G276&lt;MAX($T$4,$U$4)),INDEX($AW$22:$AX$34,MATCH(MAX($T$4,$U$4),$AW$22:$AW$34,0),MATCH("Month",$AW$22:$AX$22,0)),IF(AND($V$4="Bi-Annual",$G276=MAX($T$4,$U$4)),INDEX($AW$22:$AX$34,MATCH(MIN($T$4,$U$4),$AW$22:$AW$34,0),MATCH("Month",$AW$22:$AX$22,0)),IF(AND($V$4="Monthly",$G276&lt;12),INDEX($AW$22:$AX$34,MATCH($G276+1,$AW$22:$AW$34,0),MATCH("Month",$AW$22:$AX$22,0)),IF(AND($V$4="Monthly",$G276=12),INDEX($AW$22:$AX$34,MATCH($G276-11,$AW$22:$AW$34,0),MATCH("Month",$AW$22:$AX$22,0)))))))</f>
        <v>September</v>
      </c>
      <c r="M277" s="888">
        <f t="shared" si="117"/>
        <v>2047</v>
      </c>
      <c r="N277" s="1284">
        <f t="shared" si="122"/>
        <v>0</v>
      </c>
      <c r="O277" s="1284">
        <f t="shared" si="118"/>
        <v>0</v>
      </c>
      <c r="P277" s="883">
        <f t="shared" si="119"/>
        <v>24607648.776034791</v>
      </c>
      <c r="Q277" s="883">
        <f t="shared" ref="Q277:Q340" si="134">IF(AND($AU$43="Early Payoff",J277&gt;=$U$15),0,IF($J277&gt;$U$8,0,IF(AND($AT$33&gt;=0,$J277&lt;=$AT$33),0,IF(AND($AT$31&gt;=0,$J277&lt;=$AT$31),$T277,IF(AND($V$4="Annual",$AT$31&gt;=0,$AT$33&gt;=0,$J277&gt;$AT$31,$J277&gt;$AT$33),PMT($M$7,($U$8-$AT$31),$M$4),IF(AND($V$4="Bi-Annual",$AT$31&gt;=0,$AT$33&gt;=0,$J277&gt;$AT$31,$J277&gt;$AT$33),PMT($M$7/2,($U$8-$AT$31),$M$4),IF(AND($V$4="Monthly",$AT$31&gt;=0,$AT$33&gt;=0,$J277&gt;$AT$31,$J277&gt;$AT$33),PMT($M$7/12,($U$8-$AT$31),$M$4))))))))-R277</f>
        <v>-307277.87674628111</v>
      </c>
      <c r="R277" s="1100"/>
      <c r="S277" s="883">
        <f t="shared" si="127"/>
        <v>-182530.76836777141</v>
      </c>
      <c r="T277" s="884">
        <f t="shared" ref="T277:T340" si="135">IF(AND($AU$43="Early Payoff",J277&gt;=$U$15),0,IF($V$4="Annual",-$M$7*$W276*1,IF($V$4="Bi-Annual",(-$M$7/2)*$W276*1,IF($V$4="Monthly",(-$M$7/12)*$W276*1))))</f>
        <v>-124747.1083785097</v>
      </c>
      <c r="U277" s="884">
        <f>IF(AND($AU$43="Early Payoff",J277&gt;$U$15),0,IF($J277&lt;=$U$8,SUM($S$20:$S277),0))</f>
        <v>-22059881.992332984</v>
      </c>
      <c r="V277" s="884">
        <f>IF(AND($AU$43="Early Payoff",J277&gt;$U$15),0,IF($J277&lt;=$U$8,SUM($T$20:$T277),0))</f>
        <v>-49126946.67622532</v>
      </c>
      <c r="W277" s="885">
        <f t="shared" ref="W277:W340" si="136">IF($K277&lt;=$U$15,SUM($P277,$S277),0)</f>
        <v>24425118.00766702</v>
      </c>
      <c r="X277" s="1110">
        <f t="shared" ref="X277:X340" si="137">IF($C277&lt;$L$11,$M$4,$P277)</f>
        <v>24607648.776034791</v>
      </c>
      <c r="Z277" s="1102">
        <f t="shared" si="128"/>
        <v>0</v>
      </c>
      <c r="AA277" s="873">
        <f t="shared" si="129"/>
        <v>0</v>
      </c>
      <c r="AB277" s="873">
        <f t="shared" si="130"/>
        <v>0</v>
      </c>
      <c r="AC277" s="885">
        <f t="shared" si="131"/>
        <v>-307277.87674628111</v>
      </c>
    </row>
    <row r="278" spans="2:29" s="278" customFormat="1" ht="12" customHeight="1" x14ac:dyDescent="0.25">
      <c r="B278" s="1108">
        <f>IF(C278&lt;'Financing Assumptions'!$G$25,0,IF(C278='Financing Assumptions'!$G$25,1,IF(C278&gt;'Financing Assumptions'!$G$25,B277+1)))</f>
        <v>259</v>
      </c>
      <c r="C278" s="1109">
        <f t="shared" ref="C278:C341" si="138">C277+1</f>
        <v>261</v>
      </c>
      <c r="D278" s="732">
        <f t="shared" si="123"/>
        <v>31</v>
      </c>
      <c r="E278" s="35">
        <f t="shared" si="124"/>
        <v>10</v>
      </c>
      <c r="F278" s="889">
        <f t="shared" si="120"/>
        <v>53996</v>
      </c>
      <c r="G278" s="822">
        <f t="shared" si="125"/>
        <v>10</v>
      </c>
      <c r="H278" s="126">
        <f t="shared" si="126"/>
        <v>0</v>
      </c>
      <c r="I278" s="1098">
        <f t="shared" si="121"/>
        <v>0</v>
      </c>
      <c r="J278" s="887">
        <f t="shared" ref="J278:J341" si="139">J277+1</f>
        <v>259</v>
      </c>
      <c r="K278" s="1099">
        <f t="shared" si="132"/>
        <v>233</v>
      </c>
      <c r="L278" s="891" t="str">
        <f t="shared" si="133"/>
        <v>October</v>
      </c>
      <c r="M278" s="888">
        <f t="shared" ref="M278:M341" si="140">IF($V$4="Annual",$M277+$I278,IF($V$4="Bi-Annual",$M277+$I277,IF($V$4="Monthly",$M277+$H277)))</f>
        <v>2047</v>
      </c>
      <c r="N278" s="1284">
        <f t="shared" si="122"/>
        <v>0</v>
      </c>
      <c r="O278" s="1284">
        <f t="shared" ref="O278:O341" si="141">IF($B278&lt;=$M$11,INDEX($AZ$26:$BM$63,MATCH($B278,$AZ$26:$AZ$63,0),MATCH($M$10,$AZ$26:$BM$26,0)),0)</f>
        <v>0</v>
      </c>
      <c r="P278" s="883">
        <f t="shared" ref="P278:P341" si="142">IF(AND($AU$43="Early Payoff",$J278&gt;$U$15),0,IF(AND($AU$43="Early Payoff",$J278&lt;$U$15),SUM(N278,$W277),IF(AND($AU$43="Full-Term",$J278&lt;$U$15),SUM(N278,$W277),IF($J278&gt;$U$8,0,$W277))))</f>
        <v>24425118.00766702</v>
      </c>
      <c r="Q278" s="883">
        <f t="shared" si="134"/>
        <v>-307277.87674628111</v>
      </c>
      <c r="R278" s="1100"/>
      <c r="S278" s="883">
        <f t="shared" si="127"/>
        <v>-183456.09795741359</v>
      </c>
      <c r="T278" s="884">
        <f t="shared" si="135"/>
        <v>-123821.77878886752</v>
      </c>
      <c r="U278" s="884">
        <f>IF(AND($AU$43="Early Payoff",J278&gt;$U$15),0,IF($J278&lt;=$U$8,SUM($S$20:$S278),0))</f>
        <v>-22243338.090290397</v>
      </c>
      <c r="V278" s="884">
        <f>IF(AND($AU$43="Early Payoff",J278&gt;$U$15),0,IF($J278&lt;=$U$8,SUM($T$20:$T278),0))</f>
        <v>-49250768.455014184</v>
      </c>
      <c r="W278" s="885">
        <f t="shared" si="136"/>
        <v>24241661.909709606</v>
      </c>
      <c r="X278" s="1110">
        <f t="shared" si="137"/>
        <v>24425118.00766702</v>
      </c>
      <c r="Z278" s="1102">
        <f t="shared" si="128"/>
        <v>0</v>
      </c>
      <c r="AA278" s="873">
        <f t="shared" si="129"/>
        <v>0</v>
      </c>
      <c r="AB278" s="873">
        <f t="shared" si="130"/>
        <v>0</v>
      </c>
      <c r="AC278" s="885">
        <f t="shared" si="131"/>
        <v>-307277.87674628111</v>
      </c>
    </row>
    <row r="279" spans="2:29" s="278" customFormat="1" ht="12" customHeight="1" x14ac:dyDescent="0.25">
      <c r="B279" s="1108">
        <f>IF(C279&lt;'Financing Assumptions'!$G$25,0,IF(C279='Financing Assumptions'!$G$25,1,IF(C279&gt;'Financing Assumptions'!$G$25,B278+1)))</f>
        <v>260</v>
      </c>
      <c r="C279" s="1109">
        <f t="shared" si="138"/>
        <v>262</v>
      </c>
      <c r="D279" s="732">
        <f t="shared" si="123"/>
        <v>30</v>
      </c>
      <c r="E279" s="35">
        <f t="shared" si="124"/>
        <v>11</v>
      </c>
      <c r="F279" s="889">
        <f t="shared" ref="F279:F342" si="143">DATE(M279,E279,D279)</f>
        <v>54026</v>
      </c>
      <c r="G279" s="822">
        <f t="shared" si="125"/>
        <v>11</v>
      </c>
      <c r="H279" s="126">
        <f t="shared" si="126"/>
        <v>0</v>
      </c>
      <c r="I279" s="1098">
        <f t="shared" ref="I279:I342" si="144">IF($V$4="Annual",1,IF(AND($V$4="Bi-Annual",$G279&gt;$G280),1,IF(AND($V$4="Bi-Annual",$G279&lt;$G280),0,IF($V$4="Monthly",0,))))</f>
        <v>0</v>
      </c>
      <c r="J279" s="887">
        <f t="shared" si="139"/>
        <v>260</v>
      </c>
      <c r="K279" s="1099">
        <f t="shared" si="132"/>
        <v>234</v>
      </c>
      <c r="L279" s="891" t="str">
        <f t="shared" si="133"/>
        <v>November</v>
      </c>
      <c r="M279" s="888">
        <f t="shared" si="140"/>
        <v>2047</v>
      </c>
      <c r="N279" s="1284">
        <f t="shared" si="122"/>
        <v>0</v>
      </c>
      <c r="O279" s="1284">
        <f t="shared" si="141"/>
        <v>0</v>
      </c>
      <c r="P279" s="883">
        <f t="shared" si="142"/>
        <v>24241661.909709606</v>
      </c>
      <c r="Q279" s="883">
        <f t="shared" si="134"/>
        <v>-307277.87674628111</v>
      </c>
      <c r="R279" s="1100"/>
      <c r="S279" s="883">
        <f t="shared" si="127"/>
        <v>-184386.11845400324</v>
      </c>
      <c r="T279" s="884">
        <f t="shared" si="135"/>
        <v>-122891.75829227785</v>
      </c>
      <c r="U279" s="884">
        <f>IF(AND($AU$43="Early Payoff",J279&gt;$U$15),0,IF($J279&lt;=$U$8,SUM($S$20:$S279),0))</f>
        <v>-22427724.208744399</v>
      </c>
      <c r="V279" s="884">
        <f>IF(AND($AU$43="Early Payoff",J279&gt;$U$15),0,IF($J279&lt;=$U$8,SUM($T$20:$T279),0))</f>
        <v>-49373660.213306464</v>
      </c>
      <c r="W279" s="885">
        <f t="shared" si="136"/>
        <v>24057275.791255604</v>
      </c>
      <c r="X279" s="1110">
        <f t="shared" si="137"/>
        <v>24241661.909709606</v>
      </c>
      <c r="Z279" s="1102">
        <f t="shared" si="128"/>
        <v>0</v>
      </c>
      <c r="AA279" s="873">
        <f t="shared" si="129"/>
        <v>0</v>
      </c>
      <c r="AB279" s="873">
        <f t="shared" si="130"/>
        <v>0</v>
      </c>
      <c r="AC279" s="885">
        <f t="shared" si="131"/>
        <v>-307277.87674628111</v>
      </c>
    </row>
    <row r="280" spans="2:29" s="278" customFormat="1" ht="12" customHeight="1" x14ac:dyDescent="0.25">
      <c r="B280" s="1108">
        <f>IF(C280&lt;'Financing Assumptions'!$G$25,0,IF(C280='Financing Assumptions'!$G$25,1,IF(C280&gt;'Financing Assumptions'!$G$25,B279+1)))</f>
        <v>261</v>
      </c>
      <c r="C280" s="1109">
        <f t="shared" si="138"/>
        <v>263</v>
      </c>
      <c r="D280" s="732">
        <f t="shared" si="123"/>
        <v>31</v>
      </c>
      <c r="E280" s="35">
        <f t="shared" si="124"/>
        <v>12</v>
      </c>
      <c r="F280" s="889">
        <f t="shared" si="143"/>
        <v>54057</v>
      </c>
      <c r="G280" s="822">
        <f t="shared" si="125"/>
        <v>12</v>
      </c>
      <c r="H280" s="126">
        <f t="shared" si="126"/>
        <v>1</v>
      </c>
      <c r="I280" s="1098">
        <f t="shared" si="144"/>
        <v>0</v>
      </c>
      <c r="J280" s="887">
        <f t="shared" si="139"/>
        <v>261</v>
      </c>
      <c r="K280" s="1099">
        <f t="shared" si="132"/>
        <v>235</v>
      </c>
      <c r="L280" s="891" t="str">
        <f t="shared" si="133"/>
        <v>December</v>
      </c>
      <c r="M280" s="888">
        <f t="shared" si="140"/>
        <v>2047</v>
      </c>
      <c r="N280" s="1284">
        <f t="shared" si="122"/>
        <v>0</v>
      </c>
      <c r="O280" s="1284">
        <f t="shared" si="141"/>
        <v>0</v>
      </c>
      <c r="P280" s="883">
        <f t="shared" si="142"/>
        <v>24057275.791255604</v>
      </c>
      <c r="Q280" s="883">
        <f t="shared" si="134"/>
        <v>-307277.87674628111</v>
      </c>
      <c r="R280" s="1100"/>
      <c r="S280" s="883">
        <f t="shared" si="127"/>
        <v>-185320.85363783257</v>
      </c>
      <c r="T280" s="884">
        <f t="shared" si="135"/>
        <v>-121957.02310844854</v>
      </c>
      <c r="U280" s="884">
        <f>IF(AND($AU$43="Early Payoff",J280&gt;$U$15),0,IF($J280&lt;=$U$8,SUM($S$20:$S280),0))</f>
        <v>-22613045.062382232</v>
      </c>
      <c r="V280" s="884">
        <f>IF(AND($AU$43="Early Payoff",J280&gt;$U$15),0,IF($J280&lt;=$U$8,SUM($T$20:$T280),0))</f>
        <v>-49495617.236414909</v>
      </c>
      <c r="W280" s="885">
        <f t="shared" si="136"/>
        <v>23871954.937617771</v>
      </c>
      <c r="X280" s="1110">
        <f t="shared" si="137"/>
        <v>24057275.791255604</v>
      </c>
      <c r="Z280" s="1102">
        <f t="shared" si="128"/>
        <v>0</v>
      </c>
      <c r="AA280" s="873">
        <f t="shared" si="129"/>
        <v>0</v>
      </c>
      <c r="AB280" s="873">
        <f t="shared" si="130"/>
        <v>0</v>
      </c>
      <c r="AC280" s="885">
        <f t="shared" si="131"/>
        <v>-307277.87674628111</v>
      </c>
    </row>
    <row r="281" spans="2:29" s="278" customFormat="1" ht="12" customHeight="1" x14ac:dyDescent="0.25">
      <c r="B281" s="1108">
        <f>IF(C281&lt;'Financing Assumptions'!$G$25,0,IF(C281='Financing Assumptions'!$G$25,1,IF(C281&gt;'Financing Assumptions'!$G$25,B280+1)))</f>
        <v>262</v>
      </c>
      <c r="C281" s="1109">
        <f t="shared" si="138"/>
        <v>264</v>
      </c>
      <c r="D281" s="732">
        <f t="shared" si="123"/>
        <v>31</v>
      </c>
      <c r="E281" s="35">
        <f t="shared" si="124"/>
        <v>1</v>
      </c>
      <c r="F281" s="889">
        <f t="shared" si="143"/>
        <v>54088</v>
      </c>
      <c r="G281" s="822">
        <f t="shared" si="125"/>
        <v>1</v>
      </c>
      <c r="H281" s="126">
        <f t="shared" si="126"/>
        <v>0</v>
      </c>
      <c r="I281" s="1098">
        <f t="shared" si="144"/>
        <v>0</v>
      </c>
      <c r="J281" s="887">
        <f t="shared" si="139"/>
        <v>262</v>
      </c>
      <c r="K281" s="1099">
        <f t="shared" si="132"/>
        <v>236</v>
      </c>
      <c r="L281" s="891" t="str">
        <f t="shared" si="133"/>
        <v>January</v>
      </c>
      <c r="M281" s="888">
        <f t="shared" si="140"/>
        <v>2048</v>
      </c>
      <c r="N281" s="1284">
        <f t="shared" si="122"/>
        <v>0</v>
      </c>
      <c r="O281" s="1284">
        <f t="shared" si="141"/>
        <v>0</v>
      </c>
      <c r="P281" s="883">
        <f t="shared" si="142"/>
        <v>23871954.937617771</v>
      </c>
      <c r="Q281" s="883">
        <f t="shared" si="134"/>
        <v>-307277.87674628111</v>
      </c>
      <c r="R281" s="1100"/>
      <c r="S281" s="883">
        <f t="shared" si="127"/>
        <v>-186260.32740974659</v>
      </c>
      <c r="T281" s="884">
        <f t="shared" si="135"/>
        <v>-121017.54933653453</v>
      </c>
      <c r="U281" s="884">
        <f>IF(AND($AU$43="Early Payoff",J281&gt;$U$15),0,IF($J281&lt;=$U$8,SUM($S$20:$S281),0))</f>
        <v>-22799305.38979198</v>
      </c>
      <c r="V281" s="884">
        <f>IF(AND($AU$43="Early Payoff",J281&gt;$U$15),0,IF($J281&lt;=$U$8,SUM($T$20:$T281),0))</f>
        <v>-49616634.785751447</v>
      </c>
      <c r="W281" s="885">
        <f t="shared" si="136"/>
        <v>23685694.610208023</v>
      </c>
      <c r="X281" s="1110">
        <f t="shared" si="137"/>
        <v>23871954.937617771</v>
      </c>
      <c r="Z281" s="1102">
        <f t="shared" si="128"/>
        <v>0</v>
      </c>
      <c r="AA281" s="873">
        <f t="shared" si="129"/>
        <v>0</v>
      </c>
      <c r="AB281" s="873">
        <f t="shared" si="130"/>
        <v>0</v>
      </c>
      <c r="AC281" s="885">
        <f t="shared" si="131"/>
        <v>-307277.87674628111</v>
      </c>
    </row>
    <row r="282" spans="2:29" s="278" customFormat="1" ht="12" customHeight="1" x14ac:dyDescent="0.25">
      <c r="B282" s="1108">
        <f>IF(C282&lt;'Financing Assumptions'!$G$25,0,IF(C282='Financing Assumptions'!$G$25,1,IF(C282&gt;'Financing Assumptions'!$G$25,B281+1)))</f>
        <v>263</v>
      </c>
      <c r="C282" s="1109">
        <f t="shared" si="138"/>
        <v>265</v>
      </c>
      <c r="D282" s="732">
        <f t="shared" si="123"/>
        <v>29</v>
      </c>
      <c r="E282" s="35">
        <f t="shared" si="124"/>
        <v>2</v>
      </c>
      <c r="F282" s="889">
        <f t="shared" si="143"/>
        <v>54117</v>
      </c>
      <c r="G282" s="822">
        <f t="shared" si="125"/>
        <v>2</v>
      </c>
      <c r="H282" s="126">
        <f t="shared" si="126"/>
        <v>0</v>
      </c>
      <c r="I282" s="1098">
        <f t="shared" si="144"/>
        <v>0</v>
      </c>
      <c r="J282" s="887">
        <f t="shared" si="139"/>
        <v>263</v>
      </c>
      <c r="K282" s="1099">
        <f t="shared" si="132"/>
        <v>237</v>
      </c>
      <c r="L282" s="891" t="str">
        <f t="shared" si="133"/>
        <v>February</v>
      </c>
      <c r="M282" s="888">
        <f t="shared" si="140"/>
        <v>2048</v>
      </c>
      <c r="N282" s="1284">
        <f t="shared" ref="N282:N345" si="145">IF(B282=0,0,IF($B282&lt;=$M$11,INDEX($AZ$26:$BM$63,MATCH($B282,$AZ$26:$AZ$63,0),MATCH($M$10,$AZ$27:$BM$27,0)),0))</f>
        <v>0</v>
      </c>
      <c r="O282" s="1284">
        <f t="shared" si="141"/>
        <v>0</v>
      </c>
      <c r="P282" s="883">
        <f t="shared" si="142"/>
        <v>23685694.610208023</v>
      </c>
      <c r="Q282" s="883">
        <f t="shared" si="134"/>
        <v>-307277.87674628111</v>
      </c>
      <c r="R282" s="1100"/>
      <c r="S282" s="883">
        <f t="shared" si="127"/>
        <v>-187204.56379175434</v>
      </c>
      <c r="T282" s="884">
        <f t="shared" si="135"/>
        <v>-120073.31295452677</v>
      </c>
      <c r="U282" s="884">
        <f>IF(AND($AU$43="Early Payoff",J282&gt;$U$15),0,IF($J282&lt;=$U$8,SUM($S$20:$S282),0))</f>
        <v>-22986509.953583736</v>
      </c>
      <c r="V282" s="884">
        <f>IF(AND($AU$43="Early Payoff",J282&gt;$U$15),0,IF($J282&lt;=$U$8,SUM($T$20:$T282),0))</f>
        <v>-49736708.098705977</v>
      </c>
      <c r="W282" s="885">
        <f t="shared" si="136"/>
        <v>23498490.046416268</v>
      </c>
      <c r="X282" s="1110">
        <f t="shared" si="137"/>
        <v>23685694.610208023</v>
      </c>
      <c r="Z282" s="1102">
        <f t="shared" si="128"/>
        <v>0</v>
      </c>
      <c r="AA282" s="873">
        <f t="shared" si="129"/>
        <v>0</v>
      </c>
      <c r="AB282" s="873">
        <f t="shared" si="130"/>
        <v>0</v>
      </c>
      <c r="AC282" s="885">
        <f t="shared" si="131"/>
        <v>-307277.87674628111</v>
      </c>
    </row>
    <row r="283" spans="2:29" s="278" customFormat="1" ht="12" customHeight="1" x14ac:dyDescent="0.25">
      <c r="B283" s="1108">
        <f>IF(C283&lt;'Financing Assumptions'!$G$25,0,IF(C283='Financing Assumptions'!$G$25,1,IF(C283&gt;'Financing Assumptions'!$G$25,B282+1)))</f>
        <v>264</v>
      </c>
      <c r="C283" s="1109">
        <f t="shared" si="138"/>
        <v>266</v>
      </c>
      <c r="D283" s="732">
        <f t="shared" si="123"/>
        <v>31</v>
      </c>
      <c r="E283" s="35">
        <f t="shared" si="124"/>
        <v>3</v>
      </c>
      <c r="F283" s="889">
        <f t="shared" si="143"/>
        <v>54148</v>
      </c>
      <c r="G283" s="822">
        <f t="shared" si="125"/>
        <v>3</v>
      </c>
      <c r="H283" s="126">
        <f t="shared" si="126"/>
        <v>0</v>
      </c>
      <c r="I283" s="1098">
        <f t="shared" si="144"/>
        <v>0</v>
      </c>
      <c r="J283" s="887">
        <f t="shared" si="139"/>
        <v>264</v>
      </c>
      <c r="K283" s="1099">
        <f t="shared" si="132"/>
        <v>238</v>
      </c>
      <c r="L283" s="891" t="str">
        <f t="shared" si="133"/>
        <v>March</v>
      </c>
      <c r="M283" s="888">
        <f t="shared" si="140"/>
        <v>2048</v>
      </c>
      <c r="N283" s="1284">
        <f t="shared" si="145"/>
        <v>0</v>
      </c>
      <c r="O283" s="1284">
        <f t="shared" si="141"/>
        <v>0</v>
      </c>
      <c r="P283" s="883">
        <f t="shared" si="142"/>
        <v>23498490.046416268</v>
      </c>
      <c r="Q283" s="883">
        <f t="shared" si="134"/>
        <v>-307277.87674628111</v>
      </c>
      <c r="R283" s="1100"/>
      <c r="S283" s="883">
        <f t="shared" si="127"/>
        <v>-188153.5869276431</v>
      </c>
      <c r="T283" s="884">
        <f t="shared" si="135"/>
        <v>-119124.28981863802</v>
      </c>
      <c r="U283" s="884">
        <f>IF(AND($AU$43="Early Payoff",J283&gt;$U$15),0,IF($J283&lt;=$U$8,SUM($S$20:$S283),0))</f>
        <v>-23174663.540511381</v>
      </c>
      <c r="V283" s="884">
        <f>IF(AND($AU$43="Early Payoff",J283&gt;$U$15),0,IF($J283&lt;=$U$8,SUM($T$20:$T283),0))</f>
        <v>-49855832.388524614</v>
      </c>
      <c r="W283" s="885">
        <f t="shared" si="136"/>
        <v>23310336.459488623</v>
      </c>
      <c r="X283" s="1110">
        <f t="shared" si="137"/>
        <v>23498490.046416268</v>
      </c>
      <c r="Z283" s="1102">
        <f t="shared" si="128"/>
        <v>0</v>
      </c>
      <c r="AA283" s="873">
        <f t="shared" si="129"/>
        <v>0</v>
      </c>
      <c r="AB283" s="873">
        <f t="shared" si="130"/>
        <v>0</v>
      </c>
      <c r="AC283" s="885">
        <f t="shared" si="131"/>
        <v>-307277.87674628111</v>
      </c>
    </row>
    <row r="284" spans="2:29" s="278" customFormat="1" ht="12" customHeight="1" x14ac:dyDescent="0.25">
      <c r="B284" s="1108">
        <f>IF(C284&lt;'Financing Assumptions'!$G$25,0,IF(C284='Financing Assumptions'!$G$25,1,IF(C284&gt;'Financing Assumptions'!$G$25,B283+1)))</f>
        <v>265</v>
      </c>
      <c r="C284" s="1109">
        <f t="shared" si="138"/>
        <v>267</v>
      </c>
      <c r="D284" s="732">
        <f t="shared" si="123"/>
        <v>30</v>
      </c>
      <c r="E284" s="35">
        <f t="shared" si="124"/>
        <v>4</v>
      </c>
      <c r="F284" s="889">
        <f t="shared" si="143"/>
        <v>54178</v>
      </c>
      <c r="G284" s="822">
        <f t="shared" si="125"/>
        <v>4</v>
      </c>
      <c r="H284" s="126">
        <f t="shared" si="126"/>
        <v>0</v>
      </c>
      <c r="I284" s="1098">
        <f t="shared" si="144"/>
        <v>0</v>
      </c>
      <c r="J284" s="887">
        <f t="shared" si="139"/>
        <v>265</v>
      </c>
      <c r="K284" s="1099">
        <f t="shared" si="132"/>
        <v>239</v>
      </c>
      <c r="L284" s="891" t="str">
        <f t="shared" si="133"/>
        <v>April</v>
      </c>
      <c r="M284" s="888">
        <f t="shared" si="140"/>
        <v>2048</v>
      </c>
      <c r="N284" s="1284">
        <f t="shared" si="145"/>
        <v>0</v>
      </c>
      <c r="O284" s="1284">
        <f t="shared" si="141"/>
        <v>0</v>
      </c>
      <c r="P284" s="883">
        <f t="shared" si="142"/>
        <v>23310336.459488623</v>
      </c>
      <c r="Q284" s="883">
        <f t="shared" si="134"/>
        <v>-307277.87674628111</v>
      </c>
      <c r="R284" s="1100"/>
      <c r="S284" s="883">
        <f t="shared" si="127"/>
        <v>-189107.42108359572</v>
      </c>
      <c r="T284" s="884">
        <f t="shared" si="135"/>
        <v>-118170.45566268537</v>
      </c>
      <c r="U284" s="884">
        <f>IF(AND($AU$43="Early Payoff",J284&gt;$U$15),0,IF($J284&lt;=$U$8,SUM($S$20:$S284),0))</f>
        <v>-23363770.961594976</v>
      </c>
      <c r="V284" s="884">
        <f>IF(AND($AU$43="Early Payoff",J284&gt;$U$15),0,IF($J284&lt;=$U$8,SUM($T$20:$T284),0))</f>
        <v>-49974002.844187297</v>
      </c>
      <c r="W284" s="885">
        <f t="shared" si="136"/>
        <v>23121229.038405027</v>
      </c>
      <c r="X284" s="1110">
        <f t="shared" si="137"/>
        <v>23310336.459488623</v>
      </c>
      <c r="Z284" s="1102">
        <f t="shared" si="128"/>
        <v>0</v>
      </c>
      <c r="AA284" s="873">
        <f t="shared" si="129"/>
        <v>0</v>
      </c>
      <c r="AB284" s="873">
        <f t="shared" si="130"/>
        <v>0</v>
      </c>
      <c r="AC284" s="885">
        <f t="shared" si="131"/>
        <v>-307277.87674628111</v>
      </c>
    </row>
    <row r="285" spans="2:29" s="278" customFormat="1" ht="12" customHeight="1" x14ac:dyDescent="0.25">
      <c r="B285" s="1108">
        <f>IF(C285&lt;'Financing Assumptions'!$G$25,0,IF(C285='Financing Assumptions'!$G$25,1,IF(C285&gt;'Financing Assumptions'!$G$25,B284+1)))</f>
        <v>266</v>
      </c>
      <c r="C285" s="1109">
        <f t="shared" si="138"/>
        <v>268</v>
      </c>
      <c r="D285" s="732">
        <f t="shared" si="123"/>
        <v>31</v>
      </c>
      <c r="E285" s="35">
        <f t="shared" si="124"/>
        <v>5</v>
      </c>
      <c r="F285" s="889">
        <f t="shared" si="143"/>
        <v>54209</v>
      </c>
      <c r="G285" s="822">
        <f t="shared" si="125"/>
        <v>5</v>
      </c>
      <c r="H285" s="126">
        <f t="shared" si="126"/>
        <v>0</v>
      </c>
      <c r="I285" s="1098">
        <f t="shared" si="144"/>
        <v>0</v>
      </c>
      <c r="J285" s="887">
        <f t="shared" si="139"/>
        <v>266</v>
      </c>
      <c r="K285" s="1099">
        <f t="shared" si="132"/>
        <v>240</v>
      </c>
      <c r="L285" s="891" t="str">
        <f t="shared" si="133"/>
        <v>May</v>
      </c>
      <c r="M285" s="888">
        <f t="shared" si="140"/>
        <v>2048</v>
      </c>
      <c r="N285" s="1284">
        <f t="shared" si="145"/>
        <v>0</v>
      </c>
      <c r="O285" s="1284">
        <f t="shared" si="141"/>
        <v>0</v>
      </c>
      <c r="P285" s="883">
        <f t="shared" si="142"/>
        <v>23121229.038405027</v>
      </c>
      <c r="Q285" s="883">
        <f t="shared" si="134"/>
        <v>-307277.87674628111</v>
      </c>
      <c r="R285" s="1100"/>
      <c r="S285" s="883">
        <f t="shared" si="127"/>
        <v>-190066.09064881119</v>
      </c>
      <c r="T285" s="884">
        <f t="shared" si="135"/>
        <v>-117211.78609746993</v>
      </c>
      <c r="U285" s="884">
        <f>IF(AND($AU$43="Early Payoff",J285&gt;$U$15),0,IF($J285&lt;=$U$8,SUM($S$20:$S285),0))</f>
        <v>-23553837.052243788</v>
      </c>
      <c r="V285" s="884">
        <f>IF(AND($AU$43="Early Payoff",J285&gt;$U$15),0,IF($J285&lt;=$U$8,SUM($T$20:$T285),0))</f>
        <v>-50091214.630284764</v>
      </c>
      <c r="W285" s="885">
        <f t="shared" si="136"/>
        <v>22931162.947756216</v>
      </c>
      <c r="X285" s="1110">
        <f t="shared" si="137"/>
        <v>23121229.038405027</v>
      </c>
      <c r="Z285" s="1102">
        <f t="shared" si="128"/>
        <v>0</v>
      </c>
      <c r="AA285" s="873">
        <f t="shared" si="129"/>
        <v>0</v>
      </c>
      <c r="AB285" s="873">
        <f t="shared" si="130"/>
        <v>0</v>
      </c>
      <c r="AC285" s="885">
        <f t="shared" si="131"/>
        <v>-307277.87674628111</v>
      </c>
    </row>
    <row r="286" spans="2:29" s="278" customFormat="1" ht="12" customHeight="1" x14ac:dyDescent="0.25">
      <c r="B286" s="1108">
        <f>IF(C286&lt;'Financing Assumptions'!$G$25,0,IF(C286='Financing Assumptions'!$G$25,1,IF(C286&gt;'Financing Assumptions'!$G$25,B285+1)))</f>
        <v>267</v>
      </c>
      <c r="C286" s="1109">
        <f t="shared" si="138"/>
        <v>269</v>
      </c>
      <c r="D286" s="732">
        <f t="shared" si="123"/>
        <v>30</v>
      </c>
      <c r="E286" s="35">
        <f t="shared" si="124"/>
        <v>6</v>
      </c>
      <c r="F286" s="889">
        <f t="shared" si="143"/>
        <v>54239</v>
      </c>
      <c r="G286" s="822">
        <f t="shared" si="125"/>
        <v>6</v>
      </c>
      <c r="H286" s="126">
        <f t="shared" si="126"/>
        <v>0</v>
      </c>
      <c r="I286" s="1098">
        <f t="shared" si="144"/>
        <v>0</v>
      </c>
      <c r="J286" s="887">
        <f t="shared" si="139"/>
        <v>267</v>
      </c>
      <c r="K286" s="1099">
        <f t="shared" si="132"/>
        <v>241</v>
      </c>
      <c r="L286" s="891" t="str">
        <f t="shared" si="133"/>
        <v>June</v>
      </c>
      <c r="M286" s="888">
        <f t="shared" si="140"/>
        <v>2048</v>
      </c>
      <c r="N286" s="1284">
        <f t="shared" si="145"/>
        <v>0</v>
      </c>
      <c r="O286" s="1284">
        <f t="shared" si="141"/>
        <v>0</v>
      </c>
      <c r="P286" s="883">
        <f t="shared" si="142"/>
        <v>22931162.947756216</v>
      </c>
      <c r="Q286" s="883">
        <f t="shared" si="134"/>
        <v>-307277.87674628111</v>
      </c>
      <c r="R286" s="1100"/>
      <c r="S286" s="883">
        <f t="shared" si="127"/>
        <v>-191029.6201361281</v>
      </c>
      <c r="T286" s="884">
        <f t="shared" si="135"/>
        <v>-116248.25661015302</v>
      </c>
      <c r="U286" s="884">
        <f>IF(AND($AU$43="Early Payoff",J286&gt;$U$15),0,IF($J286&lt;=$U$8,SUM($S$20:$S286),0))</f>
        <v>-23744866.672379915</v>
      </c>
      <c r="V286" s="884">
        <f>IF(AND($AU$43="Early Payoff",J286&gt;$U$15),0,IF($J286&lt;=$U$8,SUM($T$20:$T286),0))</f>
        <v>-50207462.886894919</v>
      </c>
      <c r="W286" s="885">
        <f t="shared" si="136"/>
        <v>22740133.327620089</v>
      </c>
      <c r="X286" s="1110">
        <f t="shared" si="137"/>
        <v>22931162.947756216</v>
      </c>
      <c r="Z286" s="1102">
        <f t="shared" si="128"/>
        <v>0</v>
      </c>
      <c r="AA286" s="873">
        <f t="shared" si="129"/>
        <v>0</v>
      </c>
      <c r="AB286" s="873">
        <f t="shared" si="130"/>
        <v>0</v>
      </c>
      <c r="AC286" s="885">
        <f t="shared" si="131"/>
        <v>-307277.87674628111</v>
      </c>
    </row>
    <row r="287" spans="2:29" s="278" customFormat="1" ht="12" customHeight="1" x14ac:dyDescent="0.25">
      <c r="B287" s="1108">
        <f>IF(C287&lt;'Financing Assumptions'!$G$25,0,IF(C287='Financing Assumptions'!$G$25,1,IF(C287&gt;'Financing Assumptions'!$G$25,B286+1)))</f>
        <v>268</v>
      </c>
      <c r="C287" s="1109">
        <f t="shared" si="138"/>
        <v>270</v>
      </c>
      <c r="D287" s="732">
        <f t="shared" si="123"/>
        <v>31</v>
      </c>
      <c r="E287" s="35">
        <f t="shared" si="124"/>
        <v>7</v>
      </c>
      <c r="F287" s="889">
        <f t="shared" si="143"/>
        <v>54270</v>
      </c>
      <c r="G287" s="822">
        <f t="shared" si="125"/>
        <v>7</v>
      </c>
      <c r="H287" s="126">
        <f t="shared" si="126"/>
        <v>0</v>
      </c>
      <c r="I287" s="1098">
        <f t="shared" si="144"/>
        <v>0</v>
      </c>
      <c r="J287" s="887">
        <f t="shared" si="139"/>
        <v>268</v>
      </c>
      <c r="K287" s="1099">
        <f t="shared" si="132"/>
        <v>242</v>
      </c>
      <c r="L287" s="891" t="str">
        <f t="shared" si="133"/>
        <v>July</v>
      </c>
      <c r="M287" s="888">
        <f t="shared" si="140"/>
        <v>2048</v>
      </c>
      <c r="N287" s="1284">
        <f t="shared" si="145"/>
        <v>0</v>
      </c>
      <c r="O287" s="1284">
        <f t="shared" si="141"/>
        <v>0</v>
      </c>
      <c r="P287" s="883">
        <f t="shared" si="142"/>
        <v>22740133.327620089</v>
      </c>
      <c r="Q287" s="883">
        <f t="shared" si="134"/>
        <v>-307277.87674628111</v>
      </c>
      <c r="R287" s="1100"/>
      <c r="S287" s="883">
        <f t="shared" si="127"/>
        <v>-191998.03418265149</v>
      </c>
      <c r="T287" s="884">
        <f t="shared" si="135"/>
        <v>-115279.84256362962</v>
      </c>
      <c r="U287" s="884">
        <f>IF(AND($AU$43="Early Payoff",J287&gt;$U$15),0,IF($J287&lt;=$U$8,SUM($S$20:$S287),0))</f>
        <v>-23936864.706562568</v>
      </c>
      <c r="V287" s="884">
        <f>IF(AND($AU$43="Early Payoff",J287&gt;$U$15),0,IF($J287&lt;=$U$8,SUM($T$20:$T287),0))</f>
        <v>-50322742.729458548</v>
      </c>
      <c r="W287" s="885">
        <f t="shared" si="136"/>
        <v>22548135.293437436</v>
      </c>
      <c r="X287" s="1110">
        <f t="shared" si="137"/>
        <v>22740133.327620089</v>
      </c>
      <c r="Z287" s="1102">
        <f t="shared" si="128"/>
        <v>0</v>
      </c>
      <c r="AA287" s="873">
        <f t="shared" si="129"/>
        <v>0</v>
      </c>
      <c r="AB287" s="873">
        <f t="shared" si="130"/>
        <v>0</v>
      </c>
      <c r="AC287" s="885">
        <f t="shared" si="131"/>
        <v>-307277.87674628111</v>
      </c>
    </row>
    <row r="288" spans="2:29" s="278" customFormat="1" ht="12" customHeight="1" x14ac:dyDescent="0.25">
      <c r="B288" s="1108">
        <f>IF(C288&lt;'Financing Assumptions'!$G$25,0,IF(C288='Financing Assumptions'!$G$25,1,IF(C288&gt;'Financing Assumptions'!$G$25,B287+1)))</f>
        <v>269</v>
      </c>
      <c r="C288" s="1109">
        <f t="shared" si="138"/>
        <v>271</v>
      </c>
      <c r="D288" s="732">
        <f t="shared" si="123"/>
        <v>31</v>
      </c>
      <c r="E288" s="35">
        <f t="shared" si="124"/>
        <v>8</v>
      </c>
      <c r="F288" s="889">
        <f t="shared" si="143"/>
        <v>54301</v>
      </c>
      <c r="G288" s="822">
        <f t="shared" si="125"/>
        <v>8</v>
      </c>
      <c r="H288" s="126">
        <f t="shared" si="126"/>
        <v>0</v>
      </c>
      <c r="I288" s="1098">
        <f t="shared" si="144"/>
        <v>0</v>
      </c>
      <c r="J288" s="887">
        <f t="shared" si="139"/>
        <v>269</v>
      </c>
      <c r="K288" s="1099">
        <f t="shared" si="132"/>
        <v>243</v>
      </c>
      <c r="L288" s="891" t="str">
        <f t="shared" si="133"/>
        <v>August</v>
      </c>
      <c r="M288" s="888">
        <f t="shared" si="140"/>
        <v>2048</v>
      </c>
      <c r="N288" s="1284">
        <f t="shared" si="145"/>
        <v>0</v>
      </c>
      <c r="O288" s="1284">
        <f t="shared" si="141"/>
        <v>0</v>
      </c>
      <c r="P288" s="883">
        <f t="shared" si="142"/>
        <v>22548135.293437436</v>
      </c>
      <c r="Q288" s="883">
        <f t="shared" si="134"/>
        <v>-307277.87674628111</v>
      </c>
      <c r="R288" s="1100"/>
      <c r="S288" s="883">
        <f t="shared" si="127"/>
        <v>-192971.35755038302</v>
      </c>
      <c r="T288" s="884">
        <f t="shared" si="135"/>
        <v>-114306.5191958981</v>
      </c>
      <c r="U288" s="884">
        <f>IF(AND($AU$43="Early Payoff",J288&gt;$U$15),0,IF($J288&lt;=$U$8,SUM($S$20:$S288),0))</f>
        <v>-24129836.06411295</v>
      </c>
      <c r="V288" s="884">
        <f>IF(AND($AU$43="Early Payoff",J288&gt;$U$15),0,IF($J288&lt;=$U$8,SUM($T$20:$T288),0))</f>
        <v>-50437049.248654447</v>
      </c>
      <c r="W288" s="885">
        <f t="shared" si="136"/>
        <v>22355163.935887054</v>
      </c>
      <c r="X288" s="1110">
        <f t="shared" si="137"/>
        <v>22548135.293437436</v>
      </c>
      <c r="Z288" s="1102">
        <f t="shared" si="128"/>
        <v>0</v>
      </c>
      <c r="AA288" s="873">
        <f t="shared" si="129"/>
        <v>0</v>
      </c>
      <c r="AB288" s="873">
        <f t="shared" si="130"/>
        <v>0</v>
      </c>
      <c r="AC288" s="885">
        <f t="shared" si="131"/>
        <v>-307277.87674628111</v>
      </c>
    </row>
    <row r="289" spans="2:29" s="278" customFormat="1" ht="12" customHeight="1" x14ac:dyDescent="0.25">
      <c r="B289" s="1108">
        <f>IF(C289&lt;'Financing Assumptions'!$G$25,0,IF(C289='Financing Assumptions'!$G$25,1,IF(C289&gt;'Financing Assumptions'!$G$25,B288+1)))</f>
        <v>270</v>
      </c>
      <c r="C289" s="1109">
        <f t="shared" si="138"/>
        <v>272</v>
      </c>
      <c r="D289" s="732">
        <f t="shared" si="123"/>
        <v>30</v>
      </c>
      <c r="E289" s="35">
        <f t="shared" si="124"/>
        <v>9</v>
      </c>
      <c r="F289" s="889">
        <f t="shared" si="143"/>
        <v>54331</v>
      </c>
      <c r="G289" s="822">
        <f t="shared" si="125"/>
        <v>9</v>
      </c>
      <c r="H289" s="126">
        <f t="shared" si="126"/>
        <v>0</v>
      </c>
      <c r="I289" s="1098">
        <f t="shared" si="144"/>
        <v>0</v>
      </c>
      <c r="J289" s="887">
        <f t="shared" si="139"/>
        <v>270</v>
      </c>
      <c r="K289" s="1099">
        <f t="shared" si="132"/>
        <v>244</v>
      </c>
      <c r="L289" s="891" t="str">
        <f t="shared" si="133"/>
        <v>September</v>
      </c>
      <c r="M289" s="888">
        <f t="shared" si="140"/>
        <v>2048</v>
      </c>
      <c r="N289" s="1284">
        <f t="shared" si="145"/>
        <v>0</v>
      </c>
      <c r="O289" s="1284">
        <f t="shared" si="141"/>
        <v>0</v>
      </c>
      <c r="P289" s="883">
        <f t="shared" si="142"/>
        <v>22355163.935887054</v>
      </c>
      <c r="Q289" s="883">
        <f t="shared" si="134"/>
        <v>-307277.87674628111</v>
      </c>
      <c r="R289" s="1100"/>
      <c r="S289" s="883">
        <f t="shared" si="127"/>
        <v>-193949.61512685369</v>
      </c>
      <c r="T289" s="884">
        <f t="shared" si="135"/>
        <v>-113328.26161942742</v>
      </c>
      <c r="U289" s="884">
        <f>IF(AND($AU$43="Early Payoff",J289&gt;$U$15),0,IF($J289&lt;=$U$8,SUM($S$20:$S289),0))</f>
        <v>-24323785.679239802</v>
      </c>
      <c r="V289" s="884">
        <f>IF(AND($AU$43="Early Payoff",J289&gt;$U$15),0,IF($J289&lt;=$U$8,SUM($T$20:$T289),0))</f>
        <v>-50550377.510273874</v>
      </c>
      <c r="W289" s="885">
        <f t="shared" si="136"/>
        <v>22161214.320760202</v>
      </c>
      <c r="X289" s="1110">
        <f t="shared" si="137"/>
        <v>22355163.935887054</v>
      </c>
      <c r="Z289" s="1102">
        <f t="shared" si="128"/>
        <v>0</v>
      </c>
      <c r="AA289" s="873">
        <f t="shared" si="129"/>
        <v>0</v>
      </c>
      <c r="AB289" s="873">
        <f t="shared" si="130"/>
        <v>0</v>
      </c>
      <c r="AC289" s="885">
        <f t="shared" si="131"/>
        <v>-307277.87674628111</v>
      </c>
    </row>
    <row r="290" spans="2:29" s="278" customFormat="1" ht="12" customHeight="1" x14ac:dyDescent="0.25">
      <c r="B290" s="1108">
        <f>IF(C290&lt;'Financing Assumptions'!$G$25,0,IF(C290='Financing Assumptions'!$G$25,1,IF(C290&gt;'Financing Assumptions'!$G$25,B289+1)))</f>
        <v>271</v>
      </c>
      <c r="C290" s="1109">
        <f t="shared" si="138"/>
        <v>273</v>
      </c>
      <c r="D290" s="732">
        <f t="shared" si="123"/>
        <v>31</v>
      </c>
      <c r="E290" s="35">
        <f t="shared" si="124"/>
        <v>10</v>
      </c>
      <c r="F290" s="889">
        <f t="shared" si="143"/>
        <v>54362</v>
      </c>
      <c r="G290" s="822">
        <f t="shared" si="125"/>
        <v>10</v>
      </c>
      <c r="H290" s="126">
        <f t="shared" si="126"/>
        <v>0</v>
      </c>
      <c r="I290" s="1098">
        <f t="shared" si="144"/>
        <v>0</v>
      </c>
      <c r="J290" s="887">
        <f t="shared" si="139"/>
        <v>271</v>
      </c>
      <c r="K290" s="1099">
        <f t="shared" si="132"/>
        <v>245</v>
      </c>
      <c r="L290" s="891" t="str">
        <f t="shared" si="133"/>
        <v>October</v>
      </c>
      <c r="M290" s="888">
        <f t="shared" si="140"/>
        <v>2048</v>
      </c>
      <c r="N290" s="1284">
        <f t="shared" si="145"/>
        <v>0</v>
      </c>
      <c r="O290" s="1284">
        <f t="shared" si="141"/>
        <v>0</v>
      </c>
      <c r="P290" s="883">
        <f t="shared" si="142"/>
        <v>22161214.320760202</v>
      </c>
      <c r="Q290" s="883">
        <f t="shared" si="134"/>
        <v>-307277.87674628111</v>
      </c>
      <c r="R290" s="1100"/>
      <c r="S290" s="883">
        <f t="shared" si="127"/>
        <v>-194932.83192576066</v>
      </c>
      <c r="T290" s="884">
        <f t="shared" si="135"/>
        <v>-112345.04482052046</v>
      </c>
      <c r="U290" s="884">
        <f>IF(AND($AU$43="Early Payoff",J290&gt;$U$15),0,IF($J290&lt;=$U$8,SUM($S$20:$S290),0))</f>
        <v>-24518718.511165563</v>
      </c>
      <c r="V290" s="884">
        <f>IF(AND($AU$43="Early Payoff",J290&gt;$U$15),0,IF($J290&lt;=$U$8,SUM($T$20:$T290),0))</f>
        <v>-50662722.555094391</v>
      </c>
      <c r="W290" s="885">
        <f t="shared" si="136"/>
        <v>21966281.488834441</v>
      </c>
      <c r="X290" s="1110">
        <f t="shared" si="137"/>
        <v>22161214.320760202</v>
      </c>
      <c r="Z290" s="1102">
        <f t="shared" si="128"/>
        <v>0</v>
      </c>
      <c r="AA290" s="873">
        <f t="shared" si="129"/>
        <v>0</v>
      </c>
      <c r="AB290" s="873">
        <f t="shared" si="130"/>
        <v>0</v>
      </c>
      <c r="AC290" s="885">
        <f t="shared" si="131"/>
        <v>-307277.87674628111</v>
      </c>
    </row>
    <row r="291" spans="2:29" s="278" customFormat="1" ht="12" customHeight="1" x14ac:dyDescent="0.25">
      <c r="B291" s="1108">
        <f>IF(C291&lt;'Financing Assumptions'!$G$25,0,IF(C291='Financing Assumptions'!$G$25,1,IF(C291&gt;'Financing Assumptions'!$G$25,B290+1)))</f>
        <v>272</v>
      </c>
      <c r="C291" s="1109">
        <f t="shared" si="138"/>
        <v>274</v>
      </c>
      <c r="D291" s="732">
        <f t="shared" si="123"/>
        <v>30</v>
      </c>
      <c r="E291" s="35">
        <f t="shared" si="124"/>
        <v>11</v>
      </c>
      <c r="F291" s="889">
        <f t="shared" si="143"/>
        <v>54392</v>
      </c>
      <c r="G291" s="822">
        <f t="shared" si="125"/>
        <v>11</v>
      </c>
      <c r="H291" s="126">
        <f t="shared" si="126"/>
        <v>0</v>
      </c>
      <c r="I291" s="1098">
        <f t="shared" si="144"/>
        <v>0</v>
      </c>
      <c r="J291" s="887">
        <f t="shared" si="139"/>
        <v>272</v>
      </c>
      <c r="K291" s="1099">
        <f t="shared" si="132"/>
        <v>246</v>
      </c>
      <c r="L291" s="891" t="str">
        <f t="shared" si="133"/>
        <v>November</v>
      </c>
      <c r="M291" s="888">
        <f t="shared" si="140"/>
        <v>2048</v>
      </c>
      <c r="N291" s="1284">
        <f t="shared" si="145"/>
        <v>0</v>
      </c>
      <c r="O291" s="1284">
        <f t="shared" si="141"/>
        <v>0</v>
      </c>
      <c r="P291" s="883">
        <f t="shared" si="142"/>
        <v>21966281.488834441</v>
      </c>
      <c r="Q291" s="883">
        <f t="shared" si="134"/>
        <v>-307277.87674628111</v>
      </c>
      <c r="R291" s="1100"/>
      <c r="S291" s="883">
        <f t="shared" si="127"/>
        <v>-195921.03308760654</v>
      </c>
      <c r="T291" s="884">
        <f t="shared" si="135"/>
        <v>-111356.84365867458</v>
      </c>
      <c r="U291" s="884">
        <f>IF(AND($AU$43="Early Payoff",J291&gt;$U$15),0,IF($J291&lt;=$U$8,SUM($S$20:$S291),0))</f>
        <v>-24714639.54425317</v>
      </c>
      <c r="V291" s="884">
        <f>IF(AND($AU$43="Early Payoff",J291&gt;$U$15),0,IF($J291&lt;=$U$8,SUM($T$20:$T291),0))</f>
        <v>-50774079.398753069</v>
      </c>
      <c r="W291" s="885">
        <f t="shared" si="136"/>
        <v>21770360.455746833</v>
      </c>
      <c r="X291" s="1110">
        <f t="shared" si="137"/>
        <v>21966281.488834441</v>
      </c>
      <c r="Z291" s="1102">
        <f t="shared" si="128"/>
        <v>0</v>
      </c>
      <c r="AA291" s="873">
        <f t="shared" si="129"/>
        <v>0</v>
      </c>
      <c r="AB291" s="873">
        <f t="shared" si="130"/>
        <v>0</v>
      </c>
      <c r="AC291" s="885">
        <f t="shared" si="131"/>
        <v>-307277.87674628111</v>
      </c>
    </row>
    <row r="292" spans="2:29" s="278" customFormat="1" ht="12" customHeight="1" x14ac:dyDescent="0.25">
      <c r="B292" s="1108">
        <f>IF(C292&lt;'Financing Assumptions'!$G$25,0,IF(C292='Financing Assumptions'!$G$25,1,IF(C292&gt;'Financing Assumptions'!$G$25,B291+1)))</f>
        <v>273</v>
      </c>
      <c r="C292" s="1109">
        <f t="shared" si="138"/>
        <v>275</v>
      </c>
      <c r="D292" s="732">
        <f t="shared" si="123"/>
        <v>31</v>
      </c>
      <c r="E292" s="35">
        <f t="shared" si="124"/>
        <v>12</v>
      </c>
      <c r="F292" s="889">
        <f t="shared" si="143"/>
        <v>54423</v>
      </c>
      <c r="G292" s="822">
        <f t="shared" si="125"/>
        <v>12</v>
      </c>
      <c r="H292" s="126">
        <f t="shared" si="126"/>
        <v>1</v>
      </c>
      <c r="I292" s="1098">
        <f t="shared" si="144"/>
        <v>0</v>
      </c>
      <c r="J292" s="887">
        <f t="shared" si="139"/>
        <v>273</v>
      </c>
      <c r="K292" s="1099">
        <f t="shared" si="132"/>
        <v>247</v>
      </c>
      <c r="L292" s="891" t="str">
        <f t="shared" si="133"/>
        <v>December</v>
      </c>
      <c r="M292" s="888">
        <f t="shared" si="140"/>
        <v>2048</v>
      </c>
      <c r="N292" s="1284">
        <f t="shared" si="145"/>
        <v>0</v>
      </c>
      <c r="O292" s="1284">
        <f t="shared" si="141"/>
        <v>0</v>
      </c>
      <c r="P292" s="883">
        <f t="shared" si="142"/>
        <v>21770360.455746833</v>
      </c>
      <c r="Q292" s="883">
        <f t="shared" si="134"/>
        <v>-307277.87674628111</v>
      </c>
      <c r="R292" s="1100"/>
      <c r="S292" s="883">
        <f t="shared" si="127"/>
        <v>-196914.24388034231</v>
      </c>
      <c r="T292" s="884">
        <f t="shared" si="135"/>
        <v>-110363.63286593879</v>
      </c>
      <c r="U292" s="884">
        <f>IF(AND($AU$43="Early Payoff",J292&gt;$U$15),0,IF($J292&lt;=$U$8,SUM($S$20:$S292),0))</f>
        <v>-24911553.788133513</v>
      </c>
      <c r="V292" s="884">
        <f>IF(AND($AU$43="Early Payoff",J292&gt;$U$15),0,IF($J292&lt;=$U$8,SUM($T$20:$T292),0))</f>
        <v>-50884443.031619005</v>
      </c>
      <c r="W292" s="885">
        <f t="shared" si="136"/>
        <v>21573446.211866491</v>
      </c>
      <c r="X292" s="1110">
        <f t="shared" si="137"/>
        <v>21770360.455746833</v>
      </c>
      <c r="Z292" s="1102">
        <f t="shared" si="128"/>
        <v>0</v>
      </c>
      <c r="AA292" s="873">
        <f t="shared" si="129"/>
        <v>0</v>
      </c>
      <c r="AB292" s="873">
        <f t="shared" si="130"/>
        <v>0</v>
      </c>
      <c r="AC292" s="885">
        <f t="shared" si="131"/>
        <v>-307277.87674628111</v>
      </c>
    </row>
    <row r="293" spans="2:29" s="278" customFormat="1" ht="12" customHeight="1" x14ac:dyDescent="0.25">
      <c r="B293" s="1108">
        <f>IF(C293&lt;'Financing Assumptions'!$G$25,0,IF(C293='Financing Assumptions'!$G$25,1,IF(C293&gt;'Financing Assumptions'!$G$25,B292+1)))</f>
        <v>274</v>
      </c>
      <c r="C293" s="1109">
        <f t="shared" si="138"/>
        <v>276</v>
      </c>
      <c r="D293" s="732">
        <f t="shared" si="123"/>
        <v>31</v>
      </c>
      <c r="E293" s="35">
        <f t="shared" si="124"/>
        <v>1</v>
      </c>
      <c r="F293" s="889">
        <f t="shared" si="143"/>
        <v>54454</v>
      </c>
      <c r="G293" s="822">
        <f t="shared" si="125"/>
        <v>1</v>
      </c>
      <c r="H293" s="126">
        <f t="shared" si="126"/>
        <v>0</v>
      </c>
      <c r="I293" s="1098">
        <f t="shared" si="144"/>
        <v>0</v>
      </c>
      <c r="J293" s="887">
        <f t="shared" si="139"/>
        <v>274</v>
      </c>
      <c r="K293" s="1099">
        <f t="shared" si="132"/>
        <v>248</v>
      </c>
      <c r="L293" s="891" t="str">
        <f t="shared" si="133"/>
        <v>January</v>
      </c>
      <c r="M293" s="888">
        <f t="shared" si="140"/>
        <v>2049</v>
      </c>
      <c r="N293" s="1284">
        <f t="shared" si="145"/>
        <v>0</v>
      </c>
      <c r="O293" s="1284">
        <f t="shared" si="141"/>
        <v>0</v>
      </c>
      <c r="P293" s="883">
        <f t="shared" si="142"/>
        <v>21573446.211866491</v>
      </c>
      <c r="Q293" s="883">
        <f t="shared" si="134"/>
        <v>-307277.87674628111</v>
      </c>
      <c r="R293" s="1100"/>
      <c r="S293" s="883">
        <f t="shared" si="127"/>
        <v>-197912.48970001348</v>
      </c>
      <c r="T293" s="884">
        <f t="shared" si="135"/>
        <v>-109365.38704626761</v>
      </c>
      <c r="U293" s="884">
        <f>IF(AND($AU$43="Early Payoff",J293&gt;$U$15),0,IF($J293&lt;=$U$8,SUM($S$20:$S293),0))</f>
        <v>-25109466.277833525</v>
      </c>
      <c r="V293" s="884">
        <f>IF(AND($AU$43="Early Payoff",J293&gt;$U$15),0,IF($J293&lt;=$U$8,SUM($T$20:$T293),0))</f>
        <v>-50993808.418665275</v>
      </c>
      <c r="W293" s="885">
        <f t="shared" si="136"/>
        <v>21375533.722166479</v>
      </c>
      <c r="X293" s="1110">
        <f t="shared" si="137"/>
        <v>21573446.211866491</v>
      </c>
      <c r="Z293" s="1102">
        <f t="shared" si="128"/>
        <v>0</v>
      </c>
      <c r="AA293" s="873">
        <f t="shared" si="129"/>
        <v>0</v>
      </c>
      <c r="AB293" s="873">
        <f t="shared" si="130"/>
        <v>0</v>
      </c>
      <c r="AC293" s="885">
        <f t="shared" si="131"/>
        <v>-307277.87674628111</v>
      </c>
    </row>
    <row r="294" spans="2:29" s="278" customFormat="1" ht="12" customHeight="1" x14ac:dyDescent="0.25">
      <c r="B294" s="1108">
        <f>IF(C294&lt;'Financing Assumptions'!$G$25,0,IF(C294='Financing Assumptions'!$G$25,1,IF(C294&gt;'Financing Assumptions'!$G$25,B293+1)))</f>
        <v>275</v>
      </c>
      <c r="C294" s="1109">
        <f t="shared" si="138"/>
        <v>277</v>
      </c>
      <c r="D294" s="732">
        <f t="shared" si="123"/>
        <v>28</v>
      </c>
      <c r="E294" s="35">
        <f t="shared" si="124"/>
        <v>2</v>
      </c>
      <c r="F294" s="889">
        <f t="shared" si="143"/>
        <v>54482</v>
      </c>
      <c r="G294" s="822">
        <f t="shared" si="125"/>
        <v>2</v>
      </c>
      <c r="H294" s="126">
        <f t="shared" si="126"/>
        <v>0</v>
      </c>
      <c r="I294" s="1098">
        <f t="shared" si="144"/>
        <v>0</v>
      </c>
      <c r="J294" s="887">
        <f t="shared" si="139"/>
        <v>275</v>
      </c>
      <c r="K294" s="1099">
        <f t="shared" si="132"/>
        <v>249</v>
      </c>
      <c r="L294" s="891" t="str">
        <f t="shared" si="133"/>
        <v>February</v>
      </c>
      <c r="M294" s="888">
        <f t="shared" si="140"/>
        <v>2049</v>
      </c>
      <c r="N294" s="1284">
        <f t="shared" si="145"/>
        <v>0</v>
      </c>
      <c r="O294" s="1284">
        <f t="shared" si="141"/>
        <v>0</v>
      </c>
      <c r="P294" s="883">
        <f t="shared" si="142"/>
        <v>21375533.722166479</v>
      </c>
      <c r="Q294" s="883">
        <f t="shared" si="134"/>
        <v>-307277.87674628111</v>
      </c>
      <c r="R294" s="1100"/>
      <c r="S294" s="883">
        <f t="shared" si="127"/>
        <v>-198915.79607140936</v>
      </c>
      <c r="T294" s="884">
        <f t="shared" si="135"/>
        <v>-108362.08067487173</v>
      </c>
      <c r="U294" s="884">
        <f>IF(AND($AU$43="Early Payoff",J294&gt;$U$15),0,IF($J294&lt;=$U$8,SUM($S$20:$S294),0))</f>
        <v>-25308382.073904935</v>
      </c>
      <c r="V294" s="884">
        <f>IF(AND($AU$43="Early Payoff",J294&gt;$U$15),0,IF($J294&lt;=$U$8,SUM($T$20:$T294),0))</f>
        <v>-51102170.499340147</v>
      </c>
      <c r="W294" s="885">
        <f t="shared" si="136"/>
        <v>21176617.926095068</v>
      </c>
      <c r="X294" s="1110">
        <f t="shared" si="137"/>
        <v>21375533.722166479</v>
      </c>
      <c r="Z294" s="1102">
        <f t="shared" si="128"/>
        <v>0</v>
      </c>
      <c r="AA294" s="873">
        <f t="shared" si="129"/>
        <v>0</v>
      </c>
      <c r="AB294" s="873">
        <f t="shared" si="130"/>
        <v>0</v>
      </c>
      <c r="AC294" s="885">
        <f t="shared" si="131"/>
        <v>-307277.87674628111</v>
      </c>
    </row>
    <row r="295" spans="2:29" s="278" customFormat="1" ht="12" customHeight="1" x14ac:dyDescent="0.25">
      <c r="B295" s="1108">
        <f>IF(C295&lt;'Financing Assumptions'!$G$25,0,IF(C295='Financing Assumptions'!$G$25,1,IF(C295&gt;'Financing Assumptions'!$G$25,B294+1)))</f>
        <v>276</v>
      </c>
      <c r="C295" s="1109">
        <f t="shared" si="138"/>
        <v>278</v>
      </c>
      <c r="D295" s="732">
        <f t="shared" si="123"/>
        <v>31</v>
      </c>
      <c r="E295" s="35">
        <f t="shared" si="124"/>
        <v>3</v>
      </c>
      <c r="F295" s="889">
        <f t="shared" si="143"/>
        <v>54513</v>
      </c>
      <c r="G295" s="822">
        <f t="shared" si="125"/>
        <v>3</v>
      </c>
      <c r="H295" s="126">
        <f t="shared" si="126"/>
        <v>0</v>
      </c>
      <c r="I295" s="1098">
        <f t="shared" si="144"/>
        <v>0</v>
      </c>
      <c r="J295" s="887">
        <f t="shared" si="139"/>
        <v>276</v>
      </c>
      <c r="K295" s="1099">
        <f t="shared" si="132"/>
        <v>250</v>
      </c>
      <c r="L295" s="891" t="str">
        <f t="shared" si="133"/>
        <v>March</v>
      </c>
      <c r="M295" s="888">
        <f t="shared" si="140"/>
        <v>2049</v>
      </c>
      <c r="N295" s="1284">
        <f t="shared" si="145"/>
        <v>0</v>
      </c>
      <c r="O295" s="1284">
        <f t="shared" si="141"/>
        <v>0</v>
      </c>
      <c r="P295" s="883">
        <f t="shared" si="142"/>
        <v>21176617.926095068</v>
      </c>
      <c r="Q295" s="883">
        <f t="shared" si="134"/>
        <v>-307277.87674628111</v>
      </c>
      <c r="R295" s="1100"/>
      <c r="S295" s="883">
        <f t="shared" si="127"/>
        <v>-199924.18864871585</v>
      </c>
      <c r="T295" s="884">
        <f t="shared" si="135"/>
        <v>-107353.68809756527</v>
      </c>
      <c r="U295" s="884">
        <f>IF(AND($AU$43="Early Payoff",J295&gt;$U$15),0,IF($J295&lt;=$U$8,SUM($S$20:$S295),0))</f>
        <v>-25508306.262553651</v>
      </c>
      <c r="V295" s="884">
        <f>IF(AND($AU$43="Early Payoff",J295&gt;$U$15),0,IF($J295&lt;=$U$8,SUM($T$20:$T295),0))</f>
        <v>-51209524.187437713</v>
      </c>
      <c r="W295" s="885">
        <f t="shared" si="136"/>
        <v>20976693.737446353</v>
      </c>
      <c r="X295" s="1110">
        <f t="shared" si="137"/>
        <v>21176617.926095068</v>
      </c>
      <c r="Z295" s="1102">
        <f t="shared" si="128"/>
        <v>0</v>
      </c>
      <c r="AA295" s="873">
        <f t="shared" si="129"/>
        <v>0</v>
      </c>
      <c r="AB295" s="873">
        <f t="shared" si="130"/>
        <v>0</v>
      </c>
      <c r="AC295" s="885">
        <f t="shared" si="131"/>
        <v>-307277.87674628111</v>
      </c>
    </row>
    <row r="296" spans="2:29" s="278" customFormat="1" ht="12" customHeight="1" x14ac:dyDescent="0.25">
      <c r="B296" s="1108">
        <f>IF(C296&lt;'Financing Assumptions'!$G$25,0,IF(C296='Financing Assumptions'!$G$25,1,IF(C296&gt;'Financing Assumptions'!$G$25,B295+1)))</f>
        <v>277</v>
      </c>
      <c r="C296" s="1109">
        <f t="shared" si="138"/>
        <v>279</v>
      </c>
      <c r="D296" s="732">
        <f t="shared" si="123"/>
        <v>30</v>
      </c>
      <c r="E296" s="35">
        <f t="shared" si="124"/>
        <v>4</v>
      </c>
      <c r="F296" s="889">
        <f t="shared" si="143"/>
        <v>54543</v>
      </c>
      <c r="G296" s="822">
        <f t="shared" si="125"/>
        <v>4</v>
      </c>
      <c r="H296" s="126">
        <f t="shared" si="126"/>
        <v>0</v>
      </c>
      <c r="I296" s="1098">
        <f t="shared" si="144"/>
        <v>0</v>
      </c>
      <c r="J296" s="887">
        <f t="shared" si="139"/>
        <v>277</v>
      </c>
      <c r="K296" s="1099">
        <f t="shared" si="132"/>
        <v>251</v>
      </c>
      <c r="L296" s="891" t="str">
        <f t="shared" si="133"/>
        <v>April</v>
      </c>
      <c r="M296" s="888">
        <f t="shared" si="140"/>
        <v>2049</v>
      </c>
      <c r="N296" s="1284">
        <f t="shared" si="145"/>
        <v>0</v>
      </c>
      <c r="O296" s="1284">
        <f t="shared" si="141"/>
        <v>0</v>
      </c>
      <c r="P296" s="883">
        <f t="shared" si="142"/>
        <v>20976693.737446353</v>
      </c>
      <c r="Q296" s="883">
        <f t="shared" si="134"/>
        <v>-307277.87674628111</v>
      </c>
      <c r="R296" s="1100"/>
      <c r="S296" s="883">
        <f>IF(AND($AU$43="Early Payoff",J296&gt;=$U$15),0,IF($J296&gt;$U$8,0,IF(AND($AT$33&gt;0,$J296&lt;=$AT$33),0,+$Q296-$T296)))</f>
        <v>-200937.69321617112</v>
      </c>
      <c r="T296" s="884">
        <f>IF(AND($AU$43="Early Payoff",J296&gt;=$U$15),0,IF($V$4="Annual",-$M$7*$W295*1,IF($V$4="Bi-Annual",(-$M$7/2)*$W295*1,IF($V$4="Monthly",(-$M$7/12)*$W295*1))))</f>
        <v>-106340.18353010998</v>
      </c>
      <c r="U296" s="884">
        <f>IF(AND($AU$43="Early Payoff",J296&gt;$U$15),0,IF($J296&lt;=$U$8,SUM($S$20:$S296),0))</f>
        <v>-25709243.955769822</v>
      </c>
      <c r="V296" s="884">
        <f>IF(AND($AU$43="Early Payoff",J296&gt;$U$15),0,IF($J296&lt;=$U$8,SUM($T$20:$T296),0))</f>
        <v>-51315864.37096782</v>
      </c>
      <c r="W296" s="885">
        <f t="shared" si="136"/>
        <v>20775756.044230182</v>
      </c>
      <c r="X296" s="1110">
        <f t="shared" si="137"/>
        <v>20976693.737446353</v>
      </c>
      <c r="Z296" s="1102">
        <f t="shared" si="128"/>
        <v>0</v>
      </c>
      <c r="AA296" s="873">
        <f t="shared" si="129"/>
        <v>0</v>
      </c>
      <c r="AB296" s="873">
        <f t="shared" si="130"/>
        <v>0</v>
      </c>
      <c r="AC296" s="885">
        <f t="shared" si="131"/>
        <v>-307277.87674628111</v>
      </c>
    </row>
    <row r="297" spans="2:29" s="278" customFormat="1" ht="12" customHeight="1" x14ac:dyDescent="0.25">
      <c r="B297" s="1108">
        <f>IF(C297&lt;'Financing Assumptions'!$G$25,0,IF(C297='Financing Assumptions'!$G$25,1,IF(C297&gt;'Financing Assumptions'!$G$25,B296+1)))</f>
        <v>278</v>
      </c>
      <c r="C297" s="1109">
        <f t="shared" si="138"/>
        <v>280</v>
      </c>
      <c r="D297" s="732">
        <f t="shared" si="123"/>
        <v>31</v>
      </c>
      <c r="E297" s="35">
        <f t="shared" si="124"/>
        <v>5</v>
      </c>
      <c r="F297" s="889">
        <f t="shared" si="143"/>
        <v>54574</v>
      </c>
      <c r="G297" s="822">
        <f t="shared" si="125"/>
        <v>5</v>
      </c>
      <c r="H297" s="126">
        <f t="shared" si="126"/>
        <v>0</v>
      </c>
      <c r="I297" s="1098">
        <f t="shared" si="144"/>
        <v>0</v>
      </c>
      <c r="J297" s="887">
        <f t="shared" si="139"/>
        <v>278</v>
      </c>
      <c r="K297" s="1099">
        <f t="shared" si="132"/>
        <v>252</v>
      </c>
      <c r="L297" s="891" t="str">
        <f t="shared" si="133"/>
        <v>May</v>
      </c>
      <c r="M297" s="888">
        <f t="shared" si="140"/>
        <v>2049</v>
      </c>
      <c r="N297" s="1284">
        <f t="shared" si="145"/>
        <v>0</v>
      </c>
      <c r="O297" s="1284">
        <f t="shared" si="141"/>
        <v>0</v>
      </c>
      <c r="P297" s="883">
        <f t="shared" si="142"/>
        <v>20775756.044230182</v>
      </c>
      <c r="Q297" s="883">
        <f t="shared" si="134"/>
        <v>-307277.87674628111</v>
      </c>
      <c r="R297" s="1100"/>
      <c r="S297" s="883">
        <f t="shared" si="127"/>
        <v>-201956.33568872535</v>
      </c>
      <c r="T297" s="884">
        <f>IF(AND($AU$43="Early Payoff",J297&gt;=$U$15),0,IF($V$4="Annual",-$M$7*$W296*1,IF($V$4="Bi-Annual",(-$M$7/2)*$W296*1,IF($V$4="Monthly",(-$M$7/12)*$W296*1))))</f>
        <v>-105321.54105755578</v>
      </c>
      <c r="U297" s="884">
        <f>IF(AND($AU$43="Early Payoff",J297&gt;$U$15),0,IF($J297&lt;=$U$8,SUM($S$20:$S297),0))</f>
        <v>-25911200.291458547</v>
      </c>
      <c r="V297" s="884">
        <f>IF(AND($AU$43="Early Payoff",J297&gt;$U$15),0,IF($J297&lt;=$U$8,SUM($T$20:$T297),0))</f>
        <v>-51421185.912025377</v>
      </c>
      <c r="W297" s="885">
        <f t="shared" si="136"/>
        <v>20573799.708541457</v>
      </c>
      <c r="X297" s="1110">
        <f t="shared" si="137"/>
        <v>20775756.044230182</v>
      </c>
      <c r="Z297" s="1102">
        <f t="shared" si="128"/>
        <v>0</v>
      </c>
      <c r="AA297" s="873">
        <f t="shared" si="129"/>
        <v>0</v>
      </c>
      <c r="AB297" s="873">
        <f t="shared" si="130"/>
        <v>0</v>
      </c>
      <c r="AC297" s="885">
        <f t="shared" si="131"/>
        <v>-307277.87674628111</v>
      </c>
    </row>
    <row r="298" spans="2:29" s="278" customFormat="1" ht="12" customHeight="1" x14ac:dyDescent="0.25">
      <c r="B298" s="1108">
        <f>IF(C298&lt;'Financing Assumptions'!$G$25,0,IF(C298='Financing Assumptions'!$G$25,1,IF(C298&gt;'Financing Assumptions'!$G$25,B297+1)))</f>
        <v>279</v>
      </c>
      <c r="C298" s="1109">
        <f t="shared" si="138"/>
        <v>281</v>
      </c>
      <c r="D298" s="732">
        <f t="shared" si="123"/>
        <v>30</v>
      </c>
      <c r="E298" s="35">
        <f t="shared" si="124"/>
        <v>6</v>
      </c>
      <c r="F298" s="889">
        <f t="shared" si="143"/>
        <v>54604</v>
      </c>
      <c r="G298" s="822">
        <f t="shared" si="125"/>
        <v>6</v>
      </c>
      <c r="H298" s="126">
        <f t="shared" si="126"/>
        <v>0</v>
      </c>
      <c r="I298" s="1098">
        <f t="shared" si="144"/>
        <v>0</v>
      </c>
      <c r="J298" s="887">
        <f t="shared" si="139"/>
        <v>279</v>
      </c>
      <c r="K298" s="1099">
        <f t="shared" si="132"/>
        <v>253</v>
      </c>
      <c r="L298" s="891" t="str">
        <f t="shared" si="133"/>
        <v>June</v>
      </c>
      <c r="M298" s="888">
        <f t="shared" si="140"/>
        <v>2049</v>
      </c>
      <c r="N298" s="1284">
        <f t="shared" si="145"/>
        <v>0</v>
      </c>
      <c r="O298" s="1284">
        <f t="shared" si="141"/>
        <v>0</v>
      </c>
      <c r="P298" s="883">
        <f t="shared" si="142"/>
        <v>20573799.708541457</v>
      </c>
      <c r="Q298" s="883">
        <f t="shared" si="134"/>
        <v>-307277.87674628111</v>
      </c>
      <c r="R298" s="1100"/>
      <c r="S298" s="883">
        <f t="shared" si="127"/>
        <v>-202980.14211270289</v>
      </c>
      <c r="T298" s="884">
        <f t="shared" si="135"/>
        <v>-104297.73463357821</v>
      </c>
      <c r="U298" s="884">
        <f>IF(AND($AU$43="Early Payoff",J298&gt;$U$15),0,IF($J298&lt;=$U$8,SUM($S$20:$S298),0))</f>
        <v>-26114180.433571249</v>
      </c>
      <c r="V298" s="884">
        <f>IF(AND($AU$43="Early Payoff",J298&gt;$U$15),0,IF($J298&lt;=$U$8,SUM($T$20:$T298),0))</f>
        <v>-51525483.646658957</v>
      </c>
      <c r="W298" s="885">
        <f t="shared" si="136"/>
        <v>20370819.566428754</v>
      </c>
      <c r="X298" s="1110">
        <f t="shared" si="137"/>
        <v>20573799.708541457</v>
      </c>
      <c r="Z298" s="1102">
        <f t="shared" si="128"/>
        <v>0</v>
      </c>
      <c r="AA298" s="873">
        <f t="shared" si="129"/>
        <v>0</v>
      </c>
      <c r="AB298" s="873">
        <f t="shared" si="130"/>
        <v>0</v>
      </c>
      <c r="AC298" s="885">
        <f t="shared" si="131"/>
        <v>-307277.87674628111</v>
      </c>
    </row>
    <row r="299" spans="2:29" s="278" customFormat="1" ht="12" customHeight="1" x14ac:dyDescent="0.25">
      <c r="B299" s="1108">
        <f>IF(C299&lt;'Financing Assumptions'!$G$25,0,IF(C299='Financing Assumptions'!$G$25,1,IF(C299&gt;'Financing Assumptions'!$G$25,B298+1)))</f>
        <v>280</v>
      </c>
      <c r="C299" s="1109">
        <f t="shared" si="138"/>
        <v>282</v>
      </c>
      <c r="D299" s="732">
        <f t="shared" si="123"/>
        <v>31</v>
      </c>
      <c r="E299" s="35">
        <f t="shared" si="124"/>
        <v>7</v>
      </c>
      <c r="F299" s="889">
        <f t="shared" si="143"/>
        <v>54635</v>
      </c>
      <c r="G299" s="822">
        <f t="shared" si="125"/>
        <v>7</v>
      </c>
      <c r="H299" s="126">
        <f t="shared" si="126"/>
        <v>0</v>
      </c>
      <c r="I299" s="1098">
        <f t="shared" si="144"/>
        <v>0</v>
      </c>
      <c r="J299" s="887">
        <f t="shared" si="139"/>
        <v>280</v>
      </c>
      <c r="K299" s="1099">
        <f t="shared" si="132"/>
        <v>254</v>
      </c>
      <c r="L299" s="891" t="str">
        <f t="shared" si="133"/>
        <v>July</v>
      </c>
      <c r="M299" s="888">
        <f t="shared" si="140"/>
        <v>2049</v>
      </c>
      <c r="N299" s="1284">
        <f t="shared" si="145"/>
        <v>0</v>
      </c>
      <c r="O299" s="1284">
        <f t="shared" si="141"/>
        <v>0</v>
      </c>
      <c r="P299" s="883">
        <f t="shared" si="142"/>
        <v>20370819.566428754</v>
      </c>
      <c r="Q299" s="883">
        <f t="shared" si="134"/>
        <v>-307277.87674628111</v>
      </c>
      <c r="R299" s="1100"/>
      <c r="S299" s="883">
        <f t="shared" si="127"/>
        <v>-204009.13866646867</v>
      </c>
      <c r="T299" s="884">
        <f t="shared" si="135"/>
        <v>-103268.73807981244</v>
      </c>
      <c r="U299" s="884">
        <f>IF(AND($AU$43="Early Payoff",J299&gt;$U$15),0,IF($J299&lt;=$U$8,SUM($S$20:$S299),0))</f>
        <v>-26318189.572237719</v>
      </c>
      <c r="V299" s="884">
        <f>IF(AND($AU$43="Early Payoff",J299&gt;$U$15),0,IF($J299&lt;=$U$8,SUM($T$20:$T299),0))</f>
        <v>-51628752.384738773</v>
      </c>
      <c r="W299" s="885">
        <f t="shared" si="136"/>
        <v>20166810.427762285</v>
      </c>
      <c r="X299" s="1110">
        <f t="shared" si="137"/>
        <v>20370819.566428754</v>
      </c>
      <c r="Z299" s="1102">
        <f t="shared" si="128"/>
        <v>0</v>
      </c>
      <c r="AA299" s="873">
        <f t="shared" si="129"/>
        <v>0</v>
      </c>
      <c r="AB299" s="873">
        <f t="shared" si="130"/>
        <v>0</v>
      </c>
      <c r="AC299" s="885">
        <f t="shared" si="131"/>
        <v>-307277.87674628111</v>
      </c>
    </row>
    <row r="300" spans="2:29" s="278" customFormat="1" ht="12" customHeight="1" x14ac:dyDescent="0.25">
      <c r="B300" s="1108">
        <f>IF(C300&lt;'Financing Assumptions'!$G$25,0,IF(C300='Financing Assumptions'!$G$25,1,IF(C300&gt;'Financing Assumptions'!$G$25,B299+1)))</f>
        <v>281</v>
      </c>
      <c r="C300" s="1109">
        <f t="shared" si="138"/>
        <v>283</v>
      </c>
      <c r="D300" s="732">
        <f t="shared" si="123"/>
        <v>31</v>
      </c>
      <c r="E300" s="35">
        <f t="shared" si="124"/>
        <v>8</v>
      </c>
      <c r="F300" s="889">
        <f t="shared" si="143"/>
        <v>54666</v>
      </c>
      <c r="G300" s="822">
        <f t="shared" si="125"/>
        <v>8</v>
      </c>
      <c r="H300" s="126">
        <f t="shared" si="126"/>
        <v>0</v>
      </c>
      <c r="I300" s="1098">
        <f t="shared" si="144"/>
        <v>0</v>
      </c>
      <c r="J300" s="887">
        <f t="shared" si="139"/>
        <v>281</v>
      </c>
      <c r="K300" s="1099">
        <f t="shared" si="132"/>
        <v>255</v>
      </c>
      <c r="L300" s="891" t="str">
        <f t="shared" si="133"/>
        <v>August</v>
      </c>
      <c r="M300" s="888">
        <f t="shared" si="140"/>
        <v>2049</v>
      </c>
      <c r="N300" s="1284">
        <f t="shared" si="145"/>
        <v>0</v>
      </c>
      <c r="O300" s="1284">
        <f t="shared" si="141"/>
        <v>0</v>
      </c>
      <c r="P300" s="883">
        <f t="shared" si="142"/>
        <v>20166810.427762285</v>
      </c>
      <c r="Q300" s="883">
        <f t="shared" si="134"/>
        <v>-307277.87674628111</v>
      </c>
      <c r="R300" s="1100"/>
      <c r="S300" s="883">
        <f t="shared" si="127"/>
        <v>-205043.35166109732</v>
      </c>
      <c r="T300" s="884">
        <f t="shared" si="135"/>
        <v>-102234.52508518379</v>
      </c>
      <c r="U300" s="884">
        <f>IF(AND($AU$43="Early Payoff",J300&gt;$U$15),0,IF($J300&lt;=$U$8,SUM($S$20:$S300),0))</f>
        <v>-26523232.923898816</v>
      </c>
      <c r="V300" s="884">
        <f>IF(AND($AU$43="Early Payoff",J300&gt;$U$15),0,IF($J300&lt;=$U$8,SUM($T$20:$T300),0))</f>
        <v>-51730986.909823954</v>
      </c>
      <c r="W300" s="885">
        <f t="shared" si="136"/>
        <v>19961767.076101188</v>
      </c>
      <c r="X300" s="1110">
        <f t="shared" si="137"/>
        <v>20166810.427762285</v>
      </c>
      <c r="Z300" s="1102">
        <f t="shared" si="128"/>
        <v>0</v>
      </c>
      <c r="AA300" s="873">
        <f t="shared" si="129"/>
        <v>0</v>
      </c>
      <c r="AB300" s="873">
        <f t="shared" si="130"/>
        <v>0</v>
      </c>
      <c r="AC300" s="885">
        <f t="shared" si="131"/>
        <v>-307277.87674628111</v>
      </c>
    </row>
    <row r="301" spans="2:29" s="278" customFormat="1" ht="12" customHeight="1" x14ac:dyDescent="0.25">
      <c r="B301" s="1108">
        <f>IF(C301&lt;'Financing Assumptions'!$G$25,0,IF(C301='Financing Assumptions'!$G$25,1,IF(C301&gt;'Financing Assumptions'!$G$25,B300+1)))</f>
        <v>282</v>
      </c>
      <c r="C301" s="1109">
        <f t="shared" si="138"/>
        <v>284</v>
      </c>
      <c r="D301" s="732">
        <f t="shared" si="123"/>
        <v>30</v>
      </c>
      <c r="E301" s="35">
        <f t="shared" si="124"/>
        <v>9</v>
      </c>
      <c r="F301" s="889">
        <f t="shared" si="143"/>
        <v>54696</v>
      </c>
      <c r="G301" s="822">
        <f t="shared" si="125"/>
        <v>9</v>
      </c>
      <c r="H301" s="126">
        <f t="shared" si="126"/>
        <v>0</v>
      </c>
      <c r="I301" s="1098">
        <f t="shared" si="144"/>
        <v>0</v>
      </c>
      <c r="J301" s="887">
        <f t="shared" si="139"/>
        <v>282</v>
      </c>
      <c r="K301" s="1099">
        <f t="shared" si="132"/>
        <v>256</v>
      </c>
      <c r="L301" s="891" t="str">
        <f t="shared" si="133"/>
        <v>September</v>
      </c>
      <c r="M301" s="888">
        <f t="shared" si="140"/>
        <v>2049</v>
      </c>
      <c r="N301" s="1284">
        <f t="shared" si="145"/>
        <v>0</v>
      </c>
      <c r="O301" s="1284">
        <f t="shared" si="141"/>
        <v>0</v>
      </c>
      <c r="P301" s="883">
        <f t="shared" si="142"/>
        <v>19961767.076101188</v>
      </c>
      <c r="Q301" s="883">
        <f t="shared" si="134"/>
        <v>-307277.87674628111</v>
      </c>
      <c r="R301" s="1100"/>
      <c r="S301" s="883">
        <f t="shared" si="127"/>
        <v>-206082.80754104594</v>
      </c>
      <c r="T301" s="884">
        <f t="shared" si="135"/>
        <v>-101195.06920523518</v>
      </c>
      <c r="U301" s="884">
        <f>IF(AND($AU$43="Early Payoff",J301&gt;$U$15),0,IF($J301&lt;=$U$8,SUM($S$20:$S301),0))</f>
        <v>-26729315.731439862</v>
      </c>
      <c r="V301" s="884">
        <f>IF(AND($AU$43="Early Payoff",J301&gt;$U$15),0,IF($J301&lt;=$U$8,SUM($T$20:$T301),0))</f>
        <v>-51832181.979029186</v>
      </c>
      <c r="W301" s="885">
        <f t="shared" si="136"/>
        <v>19755684.268560141</v>
      </c>
      <c r="X301" s="1110">
        <f t="shared" si="137"/>
        <v>19961767.076101188</v>
      </c>
      <c r="Z301" s="1102">
        <f t="shared" si="128"/>
        <v>0</v>
      </c>
      <c r="AA301" s="873">
        <f t="shared" si="129"/>
        <v>0</v>
      </c>
      <c r="AB301" s="873">
        <f t="shared" si="130"/>
        <v>0</v>
      </c>
      <c r="AC301" s="885">
        <f t="shared" si="131"/>
        <v>-307277.87674628111</v>
      </c>
    </row>
    <row r="302" spans="2:29" s="278" customFormat="1" ht="12" customHeight="1" x14ac:dyDescent="0.25">
      <c r="B302" s="1108">
        <f>IF(C302&lt;'Financing Assumptions'!$G$25,0,IF(C302='Financing Assumptions'!$G$25,1,IF(C302&gt;'Financing Assumptions'!$G$25,B301+1)))</f>
        <v>283</v>
      </c>
      <c r="C302" s="1109">
        <f t="shared" si="138"/>
        <v>285</v>
      </c>
      <c r="D302" s="732">
        <f t="shared" si="123"/>
        <v>31</v>
      </c>
      <c r="E302" s="35">
        <f t="shared" si="124"/>
        <v>10</v>
      </c>
      <c r="F302" s="889">
        <f t="shared" si="143"/>
        <v>54727</v>
      </c>
      <c r="G302" s="822">
        <f t="shared" si="125"/>
        <v>10</v>
      </c>
      <c r="H302" s="126">
        <f t="shared" si="126"/>
        <v>0</v>
      </c>
      <c r="I302" s="1098">
        <f t="shared" si="144"/>
        <v>0</v>
      </c>
      <c r="J302" s="887">
        <f t="shared" si="139"/>
        <v>283</v>
      </c>
      <c r="K302" s="1099">
        <f t="shared" si="132"/>
        <v>257</v>
      </c>
      <c r="L302" s="891" t="str">
        <f t="shared" si="133"/>
        <v>October</v>
      </c>
      <c r="M302" s="888">
        <f t="shared" si="140"/>
        <v>2049</v>
      </c>
      <c r="N302" s="1284">
        <f t="shared" si="145"/>
        <v>0</v>
      </c>
      <c r="O302" s="1284">
        <f t="shared" si="141"/>
        <v>0</v>
      </c>
      <c r="P302" s="883">
        <f t="shared" si="142"/>
        <v>19755684.268560141</v>
      </c>
      <c r="Q302" s="883">
        <f t="shared" si="134"/>
        <v>-307277.87674628111</v>
      </c>
      <c r="R302" s="1100"/>
      <c r="S302" s="883">
        <f t="shared" si="127"/>
        <v>-207127.53288483041</v>
      </c>
      <c r="T302" s="884">
        <f t="shared" si="135"/>
        <v>-100150.3438614507</v>
      </c>
      <c r="U302" s="884">
        <f>IF(AND($AU$43="Early Payoff",J302&gt;$U$15),0,IF($J302&lt;=$U$8,SUM($S$20:$S302),0))</f>
        <v>-26936443.264324691</v>
      </c>
      <c r="V302" s="884">
        <f>IF(AND($AU$43="Early Payoff",J302&gt;$U$15),0,IF($J302&lt;=$U$8,SUM($T$20:$T302),0))</f>
        <v>-51932332.322890639</v>
      </c>
      <c r="W302" s="885">
        <f t="shared" si="136"/>
        <v>19548556.735675313</v>
      </c>
      <c r="X302" s="1110">
        <f t="shared" si="137"/>
        <v>19755684.268560141</v>
      </c>
      <c r="Z302" s="1102">
        <f t="shared" si="128"/>
        <v>0</v>
      </c>
      <c r="AA302" s="873">
        <f t="shared" si="129"/>
        <v>0</v>
      </c>
      <c r="AB302" s="873">
        <f t="shared" si="130"/>
        <v>0</v>
      </c>
      <c r="AC302" s="885">
        <f t="shared" si="131"/>
        <v>-307277.87674628111</v>
      </c>
    </row>
    <row r="303" spans="2:29" s="278" customFormat="1" ht="12" customHeight="1" x14ac:dyDescent="0.25">
      <c r="B303" s="1108">
        <f>IF(C303&lt;'Financing Assumptions'!$G$25,0,IF(C303='Financing Assumptions'!$G$25,1,IF(C303&gt;'Financing Assumptions'!$G$25,B302+1)))</f>
        <v>284</v>
      </c>
      <c r="C303" s="1109">
        <f t="shared" si="138"/>
        <v>286</v>
      </c>
      <c r="D303" s="732">
        <f t="shared" si="123"/>
        <v>30</v>
      </c>
      <c r="E303" s="35">
        <f t="shared" si="124"/>
        <v>11</v>
      </c>
      <c r="F303" s="889">
        <f t="shared" si="143"/>
        <v>54757</v>
      </c>
      <c r="G303" s="822">
        <f t="shared" si="125"/>
        <v>11</v>
      </c>
      <c r="H303" s="126">
        <f t="shared" si="126"/>
        <v>0</v>
      </c>
      <c r="I303" s="1098">
        <f t="shared" si="144"/>
        <v>0</v>
      </c>
      <c r="J303" s="887">
        <f t="shared" si="139"/>
        <v>284</v>
      </c>
      <c r="K303" s="1099">
        <f t="shared" si="132"/>
        <v>258</v>
      </c>
      <c r="L303" s="891" t="str">
        <f t="shared" si="133"/>
        <v>November</v>
      </c>
      <c r="M303" s="888">
        <f t="shared" si="140"/>
        <v>2049</v>
      </c>
      <c r="N303" s="1284">
        <f t="shared" si="145"/>
        <v>0</v>
      </c>
      <c r="O303" s="1284">
        <f t="shared" si="141"/>
        <v>0</v>
      </c>
      <c r="P303" s="883">
        <f t="shared" si="142"/>
        <v>19548556.735675313</v>
      </c>
      <c r="Q303" s="883">
        <f t="shared" si="134"/>
        <v>-307277.87674628111</v>
      </c>
      <c r="R303" s="1100"/>
      <c r="S303" s="883">
        <f t="shared" si="127"/>
        <v>-208177.5544057049</v>
      </c>
      <c r="T303" s="884">
        <f t="shared" si="135"/>
        <v>-99100.322340576226</v>
      </c>
      <c r="U303" s="884">
        <f>IF(AND($AU$43="Early Payoff",J303&gt;$U$15),0,IF($J303&lt;=$U$8,SUM($S$20:$S303),0))</f>
        <v>-27144620.818730395</v>
      </c>
      <c r="V303" s="884">
        <f>IF(AND($AU$43="Early Payoff",J303&gt;$U$15),0,IF($J303&lt;=$U$8,SUM($T$20:$T303),0))</f>
        <v>-52031432.645231217</v>
      </c>
      <c r="W303" s="885">
        <f t="shared" si="136"/>
        <v>19340379.181269608</v>
      </c>
      <c r="X303" s="1110">
        <f t="shared" si="137"/>
        <v>19548556.735675313</v>
      </c>
      <c r="Z303" s="1102">
        <f t="shared" si="128"/>
        <v>0</v>
      </c>
      <c r="AA303" s="873">
        <f t="shared" si="129"/>
        <v>0</v>
      </c>
      <c r="AB303" s="873">
        <f t="shared" si="130"/>
        <v>0</v>
      </c>
      <c r="AC303" s="885">
        <f t="shared" si="131"/>
        <v>-307277.87674628111</v>
      </c>
    </row>
    <row r="304" spans="2:29" s="278" customFormat="1" ht="12" customHeight="1" x14ac:dyDescent="0.25">
      <c r="B304" s="1108">
        <f>IF(C304&lt;'Financing Assumptions'!$G$25,0,IF(C304='Financing Assumptions'!$G$25,1,IF(C304&gt;'Financing Assumptions'!$G$25,B303+1)))</f>
        <v>285</v>
      </c>
      <c r="C304" s="1109">
        <f t="shared" si="138"/>
        <v>287</v>
      </c>
      <c r="D304" s="732">
        <f t="shared" si="123"/>
        <v>31</v>
      </c>
      <c r="E304" s="35">
        <f t="shared" si="124"/>
        <v>12</v>
      </c>
      <c r="F304" s="889">
        <f t="shared" si="143"/>
        <v>54788</v>
      </c>
      <c r="G304" s="822">
        <f t="shared" si="125"/>
        <v>12</v>
      </c>
      <c r="H304" s="126">
        <f t="shared" si="126"/>
        <v>1</v>
      </c>
      <c r="I304" s="1098">
        <f t="shared" si="144"/>
        <v>0</v>
      </c>
      <c r="J304" s="887">
        <f t="shared" si="139"/>
        <v>285</v>
      </c>
      <c r="K304" s="1099">
        <f t="shared" si="132"/>
        <v>259</v>
      </c>
      <c r="L304" s="891" t="str">
        <f t="shared" si="133"/>
        <v>December</v>
      </c>
      <c r="M304" s="888">
        <f t="shared" si="140"/>
        <v>2049</v>
      </c>
      <c r="N304" s="1284">
        <f t="shared" si="145"/>
        <v>0</v>
      </c>
      <c r="O304" s="1284">
        <f t="shared" si="141"/>
        <v>0</v>
      </c>
      <c r="P304" s="883">
        <f t="shared" si="142"/>
        <v>19340379.181269608</v>
      </c>
      <c r="Q304" s="883">
        <f t="shared" si="134"/>
        <v>-307277.87674628111</v>
      </c>
      <c r="R304" s="1100"/>
      <c r="S304" s="883">
        <f t="shared" si="127"/>
        <v>-209232.8989523449</v>
      </c>
      <c r="T304" s="884">
        <f t="shared" si="135"/>
        <v>-98044.97779393621</v>
      </c>
      <c r="U304" s="884">
        <f>IF(AND($AU$43="Early Payoff",J304&gt;$U$15),0,IF($J304&lt;=$U$8,SUM($S$20:$S304),0))</f>
        <v>-27353853.717682742</v>
      </c>
      <c r="V304" s="884">
        <f>IF(AND($AU$43="Early Payoff",J304&gt;$U$15),0,IF($J304&lt;=$U$8,SUM($T$20:$T304),0))</f>
        <v>-52129477.623025157</v>
      </c>
      <c r="W304" s="885">
        <f t="shared" si="136"/>
        <v>19131146.282317262</v>
      </c>
      <c r="X304" s="1110">
        <f t="shared" si="137"/>
        <v>19340379.181269608</v>
      </c>
      <c r="Z304" s="1102">
        <f t="shared" si="128"/>
        <v>0</v>
      </c>
      <c r="AA304" s="873">
        <f t="shared" si="129"/>
        <v>0</v>
      </c>
      <c r="AB304" s="873">
        <f t="shared" si="130"/>
        <v>0</v>
      </c>
      <c r="AC304" s="885">
        <f t="shared" si="131"/>
        <v>-307277.87674628111</v>
      </c>
    </row>
    <row r="305" spans="2:29" s="278" customFormat="1" ht="12" customHeight="1" x14ac:dyDescent="0.25">
      <c r="B305" s="1108">
        <f>IF(C305&lt;'Financing Assumptions'!$G$25,0,IF(C305='Financing Assumptions'!$G$25,1,IF(C305&gt;'Financing Assumptions'!$G$25,B304+1)))</f>
        <v>286</v>
      </c>
      <c r="C305" s="1109">
        <f t="shared" si="138"/>
        <v>288</v>
      </c>
      <c r="D305" s="732">
        <f t="shared" si="123"/>
        <v>31</v>
      </c>
      <c r="E305" s="35">
        <f t="shared" si="124"/>
        <v>1</v>
      </c>
      <c r="F305" s="889">
        <f t="shared" si="143"/>
        <v>54819</v>
      </c>
      <c r="G305" s="822">
        <f t="shared" si="125"/>
        <v>1</v>
      </c>
      <c r="H305" s="126">
        <f t="shared" si="126"/>
        <v>0</v>
      </c>
      <c r="I305" s="1098">
        <f t="shared" si="144"/>
        <v>0</v>
      </c>
      <c r="J305" s="887">
        <f t="shared" si="139"/>
        <v>286</v>
      </c>
      <c r="K305" s="1099">
        <f t="shared" si="132"/>
        <v>260</v>
      </c>
      <c r="L305" s="891" t="str">
        <f t="shared" si="133"/>
        <v>January</v>
      </c>
      <c r="M305" s="888">
        <f t="shared" si="140"/>
        <v>2050</v>
      </c>
      <c r="N305" s="1284">
        <f t="shared" si="145"/>
        <v>0</v>
      </c>
      <c r="O305" s="1284">
        <f t="shared" si="141"/>
        <v>0</v>
      </c>
      <c r="P305" s="883">
        <f t="shared" si="142"/>
        <v>19131146.282317262</v>
      </c>
      <c r="Q305" s="883">
        <f t="shared" si="134"/>
        <v>-307277.87674628111</v>
      </c>
      <c r="R305" s="1100"/>
      <c r="S305" s="883">
        <f t="shared" si="127"/>
        <v>-210293.59350953388</v>
      </c>
      <c r="T305" s="884">
        <f t="shared" si="135"/>
        <v>-96984.283236747229</v>
      </c>
      <c r="U305" s="884">
        <f>IF(AND($AU$43="Early Payoff",J305&gt;$U$15),0,IF($J305&lt;=$U$8,SUM($S$20:$S305),0))</f>
        <v>-27564147.311192274</v>
      </c>
      <c r="V305" s="884">
        <f>IF(AND($AU$43="Early Payoff",J305&gt;$U$15),0,IF($J305&lt;=$U$8,SUM($T$20:$T305),0))</f>
        <v>-52226461.906261906</v>
      </c>
      <c r="W305" s="885">
        <f t="shared" si="136"/>
        <v>18920852.68880773</v>
      </c>
      <c r="X305" s="1110">
        <f t="shared" si="137"/>
        <v>19131146.282317262</v>
      </c>
      <c r="Z305" s="1102">
        <f t="shared" si="128"/>
        <v>0</v>
      </c>
      <c r="AA305" s="873">
        <f t="shared" si="129"/>
        <v>0</v>
      </c>
      <c r="AB305" s="873">
        <f t="shared" si="130"/>
        <v>0</v>
      </c>
      <c r="AC305" s="885">
        <f t="shared" si="131"/>
        <v>-307277.87674628111</v>
      </c>
    </row>
    <row r="306" spans="2:29" s="278" customFormat="1" ht="12" customHeight="1" x14ac:dyDescent="0.25">
      <c r="B306" s="1108">
        <f>IF(C306&lt;'Financing Assumptions'!$G$25,0,IF(C306='Financing Assumptions'!$G$25,1,IF(C306&gt;'Financing Assumptions'!$G$25,B305+1)))</f>
        <v>287</v>
      </c>
      <c r="C306" s="1109">
        <f t="shared" si="138"/>
        <v>289</v>
      </c>
      <c r="D306" s="732">
        <f t="shared" si="123"/>
        <v>28</v>
      </c>
      <c r="E306" s="35">
        <f t="shared" si="124"/>
        <v>2</v>
      </c>
      <c r="F306" s="889">
        <f t="shared" si="143"/>
        <v>54847</v>
      </c>
      <c r="G306" s="822">
        <f t="shared" si="125"/>
        <v>2</v>
      </c>
      <c r="H306" s="126">
        <f t="shared" si="126"/>
        <v>0</v>
      </c>
      <c r="I306" s="1098">
        <f t="shared" si="144"/>
        <v>0</v>
      </c>
      <c r="J306" s="887">
        <f t="shared" si="139"/>
        <v>287</v>
      </c>
      <c r="K306" s="1099">
        <f t="shared" si="132"/>
        <v>261</v>
      </c>
      <c r="L306" s="891" t="str">
        <f t="shared" si="133"/>
        <v>February</v>
      </c>
      <c r="M306" s="888">
        <f t="shared" si="140"/>
        <v>2050</v>
      </c>
      <c r="N306" s="1284">
        <f t="shared" si="145"/>
        <v>0</v>
      </c>
      <c r="O306" s="1284">
        <f t="shared" si="141"/>
        <v>0</v>
      </c>
      <c r="P306" s="883">
        <f t="shared" si="142"/>
        <v>18920852.68880773</v>
      </c>
      <c r="Q306" s="883">
        <f t="shared" si="134"/>
        <v>-307277.87674628111</v>
      </c>
      <c r="R306" s="1100"/>
      <c r="S306" s="883">
        <f t="shared" si="127"/>
        <v>-211359.66519885304</v>
      </c>
      <c r="T306" s="884">
        <f t="shared" si="135"/>
        <v>-95918.211547428073</v>
      </c>
      <c r="U306" s="884">
        <f>IF(AND($AU$43="Early Payoff",J306&gt;$U$15),0,IF($J306&lt;=$U$8,SUM($S$20:$S306),0))</f>
        <v>-27775506.976391125</v>
      </c>
      <c r="V306" s="884">
        <f>IF(AND($AU$43="Early Payoff",J306&gt;$U$15),0,IF($J306&lt;=$U$8,SUM($T$20:$T306),0))</f>
        <v>-52322380.117809333</v>
      </c>
      <c r="W306" s="885">
        <f t="shared" si="136"/>
        <v>18709493.023608878</v>
      </c>
      <c r="X306" s="1110">
        <f t="shared" si="137"/>
        <v>18920852.68880773</v>
      </c>
      <c r="Z306" s="1102">
        <f t="shared" si="128"/>
        <v>0</v>
      </c>
      <c r="AA306" s="873">
        <f t="shared" si="129"/>
        <v>0</v>
      </c>
      <c r="AB306" s="873">
        <f t="shared" si="130"/>
        <v>0</v>
      </c>
      <c r="AC306" s="885">
        <f t="shared" si="131"/>
        <v>-307277.87674628111</v>
      </c>
    </row>
    <row r="307" spans="2:29" s="278" customFormat="1" ht="12" customHeight="1" x14ac:dyDescent="0.25">
      <c r="B307" s="1108">
        <f>IF(C307&lt;'Financing Assumptions'!$G$25,0,IF(C307='Financing Assumptions'!$G$25,1,IF(C307&gt;'Financing Assumptions'!$G$25,B306+1)))</f>
        <v>288</v>
      </c>
      <c r="C307" s="1109">
        <f t="shared" si="138"/>
        <v>290</v>
      </c>
      <c r="D307" s="732">
        <f t="shared" si="123"/>
        <v>31</v>
      </c>
      <c r="E307" s="35">
        <f t="shared" si="124"/>
        <v>3</v>
      </c>
      <c r="F307" s="889">
        <f t="shared" si="143"/>
        <v>54878</v>
      </c>
      <c r="G307" s="822">
        <f t="shared" si="125"/>
        <v>3</v>
      </c>
      <c r="H307" s="126">
        <f t="shared" si="126"/>
        <v>0</v>
      </c>
      <c r="I307" s="1098">
        <f t="shared" si="144"/>
        <v>0</v>
      </c>
      <c r="J307" s="887">
        <f t="shared" si="139"/>
        <v>288</v>
      </c>
      <c r="K307" s="1099">
        <f t="shared" si="132"/>
        <v>262</v>
      </c>
      <c r="L307" s="891" t="str">
        <f t="shared" si="133"/>
        <v>March</v>
      </c>
      <c r="M307" s="888">
        <f t="shared" si="140"/>
        <v>2050</v>
      </c>
      <c r="N307" s="1284">
        <f t="shared" si="145"/>
        <v>0</v>
      </c>
      <c r="O307" s="1284">
        <f t="shared" si="141"/>
        <v>0</v>
      </c>
      <c r="P307" s="883">
        <f t="shared" si="142"/>
        <v>18709493.023608878</v>
      </c>
      <c r="Q307" s="883">
        <f t="shared" si="134"/>
        <v>-307277.87674628111</v>
      </c>
      <c r="R307" s="1100"/>
      <c r="S307" s="883">
        <f t="shared" si="127"/>
        <v>-212431.14127937501</v>
      </c>
      <c r="T307" s="884">
        <f t="shared" si="135"/>
        <v>-94846.735466906117</v>
      </c>
      <c r="U307" s="884">
        <f>IF(AND($AU$43="Early Payoff",J307&gt;$U$15),0,IF($J307&lt;=$U$8,SUM($S$20:$S307),0))</f>
        <v>-27987938.117670499</v>
      </c>
      <c r="V307" s="884">
        <f>IF(AND($AU$43="Early Payoff",J307&gt;$U$15),0,IF($J307&lt;=$U$8,SUM($T$20:$T307),0))</f>
        <v>-52417226.853276238</v>
      </c>
      <c r="W307" s="885">
        <f t="shared" si="136"/>
        <v>18497061.882329505</v>
      </c>
      <c r="X307" s="1110">
        <f t="shared" si="137"/>
        <v>18709493.023608878</v>
      </c>
      <c r="Z307" s="1102">
        <f t="shared" si="128"/>
        <v>0</v>
      </c>
      <c r="AA307" s="873">
        <f t="shared" si="129"/>
        <v>0</v>
      </c>
      <c r="AB307" s="873">
        <f t="shared" si="130"/>
        <v>0</v>
      </c>
      <c r="AC307" s="885">
        <f t="shared" si="131"/>
        <v>-307277.87674628111</v>
      </c>
    </row>
    <row r="308" spans="2:29" s="278" customFormat="1" ht="12" customHeight="1" x14ac:dyDescent="0.25">
      <c r="B308" s="1108">
        <f>IF(C308&lt;'Financing Assumptions'!$G$25,0,IF(C308='Financing Assumptions'!$G$25,1,IF(C308&gt;'Financing Assumptions'!$G$25,B307+1)))</f>
        <v>289</v>
      </c>
      <c r="C308" s="1109">
        <f t="shared" si="138"/>
        <v>291</v>
      </c>
      <c r="D308" s="732">
        <f t="shared" si="123"/>
        <v>30</v>
      </c>
      <c r="E308" s="35">
        <f t="shared" si="124"/>
        <v>4</v>
      </c>
      <c r="F308" s="889">
        <f t="shared" si="143"/>
        <v>54908</v>
      </c>
      <c r="G308" s="822">
        <f t="shared" si="125"/>
        <v>4</v>
      </c>
      <c r="H308" s="126">
        <f t="shared" si="126"/>
        <v>0</v>
      </c>
      <c r="I308" s="1098">
        <f t="shared" si="144"/>
        <v>0</v>
      </c>
      <c r="J308" s="887">
        <f t="shared" si="139"/>
        <v>289</v>
      </c>
      <c r="K308" s="1099">
        <f t="shared" si="132"/>
        <v>263</v>
      </c>
      <c r="L308" s="891" t="str">
        <f t="shared" si="133"/>
        <v>April</v>
      </c>
      <c r="M308" s="888">
        <f t="shared" si="140"/>
        <v>2050</v>
      </c>
      <c r="N308" s="1284">
        <f t="shared" si="145"/>
        <v>0</v>
      </c>
      <c r="O308" s="1284">
        <f t="shared" si="141"/>
        <v>0</v>
      </c>
      <c r="P308" s="883">
        <f t="shared" si="142"/>
        <v>18497061.882329505</v>
      </c>
      <c r="Q308" s="883">
        <f t="shared" si="134"/>
        <v>-307277.87674628111</v>
      </c>
      <c r="R308" s="1100"/>
      <c r="S308" s="883">
        <f t="shared" si="127"/>
        <v>-213508.0491483607</v>
      </c>
      <c r="T308" s="884">
        <f t="shared" si="135"/>
        <v>-93769.827597920405</v>
      </c>
      <c r="U308" s="884">
        <f>IF(AND($AU$43="Early Payoff",J308&gt;$U$15),0,IF($J308&lt;=$U$8,SUM($S$20:$S308),0))</f>
        <v>-28201446.166818861</v>
      </c>
      <c r="V308" s="884">
        <f>IF(AND($AU$43="Early Payoff",J308&gt;$U$15),0,IF($J308&lt;=$U$8,SUM($T$20:$T308),0))</f>
        <v>-52510996.680874161</v>
      </c>
      <c r="W308" s="885">
        <f t="shared" si="136"/>
        <v>18283553.833181143</v>
      </c>
      <c r="X308" s="1110">
        <f t="shared" si="137"/>
        <v>18497061.882329505</v>
      </c>
      <c r="Z308" s="1102">
        <f t="shared" si="128"/>
        <v>0</v>
      </c>
      <c r="AA308" s="873">
        <f t="shared" si="129"/>
        <v>0</v>
      </c>
      <c r="AB308" s="873">
        <f t="shared" si="130"/>
        <v>0</v>
      </c>
      <c r="AC308" s="885">
        <f t="shared" si="131"/>
        <v>-307277.87674628111</v>
      </c>
    </row>
    <row r="309" spans="2:29" s="278" customFormat="1" ht="12" customHeight="1" x14ac:dyDescent="0.25">
      <c r="B309" s="1108">
        <f>IF(C309&lt;'Financing Assumptions'!$G$25,0,IF(C309='Financing Assumptions'!$G$25,1,IF(C309&gt;'Financing Assumptions'!$G$25,B308+1)))</f>
        <v>290</v>
      </c>
      <c r="C309" s="1109">
        <f t="shared" si="138"/>
        <v>292</v>
      </c>
      <c r="D309" s="732">
        <f t="shared" si="123"/>
        <v>31</v>
      </c>
      <c r="E309" s="35">
        <f t="shared" si="124"/>
        <v>5</v>
      </c>
      <c r="F309" s="889">
        <f t="shared" si="143"/>
        <v>54939</v>
      </c>
      <c r="G309" s="822">
        <f t="shared" si="125"/>
        <v>5</v>
      </c>
      <c r="H309" s="126">
        <f t="shared" si="126"/>
        <v>0</v>
      </c>
      <c r="I309" s="1098">
        <f t="shared" si="144"/>
        <v>0</v>
      </c>
      <c r="J309" s="887">
        <f t="shared" si="139"/>
        <v>290</v>
      </c>
      <c r="K309" s="1099">
        <f t="shared" si="132"/>
        <v>264</v>
      </c>
      <c r="L309" s="891" t="str">
        <f t="shared" si="133"/>
        <v>May</v>
      </c>
      <c r="M309" s="888">
        <f t="shared" si="140"/>
        <v>2050</v>
      </c>
      <c r="N309" s="1284">
        <f t="shared" si="145"/>
        <v>0</v>
      </c>
      <c r="O309" s="1284">
        <f t="shared" si="141"/>
        <v>0</v>
      </c>
      <c r="P309" s="883">
        <f t="shared" si="142"/>
        <v>18283553.833181143</v>
      </c>
      <c r="Q309" s="883">
        <f t="shared" si="134"/>
        <v>-307277.87674628111</v>
      </c>
      <c r="R309" s="1100"/>
      <c r="S309" s="883">
        <f t="shared" si="127"/>
        <v>-214590.41634196002</v>
      </c>
      <c r="T309" s="884">
        <f t="shared" si="135"/>
        <v>-92687.460404321071</v>
      </c>
      <c r="U309" s="884">
        <f>IF(AND($AU$43="Early Payoff",J309&gt;$U$15),0,IF($J309&lt;=$U$8,SUM($S$20:$S309),0))</f>
        <v>-28416036.583160821</v>
      </c>
      <c r="V309" s="884">
        <f>IF(AND($AU$43="Early Payoff",J309&gt;$U$15),0,IF($J309&lt;=$U$8,SUM($T$20:$T309),0))</f>
        <v>-52603684.141278483</v>
      </c>
      <c r="W309" s="885">
        <f t="shared" si="136"/>
        <v>18068963.416839182</v>
      </c>
      <c r="X309" s="1110">
        <f t="shared" si="137"/>
        <v>18283553.833181143</v>
      </c>
      <c r="Z309" s="1102">
        <f t="shared" si="128"/>
        <v>0</v>
      </c>
      <c r="AA309" s="873">
        <f t="shared" si="129"/>
        <v>0</v>
      </c>
      <c r="AB309" s="873">
        <f t="shared" si="130"/>
        <v>0</v>
      </c>
      <c r="AC309" s="885">
        <f t="shared" si="131"/>
        <v>-307277.87674628111</v>
      </c>
    </row>
    <row r="310" spans="2:29" s="278" customFormat="1" ht="12" customHeight="1" x14ac:dyDescent="0.25">
      <c r="B310" s="1108">
        <f>IF(C310&lt;'Financing Assumptions'!$G$25,0,IF(C310='Financing Assumptions'!$G$25,1,IF(C310&gt;'Financing Assumptions'!$G$25,B309+1)))</f>
        <v>291</v>
      </c>
      <c r="C310" s="1109">
        <f t="shared" si="138"/>
        <v>293</v>
      </c>
      <c r="D310" s="732">
        <f t="shared" si="123"/>
        <v>30</v>
      </c>
      <c r="E310" s="35">
        <f t="shared" si="124"/>
        <v>6</v>
      </c>
      <c r="F310" s="889">
        <f t="shared" si="143"/>
        <v>54969</v>
      </c>
      <c r="G310" s="822">
        <f t="shared" si="125"/>
        <v>6</v>
      </c>
      <c r="H310" s="126">
        <f t="shared" si="126"/>
        <v>0</v>
      </c>
      <c r="I310" s="1098">
        <f t="shared" si="144"/>
        <v>0</v>
      </c>
      <c r="J310" s="887">
        <f t="shared" si="139"/>
        <v>291</v>
      </c>
      <c r="K310" s="1099">
        <f t="shared" si="132"/>
        <v>265</v>
      </c>
      <c r="L310" s="891" t="str">
        <f t="shared" si="133"/>
        <v>June</v>
      </c>
      <c r="M310" s="888">
        <f t="shared" si="140"/>
        <v>2050</v>
      </c>
      <c r="N310" s="1284">
        <f t="shared" si="145"/>
        <v>0</v>
      </c>
      <c r="O310" s="1284">
        <f t="shared" si="141"/>
        <v>0</v>
      </c>
      <c r="P310" s="883">
        <f t="shared" si="142"/>
        <v>18068963.416839182</v>
      </c>
      <c r="Q310" s="883">
        <f t="shared" si="134"/>
        <v>-307277.87674628111</v>
      </c>
      <c r="R310" s="1100"/>
      <c r="S310" s="883">
        <f t="shared" si="127"/>
        <v>-215678.2705359158</v>
      </c>
      <c r="T310" s="884">
        <f t="shared" si="135"/>
        <v>-91599.606210365295</v>
      </c>
      <c r="U310" s="884">
        <f>IF(AND($AU$43="Early Payoff",J310&gt;$U$15),0,IF($J310&lt;=$U$8,SUM($S$20:$S310),0))</f>
        <v>-28631714.853696737</v>
      </c>
      <c r="V310" s="884">
        <f>IF(AND($AU$43="Early Payoff",J310&gt;$U$15),0,IF($J310&lt;=$U$8,SUM($T$20:$T310),0))</f>
        <v>-52695283.747488849</v>
      </c>
      <c r="W310" s="885">
        <f t="shared" si="136"/>
        <v>17853285.146303266</v>
      </c>
      <c r="X310" s="1110">
        <f t="shared" si="137"/>
        <v>18068963.416839182</v>
      </c>
      <c r="Z310" s="1102">
        <f t="shared" si="128"/>
        <v>0</v>
      </c>
      <c r="AA310" s="873">
        <f t="shared" si="129"/>
        <v>0</v>
      </c>
      <c r="AB310" s="873">
        <f t="shared" si="130"/>
        <v>0</v>
      </c>
      <c r="AC310" s="885">
        <f t="shared" si="131"/>
        <v>-307277.87674628111</v>
      </c>
    </row>
    <row r="311" spans="2:29" s="278" customFormat="1" ht="12" customHeight="1" x14ac:dyDescent="0.25">
      <c r="B311" s="1108">
        <f>IF(C311&lt;'Financing Assumptions'!$G$25,0,IF(C311='Financing Assumptions'!$G$25,1,IF(C311&gt;'Financing Assumptions'!$G$25,B310+1)))</f>
        <v>292</v>
      </c>
      <c r="C311" s="1109">
        <f t="shared" si="138"/>
        <v>294</v>
      </c>
      <c r="D311" s="732">
        <f t="shared" si="123"/>
        <v>31</v>
      </c>
      <c r="E311" s="35">
        <f t="shared" si="124"/>
        <v>7</v>
      </c>
      <c r="F311" s="889">
        <f t="shared" si="143"/>
        <v>55000</v>
      </c>
      <c r="G311" s="822">
        <f t="shared" si="125"/>
        <v>7</v>
      </c>
      <c r="H311" s="126">
        <f t="shared" si="126"/>
        <v>0</v>
      </c>
      <c r="I311" s="1098">
        <f t="shared" si="144"/>
        <v>0</v>
      </c>
      <c r="J311" s="887">
        <f t="shared" si="139"/>
        <v>292</v>
      </c>
      <c r="K311" s="1099">
        <f t="shared" si="132"/>
        <v>266</v>
      </c>
      <c r="L311" s="891" t="str">
        <f t="shared" si="133"/>
        <v>July</v>
      </c>
      <c r="M311" s="888">
        <f t="shared" si="140"/>
        <v>2050</v>
      </c>
      <c r="N311" s="1284">
        <f t="shared" si="145"/>
        <v>0</v>
      </c>
      <c r="O311" s="1284">
        <f t="shared" si="141"/>
        <v>0</v>
      </c>
      <c r="P311" s="883">
        <f t="shared" si="142"/>
        <v>17853285.146303266</v>
      </c>
      <c r="Q311" s="883">
        <f t="shared" si="134"/>
        <v>-307277.87674628111</v>
      </c>
      <c r="R311" s="1100"/>
      <c r="S311" s="883">
        <f t="shared" si="127"/>
        <v>-216771.6395462715</v>
      </c>
      <c r="T311" s="884">
        <f t="shared" si="135"/>
        <v>-90506.237200009607</v>
      </c>
      <c r="U311" s="884">
        <f>IF(AND($AU$43="Early Payoff",J311&gt;$U$15),0,IF($J311&lt;=$U$8,SUM($S$20:$S311),0))</f>
        <v>-28848486.493243009</v>
      </c>
      <c r="V311" s="884">
        <f>IF(AND($AU$43="Early Payoff",J311&gt;$U$15),0,IF($J311&lt;=$U$8,SUM($T$20:$T311),0))</f>
        <v>-52785789.984688856</v>
      </c>
      <c r="W311" s="885">
        <f t="shared" si="136"/>
        <v>17636513.506756995</v>
      </c>
      <c r="X311" s="1110">
        <f t="shared" si="137"/>
        <v>17853285.146303266</v>
      </c>
      <c r="Z311" s="1102">
        <f t="shared" si="128"/>
        <v>0</v>
      </c>
      <c r="AA311" s="873">
        <f t="shared" si="129"/>
        <v>0</v>
      </c>
      <c r="AB311" s="873">
        <f t="shared" si="130"/>
        <v>0</v>
      </c>
      <c r="AC311" s="885">
        <f t="shared" si="131"/>
        <v>-307277.87674628111</v>
      </c>
    </row>
    <row r="312" spans="2:29" s="278" customFormat="1" ht="12" customHeight="1" x14ac:dyDescent="0.25">
      <c r="B312" s="1108">
        <f>IF(C312&lt;'Financing Assumptions'!$G$25,0,IF(C312='Financing Assumptions'!$G$25,1,IF(C312&gt;'Financing Assumptions'!$G$25,B311+1)))</f>
        <v>293</v>
      </c>
      <c r="C312" s="1109">
        <f t="shared" si="138"/>
        <v>295</v>
      </c>
      <c r="D312" s="732">
        <f t="shared" si="123"/>
        <v>31</v>
      </c>
      <c r="E312" s="35">
        <f t="shared" si="124"/>
        <v>8</v>
      </c>
      <c r="F312" s="889">
        <f t="shared" si="143"/>
        <v>55031</v>
      </c>
      <c r="G312" s="822">
        <f t="shared" si="125"/>
        <v>8</v>
      </c>
      <c r="H312" s="126">
        <f t="shared" si="126"/>
        <v>0</v>
      </c>
      <c r="I312" s="1098">
        <f t="shared" si="144"/>
        <v>0</v>
      </c>
      <c r="J312" s="887">
        <f t="shared" si="139"/>
        <v>293</v>
      </c>
      <c r="K312" s="1099">
        <f t="shared" si="132"/>
        <v>267</v>
      </c>
      <c r="L312" s="891" t="str">
        <f t="shared" si="133"/>
        <v>August</v>
      </c>
      <c r="M312" s="888">
        <f t="shared" si="140"/>
        <v>2050</v>
      </c>
      <c r="N312" s="1284">
        <f t="shared" si="145"/>
        <v>0</v>
      </c>
      <c r="O312" s="1284">
        <f t="shared" si="141"/>
        <v>0</v>
      </c>
      <c r="P312" s="883">
        <f t="shared" si="142"/>
        <v>17636513.506756995</v>
      </c>
      <c r="Q312" s="883">
        <f t="shared" si="134"/>
        <v>-307277.87674628111</v>
      </c>
      <c r="R312" s="1100"/>
      <c r="S312" s="883">
        <f t="shared" si="127"/>
        <v>-217870.55133008247</v>
      </c>
      <c r="T312" s="884">
        <f t="shared" si="135"/>
        <v>-89407.325416198655</v>
      </c>
      <c r="U312" s="884">
        <f>IF(AND($AU$43="Early Payoff",J312&gt;$U$15),0,IF($J312&lt;=$U$8,SUM($S$20:$S312),0))</f>
        <v>-29066357.044573091</v>
      </c>
      <c r="V312" s="884">
        <f>IF(AND($AU$43="Early Payoff",J312&gt;$U$15),0,IF($J312&lt;=$U$8,SUM($T$20:$T312),0))</f>
        <v>-52875197.310105056</v>
      </c>
      <c r="W312" s="885">
        <f t="shared" si="136"/>
        <v>17418642.955426913</v>
      </c>
      <c r="X312" s="1110">
        <f t="shared" si="137"/>
        <v>17636513.506756995</v>
      </c>
      <c r="Z312" s="1102">
        <f t="shared" si="128"/>
        <v>0</v>
      </c>
      <c r="AA312" s="873">
        <f t="shared" si="129"/>
        <v>0</v>
      </c>
      <c r="AB312" s="873">
        <f t="shared" si="130"/>
        <v>0</v>
      </c>
      <c r="AC312" s="885">
        <f t="shared" si="131"/>
        <v>-307277.87674628111</v>
      </c>
    </row>
    <row r="313" spans="2:29" s="278" customFormat="1" ht="12" customHeight="1" x14ac:dyDescent="0.25">
      <c r="B313" s="1108">
        <f>IF(C313&lt;'Financing Assumptions'!$G$25,0,IF(C313='Financing Assumptions'!$G$25,1,IF(C313&gt;'Financing Assumptions'!$G$25,B312+1)))</f>
        <v>294</v>
      </c>
      <c r="C313" s="1109">
        <f t="shared" si="138"/>
        <v>296</v>
      </c>
      <c r="D313" s="732">
        <f t="shared" si="123"/>
        <v>30</v>
      </c>
      <c r="E313" s="35">
        <f t="shared" si="124"/>
        <v>9</v>
      </c>
      <c r="F313" s="889">
        <f t="shared" si="143"/>
        <v>55061</v>
      </c>
      <c r="G313" s="822">
        <f t="shared" si="125"/>
        <v>9</v>
      </c>
      <c r="H313" s="126">
        <f t="shared" si="126"/>
        <v>0</v>
      </c>
      <c r="I313" s="1098">
        <f t="shared" si="144"/>
        <v>0</v>
      </c>
      <c r="J313" s="887">
        <f t="shared" si="139"/>
        <v>294</v>
      </c>
      <c r="K313" s="1099">
        <f t="shared" si="132"/>
        <v>268</v>
      </c>
      <c r="L313" s="891" t="str">
        <f t="shared" si="133"/>
        <v>September</v>
      </c>
      <c r="M313" s="888">
        <f t="shared" si="140"/>
        <v>2050</v>
      </c>
      <c r="N313" s="1284">
        <f t="shared" si="145"/>
        <v>0</v>
      </c>
      <c r="O313" s="1284">
        <f t="shared" si="141"/>
        <v>0</v>
      </c>
      <c r="P313" s="883">
        <f t="shared" si="142"/>
        <v>17418642.955426913</v>
      </c>
      <c r="Q313" s="883">
        <f t="shared" si="134"/>
        <v>-307277.87674628111</v>
      </c>
      <c r="R313" s="1100"/>
      <c r="S313" s="883">
        <f t="shared" si="127"/>
        <v>-218975.03398613079</v>
      </c>
      <c r="T313" s="884">
        <f t="shared" si="135"/>
        <v>-88302.842760150321</v>
      </c>
      <c r="U313" s="884">
        <f>IF(AND($AU$43="Early Payoff",J313&gt;$U$15),0,IF($J313&lt;=$U$8,SUM($S$20:$S313),0))</f>
        <v>-29285332.078559224</v>
      </c>
      <c r="V313" s="884">
        <f>IF(AND($AU$43="Early Payoff",J313&gt;$U$15),0,IF($J313&lt;=$U$8,SUM($T$20:$T313),0))</f>
        <v>-52963500.152865209</v>
      </c>
      <c r="W313" s="885">
        <f t="shared" si="136"/>
        <v>17199667.92144078</v>
      </c>
      <c r="X313" s="1110">
        <f t="shared" si="137"/>
        <v>17418642.955426913</v>
      </c>
      <c r="Z313" s="1102">
        <f t="shared" si="128"/>
        <v>0</v>
      </c>
      <c r="AA313" s="873">
        <f t="shared" si="129"/>
        <v>0</v>
      </c>
      <c r="AB313" s="873">
        <f t="shared" si="130"/>
        <v>0</v>
      </c>
      <c r="AC313" s="885">
        <f t="shared" si="131"/>
        <v>-307277.87674628111</v>
      </c>
    </row>
    <row r="314" spans="2:29" s="278" customFormat="1" ht="12" customHeight="1" x14ac:dyDescent="0.25">
      <c r="B314" s="1108">
        <f>IF(C314&lt;'Financing Assumptions'!$G$25,0,IF(C314='Financing Assumptions'!$G$25,1,IF(C314&gt;'Financing Assumptions'!$G$25,B313+1)))</f>
        <v>295</v>
      </c>
      <c r="C314" s="1109">
        <f t="shared" si="138"/>
        <v>297</v>
      </c>
      <c r="D314" s="732">
        <f t="shared" si="123"/>
        <v>31</v>
      </c>
      <c r="E314" s="35">
        <f t="shared" si="124"/>
        <v>10</v>
      </c>
      <c r="F314" s="889">
        <f t="shared" si="143"/>
        <v>55092</v>
      </c>
      <c r="G314" s="822">
        <f t="shared" si="125"/>
        <v>10</v>
      </c>
      <c r="H314" s="126">
        <f t="shared" si="126"/>
        <v>0</v>
      </c>
      <c r="I314" s="1098">
        <f t="shared" si="144"/>
        <v>0</v>
      </c>
      <c r="J314" s="887">
        <f t="shared" si="139"/>
        <v>295</v>
      </c>
      <c r="K314" s="1099">
        <f t="shared" si="132"/>
        <v>269</v>
      </c>
      <c r="L314" s="891" t="str">
        <f t="shared" si="133"/>
        <v>October</v>
      </c>
      <c r="M314" s="888">
        <f t="shared" si="140"/>
        <v>2050</v>
      </c>
      <c r="N314" s="1284">
        <f t="shared" si="145"/>
        <v>0</v>
      </c>
      <c r="O314" s="1284">
        <f t="shared" si="141"/>
        <v>0</v>
      </c>
      <c r="P314" s="883">
        <f t="shared" si="142"/>
        <v>17199667.92144078</v>
      </c>
      <c r="Q314" s="883">
        <f t="shared" si="134"/>
        <v>-307277.87674628111</v>
      </c>
      <c r="R314" s="1100"/>
      <c r="S314" s="883">
        <f t="shared" si="127"/>
        <v>-220085.11575564381</v>
      </c>
      <c r="T314" s="884">
        <f t="shared" si="135"/>
        <v>-87192.760990637282</v>
      </c>
      <c r="U314" s="884">
        <f>IF(AND($AU$43="Early Payoff",J314&gt;$U$15),0,IF($J314&lt;=$U$8,SUM($S$20:$S314),0))</f>
        <v>-29505417.194314867</v>
      </c>
      <c r="V314" s="884">
        <f>IF(AND($AU$43="Early Payoff",J314&gt;$U$15),0,IF($J314&lt;=$U$8,SUM($T$20:$T314),0))</f>
        <v>-53050692.913855843</v>
      </c>
      <c r="W314" s="885">
        <f t="shared" si="136"/>
        <v>16979582.805685136</v>
      </c>
      <c r="X314" s="1110">
        <f t="shared" si="137"/>
        <v>17199667.92144078</v>
      </c>
      <c r="Z314" s="1102">
        <f t="shared" si="128"/>
        <v>0</v>
      </c>
      <c r="AA314" s="873">
        <f t="shared" si="129"/>
        <v>0</v>
      </c>
      <c r="AB314" s="873">
        <f t="shared" si="130"/>
        <v>0</v>
      </c>
      <c r="AC314" s="885">
        <f t="shared" si="131"/>
        <v>-307277.87674628111</v>
      </c>
    </row>
    <row r="315" spans="2:29" s="278" customFormat="1" ht="12" customHeight="1" x14ac:dyDescent="0.25">
      <c r="B315" s="1108">
        <f>IF(C315&lt;'Financing Assumptions'!$G$25,0,IF(C315='Financing Assumptions'!$G$25,1,IF(C315&gt;'Financing Assumptions'!$G$25,B314+1)))</f>
        <v>296</v>
      </c>
      <c r="C315" s="1109">
        <f t="shared" si="138"/>
        <v>298</v>
      </c>
      <c r="D315" s="732">
        <f t="shared" si="123"/>
        <v>30</v>
      </c>
      <c r="E315" s="35">
        <f t="shared" si="124"/>
        <v>11</v>
      </c>
      <c r="F315" s="889">
        <f t="shared" si="143"/>
        <v>55122</v>
      </c>
      <c r="G315" s="822">
        <f t="shared" si="125"/>
        <v>11</v>
      </c>
      <c r="H315" s="126">
        <f t="shared" si="126"/>
        <v>0</v>
      </c>
      <c r="I315" s="1098">
        <f t="shared" si="144"/>
        <v>0</v>
      </c>
      <c r="J315" s="887">
        <f t="shared" si="139"/>
        <v>296</v>
      </c>
      <c r="K315" s="1099">
        <f t="shared" si="132"/>
        <v>270</v>
      </c>
      <c r="L315" s="891" t="str">
        <f t="shared" si="133"/>
        <v>November</v>
      </c>
      <c r="M315" s="888">
        <f t="shared" si="140"/>
        <v>2050</v>
      </c>
      <c r="N315" s="1284">
        <f t="shared" si="145"/>
        <v>0</v>
      </c>
      <c r="O315" s="1284">
        <f t="shared" si="141"/>
        <v>0</v>
      </c>
      <c r="P315" s="883">
        <f t="shared" si="142"/>
        <v>16979582.805685136</v>
      </c>
      <c r="Q315" s="883">
        <f t="shared" si="134"/>
        <v>-307277.87674628111</v>
      </c>
      <c r="R315" s="1100"/>
      <c r="S315" s="883">
        <f t="shared" si="127"/>
        <v>-221200.82502301619</v>
      </c>
      <c r="T315" s="884">
        <f t="shared" si="135"/>
        <v>-86077.051723264929</v>
      </c>
      <c r="U315" s="884">
        <f>IF(AND($AU$43="Early Payoff",J315&gt;$U$15),0,IF($J315&lt;=$U$8,SUM($S$20:$S315),0))</f>
        <v>-29726618.019337885</v>
      </c>
      <c r="V315" s="884">
        <f>IF(AND($AU$43="Early Payoff",J315&gt;$U$15),0,IF($J315&lt;=$U$8,SUM($T$20:$T315),0))</f>
        <v>-53136769.965579107</v>
      </c>
      <c r="W315" s="885">
        <f t="shared" si="136"/>
        <v>16758381.980662121</v>
      </c>
      <c r="X315" s="1110">
        <f t="shared" si="137"/>
        <v>16979582.805685136</v>
      </c>
      <c r="Z315" s="1102">
        <f t="shared" si="128"/>
        <v>0</v>
      </c>
      <c r="AA315" s="873">
        <f t="shared" si="129"/>
        <v>0</v>
      </c>
      <c r="AB315" s="873">
        <f t="shared" si="130"/>
        <v>0</v>
      </c>
      <c r="AC315" s="885">
        <f t="shared" si="131"/>
        <v>-307277.87674628111</v>
      </c>
    </row>
    <row r="316" spans="2:29" s="278" customFormat="1" ht="12" customHeight="1" x14ac:dyDescent="0.25">
      <c r="B316" s="1108">
        <f>IF(C316&lt;'Financing Assumptions'!$G$25,0,IF(C316='Financing Assumptions'!$G$25,1,IF(C316&gt;'Financing Assumptions'!$G$25,B315+1)))</f>
        <v>297</v>
      </c>
      <c r="C316" s="1109">
        <f t="shared" si="138"/>
        <v>299</v>
      </c>
      <c r="D316" s="732">
        <f t="shared" si="123"/>
        <v>31</v>
      </c>
      <c r="E316" s="35">
        <f t="shared" si="124"/>
        <v>12</v>
      </c>
      <c r="F316" s="889">
        <f t="shared" si="143"/>
        <v>55153</v>
      </c>
      <c r="G316" s="822">
        <f t="shared" si="125"/>
        <v>12</v>
      </c>
      <c r="H316" s="126">
        <f t="shared" si="126"/>
        <v>1</v>
      </c>
      <c r="I316" s="1098">
        <f t="shared" si="144"/>
        <v>0</v>
      </c>
      <c r="J316" s="887">
        <f t="shared" si="139"/>
        <v>297</v>
      </c>
      <c r="K316" s="1099">
        <f t="shared" si="132"/>
        <v>271</v>
      </c>
      <c r="L316" s="891" t="str">
        <f t="shared" si="133"/>
        <v>December</v>
      </c>
      <c r="M316" s="888">
        <f t="shared" si="140"/>
        <v>2050</v>
      </c>
      <c r="N316" s="1284">
        <f t="shared" si="145"/>
        <v>0</v>
      </c>
      <c r="O316" s="1284">
        <f t="shared" si="141"/>
        <v>0</v>
      </c>
      <c r="P316" s="883">
        <f t="shared" si="142"/>
        <v>16758381.980662121</v>
      </c>
      <c r="Q316" s="883">
        <f t="shared" si="134"/>
        <v>-307277.87674628111</v>
      </c>
      <c r="R316" s="1100"/>
      <c r="S316" s="883">
        <f t="shared" si="127"/>
        <v>-222322.19031653565</v>
      </c>
      <c r="T316" s="884">
        <f t="shared" si="135"/>
        <v>-84955.686429745459</v>
      </c>
      <c r="U316" s="884">
        <f>IF(AND($AU$43="Early Payoff",J316&gt;$U$15),0,IF($J316&lt;=$U$8,SUM($S$20:$S316),0))</f>
        <v>-29948940.209654421</v>
      </c>
      <c r="V316" s="884">
        <f>IF(AND($AU$43="Early Payoff",J316&gt;$U$15),0,IF($J316&lt;=$U$8,SUM($T$20:$T316),0))</f>
        <v>-53221725.652008854</v>
      </c>
      <c r="W316" s="885">
        <f t="shared" si="136"/>
        <v>16536059.790345585</v>
      </c>
      <c r="X316" s="1110">
        <f t="shared" si="137"/>
        <v>16758381.980662121</v>
      </c>
      <c r="Z316" s="1102">
        <f t="shared" si="128"/>
        <v>0</v>
      </c>
      <c r="AA316" s="873">
        <f t="shared" si="129"/>
        <v>0</v>
      </c>
      <c r="AB316" s="873">
        <f t="shared" si="130"/>
        <v>0</v>
      </c>
      <c r="AC316" s="885">
        <f t="shared" si="131"/>
        <v>-307277.87674628111</v>
      </c>
    </row>
    <row r="317" spans="2:29" s="278" customFormat="1" ht="12" customHeight="1" x14ac:dyDescent="0.25">
      <c r="B317" s="1108">
        <f>IF(C317&lt;'Financing Assumptions'!$G$25,0,IF(C317='Financing Assumptions'!$G$25,1,IF(C317&gt;'Financing Assumptions'!$G$25,B316+1)))</f>
        <v>298</v>
      </c>
      <c r="C317" s="1109">
        <f t="shared" si="138"/>
        <v>300</v>
      </c>
      <c r="D317" s="732">
        <f t="shared" si="123"/>
        <v>31</v>
      </c>
      <c r="E317" s="35">
        <f t="shared" si="124"/>
        <v>1</v>
      </c>
      <c r="F317" s="889">
        <f t="shared" si="143"/>
        <v>55184</v>
      </c>
      <c r="G317" s="822">
        <f t="shared" si="125"/>
        <v>1</v>
      </c>
      <c r="H317" s="126">
        <f t="shared" si="126"/>
        <v>0</v>
      </c>
      <c r="I317" s="1098">
        <f t="shared" si="144"/>
        <v>0</v>
      </c>
      <c r="J317" s="887">
        <f t="shared" si="139"/>
        <v>298</v>
      </c>
      <c r="K317" s="1099">
        <f t="shared" si="132"/>
        <v>272</v>
      </c>
      <c r="L317" s="891" t="str">
        <f t="shared" si="133"/>
        <v>January</v>
      </c>
      <c r="M317" s="888">
        <f t="shared" si="140"/>
        <v>2051</v>
      </c>
      <c r="N317" s="1284">
        <f t="shared" si="145"/>
        <v>0</v>
      </c>
      <c r="O317" s="1284">
        <f t="shared" si="141"/>
        <v>0</v>
      </c>
      <c r="P317" s="883">
        <f t="shared" si="142"/>
        <v>16536059.790345585</v>
      </c>
      <c r="Q317" s="883">
        <f t="shared" si="134"/>
        <v>-307277.87674628111</v>
      </c>
      <c r="R317" s="1100"/>
      <c r="S317" s="883">
        <f t="shared" si="127"/>
        <v>-223449.24030911253</v>
      </c>
      <c r="T317" s="884">
        <f t="shared" si="135"/>
        <v>-83828.636437168592</v>
      </c>
      <c r="U317" s="884">
        <f>IF(AND($AU$43="Early Payoff",J317&gt;$U$15),0,IF($J317&lt;=$U$8,SUM($S$20:$S317),0))</f>
        <v>-30172389.449963532</v>
      </c>
      <c r="V317" s="884">
        <f>IF(AND($AU$43="Early Payoff",J317&gt;$U$15),0,IF($J317&lt;=$U$8,SUM($T$20:$T317),0))</f>
        <v>-53305554.288446024</v>
      </c>
      <c r="W317" s="885">
        <f t="shared" si="136"/>
        <v>16312610.550036473</v>
      </c>
      <c r="X317" s="1110">
        <f t="shared" si="137"/>
        <v>16536059.790345585</v>
      </c>
      <c r="Z317" s="1102">
        <f t="shared" si="128"/>
        <v>0</v>
      </c>
      <c r="AA317" s="873">
        <f t="shared" si="129"/>
        <v>0</v>
      </c>
      <c r="AB317" s="873">
        <f t="shared" si="130"/>
        <v>0</v>
      </c>
      <c r="AC317" s="885">
        <f t="shared" si="131"/>
        <v>-307277.87674628111</v>
      </c>
    </row>
    <row r="318" spans="2:29" s="278" customFormat="1" ht="12" customHeight="1" x14ac:dyDescent="0.25">
      <c r="B318" s="1108">
        <f>IF(C318&lt;'Financing Assumptions'!$G$25,0,IF(C318='Financing Assumptions'!$G$25,1,IF(C318&gt;'Financing Assumptions'!$G$25,B317+1)))</f>
        <v>299</v>
      </c>
      <c r="C318" s="1109">
        <f t="shared" si="138"/>
        <v>301</v>
      </c>
      <c r="D318" s="732">
        <f t="shared" si="123"/>
        <v>28</v>
      </c>
      <c r="E318" s="35">
        <f t="shared" si="124"/>
        <v>2</v>
      </c>
      <c r="F318" s="889">
        <f t="shared" si="143"/>
        <v>55212</v>
      </c>
      <c r="G318" s="822">
        <f t="shared" si="125"/>
        <v>2</v>
      </c>
      <c r="H318" s="126">
        <f t="shared" si="126"/>
        <v>0</v>
      </c>
      <c r="I318" s="1098">
        <f t="shared" si="144"/>
        <v>0</v>
      </c>
      <c r="J318" s="887">
        <f t="shared" si="139"/>
        <v>299</v>
      </c>
      <c r="K318" s="1099">
        <f t="shared" si="132"/>
        <v>273</v>
      </c>
      <c r="L318" s="891" t="str">
        <f t="shared" si="133"/>
        <v>February</v>
      </c>
      <c r="M318" s="888">
        <f t="shared" si="140"/>
        <v>2051</v>
      </c>
      <c r="N318" s="1284">
        <f t="shared" si="145"/>
        <v>0</v>
      </c>
      <c r="O318" s="1284">
        <f t="shared" si="141"/>
        <v>0</v>
      </c>
      <c r="P318" s="883">
        <f t="shared" si="142"/>
        <v>16312610.550036473</v>
      </c>
      <c r="Q318" s="883">
        <f t="shared" si="134"/>
        <v>-307277.87674628111</v>
      </c>
      <c r="R318" s="1100"/>
      <c r="S318" s="883">
        <f t="shared" si="127"/>
        <v>-224582.0038190129</v>
      </c>
      <c r="T318" s="884">
        <f t="shared" si="135"/>
        <v>-82695.872927268225</v>
      </c>
      <c r="U318" s="884">
        <f>IF(AND($AU$43="Early Payoff",J318&gt;$U$15),0,IF($J318&lt;=$U$8,SUM($S$20:$S318),0))</f>
        <v>-30396971.453782544</v>
      </c>
      <c r="V318" s="884">
        <f>IF(AND($AU$43="Early Payoff",J318&gt;$U$15),0,IF($J318&lt;=$U$8,SUM($T$20:$T318),0))</f>
        <v>-53388250.161373295</v>
      </c>
      <c r="W318" s="885">
        <f t="shared" si="136"/>
        <v>16088028.54621746</v>
      </c>
      <c r="X318" s="1110">
        <f t="shared" si="137"/>
        <v>16312610.550036473</v>
      </c>
      <c r="Z318" s="1102">
        <f t="shared" si="128"/>
        <v>0</v>
      </c>
      <c r="AA318" s="873">
        <f t="shared" si="129"/>
        <v>0</v>
      </c>
      <c r="AB318" s="873">
        <f t="shared" si="130"/>
        <v>0</v>
      </c>
      <c r="AC318" s="885">
        <f t="shared" si="131"/>
        <v>-307277.87674628111</v>
      </c>
    </row>
    <row r="319" spans="2:29" s="278" customFormat="1" ht="12" customHeight="1" x14ac:dyDescent="0.25">
      <c r="B319" s="1108">
        <f>IF(C319&lt;'Financing Assumptions'!$G$25,0,IF(C319='Financing Assumptions'!$G$25,1,IF(C319&gt;'Financing Assumptions'!$G$25,B318+1)))</f>
        <v>300</v>
      </c>
      <c r="C319" s="1109">
        <f t="shared" si="138"/>
        <v>302</v>
      </c>
      <c r="D319" s="732">
        <f t="shared" si="123"/>
        <v>31</v>
      </c>
      <c r="E319" s="35">
        <f t="shared" si="124"/>
        <v>3</v>
      </c>
      <c r="F319" s="889">
        <f t="shared" si="143"/>
        <v>55243</v>
      </c>
      <c r="G319" s="822">
        <f t="shared" si="125"/>
        <v>3</v>
      </c>
      <c r="H319" s="126">
        <f t="shared" si="126"/>
        <v>0</v>
      </c>
      <c r="I319" s="1098">
        <f t="shared" si="144"/>
        <v>0</v>
      </c>
      <c r="J319" s="887">
        <f t="shared" si="139"/>
        <v>300</v>
      </c>
      <c r="K319" s="1099">
        <f t="shared" si="132"/>
        <v>274</v>
      </c>
      <c r="L319" s="891" t="str">
        <f t="shared" si="133"/>
        <v>March</v>
      </c>
      <c r="M319" s="888">
        <f t="shared" si="140"/>
        <v>2051</v>
      </c>
      <c r="N319" s="1284">
        <f t="shared" si="145"/>
        <v>0</v>
      </c>
      <c r="O319" s="1284">
        <f t="shared" si="141"/>
        <v>0</v>
      </c>
      <c r="P319" s="883">
        <f t="shared" si="142"/>
        <v>16088028.54621746</v>
      </c>
      <c r="Q319" s="883">
        <f t="shared" si="134"/>
        <v>-307277.87674628111</v>
      </c>
      <c r="R319" s="1100"/>
      <c r="S319" s="883">
        <f t="shared" si="127"/>
        <v>-225720.50981059537</v>
      </c>
      <c r="T319" s="884">
        <f t="shared" si="135"/>
        <v>-81557.366935685728</v>
      </c>
      <c r="U319" s="884">
        <f>IF(AND($AU$43="Early Payoff",J319&gt;$U$15),0,IF($J319&lt;=$U$8,SUM($S$20:$S319),0))</f>
        <v>-30622691.96359314</v>
      </c>
      <c r="V319" s="884">
        <f>IF(AND($AU$43="Early Payoff",J319&gt;$U$15),0,IF($J319&lt;=$U$8,SUM($T$20:$T319),0))</f>
        <v>-53469807.52830898</v>
      </c>
      <c r="W319" s="885">
        <f t="shared" si="136"/>
        <v>15862308.036406865</v>
      </c>
      <c r="X319" s="1110">
        <f t="shared" si="137"/>
        <v>16088028.54621746</v>
      </c>
      <c r="Z319" s="1102">
        <f t="shared" si="128"/>
        <v>0</v>
      </c>
      <c r="AA319" s="873">
        <f t="shared" si="129"/>
        <v>0</v>
      </c>
      <c r="AB319" s="873">
        <f t="shared" si="130"/>
        <v>0</v>
      </c>
      <c r="AC319" s="885">
        <f t="shared" si="131"/>
        <v>-307277.87674628111</v>
      </c>
    </row>
    <row r="320" spans="2:29" s="278" customFormat="1" ht="12" customHeight="1" x14ac:dyDescent="0.25">
      <c r="B320" s="1108">
        <f>IF(C320&lt;'Financing Assumptions'!$G$25,0,IF(C320='Financing Assumptions'!$G$25,1,IF(C320&gt;'Financing Assumptions'!$G$25,B319+1)))</f>
        <v>301</v>
      </c>
      <c r="C320" s="1109">
        <f t="shared" si="138"/>
        <v>303</v>
      </c>
      <c r="D320" s="732">
        <f t="shared" si="123"/>
        <v>30</v>
      </c>
      <c r="E320" s="35">
        <f t="shared" si="124"/>
        <v>4</v>
      </c>
      <c r="F320" s="889">
        <f t="shared" si="143"/>
        <v>55273</v>
      </c>
      <c r="G320" s="822">
        <f t="shared" si="125"/>
        <v>4</v>
      </c>
      <c r="H320" s="126">
        <f t="shared" si="126"/>
        <v>0</v>
      </c>
      <c r="I320" s="1098">
        <f t="shared" si="144"/>
        <v>0</v>
      </c>
      <c r="J320" s="887">
        <f t="shared" si="139"/>
        <v>301</v>
      </c>
      <c r="K320" s="1099">
        <f t="shared" si="132"/>
        <v>275</v>
      </c>
      <c r="L320" s="891" t="str">
        <f t="shared" si="133"/>
        <v>April</v>
      </c>
      <c r="M320" s="888">
        <f t="shared" si="140"/>
        <v>2051</v>
      </c>
      <c r="N320" s="1284">
        <f t="shared" si="145"/>
        <v>0</v>
      </c>
      <c r="O320" s="1284">
        <f t="shared" si="141"/>
        <v>0</v>
      </c>
      <c r="P320" s="883">
        <f t="shared" si="142"/>
        <v>15862308.036406865</v>
      </c>
      <c r="Q320" s="883">
        <f t="shared" si="134"/>
        <v>-307277.87674628111</v>
      </c>
      <c r="R320" s="1100"/>
      <c r="S320" s="883">
        <f t="shared" si="127"/>
        <v>-226864.78739505186</v>
      </c>
      <c r="T320" s="884">
        <f t="shared" si="135"/>
        <v>-80413.089351229239</v>
      </c>
      <c r="U320" s="884">
        <f>IF(AND($AU$43="Early Payoff",J320&gt;$U$15),0,IF($J320&lt;=$U$8,SUM($S$20:$S320),0))</f>
        <v>-30849556.750988193</v>
      </c>
      <c r="V320" s="884">
        <f>IF(AND($AU$43="Early Payoff",J320&gt;$U$15),0,IF($J320&lt;=$U$8,SUM($T$20:$T320),0))</f>
        <v>-53550220.61766021</v>
      </c>
      <c r="W320" s="885">
        <f t="shared" si="136"/>
        <v>15635443.249011813</v>
      </c>
      <c r="X320" s="1110">
        <f t="shared" si="137"/>
        <v>15862308.036406865</v>
      </c>
      <c r="Z320" s="1102">
        <f t="shared" si="128"/>
        <v>0</v>
      </c>
      <c r="AA320" s="873">
        <f t="shared" si="129"/>
        <v>0</v>
      </c>
      <c r="AB320" s="873">
        <f t="shared" si="130"/>
        <v>0</v>
      </c>
      <c r="AC320" s="885">
        <f t="shared" si="131"/>
        <v>-307277.87674628111</v>
      </c>
    </row>
    <row r="321" spans="2:29" s="278" customFormat="1" ht="12" customHeight="1" x14ac:dyDescent="0.25">
      <c r="B321" s="1108">
        <f>IF(C321&lt;'Financing Assumptions'!$G$25,0,IF(C321='Financing Assumptions'!$G$25,1,IF(C321&gt;'Financing Assumptions'!$G$25,B320+1)))</f>
        <v>302</v>
      </c>
      <c r="C321" s="1109">
        <f t="shared" si="138"/>
        <v>304</v>
      </c>
      <c r="D321" s="732">
        <f t="shared" si="123"/>
        <v>31</v>
      </c>
      <c r="E321" s="35">
        <f t="shared" si="124"/>
        <v>5</v>
      </c>
      <c r="F321" s="889">
        <f t="shared" si="143"/>
        <v>55304</v>
      </c>
      <c r="G321" s="822">
        <f t="shared" si="125"/>
        <v>5</v>
      </c>
      <c r="H321" s="126">
        <f t="shared" si="126"/>
        <v>0</v>
      </c>
      <c r="I321" s="1098">
        <f t="shared" si="144"/>
        <v>0</v>
      </c>
      <c r="J321" s="887">
        <f t="shared" si="139"/>
        <v>302</v>
      </c>
      <c r="K321" s="1099">
        <f t="shared" si="132"/>
        <v>276</v>
      </c>
      <c r="L321" s="891" t="str">
        <f t="shared" si="133"/>
        <v>May</v>
      </c>
      <c r="M321" s="888">
        <f t="shared" si="140"/>
        <v>2051</v>
      </c>
      <c r="N321" s="1284">
        <f t="shared" si="145"/>
        <v>0</v>
      </c>
      <c r="O321" s="1284">
        <f t="shared" si="141"/>
        <v>0</v>
      </c>
      <c r="P321" s="883">
        <f t="shared" si="142"/>
        <v>15635443.249011813</v>
      </c>
      <c r="Q321" s="883">
        <f t="shared" si="134"/>
        <v>-307277.87674628111</v>
      </c>
      <c r="R321" s="1100"/>
      <c r="S321" s="883">
        <f t="shared" si="127"/>
        <v>-228014.86583115178</v>
      </c>
      <c r="T321" s="884">
        <f t="shared" si="135"/>
        <v>-79263.010915129329</v>
      </c>
      <c r="U321" s="884">
        <f>IF(AND($AU$43="Early Payoff",J321&gt;$U$15),0,IF($J321&lt;=$U$8,SUM($S$20:$S321),0))</f>
        <v>-31077571.616819344</v>
      </c>
      <c r="V321" s="884">
        <f>IF(AND($AU$43="Early Payoff",J321&gt;$U$15),0,IF($J321&lt;=$U$8,SUM($T$20:$T321),0))</f>
        <v>-53629483.62857534</v>
      </c>
      <c r="W321" s="885">
        <f t="shared" si="136"/>
        <v>15407428.383180661</v>
      </c>
      <c r="X321" s="1110">
        <f t="shared" si="137"/>
        <v>15635443.249011813</v>
      </c>
      <c r="Z321" s="1102">
        <f t="shared" si="128"/>
        <v>0</v>
      </c>
      <c r="AA321" s="873">
        <f t="shared" si="129"/>
        <v>0</v>
      </c>
      <c r="AB321" s="873">
        <f t="shared" si="130"/>
        <v>0</v>
      </c>
      <c r="AC321" s="885">
        <f t="shared" si="131"/>
        <v>-307277.87674628111</v>
      </c>
    </row>
    <row r="322" spans="2:29" s="278" customFormat="1" ht="12" customHeight="1" x14ac:dyDescent="0.25">
      <c r="B322" s="1108">
        <f>IF(C322&lt;'Financing Assumptions'!$G$25,0,IF(C322='Financing Assumptions'!$G$25,1,IF(C322&gt;'Financing Assumptions'!$G$25,B321+1)))</f>
        <v>303</v>
      </c>
      <c r="C322" s="1109">
        <f t="shared" si="138"/>
        <v>305</v>
      </c>
      <c r="D322" s="732">
        <f t="shared" si="123"/>
        <v>30</v>
      </c>
      <c r="E322" s="35">
        <f t="shared" si="124"/>
        <v>6</v>
      </c>
      <c r="F322" s="889">
        <f t="shared" si="143"/>
        <v>55334</v>
      </c>
      <c r="G322" s="822">
        <f t="shared" si="125"/>
        <v>6</v>
      </c>
      <c r="H322" s="126">
        <f t="shared" si="126"/>
        <v>0</v>
      </c>
      <c r="I322" s="1098">
        <f t="shared" si="144"/>
        <v>0</v>
      </c>
      <c r="J322" s="887">
        <f t="shared" si="139"/>
        <v>303</v>
      </c>
      <c r="K322" s="1099">
        <f t="shared" si="132"/>
        <v>277</v>
      </c>
      <c r="L322" s="891" t="str">
        <f t="shared" si="133"/>
        <v>June</v>
      </c>
      <c r="M322" s="888">
        <f t="shared" si="140"/>
        <v>2051</v>
      </c>
      <c r="N322" s="1284">
        <f t="shared" si="145"/>
        <v>0</v>
      </c>
      <c r="O322" s="1284">
        <f t="shared" si="141"/>
        <v>0</v>
      </c>
      <c r="P322" s="883">
        <f t="shared" si="142"/>
        <v>15407428.383180661</v>
      </c>
      <c r="Q322" s="883">
        <f t="shared" si="134"/>
        <v>-307277.87674628111</v>
      </c>
      <c r="R322" s="1100"/>
      <c r="S322" s="883">
        <f t="shared" si="127"/>
        <v>-229170.77452599024</v>
      </c>
      <c r="T322" s="884">
        <f t="shared" si="135"/>
        <v>-78107.10222029085</v>
      </c>
      <c r="U322" s="884">
        <f>IF(AND($AU$43="Early Payoff",J322&gt;$U$15),0,IF($J322&lt;=$U$8,SUM($S$20:$S322),0))</f>
        <v>-31306742.391345333</v>
      </c>
      <c r="V322" s="884">
        <f>IF(AND($AU$43="Early Payoff",J322&gt;$U$15),0,IF($J322&lt;=$U$8,SUM($T$20:$T322),0))</f>
        <v>-53707590.730795629</v>
      </c>
      <c r="W322" s="885">
        <f t="shared" si="136"/>
        <v>15178257.60865467</v>
      </c>
      <c r="X322" s="1110">
        <f t="shared" si="137"/>
        <v>15407428.383180661</v>
      </c>
      <c r="Z322" s="1102">
        <f t="shared" si="128"/>
        <v>0</v>
      </c>
      <c r="AA322" s="873">
        <f t="shared" si="129"/>
        <v>0</v>
      </c>
      <c r="AB322" s="873">
        <f t="shared" si="130"/>
        <v>0</v>
      </c>
      <c r="AC322" s="885">
        <f t="shared" si="131"/>
        <v>-307277.87674628111</v>
      </c>
    </row>
    <row r="323" spans="2:29" s="278" customFormat="1" ht="12" customHeight="1" x14ac:dyDescent="0.25">
      <c r="B323" s="1108">
        <f>IF(C323&lt;'Financing Assumptions'!$G$25,0,IF(C323='Financing Assumptions'!$G$25,1,IF(C323&gt;'Financing Assumptions'!$G$25,B322+1)))</f>
        <v>304</v>
      </c>
      <c r="C323" s="1109">
        <f t="shared" si="138"/>
        <v>306</v>
      </c>
      <c r="D323" s="732">
        <f t="shared" si="123"/>
        <v>31</v>
      </c>
      <c r="E323" s="35">
        <f t="shared" si="124"/>
        <v>7</v>
      </c>
      <c r="F323" s="889">
        <f t="shared" si="143"/>
        <v>55365</v>
      </c>
      <c r="G323" s="822">
        <f t="shared" si="125"/>
        <v>7</v>
      </c>
      <c r="H323" s="126">
        <f t="shared" si="126"/>
        <v>0</v>
      </c>
      <c r="I323" s="1098">
        <f t="shared" si="144"/>
        <v>0</v>
      </c>
      <c r="J323" s="887">
        <f t="shared" si="139"/>
        <v>304</v>
      </c>
      <c r="K323" s="1099">
        <f t="shared" si="132"/>
        <v>278</v>
      </c>
      <c r="L323" s="891" t="str">
        <f t="shared" si="133"/>
        <v>July</v>
      </c>
      <c r="M323" s="888">
        <f t="shared" si="140"/>
        <v>2051</v>
      </c>
      <c r="N323" s="1284">
        <f t="shared" si="145"/>
        <v>0</v>
      </c>
      <c r="O323" s="1284">
        <f t="shared" si="141"/>
        <v>0</v>
      </c>
      <c r="P323" s="883">
        <f t="shared" si="142"/>
        <v>15178257.60865467</v>
      </c>
      <c r="Q323" s="883">
        <f t="shared" si="134"/>
        <v>-307277.87674628111</v>
      </c>
      <c r="R323" s="1100"/>
      <c r="S323" s="883">
        <f t="shared" si="127"/>
        <v>-230332.54303574009</v>
      </c>
      <c r="T323" s="884">
        <f t="shared" si="135"/>
        <v>-76945.333710541032</v>
      </c>
      <c r="U323" s="884">
        <f>IF(AND($AU$43="Early Payoff",J323&gt;$U$15),0,IF($J323&lt;=$U$8,SUM($S$20:$S323),0))</f>
        <v>-31537074.934381075</v>
      </c>
      <c r="V323" s="884">
        <f>IF(AND($AU$43="Early Payoff",J323&gt;$U$15),0,IF($J323&lt;=$U$8,SUM($T$20:$T323),0))</f>
        <v>-53784536.064506173</v>
      </c>
      <c r="W323" s="885">
        <f t="shared" si="136"/>
        <v>14947925.06561893</v>
      </c>
      <c r="X323" s="1110">
        <f t="shared" si="137"/>
        <v>15178257.60865467</v>
      </c>
      <c r="Z323" s="1102">
        <f t="shared" si="128"/>
        <v>0</v>
      </c>
      <c r="AA323" s="873">
        <f t="shared" si="129"/>
        <v>0</v>
      </c>
      <c r="AB323" s="873">
        <f t="shared" si="130"/>
        <v>0</v>
      </c>
      <c r="AC323" s="885">
        <f t="shared" si="131"/>
        <v>-307277.87674628111</v>
      </c>
    </row>
    <row r="324" spans="2:29" s="278" customFormat="1" ht="12" customHeight="1" x14ac:dyDescent="0.25">
      <c r="B324" s="1108">
        <f>IF(C324&lt;'Financing Assumptions'!$G$25,0,IF(C324='Financing Assumptions'!$G$25,1,IF(C324&gt;'Financing Assumptions'!$G$25,B323+1)))</f>
        <v>305</v>
      </c>
      <c r="C324" s="1109">
        <f t="shared" si="138"/>
        <v>307</v>
      </c>
      <c r="D324" s="732">
        <f t="shared" si="123"/>
        <v>31</v>
      </c>
      <c r="E324" s="35">
        <f t="shared" si="124"/>
        <v>8</v>
      </c>
      <c r="F324" s="889">
        <f t="shared" si="143"/>
        <v>55396</v>
      </c>
      <c r="G324" s="822">
        <f t="shared" si="125"/>
        <v>8</v>
      </c>
      <c r="H324" s="126">
        <f t="shared" si="126"/>
        <v>0</v>
      </c>
      <c r="I324" s="1098">
        <f t="shared" si="144"/>
        <v>0</v>
      </c>
      <c r="J324" s="887">
        <f t="shared" si="139"/>
        <v>305</v>
      </c>
      <c r="K324" s="1099">
        <f t="shared" si="132"/>
        <v>279</v>
      </c>
      <c r="L324" s="891" t="str">
        <f t="shared" si="133"/>
        <v>August</v>
      </c>
      <c r="M324" s="888">
        <f t="shared" si="140"/>
        <v>2051</v>
      </c>
      <c r="N324" s="1284">
        <f t="shared" si="145"/>
        <v>0</v>
      </c>
      <c r="O324" s="1284">
        <f t="shared" si="141"/>
        <v>0</v>
      </c>
      <c r="P324" s="883">
        <f t="shared" si="142"/>
        <v>14947925.06561893</v>
      </c>
      <c r="Q324" s="883">
        <f t="shared" si="134"/>
        <v>-307277.87674628111</v>
      </c>
      <c r="R324" s="1100"/>
      <c r="S324" s="883">
        <f t="shared" si="127"/>
        <v>-231500.20106640738</v>
      </c>
      <c r="T324" s="884">
        <f t="shared" si="135"/>
        <v>-75777.675679873733</v>
      </c>
      <c r="U324" s="884">
        <f>IF(AND($AU$43="Early Payoff",J324&gt;$U$15),0,IF($J324&lt;=$U$8,SUM($S$20:$S324),0))</f>
        <v>-31768575.135447484</v>
      </c>
      <c r="V324" s="884">
        <f>IF(AND($AU$43="Early Payoff",J324&gt;$U$15),0,IF($J324&lt;=$U$8,SUM($T$20:$T324),0))</f>
        <v>-53860313.740186051</v>
      </c>
      <c r="W324" s="885">
        <f t="shared" si="136"/>
        <v>14716424.864552524</v>
      </c>
      <c r="X324" s="1110">
        <f t="shared" si="137"/>
        <v>14947925.06561893</v>
      </c>
      <c r="Z324" s="1102">
        <f t="shared" si="128"/>
        <v>0</v>
      </c>
      <c r="AA324" s="873">
        <f t="shared" si="129"/>
        <v>0</v>
      </c>
      <c r="AB324" s="873">
        <f t="shared" si="130"/>
        <v>0</v>
      </c>
      <c r="AC324" s="885">
        <f t="shared" si="131"/>
        <v>-307277.87674628111</v>
      </c>
    </row>
    <row r="325" spans="2:29" s="278" customFormat="1" ht="12" customHeight="1" x14ac:dyDescent="0.25">
      <c r="B325" s="1108">
        <f>IF(C325&lt;'Financing Assumptions'!$G$25,0,IF(C325='Financing Assumptions'!$G$25,1,IF(C325&gt;'Financing Assumptions'!$G$25,B324+1)))</f>
        <v>306</v>
      </c>
      <c r="C325" s="1109">
        <f t="shared" si="138"/>
        <v>308</v>
      </c>
      <c r="D325" s="732">
        <f t="shared" si="123"/>
        <v>30</v>
      </c>
      <c r="E325" s="35">
        <f t="shared" si="124"/>
        <v>9</v>
      </c>
      <c r="F325" s="889">
        <f t="shared" si="143"/>
        <v>55426</v>
      </c>
      <c r="G325" s="822">
        <f t="shared" si="125"/>
        <v>9</v>
      </c>
      <c r="H325" s="126">
        <f t="shared" si="126"/>
        <v>0</v>
      </c>
      <c r="I325" s="1098">
        <f t="shared" si="144"/>
        <v>0</v>
      </c>
      <c r="J325" s="887">
        <f t="shared" si="139"/>
        <v>306</v>
      </c>
      <c r="K325" s="1099">
        <f t="shared" si="132"/>
        <v>280</v>
      </c>
      <c r="L325" s="891" t="str">
        <f t="shared" si="133"/>
        <v>September</v>
      </c>
      <c r="M325" s="888">
        <f t="shared" si="140"/>
        <v>2051</v>
      </c>
      <c r="N325" s="1284">
        <f t="shared" si="145"/>
        <v>0</v>
      </c>
      <c r="O325" s="1284">
        <f t="shared" si="141"/>
        <v>0</v>
      </c>
      <c r="P325" s="883">
        <f t="shared" si="142"/>
        <v>14716424.864552524</v>
      </c>
      <c r="Q325" s="883">
        <f t="shared" si="134"/>
        <v>-307277.87674628111</v>
      </c>
      <c r="R325" s="1100"/>
      <c r="S325" s="883">
        <f t="shared" si="127"/>
        <v>-232673.77847459124</v>
      </c>
      <c r="T325" s="884">
        <f t="shared" si="135"/>
        <v>-74604.098271689872</v>
      </c>
      <c r="U325" s="884">
        <f>IF(AND($AU$43="Early Payoff",J325&gt;$U$15),0,IF($J325&lt;=$U$8,SUM($S$20:$S325),0))</f>
        <v>-32001248.913922075</v>
      </c>
      <c r="V325" s="884">
        <f>IF(AND($AU$43="Early Payoff",J325&gt;$U$15),0,IF($J325&lt;=$U$8,SUM($T$20:$T325),0))</f>
        <v>-53934917.838457741</v>
      </c>
      <c r="W325" s="885">
        <f t="shared" si="136"/>
        <v>14483751.086077932</v>
      </c>
      <c r="X325" s="1110">
        <f t="shared" si="137"/>
        <v>14716424.864552524</v>
      </c>
      <c r="Z325" s="1102">
        <f t="shared" si="128"/>
        <v>0</v>
      </c>
      <c r="AA325" s="873">
        <f t="shared" si="129"/>
        <v>0</v>
      </c>
      <c r="AB325" s="873">
        <f t="shared" si="130"/>
        <v>0</v>
      </c>
      <c r="AC325" s="885">
        <f t="shared" si="131"/>
        <v>-307277.87674628111</v>
      </c>
    </row>
    <row r="326" spans="2:29" s="278" customFormat="1" ht="12" customHeight="1" x14ac:dyDescent="0.25">
      <c r="B326" s="1108">
        <f>IF(C326&lt;'Financing Assumptions'!$G$25,0,IF(C326='Financing Assumptions'!$G$25,1,IF(C326&gt;'Financing Assumptions'!$G$25,B325+1)))</f>
        <v>307</v>
      </c>
      <c r="C326" s="1109">
        <f t="shared" si="138"/>
        <v>309</v>
      </c>
      <c r="D326" s="732">
        <f t="shared" si="123"/>
        <v>31</v>
      </c>
      <c r="E326" s="35">
        <f t="shared" si="124"/>
        <v>10</v>
      </c>
      <c r="F326" s="889">
        <f t="shared" si="143"/>
        <v>55457</v>
      </c>
      <c r="G326" s="822">
        <f t="shared" si="125"/>
        <v>10</v>
      </c>
      <c r="H326" s="126">
        <f t="shared" si="126"/>
        <v>0</v>
      </c>
      <c r="I326" s="1098">
        <f t="shared" si="144"/>
        <v>0</v>
      </c>
      <c r="J326" s="887">
        <f t="shared" si="139"/>
        <v>307</v>
      </c>
      <c r="K326" s="1099">
        <f t="shared" si="132"/>
        <v>281</v>
      </c>
      <c r="L326" s="891" t="str">
        <f t="shared" si="133"/>
        <v>October</v>
      </c>
      <c r="M326" s="888">
        <f t="shared" si="140"/>
        <v>2051</v>
      </c>
      <c r="N326" s="1284">
        <f t="shared" si="145"/>
        <v>0</v>
      </c>
      <c r="O326" s="1284">
        <f t="shared" si="141"/>
        <v>0</v>
      </c>
      <c r="P326" s="883">
        <f t="shared" si="142"/>
        <v>14483751.086077932</v>
      </c>
      <c r="Q326" s="883">
        <f t="shared" si="134"/>
        <v>-307277.87674628111</v>
      </c>
      <c r="R326" s="1100"/>
      <c r="S326" s="883">
        <f t="shared" si="127"/>
        <v>-233853.30526824715</v>
      </c>
      <c r="T326" s="884">
        <f t="shared" si="135"/>
        <v>-73424.571478033962</v>
      </c>
      <c r="U326" s="884">
        <f>IF(AND($AU$43="Early Payoff",J326&gt;$U$15),0,IF($J326&lt;=$U$8,SUM($S$20:$S326),0))</f>
        <v>-32235102.219190322</v>
      </c>
      <c r="V326" s="884">
        <f>IF(AND($AU$43="Early Payoff",J326&gt;$U$15),0,IF($J326&lt;=$U$8,SUM($T$20:$T326),0))</f>
        <v>-54008342.409935772</v>
      </c>
      <c r="W326" s="885">
        <f t="shared" si="136"/>
        <v>14249897.780809686</v>
      </c>
      <c r="X326" s="1110">
        <f t="shared" si="137"/>
        <v>14483751.086077932</v>
      </c>
      <c r="Z326" s="1102">
        <f t="shared" si="128"/>
        <v>0</v>
      </c>
      <c r="AA326" s="873">
        <f t="shared" si="129"/>
        <v>0</v>
      </c>
      <c r="AB326" s="873">
        <f t="shared" si="130"/>
        <v>0</v>
      </c>
      <c r="AC326" s="885">
        <f t="shared" si="131"/>
        <v>-307277.87674628111</v>
      </c>
    </row>
    <row r="327" spans="2:29" s="278" customFormat="1" ht="12" customHeight="1" x14ac:dyDescent="0.25">
      <c r="B327" s="1108">
        <f>IF(C327&lt;'Financing Assumptions'!$G$25,0,IF(C327='Financing Assumptions'!$G$25,1,IF(C327&gt;'Financing Assumptions'!$G$25,B326+1)))</f>
        <v>308</v>
      </c>
      <c r="C327" s="1109">
        <f t="shared" si="138"/>
        <v>310</v>
      </c>
      <c r="D327" s="732">
        <f t="shared" si="123"/>
        <v>30</v>
      </c>
      <c r="E327" s="35">
        <f t="shared" si="124"/>
        <v>11</v>
      </c>
      <c r="F327" s="889">
        <f t="shared" si="143"/>
        <v>55487</v>
      </c>
      <c r="G327" s="822">
        <f t="shared" si="125"/>
        <v>11</v>
      </c>
      <c r="H327" s="126">
        <f t="shared" si="126"/>
        <v>0</v>
      </c>
      <c r="I327" s="1098">
        <f t="shared" si="144"/>
        <v>0</v>
      </c>
      <c r="J327" s="887">
        <f t="shared" si="139"/>
        <v>308</v>
      </c>
      <c r="K327" s="1099">
        <f t="shared" si="132"/>
        <v>282</v>
      </c>
      <c r="L327" s="891" t="str">
        <f t="shared" si="133"/>
        <v>November</v>
      </c>
      <c r="M327" s="888">
        <f t="shared" si="140"/>
        <v>2051</v>
      </c>
      <c r="N327" s="1284">
        <f t="shared" si="145"/>
        <v>0</v>
      </c>
      <c r="O327" s="1284">
        <f t="shared" si="141"/>
        <v>0</v>
      </c>
      <c r="P327" s="883">
        <f t="shared" si="142"/>
        <v>14249897.780809686</v>
      </c>
      <c r="Q327" s="883">
        <f t="shared" si="134"/>
        <v>-307277.87674628111</v>
      </c>
      <c r="R327" s="1100"/>
      <c r="S327" s="883">
        <f t="shared" si="127"/>
        <v>-235038.81160745423</v>
      </c>
      <c r="T327" s="884">
        <f t="shared" si="135"/>
        <v>-72239.065138826874</v>
      </c>
      <c r="U327" s="884">
        <f>IF(AND($AU$43="Early Payoff",J327&gt;$U$15),0,IF($J327&lt;=$U$8,SUM($S$20:$S327),0))</f>
        <v>-32470141.030797776</v>
      </c>
      <c r="V327" s="884">
        <f>IF(AND($AU$43="Early Payoff",J327&gt;$U$15),0,IF($J327&lt;=$U$8,SUM($T$20:$T327),0))</f>
        <v>-54080581.475074597</v>
      </c>
      <c r="W327" s="885">
        <f t="shared" si="136"/>
        <v>14014858.969202232</v>
      </c>
      <c r="X327" s="1110">
        <f t="shared" si="137"/>
        <v>14249897.780809686</v>
      </c>
      <c r="Z327" s="1102">
        <f t="shared" si="128"/>
        <v>0</v>
      </c>
      <c r="AA327" s="873">
        <f t="shared" si="129"/>
        <v>0</v>
      </c>
      <c r="AB327" s="873">
        <f t="shared" si="130"/>
        <v>0</v>
      </c>
      <c r="AC327" s="885">
        <f t="shared" si="131"/>
        <v>-307277.87674628111</v>
      </c>
    </row>
    <row r="328" spans="2:29" s="278" customFormat="1" ht="12" customHeight="1" x14ac:dyDescent="0.25">
      <c r="B328" s="1108">
        <f>IF(C328&lt;'Financing Assumptions'!$G$25,0,IF(C328='Financing Assumptions'!$G$25,1,IF(C328&gt;'Financing Assumptions'!$G$25,B327+1)))</f>
        <v>309</v>
      </c>
      <c r="C328" s="1109">
        <f t="shared" si="138"/>
        <v>311</v>
      </c>
      <c r="D328" s="732">
        <f t="shared" si="123"/>
        <v>31</v>
      </c>
      <c r="E328" s="35">
        <f t="shared" si="124"/>
        <v>12</v>
      </c>
      <c r="F328" s="889">
        <f t="shared" si="143"/>
        <v>55518</v>
      </c>
      <c r="G328" s="822">
        <f t="shared" si="125"/>
        <v>12</v>
      </c>
      <c r="H328" s="126">
        <f t="shared" si="126"/>
        <v>1</v>
      </c>
      <c r="I328" s="1098">
        <f t="shared" si="144"/>
        <v>0</v>
      </c>
      <c r="J328" s="887">
        <f t="shared" si="139"/>
        <v>309</v>
      </c>
      <c r="K328" s="1099">
        <f t="shared" si="132"/>
        <v>283</v>
      </c>
      <c r="L328" s="891" t="str">
        <f t="shared" si="133"/>
        <v>December</v>
      </c>
      <c r="M328" s="888">
        <f t="shared" si="140"/>
        <v>2051</v>
      </c>
      <c r="N328" s="1284">
        <f t="shared" si="145"/>
        <v>0</v>
      </c>
      <c r="O328" s="1284">
        <f t="shared" si="141"/>
        <v>0</v>
      </c>
      <c r="P328" s="883">
        <f t="shared" si="142"/>
        <v>14014858.969202232</v>
      </c>
      <c r="Q328" s="883">
        <f t="shared" si="134"/>
        <v>-307277.87674628111</v>
      </c>
      <c r="R328" s="1100"/>
      <c r="S328" s="883">
        <f t="shared" si="127"/>
        <v>-236230.32780518645</v>
      </c>
      <c r="T328" s="884">
        <f t="shared" si="135"/>
        <v>-71047.548941094647</v>
      </c>
      <c r="U328" s="884">
        <f>IF(AND($AU$43="Early Payoff",J328&gt;$U$15),0,IF($J328&lt;=$U$8,SUM($S$20:$S328),0))</f>
        <v>-32706371.358602963</v>
      </c>
      <c r="V328" s="884">
        <f>IF(AND($AU$43="Early Payoff",J328&gt;$U$15),0,IF($J328&lt;=$U$8,SUM($T$20:$T328),0))</f>
        <v>-54151629.024015695</v>
      </c>
      <c r="W328" s="885">
        <f t="shared" si="136"/>
        <v>13778628.641397046</v>
      </c>
      <c r="X328" s="1110">
        <f t="shared" si="137"/>
        <v>14014858.969202232</v>
      </c>
      <c r="Z328" s="1102">
        <f t="shared" si="128"/>
        <v>0</v>
      </c>
      <c r="AA328" s="873">
        <f t="shared" si="129"/>
        <v>0</v>
      </c>
      <c r="AB328" s="873">
        <f t="shared" si="130"/>
        <v>0</v>
      </c>
      <c r="AC328" s="885">
        <f t="shared" si="131"/>
        <v>-307277.87674628111</v>
      </c>
    </row>
    <row r="329" spans="2:29" s="278" customFormat="1" ht="12" customHeight="1" x14ac:dyDescent="0.25">
      <c r="B329" s="1108">
        <f>IF(C329&lt;'Financing Assumptions'!$G$25,0,IF(C329='Financing Assumptions'!$G$25,1,IF(C329&gt;'Financing Assumptions'!$G$25,B328+1)))</f>
        <v>310</v>
      </c>
      <c r="C329" s="1109">
        <f t="shared" si="138"/>
        <v>312</v>
      </c>
      <c r="D329" s="732">
        <f t="shared" si="123"/>
        <v>31</v>
      </c>
      <c r="E329" s="35">
        <f t="shared" si="124"/>
        <v>1</v>
      </c>
      <c r="F329" s="889">
        <f t="shared" si="143"/>
        <v>55549</v>
      </c>
      <c r="G329" s="822">
        <f t="shared" si="125"/>
        <v>1</v>
      </c>
      <c r="H329" s="126">
        <f t="shared" si="126"/>
        <v>0</v>
      </c>
      <c r="I329" s="1098">
        <f t="shared" si="144"/>
        <v>0</v>
      </c>
      <c r="J329" s="887">
        <f t="shared" si="139"/>
        <v>310</v>
      </c>
      <c r="K329" s="1099">
        <f t="shared" si="132"/>
        <v>284</v>
      </c>
      <c r="L329" s="891" t="str">
        <f t="shared" si="133"/>
        <v>January</v>
      </c>
      <c r="M329" s="888">
        <f t="shared" si="140"/>
        <v>2052</v>
      </c>
      <c r="N329" s="1284">
        <f t="shared" si="145"/>
        <v>0</v>
      </c>
      <c r="O329" s="1284">
        <f t="shared" si="141"/>
        <v>0</v>
      </c>
      <c r="P329" s="883">
        <f t="shared" si="142"/>
        <v>13778628.641397046</v>
      </c>
      <c r="Q329" s="883">
        <f t="shared" si="134"/>
        <v>-307277.87674628111</v>
      </c>
      <c r="R329" s="1100"/>
      <c r="S329" s="883">
        <f t="shared" si="127"/>
        <v>-237427.88432808773</v>
      </c>
      <c r="T329" s="884">
        <f t="shared" si="135"/>
        <v>-69849.99241819336</v>
      </c>
      <c r="U329" s="884">
        <f>IF(AND($AU$43="Early Payoff",J329&gt;$U$15),0,IF($J329&lt;=$U$8,SUM($S$20:$S329),0))</f>
        <v>-32943799.242931049</v>
      </c>
      <c r="V329" s="884">
        <f>IF(AND($AU$43="Early Payoff",J329&gt;$U$15),0,IF($J329&lt;=$U$8,SUM($T$20:$T329),0))</f>
        <v>-54221479.016433887</v>
      </c>
      <c r="W329" s="885">
        <f t="shared" si="136"/>
        <v>13541200.757068958</v>
      </c>
      <c r="X329" s="1110">
        <f t="shared" si="137"/>
        <v>13778628.641397046</v>
      </c>
      <c r="Z329" s="1102">
        <f t="shared" si="128"/>
        <v>0</v>
      </c>
      <c r="AA329" s="873">
        <f t="shared" si="129"/>
        <v>0</v>
      </c>
      <c r="AB329" s="873">
        <f t="shared" si="130"/>
        <v>0</v>
      </c>
      <c r="AC329" s="885">
        <f t="shared" si="131"/>
        <v>-307277.87674628111</v>
      </c>
    </row>
    <row r="330" spans="2:29" s="278" customFormat="1" ht="12" customHeight="1" x14ac:dyDescent="0.25">
      <c r="B330" s="1108">
        <f>IF(C330&lt;'Financing Assumptions'!$G$25,0,IF(C330='Financing Assumptions'!$G$25,1,IF(C330&gt;'Financing Assumptions'!$G$25,B329+1)))</f>
        <v>311</v>
      </c>
      <c r="C330" s="1109">
        <f t="shared" si="138"/>
        <v>313</v>
      </c>
      <c r="D330" s="732">
        <f t="shared" si="123"/>
        <v>29</v>
      </c>
      <c r="E330" s="35">
        <f t="shared" si="124"/>
        <v>2</v>
      </c>
      <c r="F330" s="889">
        <f t="shared" si="143"/>
        <v>55578</v>
      </c>
      <c r="G330" s="822">
        <f t="shared" si="125"/>
        <v>2</v>
      </c>
      <c r="H330" s="126">
        <f t="shared" si="126"/>
        <v>0</v>
      </c>
      <c r="I330" s="1098">
        <f t="shared" si="144"/>
        <v>0</v>
      </c>
      <c r="J330" s="887">
        <f t="shared" si="139"/>
        <v>311</v>
      </c>
      <c r="K330" s="1099">
        <f t="shared" si="132"/>
        <v>285</v>
      </c>
      <c r="L330" s="891" t="str">
        <f t="shared" si="133"/>
        <v>February</v>
      </c>
      <c r="M330" s="888">
        <f t="shared" si="140"/>
        <v>2052</v>
      </c>
      <c r="N330" s="1284">
        <f t="shared" si="145"/>
        <v>0</v>
      </c>
      <c r="O330" s="1284">
        <f t="shared" si="141"/>
        <v>0</v>
      </c>
      <c r="P330" s="883">
        <f t="shared" si="142"/>
        <v>13541200.757068958</v>
      </c>
      <c r="Q330" s="883">
        <f t="shared" si="134"/>
        <v>-307277.87674628111</v>
      </c>
      <c r="R330" s="1100"/>
      <c r="S330" s="883">
        <f t="shared" si="127"/>
        <v>-238631.51179725098</v>
      </c>
      <c r="T330" s="884">
        <f t="shared" si="135"/>
        <v>-68646.364949030132</v>
      </c>
      <c r="U330" s="884">
        <f>IF(AND($AU$43="Early Payoff",J330&gt;$U$15),0,IF($J330&lt;=$U$8,SUM($S$20:$S330),0))</f>
        <v>-33182430.754728299</v>
      </c>
      <c r="V330" s="884">
        <f>IF(AND($AU$43="Early Payoff",J330&gt;$U$15),0,IF($J330&lt;=$U$8,SUM($T$20:$T330),0))</f>
        <v>-54290125.38138292</v>
      </c>
      <c r="W330" s="885">
        <f t="shared" si="136"/>
        <v>13302569.245271707</v>
      </c>
      <c r="X330" s="1110">
        <f t="shared" si="137"/>
        <v>13541200.757068958</v>
      </c>
      <c r="Z330" s="1102">
        <f t="shared" si="128"/>
        <v>0</v>
      </c>
      <c r="AA330" s="873">
        <f t="shared" si="129"/>
        <v>0</v>
      </c>
      <c r="AB330" s="873">
        <f t="shared" si="130"/>
        <v>0</v>
      </c>
      <c r="AC330" s="885">
        <f t="shared" si="131"/>
        <v>-307277.87674628111</v>
      </c>
    </row>
    <row r="331" spans="2:29" s="278" customFormat="1" ht="12" customHeight="1" x14ac:dyDescent="0.25">
      <c r="B331" s="1108">
        <f>IF(C331&lt;'Financing Assumptions'!$G$25,0,IF(C331='Financing Assumptions'!$G$25,1,IF(C331&gt;'Financing Assumptions'!$G$25,B330+1)))</f>
        <v>312</v>
      </c>
      <c r="C331" s="1109">
        <f t="shared" si="138"/>
        <v>314</v>
      </c>
      <c r="D331" s="732">
        <f t="shared" si="123"/>
        <v>31</v>
      </c>
      <c r="E331" s="35">
        <f t="shared" si="124"/>
        <v>3</v>
      </c>
      <c r="F331" s="889">
        <f t="shared" si="143"/>
        <v>55609</v>
      </c>
      <c r="G331" s="822">
        <f t="shared" si="125"/>
        <v>3</v>
      </c>
      <c r="H331" s="126">
        <f t="shared" si="126"/>
        <v>0</v>
      </c>
      <c r="I331" s="1098">
        <f t="shared" si="144"/>
        <v>0</v>
      </c>
      <c r="J331" s="887">
        <f t="shared" si="139"/>
        <v>312</v>
      </c>
      <c r="K331" s="1099">
        <f t="shared" si="132"/>
        <v>286</v>
      </c>
      <c r="L331" s="891" t="str">
        <f t="shared" si="133"/>
        <v>March</v>
      </c>
      <c r="M331" s="888">
        <f t="shared" si="140"/>
        <v>2052</v>
      </c>
      <c r="N331" s="1284">
        <f t="shared" si="145"/>
        <v>0</v>
      </c>
      <c r="O331" s="1284">
        <f t="shared" si="141"/>
        <v>0</v>
      </c>
      <c r="P331" s="883">
        <f t="shared" si="142"/>
        <v>13302569.245271707</v>
      </c>
      <c r="Q331" s="883">
        <f t="shared" si="134"/>
        <v>-307277.87674628111</v>
      </c>
      <c r="R331" s="1100"/>
      <c r="S331" s="883">
        <f t="shared" si="127"/>
        <v>-239841.24098900094</v>
      </c>
      <c r="T331" s="884">
        <f t="shared" si="135"/>
        <v>-67436.635757280179</v>
      </c>
      <c r="U331" s="884">
        <f>IF(AND($AU$43="Early Payoff",J331&gt;$U$15),0,IF($J331&lt;=$U$8,SUM($S$20:$S331),0))</f>
        <v>-33422271.995717298</v>
      </c>
      <c r="V331" s="884">
        <f>IF(AND($AU$43="Early Payoff",J331&gt;$U$15),0,IF($J331&lt;=$U$8,SUM($T$20:$T331),0))</f>
        <v>-54357562.017140202</v>
      </c>
      <c r="W331" s="885">
        <f t="shared" si="136"/>
        <v>13062728.004282705</v>
      </c>
      <c r="X331" s="1110">
        <f t="shared" si="137"/>
        <v>13302569.245271707</v>
      </c>
      <c r="Z331" s="1102">
        <f t="shared" si="128"/>
        <v>0</v>
      </c>
      <c r="AA331" s="873">
        <f t="shared" si="129"/>
        <v>0</v>
      </c>
      <c r="AB331" s="873">
        <f t="shared" si="130"/>
        <v>0</v>
      </c>
      <c r="AC331" s="885">
        <f t="shared" si="131"/>
        <v>-307277.87674628111</v>
      </c>
    </row>
    <row r="332" spans="2:29" s="278" customFormat="1" ht="12" customHeight="1" x14ac:dyDescent="0.25">
      <c r="B332" s="1108">
        <f>IF(C332&lt;'Financing Assumptions'!$G$25,0,IF(C332='Financing Assumptions'!$G$25,1,IF(C332&gt;'Financing Assumptions'!$G$25,B331+1)))</f>
        <v>313</v>
      </c>
      <c r="C332" s="1109">
        <f t="shared" si="138"/>
        <v>315</v>
      </c>
      <c r="D332" s="732">
        <f t="shared" si="123"/>
        <v>30</v>
      </c>
      <c r="E332" s="35">
        <f t="shared" si="124"/>
        <v>4</v>
      </c>
      <c r="F332" s="889">
        <f t="shared" si="143"/>
        <v>55639</v>
      </c>
      <c r="G332" s="822">
        <f t="shared" si="125"/>
        <v>4</v>
      </c>
      <c r="H332" s="126">
        <f t="shared" si="126"/>
        <v>0</v>
      </c>
      <c r="I332" s="1098">
        <f t="shared" si="144"/>
        <v>0</v>
      </c>
      <c r="J332" s="887">
        <f t="shared" si="139"/>
        <v>313</v>
      </c>
      <c r="K332" s="1099">
        <f t="shared" si="132"/>
        <v>287</v>
      </c>
      <c r="L332" s="891" t="str">
        <f t="shared" si="133"/>
        <v>April</v>
      </c>
      <c r="M332" s="888">
        <f t="shared" si="140"/>
        <v>2052</v>
      </c>
      <c r="N332" s="1284">
        <f t="shared" si="145"/>
        <v>0</v>
      </c>
      <c r="O332" s="1284">
        <f t="shared" si="141"/>
        <v>0</v>
      </c>
      <c r="P332" s="883">
        <f t="shared" si="142"/>
        <v>13062728.004282705</v>
      </c>
      <c r="Q332" s="883">
        <f t="shared" si="134"/>
        <v>-307277.87674628111</v>
      </c>
      <c r="R332" s="1100"/>
      <c r="S332" s="883">
        <f t="shared" si="127"/>
        <v>-241057.10283568129</v>
      </c>
      <c r="T332" s="884">
        <f t="shared" si="135"/>
        <v>-66220.773910599819</v>
      </c>
      <c r="U332" s="884">
        <f>IF(AND($AU$43="Early Payoff",J332&gt;$U$15),0,IF($J332&lt;=$U$8,SUM($S$20:$S332),0))</f>
        <v>-33663329.09855298</v>
      </c>
      <c r="V332" s="884">
        <f>IF(AND($AU$43="Early Payoff",J332&gt;$U$15),0,IF($J332&lt;=$U$8,SUM($T$20:$T332),0))</f>
        <v>-54423782.791050799</v>
      </c>
      <c r="W332" s="885">
        <f t="shared" si="136"/>
        <v>12821670.901447024</v>
      </c>
      <c r="X332" s="1110">
        <f t="shared" si="137"/>
        <v>13062728.004282705</v>
      </c>
      <c r="Z332" s="1102">
        <f t="shared" si="128"/>
        <v>0</v>
      </c>
      <c r="AA332" s="873">
        <f t="shared" si="129"/>
        <v>0</v>
      </c>
      <c r="AB332" s="873">
        <f t="shared" si="130"/>
        <v>0</v>
      </c>
      <c r="AC332" s="885">
        <f t="shared" si="131"/>
        <v>-307277.87674628111</v>
      </c>
    </row>
    <row r="333" spans="2:29" s="278" customFormat="1" ht="12" customHeight="1" x14ac:dyDescent="0.25">
      <c r="B333" s="1108">
        <f>IF(C333&lt;'Financing Assumptions'!$G$25,0,IF(C333='Financing Assumptions'!$G$25,1,IF(C333&gt;'Financing Assumptions'!$G$25,B332+1)))</f>
        <v>314</v>
      </c>
      <c r="C333" s="1109">
        <f t="shared" si="138"/>
        <v>316</v>
      </c>
      <c r="D333" s="732">
        <f t="shared" si="123"/>
        <v>31</v>
      </c>
      <c r="E333" s="35">
        <f t="shared" si="124"/>
        <v>5</v>
      </c>
      <c r="F333" s="889">
        <f t="shared" si="143"/>
        <v>55670</v>
      </c>
      <c r="G333" s="822">
        <f t="shared" si="125"/>
        <v>5</v>
      </c>
      <c r="H333" s="126">
        <f t="shared" si="126"/>
        <v>0</v>
      </c>
      <c r="I333" s="1098">
        <f t="shared" si="144"/>
        <v>0</v>
      </c>
      <c r="J333" s="887">
        <f t="shared" si="139"/>
        <v>314</v>
      </c>
      <c r="K333" s="1099">
        <f t="shared" si="132"/>
        <v>288</v>
      </c>
      <c r="L333" s="891" t="str">
        <f t="shared" si="133"/>
        <v>May</v>
      </c>
      <c r="M333" s="888">
        <f t="shared" si="140"/>
        <v>2052</v>
      </c>
      <c r="N333" s="1284">
        <f t="shared" si="145"/>
        <v>0</v>
      </c>
      <c r="O333" s="1284">
        <f t="shared" si="141"/>
        <v>0</v>
      </c>
      <c r="P333" s="883">
        <f t="shared" si="142"/>
        <v>12821670.901447024</v>
      </c>
      <c r="Q333" s="883">
        <f t="shared" si="134"/>
        <v>-307277.87674628111</v>
      </c>
      <c r="R333" s="1100"/>
      <c r="S333" s="883">
        <f t="shared" si="127"/>
        <v>-242279.1284264455</v>
      </c>
      <c r="T333" s="884">
        <f t="shared" si="135"/>
        <v>-64998.748319835606</v>
      </c>
      <c r="U333" s="884">
        <f>IF(AND($AU$43="Early Payoff",J333&gt;$U$15),0,IF($J333&lt;=$U$8,SUM($S$20:$S333),0))</f>
        <v>-33905608.226979427</v>
      </c>
      <c r="V333" s="884">
        <f>IF(AND($AU$43="Early Payoff",J333&gt;$U$15),0,IF($J333&lt;=$U$8,SUM($T$20:$T333),0))</f>
        <v>-54488781.539370634</v>
      </c>
      <c r="W333" s="885">
        <f t="shared" si="136"/>
        <v>12579391.773020579</v>
      </c>
      <c r="X333" s="1110">
        <f t="shared" si="137"/>
        <v>12821670.901447024</v>
      </c>
      <c r="Z333" s="1102">
        <f t="shared" si="128"/>
        <v>0</v>
      </c>
      <c r="AA333" s="873">
        <f t="shared" si="129"/>
        <v>0</v>
      </c>
      <c r="AB333" s="873">
        <f t="shared" si="130"/>
        <v>0</v>
      </c>
      <c r="AC333" s="885">
        <f t="shared" si="131"/>
        <v>-307277.87674628111</v>
      </c>
    </row>
    <row r="334" spans="2:29" s="278" customFormat="1" ht="12" customHeight="1" x14ac:dyDescent="0.25">
      <c r="B334" s="1108">
        <f>IF(C334&lt;'Financing Assumptions'!$G$25,0,IF(C334='Financing Assumptions'!$G$25,1,IF(C334&gt;'Financing Assumptions'!$G$25,B333+1)))</f>
        <v>315</v>
      </c>
      <c r="C334" s="1109">
        <f t="shared" si="138"/>
        <v>317</v>
      </c>
      <c r="D334" s="732">
        <f t="shared" si="123"/>
        <v>30</v>
      </c>
      <c r="E334" s="35">
        <f t="shared" si="124"/>
        <v>6</v>
      </c>
      <c r="F334" s="889">
        <f t="shared" si="143"/>
        <v>55700</v>
      </c>
      <c r="G334" s="822">
        <f t="shared" si="125"/>
        <v>6</v>
      </c>
      <c r="H334" s="126">
        <f t="shared" si="126"/>
        <v>0</v>
      </c>
      <c r="I334" s="1098">
        <f t="shared" si="144"/>
        <v>0</v>
      </c>
      <c r="J334" s="887">
        <f t="shared" si="139"/>
        <v>315</v>
      </c>
      <c r="K334" s="1099">
        <f t="shared" si="132"/>
        <v>289</v>
      </c>
      <c r="L334" s="891" t="str">
        <f t="shared" si="133"/>
        <v>June</v>
      </c>
      <c r="M334" s="888">
        <f t="shared" si="140"/>
        <v>2052</v>
      </c>
      <c r="N334" s="1284">
        <f t="shared" si="145"/>
        <v>0</v>
      </c>
      <c r="O334" s="1284">
        <f t="shared" si="141"/>
        <v>0</v>
      </c>
      <c r="P334" s="883">
        <f t="shared" si="142"/>
        <v>12579391.773020579</v>
      </c>
      <c r="Q334" s="883">
        <f t="shared" si="134"/>
        <v>-307277.87674628111</v>
      </c>
      <c r="R334" s="1100"/>
      <c r="S334" s="883">
        <f t="shared" si="127"/>
        <v>-243507.34900805179</v>
      </c>
      <c r="T334" s="884">
        <f t="shared" si="135"/>
        <v>-63770.527738229321</v>
      </c>
      <c r="U334" s="884">
        <f>IF(AND($AU$43="Early Payoff",J334&gt;$U$15),0,IF($J334&lt;=$U$8,SUM($S$20:$S334),0))</f>
        <v>-34149115.575987481</v>
      </c>
      <c r="V334" s="884">
        <f>IF(AND($AU$43="Early Payoff",J334&gt;$U$15),0,IF($J334&lt;=$U$8,SUM($T$20:$T334),0))</f>
        <v>-54552552.067108862</v>
      </c>
      <c r="W334" s="885">
        <f t="shared" si="136"/>
        <v>12335884.424012527</v>
      </c>
      <c r="X334" s="1110">
        <f t="shared" si="137"/>
        <v>12579391.773020579</v>
      </c>
      <c r="Z334" s="1102">
        <f t="shared" si="128"/>
        <v>0</v>
      </c>
      <c r="AA334" s="873">
        <f t="shared" si="129"/>
        <v>0</v>
      </c>
      <c r="AB334" s="873">
        <f t="shared" si="130"/>
        <v>0</v>
      </c>
      <c r="AC334" s="885">
        <f t="shared" si="131"/>
        <v>-307277.87674628111</v>
      </c>
    </row>
    <row r="335" spans="2:29" s="278" customFormat="1" ht="12" customHeight="1" x14ac:dyDescent="0.25">
      <c r="B335" s="1108">
        <f>IF(C335&lt;'Financing Assumptions'!$G$25,0,IF(C335='Financing Assumptions'!$G$25,1,IF(C335&gt;'Financing Assumptions'!$G$25,B334+1)))</f>
        <v>316</v>
      </c>
      <c r="C335" s="1109">
        <f t="shared" si="138"/>
        <v>318</v>
      </c>
      <c r="D335" s="732">
        <f t="shared" si="123"/>
        <v>31</v>
      </c>
      <c r="E335" s="35">
        <f t="shared" si="124"/>
        <v>7</v>
      </c>
      <c r="F335" s="889">
        <f t="shared" si="143"/>
        <v>55731</v>
      </c>
      <c r="G335" s="822">
        <f t="shared" si="125"/>
        <v>7</v>
      </c>
      <c r="H335" s="126">
        <f t="shared" si="126"/>
        <v>0</v>
      </c>
      <c r="I335" s="1098">
        <f t="shared" si="144"/>
        <v>0</v>
      </c>
      <c r="J335" s="887">
        <f t="shared" si="139"/>
        <v>316</v>
      </c>
      <c r="K335" s="1099">
        <f t="shared" si="132"/>
        <v>290</v>
      </c>
      <c r="L335" s="891" t="str">
        <f t="shared" si="133"/>
        <v>July</v>
      </c>
      <c r="M335" s="888">
        <f t="shared" si="140"/>
        <v>2052</v>
      </c>
      <c r="N335" s="1284">
        <f t="shared" si="145"/>
        <v>0</v>
      </c>
      <c r="O335" s="1284">
        <f t="shared" si="141"/>
        <v>0</v>
      </c>
      <c r="P335" s="883">
        <f t="shared" si="142"/>
        <v>12335884.424012527</v>
      </c>
      <c r="Q335" s="883">
        <f t="shared" si="134"/>
        <v>-307277.87674628111</v>
      </c>
      <c r="R335" s="1100"/>
      <c r="S335" s="883">
        <f t="shared" si="127"/>
        <v>-244741.79598566206</v>
      </c>
      <c r="T335" s="884">
        <f t="shared" si="135"/>
        <v>-62536.080760619057</v>
      </c>
      <c r="U335" s="884">
        <f>IF(AND($AU$43="Early Payoff",J335&gt;$U$15),0,IF($J335&lt;=$U$8,SUM($S$20:$S335),0))</f>
        <v>-34393857.371973142</v>
      </c>
      <c r="V335" s="884">
        <f>IF(AND($AU$43="Early Payoff",J335&gt;$U$15),0,IF($J335&lt;=$U$8,SUM($T$20:$T335),0))</f>
        <v>-54615088.147869483</v>
      </c>
      <c r="W335" s="885">
        <f t="shared" si="136"/>
        <v>12091142.628026865</v>
      </c>
      <c r="X335" s="1110">
        <f t="shared" si="137"/>
        <v>12335884.424012527</v>
      </c>
      <c r="Z335" s="1102">
        <f t="shared" si="128"/>
        <v>0</v>
      </c>
      <c r="AA335" s="873">
        <f t="shared" si="129"/>
        <v>0</v>
      </c>
      <c r="AB335" s="873">
        <f t="shared" si="130"/>
        <v>0</v>
      </c>
      <c r="AC335" s="885">
        <f t="shared" si="131"/>
        <v>-307277.87674628111</v>
      </c>
    </row>
    <row r="336" spans="2:29" s="278" customFormat="1" ht="12" customHeight="1" x14ac:dyDescent="0.25">
      <c r="B336" s="1108">
        <f>IF(C336&lt;'Financing Assumptions'!$G$25,0,IF(C336='Financing Assumptions'!$G$25,1,IF(C336&gt;'Financing Assumptions'!$G$25,B335+1)))</f>
        <v>317</v>
      </c>
      <c r="C336" s="1109">
        <f t="shared" si="138"/>
        <v>319</v>
      </c>
      <c r="D336" s="732">
        <f t="shared" si="123"/>
        <v>31</v>
      </c>
      <c r="E336" s="35">
        <f t="shared" si="124"/>
        <v>8</v>
      </c>
      <c r="F336" s="889">
        <f t="shared" si="143"/>
        <v>55762</v>
      </c>
      <c r="G336" s="822">
        <f t="shared" si="125"/>
        <v>8</v>
      </c>
      <c r="H336" s="126">
        <f t="shared" si="126"/>
        <v>0</v>
      </c>
      <c r="I336" s="1098">
        <f t="shared" si="144"/>
        <v>0</v>
      </c>
      <c r="J336" s="887">
        <f t="shared" si="139"/>
        <v>317</v>
      </c>
      <c r="K336" s="1099">
        <f t="shared" si="132"/>
        <v>291</v>
      </c>
      <c r="L336" s="891" t="str">
        <f t="shared" si="133"/>
        <v>August</v>
      </c>
      <c r="M336" s="888">
        <f t="shared" si="140"/>
        <v>2052</v>
      </c>
      <c r="N336" s="1284">
        <f t="shared" si="145"/>
        <v>0</v>
      </c>
      <c r="O336" s="1284">
        <f t="shared" si="141"/>
        <v>0</v>
      </c>
      <c r="P336" s="883">
        <f t="shared" si="142"/>
        <v>12091142.628026865</v>
      </c>
      <c r="Q336" s="883">
        <f t="shared" si="134"/>
        <v>-307277.87674628111</v>
      </c>
      <c r="R336" s="1100"/>
      <c r="S336" s="883">
        <f t="shared" si="127"/>
        <v>-245982.50092364493</v>
      </c>
      <c r="T336" s="884">
        <f t="shared" si="135"/>
        <v>-61295.37582263619</v>
      </c>
      <c r="U336" s="884">
        <f>IF(AND($AU$43="Early Payoff",J336&gt;$U$15),0,IF($J336&lt;=$U$8,SUM($S$20:$S336),0))</f>
        <v>-34639839.872896791</v>
      </c>
      <c r="V336" s="884">
        <f>IF(AND($AU$43="Early Payoff",J336&gt;$U$15),0,IF($J336&lt;=$U$8,SUM($T$20:$T336),0))</f>
        <v>-54676383.523692116</v>
      </c>
      <c r="W336" s="885">
        <f t="shared" si="136"/>
        <v>11845160.127103221</v>
      </c>
      <c r="X336" s="1110">
        <f t="shared" si="137"/>
        <v>12091142.628026865</v>
      </c>
      <c r="Z336" s="1102">
        <f t="shared" si="128"/>
        <v>0</v>
      </c>
      <c r="AA336" s="873">
        <f t="shared" si="129"/>
        <v>0</v>
      </c>
      <c r="AB336" s="873">
        <f t="shared" si="130"/>
        <v>0</v>
      </c>
      <c r="AC336" s="885">
        <f t="shared" si="131"/>
        <v>-307277.87674628111</v>
      </c>
    </row>
    <row r="337" spans="2:29" s="278" customFormat="1" ht="12" customHeight="1" x14ac:dyDescent="0.25">
      <c r="B337" s="1108">
        <f>IF(C337&lt;'Financing Assumptions'!$G$25,0,IF(C337='Financing Assumptions'!$G$25,1,IF(C337&gt;'Financing Assumptions'!$G$25,B336+1)))</f>
        <v>318</v>
      </c>
      <c r="C337" s="1109">
        <f t="shared" si="138"/>
        <v>320</v>
      </c>
      <c r="D337" s="732">
        <f t="shared" si="123"/>
        <v>30</v>
      </c>
      <c r="E337" s="35">
        <f t="shared" si="124"/>
        <v>9</v>
      </c>
      <c r="F337" s="889">
        <f t="shared" si="143"/>
        <v>55792</v>
      </c>
      <c r="G337" s="822">
        <f t="shared" si="125"/>
        <v>9</v>
      </c>
      <c r="H337" s="126">
        <f t="shared" si="126"/>
        <v>0</v>
      </c>
      <c r="I337" s="1098">
        <f t="shared" si="144"/>
        <v>0</v>
      </c>
      <c r="J337" s="887">
        <f t="shared" si="139"/>
        <v>318</v>
      </c>
      <c r="K337" s="1099">
        <f t="shared" si="132"/>
        <v>292</v>
      </c>
      <c r="L337" s="891" t="str">
        <f t="shared" si="133"/>
        <v>September</v>
      </c>
      <c r="M337" s="888">
        <f t="shared" si="140"/>
        <v>2052</v>
      </c>
      <c r="N337" s="1284">
        <f t="shared" si="145"/>
        <v>0</v>
      </c>
      <c r="O337" s="1284">
        <f t="shared" si="141"/>
        <v>0</v>
      </c>
      <c r="P337" s="883">
        <f t="shared" si="142"/>
        <v>11845160.127103221</v>
      </c>
      <c r="Q337" s="883">
        <f t="shared" si="134"/>
        <v>-307277.87674628111</v>
      </c>
      <c r="R337" s="1100"/>
      <c r="S337" s="883">
        <f t="shared" si="127"/>
        <v>-247229.49554638285</v>
      </c>
      <c r="T337" s="884">
        <f t="shared" si="135"/>
        <v>-60048.381199898271</v>
      </c>
      <c r="U337" s="884">
        <f>IF(AND($AU$43="Early Payoff",J337&gt;$U$15),0,IF($J337&lt;=$U$8,SUM($S$20:$S337),0))</f>
        <v>-34887069.368443176</v>
      </c>
      <c r="V337" s="884">
        <f>IF(AND($AU$43="Early Payoff",J337&gt;$U$15),0,IF($J337&lt;=$U$8,SUM($T$20:$T337),0))</f>
        <v>-54736431.904892012</v>
      </c>
      <c r="W337" s="885">
        <f t="shared" si="136"/>
        <v>11597930.631556839</v>
      </c>
      <c r="X337" s="1110">
        <f t="shared" si="137"/>
        <v>11845160.127103221</v>
      </c>
      <c r="Z337" s="1102">
        <f t="shared" si="128"/>
        <v>0</v>
      </c>
      <c r="AA337" s="873">
        <f t="shared" si="129"/>
        <v>0</v>
      </c>
      <c r="AB337" s="873">
        <f t="shared" si="130"/>
        <v>0</v>
      </c>
      <c r="AC337" s="885">
        <f t="shared" si="131"/>
        <v>-307277.87674628111</v>
      </c>
    </row>
    <row r="338" spans="2:29" s="278" customFormat="1" ht="12" customHeight="1" x14ac:dyDescent="0.25">
      <c r="B338" s="1108">
        <f>IF(C338&lt;'Financing Assumptions'!$G$25,0,IF(C338='Financing Assumptions'!$G$25,1,IF(C338&gt;'Financing Assumptions'!$G$25,B337+1)))</f>
        <v>319</v>
      </c>
      <c r="C338" s="1109">
        <f t="shared" si="138"/>
        <v>321</v>
      </c>
      <c r="D338" s="732">
        <f t="shared" si="123"/>
        <v>31</v>
      </c>
      <c r="E338" s="35">
        <f t="shared" si="124"/>
        <v>10</v>
      </c>
      <c r="F338" s="889">
        <f t="shared" si="143"/>
        <v>55823</v>
      </c>
      <c r="G338" s="822">
        <f t="shared" si="125"/>
        <v>10</v>
      </c>
      <c r="H338" s="126">
        <f t="shared" si="126"/>
        <v>0</v>
      </c>
      <c r="I338" s="1098">
        <f t="shared" si="144"/>
        <v>0</v>
      </c>
      <c r="J338" s="887">
        <f t="shared" si="139"/>
        <v>319</v>
      </c>
      <c r="K338" s="1099">
        <f t="shared" si="132"/>
        <v>293</v>
      </c>
      <c r="L338" s="891" t="str">
        <f t="shared" si="133"/>
        <v>October</v>
      </c>
      <c r="M338" s="888">
        <f t="shared" si="140"/>
        <v>2052</v>
      </c>
      <c r="N338" s="1284">
        <f t="shared" si="145"/>
        <v>0</v>
      </c>
      <c r="O338" s="1284">
        <f t="shared" si="141"/>
        <v>0</v>
      </c>
      <c r="P338" s="883">
        <f t="shared" si="142"/>
        <v>11597930.631556839</v>
      </c>
      <c r="Q338" s="883">
        <f t="shared" si="134"/>
        <v>-307277.87674628111</v>
      </c>
      <c r="R338" s="1100"/>
      <c r="S338" s="883">
        <f t="shared" si="127"/>
        <v>-248482.81173908326</v>
      </c>
      <c r="T338" s="884">
        <f t="shared" si="135"/>
        <v>-58795.06500719786</v>
      </c>
      <c r="U338" s="884">
        <f>IF(AND($AU$43="Early Payoff",J338&gt;$U$15),0,IF($J338&lt;=$U$8,SUM($S$20:$S338),0))</f>
        <v>-35135552.180182256</v>
      </c>
      <c r="V338" s="884">
        <f>IF(AND($AU$43="Early Payoff",J338&gt;$U$15),0,IF($J338&lt;=$U$8,SUM($T$20:$T338),0))</f>
        <v>-54795226.969899207</v>
      </c>
      <c r="W338" s="885">
        <f t="shared" si="136"/>
        <v>11349447.819817755</v>
      </c>
      <c r="X338" s="1110">
        <f t="shared" si="137"/>
        <v>11597930.631556839</v>
      </c>
      <c r="Z338" s="1102">
        <f t="shared" si="128"/>
        <v>0</v>
      </c>
      <c r="AA338" s="873">
        <f t="shared" si="129"/>
        <v>0</v>
      </c>
      <c r="AB338" s="873">
        <f t="shared" si="130"/>
        <v>0</v>
      </c>
      <c r="AC338" s="885">
        <f t="shared" si="131"/>
        <v>-307277.87674628111</v>
      </c>
    </row>
    <row r="339" spans="2:29" s="278" customFormat="1" ht="12" customHeight="1" x14ac:dyDescent="0.25">
      <c r="B339" s="1108">
        <f>IF(C339&lt;'Financing Assumptions'!$G$25,0,IF(C339='Financing Assumptions'!$G$25,1,IF(C339&gt;'Financing Assumptions'!$G$25,B338+1)))</f>
        <v>320</v>
      </c>
      <c r="C339" s="1109">
        <f t="shared" si="138"/>
        <v>322</v>
      </c>
      <c r="D339" s="732">
        <f t="shared" si="123"/>
        <v>30</v>
      </c>
      <c r="E339" s="35">
        <f t="shared" si="124"/>
        <v>11</v>
      </c>
      <c r="F339" s="889">
        <f t="shared" si="143"/>
        <v>55853</v>
      </c>
      <c r="G339" s="822">
        <f t="shared" si="125"/>
        <v>11</v>
      </c>
      <c r="H339" s="126">
        <f t="shared" si="126"/>
        <v>0</v>
      </c>
      <c r="I339" s="1098">
        <f t="shared" si="144"/>
        <v>0</v>
      </c>
      <c r="J339" s="887">
        <f t="shared" si="139"/>
        <v>320</v>
      </c>
      <c r="K339" s="1099">
        <f t="shared" si="132"/>
        <v>294</v>
      </c>
      <c r="L339" s="891" t="str">
        <f t="shared" si="133"/>
        <v>November</v>
      </c>
      <c r="M339" s="888">
        <f t="shared" si="140"/>
        <v>2052</v>
      </c>
      <c r="N339" s="1284">
        <f t="shared" si="145"/>
        <v>0</v>
      </c>
      <c r="O339" s="1284">
        <f t="shared" si="141"/>
        <v>0</v>
      </c>
      <c r="P339" s="883">
        <f t="shared" si="142"/>
        <v>11349447.819817755</v>
      </c>
      <c r="Q339" s="883">
        <f t="shared" si="134"/>
        <v>-307277.87674628111</v>
      </c>
      <c r="R339" s="1100"/>
      <c r="S339" s="883">
        <f t="shared" si="127"/>
        <v>-249742.48154859387</v>
      </c>
      <c r="T339" s="884">
        <f t="shared" si="135"/>
        <v>-57535.395197687227</v>
      </c>
      <c r="U339" s="884">
        <f>IF(AND($AU$43="Early Payoff",J339&gt;$U$15),0,IF($J339&lt;=$U$8,SUM($S$20:$S339),0))</f>
        <v>-35385294.661730848</v>
      </c>
      <c r="V339" s="884">
        <f>IF(AND($AU$43="Early Payoff",J339&gt;$U$15),0,IF($J339&lt;=$U$8,SUM($T$20:$T339),0))</f>
        <v>-54852762.365096897</v>
      </c>
      <c r="W339" s="885">
        <f t="shared" si="136"/>
        <v>11099705.338269161</v>
      </c>
      <c r="X339" s="1110">
        <f t="shared" si="137"/>
        <v>11349447.819817755</v>
      </c>
      <c r="Z339" s="1102">
        <f t="shared" si="128"/>
        <v>0</v>
      </c>
      <c r="AA339" s="873">
        <f t="shared" si="129"/>
        <v>0</v>
      </c>
      <c r="AB339" s="873">
        <f t="shared" si="130"/>
        <v>0</v>
      </c>
      <c r="AC339" s="885">
        <f t="shared" si="131"/>
        <v>-307277.87674628111</v>
      </c>
    </row>
    <row r="340" spans="2:29" s="278" customFormat="1" ht="12" customHeight="1" x14ac:dyDescent="0.25">
      <c r="B340" s="1108">
        <f>IF(C340&lt;'Financing Assumptions'!$G$25,0,IF(C340='Financing Assumptions'!$G$25,1,IF(C340&gt;'Financing Assumptions'!$G$25,B339+1)))</f>
        <v>321</v>
      </c>
      <c r="C340" s="1109">
        <f t="shared" si="138"/>
        <v>323</v>
      </c>
      <c r="D340" s="732">
        <f t="shared" ref="D340:D403" si="146">DAY(EOMONTH(DATE($M340,$E340,1),0))</f>
        <v>31</v>
      </c>
      <c r="E340" s="35">
        <f t="shared" ref="E340:E403" si="147">INDEX($AV$22:$AW$34,MATCH($L340,$AV$22:$AV$34,0),MATCH("Number",$AV$22:$AW$22,0))</f>
        <v>12</v>
      </c>
      <c r="F340" s="889">
        <f t="shared" si="143"/>
        <v>55884</v>
      </c>
      <c r="G340" s="822">
        <f t="shared" ref="G340:G403" si="148">INDEX($AV$22:$AW$34,MATCH($L340,$AV$22:$AV$34,0),MATCH("Number",$AV$22:$AW$22,0))</f>
        <v>12</v>
      </c>
      <c r="H340" s="126">
        <f t="shared" ref="H340:H403" si="149">IF($V$4="Monthly",INDEX($AV$36:$AW$48,MATCH($L340,$AV$36:$AV$48,0),MATCH("Number",$AV$36:$AW$36,0)),0)</f>
        <v>1</v>
      </c>
      <c r="I340" s="1098">
        <f t="shared" si="144"/>
        <v>0</v>
      </c>
      <c r="J340" s="887">
        <f t="shared" si="139"/>
        <v>321</v>
      </c>
      <c r="K340" s="1099">
        <f t="shared" si="132"/>
        <v>295</v>
      </c>
      <c r="L340" s="891" t="str">
        <f t="shared" si="133"/>
        <v>December</v>
      </c>
      <c r="M340" s="888">
        <f t="shared" si="140"/>
        <v>2052</v>
      </c>
      <c r="N340" s="1284">
        <f t="shared" si="145"/>
        <v>0</v>
      </c>
      <c r="O340" s="1284">
        <f t="shared" si="141"/>
        <v>0</v>
      </c>
      <c r="P340" s="883">
        <f t="shared" si="142"/>
        <v>11099705.338269161</v>
      </c>
      <c r="Q340" s="883">
        <f t="shared" si="134"/>
        <v>-307277.87674628111</v>
      </c>
      <c r="R340" s="1100"/>
      <c r="S340" s="883">
        <f t="shared" ref="S340:S378" si="150">IF(AND($AU$43="Early Payoff",J340&gt;=$U$15),0,IF($J340&gt;$U$8,0,IF(AND($AT$33&gt;0,$J340&lt;=$AT$33),0,+$Q340-$T340)))</f>
        <v>-251008.53718422216</v>
      </c>
      <c r="T340" s="884">
        <f t="shared" si="135"/>
        <v>-56269.339562058936</v>
      </c>
      <c r="U340" s="884">
        <f>IF(AND($AU$43="Early Payoff",J340&gt;$U$15),0,IF($J340&lt;=$U$8,SUM($S$20:$S340),0))</f>
        <v>-35636303.198915072</v>
      </c>
      <c r="V340" s="884">
        <f>IF(AND($AU$43="Early Payoff",J340&gt;$U$15),0,IF($J340&lt;=$U$8,SUM($T$20:$T340),0))</f>
        <v>-54909031.704658955</v>
      </c>
      <c r="W340" s="885">
        <f t="shared" si="136"/>
        <v>10848696.801084939</v>
      </c>
      <c r="X340" s="1110">
        <f t="shared" si="137"/>
        <v>11099705.338269161</v>
      </c>
      <c r="Z340" s="1102">
        <f t="shared" ref="Z340:Z379" si="151">IF($J340&gt;$U$8,0,IF($J340&lt;=$AT$31,0,IF(AND($AA$5="%/Payment",$AC$5=0),$Q340*$AB$5,IF(AND($AA$5="%/Payment",$AC$5&gt;0,($Q340*$AB$5)&lt;$AC$5),$Q340*$AB$5,IF(AND($AA$5="%/Payment",$AC$5&gt;0,($Q340*$AB$5)&gt;$AC$5),-$AC$5,IF(AND($AA$5="%/Balance",$AC$5=0),-$W340*$AB$5,IF(AND($AA$5="%/Balance",$AC$5&gt;0,($W340*$AB$5)&lt;$AC$5),-$W340*$AB$5,IF(AND($AA$5="%/Balance",$AC$5&gt;0,($W340*$AB$5)&gt;$AC$5),-$AC$5,IF($AA$5="Fixed Amount",-$AB$5,IF($AA$5="N/A",0))))))))))</f>
        <v>0</v>
      </c>
      <c r="AA340" s="873">
        <f t="shared" ref="AA340:AA379" si="152">IF($J340&gt;$U$8,0,IF($J340&lt;=$AT$31,0,IF(AND($AA$6="%/Payment",$AC$6=0),$Q340*$AB$6,IF(AND($AA$6="%/Payment",$AC$6&gt;0,($Q340*$AB$6)&lt;$AC$6),$Q340*$AB$6,IF(AND($AA$6="%/Payment",$AC$6&gt;0,($Q340*$AB$6)&gt;$AC$6),-$AC$6,IF(AND($AA$6="%/Balance",$AC$6=0),-$W340*$AB$6,IF(AND($AA$6="%/Balance",$AC$6&gt;0,($W340*$AB$6)&lt;$AC$6),-$W340*$AB$6,IF(AND($AA$6="%/Balance",$AC$6&gt;0,($W340*$AB$6)&gt;$AC$6),-$AC$6,IF($AA$6="Fixed Amount",-$AB$6,IF($AA$6="N/A",0))))))))))</f>
        <v>0</v>
      </c>
      <c r="AB340" s="873">
        <f t="shared" ref="AB340:AB379" si="153">IF($J340&gt;$U$8,0,IF($J340&lt;=$AT$31,0,IF(AND($AA$7="%/Payment",$AC$7=0),$Q340*$AB$7,IF(AND($AA$7="%/Payment",$AC$7&gt;0,($Q340*$AB$7)&lt;$AC$7),$Q340*$AB$7,IF(AND($AA$7="%/Payment",$AC$7&gt;0,($Q340*$AB$7)&gt;$AC$7),-$AC$7,IF(AND($AA$7="%/Balance",$AC$7=0),-$W340*$AB$7,IF(AND($AA$7="%/Balance",$AC$7&gt;0,($W340*$AB$7)&lt;$AC$7),-$W340*$AB$7,IF(AND($AA$7="%/Balance",$AC$7&gt;0,($Q340*$AB$7)&gt;$AC$7),-$AC$7,IF($AA$7="Fixed Amount",-$AB$7,IF($AA$7="N/A",0))))))))))</f>
        <v>0</v>
      </c>
      <c r="AC340" s="885">
        <f t="shared" ref="AC340:AC379" si="154">SUM($Q340,$Z340:$AB340)</f>
        <v>-307277.87674628111</v>
      </c>
    </row>
    <row r="341" spans="2:29" s="278" customFormat="1" ht="12" customHeight="1" x14ac:dyDescent="0.25">
      <c r="B341" s="1108">
        <f>IF(C341&lt;'Financing Assumptions'!$G$25,0,IF(C341='Financing Assumptions'!$G$25,1,IF(C341&gt;'Financing Assumptions'!$G$25,B340+1)))</f>
        <v>322</v>
      </c>
      <c r="C341" s="1109">
        <f t="shared" si="138"/>
        <v>324</v>
      </c>
      <c r="D341" s="732">
        <f t="shared" si="146"/>
        <v>31</v>
      </c>
      <c r="E341" s="35">
        <f t="shared" si="147"/>
        <v>1</v>
      </c>
      <c r="F341" s="889">
        <f t="shared" si="143"/>
        <v>55915</v>
      </c>
      <c r="G341" s="822">
        <f t="shared" si="148"/>
        <v>1</v>
      </c>
      <c r="H341" s="126">
        <f t="shared" si="149"/>
        <v>0</v>
      </c>
      <c r="I341" s="1098">
        <f t="shared" si="144"/>
        <v>0</v>
      </c>
      <c r="J341" s="887">
        <f t="shared" si="139"/>
        <v>322</v>
      </c>
      <c r="K341" s="1099">
        <f t="shared" ref="K341:K404" si="155">IF($J341&lt;=$AT$33,0,IF($J340&gt;=$AT$33,$K340+1))</f>
        <v>296</v>
      </c>
      <c r="L341" s="891" t="str">
        <f t="shared" ref="L341:L404" si="156">IF($V$4="Annual",$T$5,IF(AND($V$4="Bi-Annual",$G340&lt;MAX($T$4,$U$4)),INDEX($AW$22:$AX$34,MATCH(MAX($T$4,$U$4),$AW$22:$AW$34,0),MATCH("Month",$AW$22:$AX$22,0)),IF(AND($V$4="Bi-Annual",$G340=MAX($T$4,$U$4)),INDEX($AW$22:$AX$34,MATCH(MIN($T$4,$U$4),$AW$22:$AW$34,0),MATCH("Month",$AW$22:$AX$22,0)),IF(AND($V$4="Monthly",$G340&lt;12),INDEX($AW$22:$AX$34,MATCH($G340+1,$AW$22:$AW$34,0),MATCH("Month",$AW$22:$AX$22,0)),IF(AND($V$4="Monthly",$G340=12),INDEX($AW$22:$AX$34,MATCH($G340-11,$AW$22:$AW$34,0),MATCH("Month",$AW$22:$AX$22,0)))))))</f>
        <v>January</v>
      </c>
      <c r="M341" s="888">
        <f t="shared" si="140"/>
        <v>2053</v>
      </c>
      <c r="N341" s="1284">
        <f t="shared" si="145"/>
        <v>0</v>
      </c>
      <c r="O341" s="1284">
        <f t="shared" si="141"/>
        <v>0</v>
      </c>
      <c r="P341" s="883">
        <f t="shared" si="142"/>
        <v>10848696.801084939</v>
      </c>
      <c r="Q341" s="883">
        <f t="shared" ref="Q341:Q378" si="157">IF(AND($AU$43="Early Payoff",J341&gt;=$U$15),0,IF($J341&gt;$U$8,0,IF(AND($AT$33&gt;=0,$J341&lt;=$AT$33),0,IF(AND($AT$31&gt;=0,$J341&lt;=$AT$31),$T341,IF(AND($V$4="Annual",$AT$31&gt;=0,$AT$33&gt;=0,$J341&gt;$AT$31,$J341&gt;$AT$33),PMT($M$7,($U$8-$AT$31),$M$4),IF(AND($V$4="Bi-Annual",$AT$31&gt;=0,$AT$33&gt;=0,$J341&gt;$AT$31,$J341&gt;$AT$33),PMT($M$7/2,($U$8-$AT$31),$M$4),IF(AND($V$4="Monthly",$AT$31&gt;=0,$AT$33&gt;=0,$J341&gt;$AT$31,$J341&gt;$AT$33),PMT($M$7/12,($U$8-$AT$31),$M$4))))))))-R341</f>
        <v>-307277.87674628111</v>
      </c>
      <c r="R341" s="1100"/>
      <c r="S341" s="883">
        <f t="shared" si="150"/>
        <v>-252281.01101855884</v>
      </c>
      <c r="T341" s="884">
        <f t="shared" ref="T341:T378" si="158">IF(AND($AU$43="Early Payoff",J341&gt;=$U$15),0,IF($V$4="Annual",-$M$7*$W340*1,IF($V$4="Bi-Annual",(-$M$7/2)*$W340*1,IF($V$4="Monthly",(-$M$7/12)*$W340*1))))</f>
        <v>-54996.865727722259</v>
      </c>
      <c r="U341" s="884">
        <f>IF(AND($AU$43="Early Payoff",J341&gt;$U$15),0,IF($J341&lt;=$U$8,SUM($S$20:$S341),0))</f>
        <v>-35888584.209933631</v>
      </c>
      <c r="V341" s="884">
        <f>IF(AND($AU$43="Early Payoff",J341&gt;$U$15),0,IF($J341&lt;=$U$8,SUM($T$20:$T341),0))</f>
        <v>-54964028.570386678</v>
      </c>
      <c r="W341" s="885">
        <f t="shared" ref="W341:W404" si="159">IF($K341&lt;=$U$15,SUM($P341,$S341),0)</f>
        <v>10596415.79006638</v>
      </c>
      <c r="X341" s="1110">
        <f t="shared" ref="X341:X404" si="160">IF($C341&lt;$L$11,$M$4,$P341)</f>
        <v>10848696.801084939</v>
      </c>
      <c r="Z341" s="1102">
        <f t="shared" si="151"/>
        <v>0</v>
      </c>
      <c r="AA341" s="873">
        <f t="shared" si="152"/>
        <v>0</v>
      </c>
      <c r="AB341" s="873">
        <f t="shared" si="153"/>
        <v>0</v>
      </c>
      <c r="AC341" s="885">
        <f t="shared" si="154"/>
        <v>-307277.87674628111</v>
      </c>
    </row>
    <row r="342" spans="2:29" s="278" customFormat="1" ht="12" customHeight="1" x14ac:dyDescent="0.25">
      <c r="B342" s="1108">
        <f>IF(C342&lt;'Financing Assumptions'!$G$25,0,IF(C342='Financing Assumptions'!$G$25,1,IF(C342&gt;'Financing Assumptions'!$G$25,B341+1)))</f>
        <v>323</v>
      </c>
      <c r="C342" s="1109">
        <f t="shared" ref="C342:C405" si="161">C341+1</f>
        <v>325</v>
      </c>
      <c r="D342" s="732">
        <f t="shared" si="146"/>
        <v>28</v>
      </c>
      <c r="E342" s="35">
        <f t="shared" si="147"/>
        <v>2</v>
      </c>
      <c r="F342" s="889">
        <f t="shared" si="143"/>
        <v>55943</v>
      </c>
      <c r="G342" s="822">
        <f t="shared" si="148"/>
        <v>2</v>
      </c>
      <c r="H342" s="126">
        <f t="shared" si="149"/>
        <v>0</v>
      </c>
      <c r="I342" s="1098">
        <f t="shared" si="144"/>
        <v>0</v>
      </c>
      <c r="J342" s="887">
        <f t="shared" ref="J342:J405" si="162">J341+1</f>
        <v>323</v>
      </c>
      <c r="K342" s="1099">
        <f t="shared" si="155"/>
        <v>297</v>
      </c>
      <c r="L342" s="891" t="str">
        <f t="shared" si="156"/>
        <v>February</v>
      </c>
      <c r="M342" s="888">
        <f t="shared" ref="M342:M405" si="163">IF($V$4="Annual",$M341+$I342,IF($V$4="Bi-Annual",$M341+$I341,IF($V$4="Monthly",$M341+$H341)))</f>
        <v>2053</v>
      </c>
      <c r="N342" s="1284">
        <f t="shared" si="145"/>
        <v>0</v>
      </c>
      <c r="O342" s="1284">
        <f t="shared" ref="O342:O405" si="164">IF($B342&lt;=$M$11,INDEX($AZ$26:$BM$63,MATCH($B342,$AZ$26:$AZ$63,0),MATCH($M$10,$AZ$26:$BM$26,0)),0)</f>
        <v>0</v>
      </c>
      <c r="P342" s="883">
        <f t="shared" ref="P342:P378" si="165">IF(AND($AU$43="Early Payoff",$J342&gt;$U$15),0,IF(AND($AU$43="Early Payoff",$J342&lt;$U$15),SUM(N342,$W341),IF(AND($AU$43="Full-Term",$J342&lt;$U$15),SUM(N342,$W341),IF($J342&gt;$U$8,0,$W341))))</f>
        <v>10596415.79006638</v>
      </c>
      <c r="Q342" s="883">
        <f t="shared" si="157"/>
        <v>-307277.87674628111</v>
      </c>
      <c r="R342" s="1100"/>
      <c r="S342" s="883">
        <f t="shared" si="150"/>
        <v>-253559.9355883057</v>
      </c>
      <c r="T342" s="884">
        <f t="shared" si="158"/>
        <v>-53717.941157975394</v>
      </c>
      <c r="U342" s="884">
        <f>IF(AND($AU$43="Early Payoff",J342&gt;$U$15),0,IF($J342&lt;=$U$8,SUM($S$20:$S342),0))</f>
        <v>-36142144.145521939</v>
      </c>
      <c r="V342" s="884">
        <f>IF(AND($AU$43="Early Payoff",J342&gt;$U$15),0,IF($J342&lt;=$U$8,SUM($T$20:$T342),0))</f>
        <v>-55017746.511544652</v>
      </c>
      <c r="W342" s="885">
        <f t="shared" si="159"/>
        <v>10342855.854478074</v>
      </c>
      <c r="X342" s="1110">
        <f t="shared" si="160"/>
        <v>10596415.79006638</v>
      </c>
      <c r="Z342" s="1102">
        <f t="shared" si="151"/>
        <v>0</v>
      </c>
      <c r="AA342" s="873">
        <f t="shared" si="152"/>
        <v>0</v>
      </c>
      <c r="AB342" s="873">
        <f t="shared" si="153"/>
        <v>0</v>
      </c>
      <c r="AC342" s="885">
        <f t="shared" si="154"/>
        <v>-307277.87674628111</v>
      </c>
    </row>
    <row r="343" spans="2:29" s="278" customFormat="1" ht="12" customHeight="1" x14ac:dyDescent="0.25">
      <c r="B343" s="1108">
        <f>IF(C343&lt;'Financing Assumptions'!$G$25,0,IF(C343='Financing Assumptions'!$G$25,1,IF(C343&gt;'Financing Assumptions'!$G$25,B342+1)))</f>
        <v>324</v>
      </c>
      <c r="C343" s="1109">
        <f t="shared" si="161"/>
        <v>326</v>
      </c>
      <c r="D343" s="732">
        <f t="shared" si="146"/>
        <v>31</v>
      </c>
      <c r="E343" s="35">
        <f t="shared" si="147"/>
        <v>3</v>
      </c>
      <c r="F343" s="889">
        <f t="shared" ref="F343:F379" si="166">DATE(M343,E343,D343)</f>
        <v>55974</v>
      </c>
      <c r="G343" s="822">
        <f t="shared" si="148"/>
        <v>3</v>
      </c>
      <c r="H343" s="126">
        <f t="shared" si="149"/>
        <v>0</v>
      </c>
      <c r="I343" s="1098">
        <f t="shared" ref="I343:I406" si="167">IF($V$4="Annual",1,IF(AND($V$4="Bi-Annual",$G343&gt;$G344),1,IF(AND($V$4="Bi-Annual",$G343&lt;$G344),0,IF($V$4="Monthly",0,))))</f>
        <v>0</v>
      </c>
      <c r="J343" s="887">
        <f t="shared" si="162"/>
        <v>324</v>
      </c>
      <c r="K343" s="1099">
        <f t="shared" si="155"/>
        <v>298</v>
      </c>
      <c r="L343" s="891" t="str">
        <f t="shared" si="156"/>
        <v>March</v>
      </c>
      <c r="M343" s="888">
        <f t="shared" si="163"/>
        <v>2053</v>
      </c>
      <c r="N343" s="1284">
        <f t="shared" si="145"/>
        <v>0</v>
      </c>
      <c r="O343" s="1284">
        <f t="shared" si="164"/>
        <v>0</v>
      </c>
      <c r="P343" s="883">
        <f t="shared" si="165"/>
        <v>10342855.854478074</v>
      </c>
      <c r="Q343" s="883">
        <f t="shared" si="157"/>
        <v>-307277.87674628111</v>
      </c>
      <c r="R343" s="1100"/>
      <c r="S343" s="883">
        <f t="shared" si="150"/>
        <v>-254845.34359510755</v>
      </c>
      <c r="T343" s="884">
        <f t="shared" si="158"/>
        <v>-52432.533151173564</v>
      </c>
      <c r="U343" s="884">
        <f>IF(AND($AU$43="Early Payoff",J343&gt;$U$15),0,IF($J343&lt;=$U$8,SUM($S$20:$S343),0))</f>
        <v>-36396989.489117049</v>
      </c>
      <c r="V343" s="884">
        <f>IF(AND($AU$43="Early Payoff",J343&gt;$U$15),0,IF($J343&lt;=$U$8,SUM($T$20:$T343),0))</f>
        <v>-55070179.044695824</v>
      </c>
      <c r="W343" s="885">
        <f t="shared" si="159"/>
        <v>10088010.510882966</v>
      </c>
      <c r="X343" s="1110">
        <f t="shared" si="160"/>
        <v>10342855.854478074</v>
      </c>
      <c r="Z343" s="1102">
        <f t="shared" si="151"/>
        <v>0</v>
      </c>
      <c r="AA343" s="873">
        <f t="shared" si="152"/>
        <v>0</v>
      </c>
      <c r="AB343" s="873">
        <f t="shared" si="153"/>
        <v>0</v>
      </c>
      <c r="AC343" s="885">
        <f t="shared" si="154"/>
        <v>-307277.87674628111</v>
      </c>
    </row>
    <row r="344" spans="2:29" s="278" customFormat="1" ht="12" customHeight="1" x14ac:dyDescent="0.25">
      <c r="B344" s="1108">
        <f>IF(C344&lt;'Financing Assumptions'!$G$25,0,IF(C344='Financing Assumptions'!$G$25,1,IF(C344&gt;'Financing Assumptions'!$G$25,B343+1)))</f>
        <v>325</v>
      </c>
      <c r="C344" s="1109">
        <f t="shared" si="161"/>
        <v>327</v>
      </c>
      <c r="D344" s="732">
        <f t="shared" si="146"/>
        <v>30</v>
      </c>
      <c r="E344" s="35">
        <f t="shared" si="147"/>
        <v>4</v>
      </c>
      <c r="F344" s="889">
        <f t="shared" si="166"/>
        <v>56004</v>
      </c>
      <c r="G344" s="822">
        <f t="shared" si="148"/>
        <v>4</v>
      </c>
      <c r="H344" s="126">
        <f t="shared" si="149"/>
        <v>0</v>
      </c>
      <c r="I344" s="1098">
        <f t="shared" si="167"/>
        <v>0</v>
      </c>
      <c r="J344" s="887">
        <f t="shared" si="162"/>
        <v>325</v>
      </c>
      <c r="K344" s="1099">
        <f t="shared" si="155"/>
        <v>299</v>
      </c>
      <c r="L344" s="891" t="str">
        <f t="shared" si="156"/>
        <v>April</v>
      </c>
      <c r="M344" s="888">
        <f t="shared" si="163"/>
        <v>2053</v>
      </c>
      <c r="N344" s="1284">
        <f t="shared" si="145"/>
        <v>0</v>
      </c>
      <c r="O344" s="1284">
        <f t="shared" si="164"/>
        <v>0</v>
      </c>
      <c r="P344" s="883">
        <f t="shared" si="165"/>
        <v>10088010.510882966</v>
      </c>
      <c r="Q344" s="883">
        <f t="shared" si="157"/>
        <v>-307277.87674628111</v>
      </c>
      <c r="R344" s="1100"/>
      <c r="S344" s="883">
        <f t="shared" si="150"/>
        <v>-256137.2679063883</v>
      </c>
      <c r="T344" s="884">
        <f t="shared" si="158"/>
        <v>-51140.608839892811</v>
      </c>
      <c r="U344" s="884">
        <f>IF(AND($AU$43="Early Payoff",J344&gt;$U$15),0,IF($J344&lt;=$U$8,SUM($S$20:$S344),0))</f>
        <v>-36653126.757023439</v>
      </c>
      <c r="V344" s="884">
        <f>IF(AND($AU$43="Early Payoff",J344&gt;$U$15),0,IF($J344&lt;=$U$8,SUM($T$20:$T344),0))</f>
        <v>-55121319.653535716</v>
      </c>
      <c r="W344" s="885">
        <f t="shared" si="159"/>
        <v>9831873.242976578</v>
      </c>
      <c r="X344" s="1110">
        <f t="shared" si="160"/>
        <v>10088010.510882966</v>
      </c>
      <c r="Z344" s="1102">
        <f t="shared" si="151"/>
        <v>0</v>
      </c>
      <c r="AA344" s="873">
        <f t="shared" si="152"/>
        <v>0</v>
      </c>
      <c r="AB344" s="873">
        <f t="shared" si="153"/>
        <v>0</v>
      </c>
      <c r="AC344" s="885">
        <f t="shared" si="154"/>
        <v>-307277.87674628111</v>
      </c>
    </row>
    <row r="345" spans="2:29" s="278" customFormat="1" ht="12" customHeight="1" x14ac:dyDescent="0.25">
      <c r="B345" s="1108">
        <f>IF(C345&lt;'Financing Assumptions'!$G$25,0,IF(C345='Financing Assumptions'!$G$25,1,IF(C345&gt;'Financing Assumptions'!$G$25,B344+1)))</f>
        <v>326</v>
      </c>
      <c r="C345" s="1109">
        <f t="shared" si="161"/>
        <v>328</v>
      </c>
      <c r="D345" s="732">
        <f t="shared" si="146"/>
        <v>31</v>
      </c>
      <c r="E345" s="35">
        <f t="shared" si="147"/>
        <v>5</v>
      </c>
      <c r="F345" s="889">
        <f t="shared" si="166"/>
        <v>56035</v>
      </c>
      <c r="G345" s="822">
        <f t="shared" si="148"/>
        <v>5</v>
      </c>
      <c r="H345" s="126">
        <f t="shared" si="149"/>
        <v>0</v>
      </c>
      <c r="I345" s="1098">
        <f t="shared" si="167"/>
        <v>0</v>
      </c>
      <c r="J345" s="887">
        <f t="shared" si="162"/>
        <v>326</v>
      </c>
      <c r="K345" s="1099">
        <f t="shared" si="155"/>
        <v>300</v>
      </c>
      <c r="L345" s="891" t="str">
        <f t="shared" si="156"/>
        <v>May</v>
      </c>
      <c r="M345" s="888">
        <f t="shared" si="163"/>
        <v>2053</v>
      </c>
      <c r="N345" s="1284">
        <f t="shared" si="145"/>
        <v>0</v>
      </c>
      <c r="O345" s="1284">
        <f t="shared" si="164"/>
        <v>0</v>
      </c>
      <c r="P345" s="883">
        <f t="shared" si="165"/>
        <v>9831873.242976578</v>
      </c>
      <c r="Q345" s="883">
        <f t="shared" si="157"/>
        <v>-307277.87674628111</v>
      </c>
      <c r="R345" s="1100"/>
      <c r="S345" s="883">
        <f t="shared" si="150"/>
        <v>-257435.74155619153</v>
      </c>
      <c r="T345" s="884">
        <f t="shared" si="158"/>
        <v>-49842.135190089597</v>
      </c>
      <c r="U345" s="884">
        <f>IF(AND($AU$43="Early Payoff",J345&gt;$U$15),0,IF($J345&lt;=$U$8,SUM($S$20:$S345),0))</f>
        <v>-36910562.498579629</v>
      </c>
      <c r="V345" s="884">
        <f>IF(AND($AU$43="Early Payoff",J345&gt;$U$15),0,IF($J345&lt;=$U$8,SUM($T$20:$T345),0))</f>
        <v>-55171161.788725808</v>
      </c>
      <c r="W345" s="885">
        <f t="shared" si="159"/>
        <v>9574437.5014203861</v>
      </c>
      <c r="X345" s="1110">
        <f t="shared" si="160"/>
        <v>9831873.242976578</v>
      </c>
      <c r="Z345" s="1102">
        <f t="shared" si="151"/>
        <v>0</v>
      </c>
      <c r="AA345" s="873">
        <f t="shared" si="152"/>
        <v>0</v>
      </c>
      <c r="AB345" s="873">
        <f t="shared" si="153"/>
        <v>0</v>
      </c>
      <c r="AC345" s="885">
        <f t="shared" si="154"/>
        <v>-307277.87674628111</v>
      </c>
    </row>
    <row r="346" spans="2:29" s="278" customFormat="1" ht="12" customHeight="1" x14ac:dyDescent="0.25">
      <c r="B346" s="1108">
        <f>IF(C346&lt;'Financing Assumptions'!$G$25,0,IF(C346='Financing Assumptions'!$G$25,1,IF(C346&gt;'Financing Assumptions'!$G$25,B345+1)))</f>
        <v>327</v>
      </c>
      <c r="C346" s="1109">
        <f t="shared" si="161"/>
        <v>329</v>
      </c>
      <c r="D346" s="732">
        <f t="shared" si="146"/>
        <v>30</v>
      </c>
      <c r="E346" s="35">
        <f t="shared" si="147"/>
        <v>6</v>
      </c>
      <c r="F346" s="889">
        <f t="shared" si="166"/>
        <v>56065</v>
      </c>
      <c r="G346" s="822">
        <f t="shared" si="148"/>
        <v>6</v>
      </c>
      <c r="H346" s="126">
        <f t="shared" si="149"/>
        <v>0</v>
      </c>
      <c r="I346" s="1098">
        <f t="shared" si="167"/>
        <v>0</v>
      </c>
      <c r="J346" s="887">
        <f t="shared" si="162"/>
        <v>327</v>
      </c>
      <c r="K346" s="1099">
        <f t="shared" si="155"/>
        <v>301</v>
      </c>
      <c r="L346" s="891" t="str">
        <f t="shared" si="156"/>
        <v>June</v>
      </c>
      <c r="M346" s="888">
        <f t="shared" si="163"/>
        <v>2053</v>
      </c>
      <c r="N346" s="1284">
        <f t="shared" ref="N346:N378" si="168">IF(B346=0,0,IF($B346&lt;=$M$11,INDEX($AZ$26:$BM$63,MATCH($B346,$AZ$26:$AZ$63,0),MATCH($M$10,$AZ$27:$BM$27,0)),0))</f>
        <v>0</v>
      </c>
      <c r="O346" s="1284">
        <f t="shared" si="164"/>
        <v>0</v>
      </c>
      <c r="P346" s="883">
        <f t="shared" si="165"/>
        <v>9574437.5014203861</v>
      </c>
      <c r="Q346" s="883">
        <f t="shared" si="157"/>
        <v>-307277.87674628111</v>
      </c>
      <c r="R346" s="1100"/>
      <c r="S346" s="883">
        <f t="shared" si="150"/>
        <v>-258740.797746025</v>
      </c>
      <c r="T346" s="884">
        <f t="shared" si="158"/>
        <v>-48537.079000256119</v>
      </c>
      <c r="U346" s="884">
        <f>IF(AND($AU$43="Early Payoff",J346&gt;$U$15),0,IF($J346&lt;=$U$8,SUM($S$20:$S346),0))</f>
        <v>-37169303.296325654</v>
      </c>
      <c r="V346" s="884">
        <f>IF(AND($AU$43="Early Payoff",J346&gt;$U$15),0,IF($J346&lt;=$U$8,SUM($T$20:$T346),0))</f>
        <v>-55219698.867726065</v>
      </c>
      <c r="W346" s="885">
        <f t="shared" si="159"/>
        <v>9315696.7036743611</v>
      </c>
      <c r="X346" s="1110">
        <f t="shared" si="160"/>
        <v>9574437.5014203861</v>
      </c>
      <c r="Z346" s="1102">
        <f t="shared" si="151"/>
        <v>0</v>
      </c>
      <c r="AA346" s="873">
        <f t="shared" si="152"/>
        <v>0</v>
      </c>
      <c r="AB346" s="873">
        <f t="shared" si="153"/>
        <v>0</v>
      </c>
      <c r="AC346" s="885">
        <f t="shared" si="154"/>
        <v>-307277.87674628111</v>
      </c>
    </row>
    <row r="347" spans="2:29" s="278" customFormat="1" ht="12" customHeight="1" x14ac:dyDescent="0.25">
      <c r="B347" s="1108">
        <f>IF(C347&lt;'Financing Assumptions'!$G$25,0,IF(C347='Financing Assumptions'!$G$25,1,IF(C347&gt;'Financing Assumptions'!$G$25,B346+1)))</f>
        <v>328</v>
      </c>
      <c r="C347" s="1109">
        <f t="shared" si="161"/>
        <v>330</v>
      </c>
      <c r="D347" s="732">
        <f t="shared" si="146"/>
        <v>31</v>
      </c>
      <c r="E347" s="35">
        <f t="shared" si="147"/>
        <v>7</v>
      </c>
      <c r="F347" s="889">
        <f t="shared" si="166"/>
        <v>56096</v>
      </c>
      <c r="G347" s="822">
        <f t="shared" si="148"/>
        <v>7</v>
      </c>
      <c r="H347" s="126">
        <f t="shared" si="149"/>
        <v>0</v>
      </c>
      <c r="I347" s="1098">
        <f t="shared" si="167"/>
        <v>0</v>
      </c>
      <c r="J347" s="887">
        <f t="shared" si="162"/>
        <v>328</v>
      </c>
      <c r="K347" s="1099">
        <f t="shared" si="155"/>
        <v>302</v>
      </c>
      <c r="L347" s="891" t="str">
        <f t="shared" si="156"/>
        <v>July</v>
      </c>
      <c r="M347" s="888">
        <f t="shared" si="163"/>
        <v>2053</v>
      </c>
      <c r="N347" s="1284">
        <f t="shared" si="168"/>
        <v>0</v>
      </c>
      <c r="O347" s="1284">
        <f t="shared" si="164"/>
        <v>0</v>
      </c>
      <c r="P347" s="883">
        <f t="shared" si="165"/>
        <v>9315696.7036743611</v>
      </c>
      <c r="Q347" s="883">
        <f t="shared" si="157"/>
        <v>-307277.87674628111</v>
      </c>
      <c r="R347" s="1100"/>
      <c r="S347" s="883">
        <f t="shared" si="150"/>
        <v>-260052.46984570968</v>
      </c>
      <c r="T347" s="884">
        <f t="shared" si="158"/>
        <v>-47225.406900571412</v>
      </c>
      <c r="U347" s="884">
        <f>IF(AND($AU$43="Early Payoff",J347&gt;$U$15),0,IF($J347&lt;=$U$8,SUM($S$20:$S347),0))</f>
        <v>-37429355.766171366</v>
      </c>
      <c r="V347" s="884">
        <f>IF(AND($AU$43="Early Payoff",J347&gt;$U$15),0,IF($J347&lt;=$U$8,SUM($T$20:$T347),0))</f>
        <v>-55266924.274626635</v>
      </c>
      <c r="W347" s="885">
        <f t="shared" si="159"/>
        <v>9055644.2338286508</v>
      </c>
      <c r="X347" s="1110">
        <f t="shared" si="160"/>
        <v>9315696.7036743611</v>
      </c>
      <c r="Z347" s="1102">
        <f t="shared" si="151"/>
        <v>0</v>
      </c>
      <c r="AA347" s="873">
        <f t="shared" si="152"/>
        <v>0</v>
      </c>
      <c r="AB347" s="873">
        <f t="shared" si="153"/>
        <v>0</v>
      </c>
      <c r="AC347" s="885">
        <f t="shared" si="154"/>
        <v>-307277.87674628111</v>
      </c>
    </row>
    <row r="348" spans="2:29" s="278" customFormat="1" ht="12" customHeight="1" x14ac:dyDescent="0.25">
      <c r="B348" s="1108">
        <f>IF(C348&lt;'Financing Assumptions'!$G$25,0,IF(C348='Financing Assumptions'!$G$25,1,IF(C348&gt;'Financing Assumptions'!$G$25,B347+1)))</f>
        <v>329</v>
      </c>
      <c r="C348" s="1109">
        <f t="shared" si="161"/>
        <v>331</v>
      </c>
      <c r="D348" s="732">
        <f t="shared" si="146"/>
        <v>31</v>
      </c>
      <c r="E348" s="35">
        <f t="shared" si="147"/>
        <v>8</v>
      </c>
      <c r="F348" s="889">
        <f t="shared" si="166"/>
        <v>56127</v>
      </c>
      <c r="G348" s="822">
        <f t="shared" si="148"/>
        <v>8</v>
      </c>
      <c r="H348" s="126">
        <f t="shared" si="149"/>
        <v>0</v>
      </c>
      <c r="I348" s="1098">
        <f t="shared" si="167"/>
        <v>0</v>
      </c>
      <c r="J348" s="887">
        <f t="shared" si="162"/>
        <v>329</v>
      </c>
      <c r="K348" s="1099">
        <f t="shared" si="155"/>
        <v>303</v>
      </c>
      <c r="L348" s="891" t="str">
        <f t="shared" si="156"/>
        <v>August</v>
      </c>
      <c r="M348" s="888">
        <f t="shared" si="163"/>
        <v>2053</v>
      </c>
      <c r="N348" s="1284">
        <f t="shared" si="168"/>
        <v>0</v>
      </c>
      <c r="O348" s="1284">
        <f t="shared" si="164"/>
        <v>0</v>
      </c>
      <c r="P348" s="883">
        <f t="shared" si="165"/>
        <v>9055644.2338286508</v>
      </c>
      <c r="Q348" s="883">
        <f t="shared" si="157"/>
        <v>-307277.87674628111</v>
      </c>
      <c r="R348" s="1100"/>
      <c r="S348" s="883">
        <f t="shared" si="150"/>
        <v>-261370.79139423309</v>
      </c>
      <c r="T348" s="884">
        <f t="shared" si="158"/>
        <v>-45907.085352048016</v>
      </c>
      <c r="U348" s="884">
        <f>IF(AND($AU$43="Early Payoff",J348&gt;$U$15),0,IF($J348&lt;=$U$8,SUM($S$20:$S348),0))</f>
        <v>-37690726.5575656</v>
      </c>
      <c r="V348" s="884">
        <f>IF(AND($AU$43="Early Payoff",J348&gt;$U$15),0,IF($J348&lt;=$U$8,SUM($T$20:$T348),0))</f>
        <v>-55312831.359978683</v>
      </c>
      <c r="W348" s="885">
        <f t="shared" si="159"/>
        <v>8794273.4424344171</v>
      </c>
      <c r="X348" s="1110">
        <f t="shared" si="160"/>
        <v>9055644.2338286508</v>
      </c>
      <c r="Z348" s="1102">
        <f t="shared" si="151"/>
        <v>0</v>
      </c>
      <c r="AA348" s="873">
        <f t="shared" si="152"/>
        <v>0</v>
      </c>
      <c r="AB348" s="873">
        <f t="shared" si="153"/>
        <v>0</v>
      </c>
      <c r="AC348" s="885">
        <f t="shared" si="154"/>
        <v>-307277.87674628111</v>
      </c>
    </row>
    <row r="349" spans="2:29" s="278" customFormat="1" ht="12" customHeight="1" x14ac:dyDescent="0.25">
      <c r="B349" s="1108">
        <f>IF(C349&lt;'Financing Assumptions'!$G$25,0,IF(C349='Financing Assumptions'!$G$25,1,IF(C349&gt;'Financing Assumptions'!$G$25,B348+1)))</f>
        <v>330</v>
      </c>
      <c r="C349" s="1109">
        <f t="shared" si="161"/>
        <v>332</v>
      </c>
      <c r="D349" s="732">
        <f t="shared" si="146"/>
        <v>30</v>
      </c>
      <c r="E349" s="35">
        <f t="shared" si="147"/>
        <v>9</v>
      </c>
      <c r="F349" s="889">
        <f t="shared" si="166"/>
        <v>56157</v>
      </c>
      <c r="G349" s="822">
        <f t="shared" si="148"/>
        <v>9</v>
      </c>
      <c r="H349" s="126">
        <f t="shared" si="149"/>
        <v>0</v>
      </c>
      <c r="I349" s="1098">
        <f t="shared" si="167"/>
        <v>0</v>
      </c>
      <c r="J349" s="887">
        <f t="shared" si="162"/>
        <v>330</v>
      </c>
      <c r="K349" s="1099">
        <f t="shared" si="155"/>
        <v>304</v>
      </c>
      <c r="L349" s="891" t="str">
        <f t="shared" si="156"/>
        <v>September</v>
      </c>
      <c r="M349" s="888">
        <f t="shared" si="163"/>
        <v>2053</v>
      </c>
      <c r="N349" s="1284">
        <f t="shared" si="168"/>
        <v>0</v>
      </c>
      <c r="O349" s="1284">
        <f t="shared" si="164"/>
        <v>0</v>
      </c>
      <c r="P349" s="883">
        <f t="shared" si="165"/>
        <v>8794273.4424344171</v>
      </c>
      <c r="Q349" s="883">
        <f t="shared" si="157"/>
        <v>-307277.87674628111</v>
      </c>
      <c r="R349" s="1100"/>
      <c r="S349" s="883">
        <f t="shared" si="150"/>
        <v>-262695.79610060662</v>
      </c>
      <c r="T349" s="884">
        <f t="shared" si="158"/>
        <v>-44582.080645674476</v>
      </c>
      <c r="U349" s="884">
        <f>IF(AND($AU$43="Early Payoff",J349&gt;$U$15),0,IF($J349&lt;=$U$8,SUM($S$20:$S349),0))</f>
        <v>-37953422.353666209</v>
      </c>
      <c r="V349" s="884">
        <f>IF(AND($AU$43="Early Payoff",J349&gt;$U$15),0,IF($J349&lt;=$U$8,SUM($T$20:$T349),0))</f>
        <v>-55357413.440624356</v>
      </c>
      <c r="W349" s="885">
        <f t="shared" si="159"/>
        <v>8531577.6463338099</v>
      </c>
      <c r="X349" s="1110">
        <f t="shared" si="160"/>
        <v>8794273.4424344171</v>
      </c>
      <c r="Z349" s="1102">
        <f t="shared" si="151"/>
        <v>0</v>
      </c>
      <c r="AA349" s="873">
        <f t="shared" si="152"/>
        <v>0</v>
      </c>
      <c r="AB349" s="873">
        <f t="shared" si="153"/>
        <v>0</v>
      </c>
      <c r="AC349" s="885">
        <f t="shared" si="154"/>
        <v>-307277.87674628111</v>
      </c>
    </row>
    <row r="350" spans="2:29" s="278" customFormat="1" ht="12" customHeight="1" x14ac:dyDescent="0.25">
      <c r="B350" s="1108">
        <f>IF(C350&lt;'Financing Assumptions'!$G$25,0,IF(C350='Financing Assumptions'!$G$25,1,IF(C350&gt;'Financing Assumptions'!$G$25,B349+1)))</f>
        <v>331</v>
      </c>
      <c r="C350" s="1109">
        <f t="shared" si="161"/>
        <v>333</v>
      </c>
      <c r="D350" s="732">
        <f t="shared" si="146"/>
        <v>31</v>
      </c>
      <c r="E350" s="35">
        <f t="shared" si="147"/>
        <v>10</v>
      </c>
      <c r="F350" s="889">
        <f t="shared" si="166"/>
        <v>56188</v>
      </c>
      <c r="G350" s="822">
        <f t="shared" si="148"/>
        <v>10</v>
      </c>
      <c r="H350" s="126">
        <f t="shared" si="149"/>
        <v>0</v>
      </c>
      <c r="I350" s="1098">
        <f t="shared" si="167"/>
        <v>0</v>
      </c>
      <c r="J350" s="887">
        <f t="shared" si="162"/>
        <v>331</v>
      </c>
      <c r="K350" s="1099">
        <f t="shared" si="155"/>
        <v>305</v>
      </c>
      <c r="L350" s="891" t="str">
        <f t="shared" si="156"/>
        <v>October</v>
      </c>
      <c r="M350" s="888">
        <f t="shared" si="163"/>
        <v>2053</v>
      </c>
      <c r="N350" s="1284">
        <f t="shared" si="168"/>
        <v>0</v>
      </c>
      <c r="O350" s="1284">
        <f t="shared" si="164"/>
        <v>0</v>
      </c>
      <c r="P350" s="883">
        <f t="shared" si="165"/>
        <v>8531577.6463338099</v>
      </c>
      <c r="Q350" s="883">
        <f t="shared" si="157"/>
        <v>-307277.87674628111</v>
      </c>
      <c r="R350" s="1100"/>
      <c r="S350" s="883">
        <f t="shared" si="150"/>
        <v>-264027.51784472779</v>
      </c>
      <c r="T350" s="884">
        <f t="shared" si="158"/>
        <v>-43250.358901553336</v>
      </c>
      <c r="U350" s="884">
        <f>IF(AND($AU$43="Early Payoff",J350&gt;$U$15),0,IF($J350&lt;=$U$8,SUM($S$20:$S350),0))</f>
        <v>-38217449.871510938</v>
      </c>
      <c r="V350" s="884">
        <f>IF(AND($AU$43="Early Payoff",J350&gt;$U$15),0,IF($J350&lt;=$U$8,SUM($T$20:$T350),0))</f>
        <v>-55400663.799525909</v>
      </c>
      <c r="W350" s="885">
        <f t="shared" si="159"/>
        <v>8267550.1284890817</v>
      </c>
      <c r="X350" s="1110">
        <f t="shared" si="160"/>
        <v>8531577.6463338099</v>
      </c>
      <c r="Z350" s="1102">
        <f t="shared" si="151"/>
        <v>0</v>
      </c>
      <c r="AA350" s="873">
        <f t="shared" si="152"/>
        <v>0</v>
      </c>
      <c r="AB350" s="873">
        <f t="shared" si="153"/>
        <v>0</v>
      </c>
      <c r="AC350" s="885">
        <f t="shared" si="154"/>
        <v>-307277.87674628111</v>
      </c>
    </row>
    <row r="351" spans="2:29" s="278" customFormat="1" ht="12" customHeight="1" x14ac:dyDescent="0.25">
      <c r="B351" s="1108">
        <f>IF(C351&lt;'Financing Assumptions'!$G$25,0,IF(C351='Financing Assumptions'!$G$25,1,IF(C351&gt;'Financing Assumptions'!$G$25,B350+1)))</f>
        <v>332</v>
      </c>
      <c r="C351" s="1109">
        <f t="shared" si="161"/>
        <v>334</v>
      </c>
      <c r="D351" s="732">
        <f t="shared" si="146"/>
        <v>30</v>
      </c>
      <c r="E351" s="35">
        <f t="shared" si="147"/>
        <v>11</v>
      </c>
      <c r="F351" s="889">
        <f t="shared" si="166"/>
        <v>56218</v>
      </c>
      <c r="G351" s="822">
        <f t="shared" si="148"/>
        <v>11</v>
      </c>
      <c r="H351" s="126">
        <f t="shared" si="149"/>
        <v>0</v>
      </c>
      <c r="I351" s="1098">
        <f t="shared" si="167"/>
        <v>0</v>
      </c>
      <c r="J351" s="887">
        <f t="shared" si="162"/>
        <v>332</v>
      </c>
      <c r="K351" s="1099">
        <f t="shared" si="155"/>
        <v>306</v>
      </c>
      <c r="L351" s="891" t="str">
        <f t="shared" si="156"/>
        <v>November</v>
      </c>
      <c r="M351" s="888">
        <f t="shared" si="163"/>
        <v>2053</v>
      </c>
      <c r="N351" s="1284">
        <f t="shared" si="168"/>
        <v>0</v>
      </c>
      <c r="O351" s="1284">
        <f t="shared" si="164"/>
        <v>0</v>
      </c>
      <c r="P351" s="883">
        <f t="shared" si="165"/>
        <v>8267550.1284890817</v>
      </c>
      <c r="Q351" s="883">
        <f t="shared" si="157"/>
        <v>-307277.87674628111</v>
      </c>
      <c r="R351" s="1100"/>
      <c r="S351" s="883">
        <f t="shared" si="150"/>
        <v>-265365.99067824619</v>
      </c>
      <c r="T351" s="884">
        <f t="shared" si="158"/>
        <v>-41911.886068034924</v>
      </c>
      <c r="U351" s="884">
        <f>IF(AND($AU$43="Early Payoff",J351&gt;$U$15),0,IF($J351&lt;=$U$8,SUM($S$20:$S351),0))</f>
        <v>-38482815.862189181</v>
      </c>
      <c r="V351" s="884">
        <f>IF(AND($AU$43="Early Payoff",J351&gt;$U$15),0,IF($J351&lt;=$U$8,SUM($T$20:$T351),0))</f>
        <v>-55442575.685593948</v>
      </c>
      <c r="W351" s="885">
        <f t="shared" si="159"/>
        <v>8002184.1378108356</v>
      </c>
      <c r="X351" s="1110">
        <f t="shared" si="160"/>
        <v>8267550.1284890817</v>
      </c>
      <c r="Z351" s="1102">
        <f t="shared" si="151"/>
        <v>0</v>
      </c>
      <c r="AA351" s="873">
        <f t="shared" si="152"/>
        <v>0</v>
      </c>
      <c r="AB351" s="873">
        <f t="shared" si="153"/>
        <v>0</v>
      </c>
      <c r="AC351" s="885">
        <f t="shared" si="154"/>
        <v>-307277.87674628111</v>
      </c>
    </row>
    <row r="352" spans="2:29" s="278" customFormat="1" ht="12" customHeight="1" x14ac:dyDescent="0.25">
      <c r="B352" s="1108">
        <f>IF(C352&lt;'Financing Assumptions'!$G$25,0,IF(C352='Financing Assumptions'!$G$25,1,IF(C352&gt;'Financing Assumptions'!$G$25,B351+1)))</f>
        <v>333</v>
      </c>
      <c r="C352" s="1109">
        <f t="shared" si="161"/>
        <v>335</v>
      </c>
      <c r="D352" s="732">
        <f t="shared" si="146"/>
        <v>31</v>
      </c>
      <c r="E352" s="35">
        <f t="shared" si="147"/>
        <v>12</v>
      </c>
      <c r="F352" s="889">
        <f t="shared" si="166"/>
        <v>56249</v>
      </c>
      <c r="G352" s="822">
        <f t="shared" si="148"/>
        <v>12</v>
      </c>
      <c r="H352" s="126">
        <f t="shared" si="149"/>
        <v>1</v>
      </c>
      <c r="I352" s="1098">
        <f t="shared" si="167"/>
        <v>0</v>
      </c>
      <c r="J352" s="887">
        <f t="shared" si="162"/>
        <v>333</v>
      </c>
      <c r="K352" s="1099">
        <f t="shared" si="155"/>
        <v>307</v>
      </c>
      <c r="L352" s="891" t="str">
        <f t="shared" si="156"/>
        <v>December</v>
      </c>
      <c r="M352" s="888">
        <f t="shared" si="163"/>
        <v>2053</v>
      </c>
      <c r="N352" s="1284">
        <f t="shared" si="168"/>
        <v>0</v>
      </c>
      <c r="O352" s="1284">
        <f t="shared" si="164"/>
        <v>0</v>
      </c>
      <c r="P352" s="883">
        <f t="shared" si="165"/>
        <v>8002184.1378108356</v>
      </c>
      <c r="Q352" s="883">
        <f t="shared" si="157"/>
        <v>-307277.87674628111</v>
      </c>
      <c r="R352" s="1100"/>
      <c r="S352" s="883">
        <f t="shared" si="150"/>
        <v>-266711.24882543454</v>
      </c>
      <c r="T352" s="884">
        <f t="shared" si="158"/>
        <v>-40566.627920846593</v>
      </c>
      <c r="U352" s="884">
        <f>IF(AND($AU$43="Early Payoff",J352&gt;$U$15),0,IF($J352&lt;=$U$8,SUM($S$20:$S352),0))</f>
        <v>-38749527.111014612</v>
      </c>
      <c r="V352" s="884">
        <f>IF(AND($AU$43="Early Payoff",J352&gt;$U$15),0,IF($J352&lt;=$U$8,SUM($T$20:$T352),0))</f>
        <v>-55483142.313514791</v>
      </c>
      <c r="W352" s="885">
        <f t="shared" si="159"/>
        <v>7735472.888985401</v>
      </c>
      <c r="X352" s="1110">
        <f t="shared" si="160"/>
        <v>8002184.1378108356</v>
      </c>
      <c r="Z352" s="1102">
        <f t="shared" si="151"/>
        <v>0</v>
      </c>
      <c r="AA352" s="873">
        <f t="shared" si="152"/>
        <v>0</v>
      </c>
      <c r="AB352" s="873">
        <f t="shared" si="153"/>
        <v>0</v>
      </c>
      <c r="AC352" s="885">
        <f t="shared" si="154"/>
        <v>-307277.87674628111</v>
      </c>
    </row>
    <row r="353" spans="2:29" s="278" customFormat="1" ht="12" customHeight="1" x14ac:dyDescent="0.25">
      <c r="B353" s="1108">
        <f>IF(C353&lt;'Financing Assumptions'!$G$25,0,IF(C353='Financing Assumptions'!$G$25,1,IF(C353&gt;'Financing Assumptions'!$G$25,B352+1)))</f>
        <v>334</v>
      </c>
      <c r="C353" s="1109">
        <f t="shared" si="161"/>
        <v>336</v>
      </c>
      <c r="D353" s="732">
        <f t="shared" si="146"/>
        <v>31</v>
      </c>
      <c r="E353" s="35">
        <f t="shared" si="147"/>
        <v>1</v>
      </c>
      <c r="F353" s="889">
        <f t="shared" si="166"/>
        <v>56280</v>
      </c>
      <c r="G353" s="822">
        <f t="shared" si="148"/>
        <v>1</v>
      </c>
      <c r="H353" s="126">
        <f t="shared" si="149"/>
        <v>0</v>
      </c>
      <c r="I353" s="1098">
        <f t="shared" si="167"/>
        <v>0</v>
      </c>
      <c r="J353" s="887">
        <f t="shared" si="162"/>
        <v>334</v>
      </c>
      <c r="K353" s="1099">
        <f t="shared" si="155"/>
        <v>308</v>
      </c>
      <c r="L353" s="891" t="str">
        <f t="shared" si="156"/>
        <v>January</v>
      </c>
      <c r="M353" s="888">
        <f t="shared" si="163"/>
        <v>2054</v>
      </c>
      <c r="N353" s="1284">
        <f t="shared" si="168"/>
        <v>0</v>
      </c>
      <c r="O353" s="1284">
        <f t="shared" si="164"/>
        <v>0</v>
      </c>
      <c r="P353" s="883">
        <f t="shared" si="165"/>
        <v>7735472.888985401</v>
      </c>
      <c r="Q353" s="883">
        <f t="shared" si="157"/>
        <v>-307277.87674628111</v>
      </c>
      <c r="R353" s="1100"/>
      <c r="S353" s="883">
        <f t="shared" si="150"/>
        <v>-268063.32668406348</v>
      </c>
      <c r="T353" s="884">
        <f t="shared" si="158"/>
        <v>-39214.550062217655</v>
      </c>
      <c r="U353" s="884">
        <f>IF(AND($AU$43="Early Payoff",J353&gt;$U$15),0,IF($J353&lt;=$U$8,SUM($S$20:$S353),0))</f>
        <v>-39017590.437698677</v>
      </c>
      <c r="V353" s="884">
        <f>IF(AND($AU$43="Early Payoff",J353&gt;$U$15),0,IF($J353&lt;=$U$8,SUM($T$20:$T353),0))</f>
        <v>-55522356.863577008</v>
      </c>
      <c r="W353" s="885">
        <f t="shared" si="159"/>
        <v>7467409.5623013377</v>
      </c>
      <c r="X353" s="1110">
        <f t="shared" si="160"/>
        <v>7735472.888985401</v>
      </c>
      <c r="Z353" s="1102">
        <f t="shared" si="151"/>
        <v>0</v>
      </c>
      <c r="AA353" s="873">
        <f t="shared" si="152"/>
        <v>0</v>
      </c>
      <c r="AB353" s="873">
        <f t="shared" si="153"/>
        <v>0</v>
      </c>
      <c r="AC353" s="885">
        <f t="shared" si="154"/>
        <v>-307277.87674628111</v>
      </c>
    </row>
    <row r="354" spans="2:29" s="278" customFormat="1" ht="12" customHeight="1" x14ac:dyDescent="0.25">
      <c r="B354" s="1108">
        <f>IF(C354&lt;'Financing Assumptions'!$G$25,0,IF(C354='Financing Assumptions'!$G$25,1,IF(C354&gt;'Financing Assumptions'!$G$25,B353+1)))</f>
        <v>335</v>
      </c>
      <c r="C354" s="1109">
        <f t="shared" si="161"/>
        <v>337</v>
      </c>
      <c r="D354" s="732">
        <f t="shared" si="146"/>
        <v>28</v>
      </c>
      <c r="E354" s="35">
        <f t="shared" si="147"/>
        <v>2</v>
      </c>
      <c r="F354" s="889">
        <f t="shared" si="166"/>
        <v>56308</v>
      </c>
      <c r="G354" s="822">
        <f t="shared" si="148"/>
        <v>2</v>
      </c>
      <c r="H354" s="126">
        <f t="shared" si="149"/>
        <v>0</v>
      </c>
      <c r="I354" s="1098">
        <f t="shared" si="167"/>
        <v>0</v>
      </c>
      <c r="J354" s="887">
        <f t="shared" si="162"/>
        <v>335</v>
      </c>
      <c r="K354" s="1099">
        <f t="shared" si="155"/>
        <v>309</v>
      </c>
      <c r="L354" s="891" t="str">
        <f t="shared" si="156"/>
        <v>February</v>
      </c>
      <c r="M354" s="888">
        <f t="shared" si="163"/>
        <v>2054</v>
      </c>
      <c r="N354" s="1284">
        <f t="shared" si="168"/>
        <v>0</v>
      </c>
      <c r="O354" s="1284">
        <f t="shared" si="164"/>
        <v>0</v>
      </c>
      <c r="P354" s="883">
        <f t="shared" si="165"/>
        <v>7467409.5623013377</v>
      </c>
      <c r="Q354" s="883">
        <f t="shared" si="157"/>
        <v>-307277.87674628111</v>
      </c>
      <c r="R354" s="1100"/>
      <c r="S354" s="883">
        <f t="shared" si="150"/>
        <v>-269422.25882628129</v>
      </c>
      <c r="T354" s="884">
        <f t="shared" si="158"/>
        <v>-37855.617919999837</v>
      </c>
      <c r="U354" s="884">
        <f>IF(AND($AU$43="Early Payoff",J354&gt;$U$15),0,IF($J354&lt;=$U$8,SUM($S$20:$S354),0))</f>
        <v>-39287012.696524955</v>
      </c>
      <c r="V354" s="884">
        <f>IF(AND($AU$43="Early Payoff",J354&gt;$U$15),0,IF($J354&lt;=$U$8,SUM($T$20:$T354),0))</f>
        <v>-55560212.481497005</v>
      </c>
      <c r="W354" s="885">
        <f t="shared" si="159"/>
        <v>7197987.3034750568</v>
      </c>
      <c r="X354" s="1110">
        <f t="shared" si="160"/>
        <v>7467409.5623013377</v>
      </c>
      <c r="Z354" s="1102">
        <f t="shared" si="151"/>
        <v>0</v>
      </c>
      <c r="AA354" s="873">
        <f t="shared" si="152"/>
        <v>0</v>
      </c>
      <c r="AB354" s="873">
        <f t="shared" si="153"/>
        <v>0</v>
      </c>
      <c r="AC354" s="885">
        <f t="shared" si="154"/>
        <v>-307277.87674628111</v>
      </c>
    </row>
    <row r="355" spans="2:29" s="278" customFormat="1" ht="12" customHeight="1" x14ac:dyDescent="0.25">
      <c r="B355" s="1108">
        <f>IF(C355&lt;'Financing Assumptions'!$G$25,0,IF(C355='Financing Assumptions'!$G$25,1,IF(C355&gt;'Financing Assumptions'!$G$25,B354+1)))</f>
        <v>336</v>
      </c>
      <c r="C355" s="1109">
        <f t="shared" si="161"/>
        <v>338</v>
      </c>
      <c r="D355" s="732">
        <f t="shared" si="146"/>
        <v>31</v>
      </c>
      <c r="E355" s="35">
        <f t="shared" si="147"/>
        <v>3</v>
      </c>
      <c r="F355" s="889">
        <f t="shared" si="166"/>
        <v>56339</v>
      </c>
      <c r="G355" s="822">
        <f t="shared" si="148"/>
        <v>3</v>
      </c>
      <c r="H355" s="126">
        <f t="shared" si="149"/>
        <v>0</v>
      </c>
      <c r="I355" s="1098">
        <f t="shared" si="167"/>
        <v>0</v>
      </c>
      <c r="J355" s="887">
        <f t="shared" si="162"/>
        <v>336</v>
      </c>
      <c r="K355" s="1099">
        <f t="shared" si="155"/>
        <v>310</v>
      </c>
      <c r="L355" s="891" t="str">
        <f t="shared" si="156"/>
        <v>March</v>
      </c>
      <c r="M355" s="888">
        <f t="shared" si="163"/>
        <v>2054</v>
      </c>
      <c r="N355" s="1284">
        <f t="shared" si="168"/>
        <v>0</v>
      </c>
      <c r="O355" s="1284">
        <f t="shared" si="164"/>
        <v>0</v>
      </c>
      <c r="P355" s="883">
        <f t="shared" si="165"/>
        <v>7197987.3034750568</v>
      </c>
      <c r="Q355" s="883">
        <f t="shared" si="157"/>
        <v>-307277.87674628111</v>
      </c>
      <c r="R355" s="1100"/>
      <c r="S355" s="883">
        <f t="shared" si="150"/>
        <v>-270788.07999949786</v>
      </c>
      <c r="T355" s="884">
        <f t="shared" si="158"/>
        <v>-36489.796746783271</v>
      </c>
      <c r="U355" s="884">
        <f>IF(AND($AU$43="Early Payoff",J355&gt;$U$15),0,IF($J355&lt;=$U$8,SUM($S$20:$S355),0))</f>
        <v>-39557800.776524454</v>
      </c>
      <c r="V355" s="884">
        <f>IF(AND($AU$43="Early Payoff",J355&gt;$U$15),0,IF($J355&lt;=$U$8,SUM($T$20:$T355),0))</f>
        <v>-55596702.278243788</v>
      </c>
      <c r="W355" s="885">
        <f t="shared" si="159"/>
        <v>6927199.2234755587</v>
      </c>
      <c r="X355" s="1110">
        <f t="shared" si="160"/>
        <v>7197987.3034750568</v>
      </c>
      <c r="Z355" s="1102">
        <f t="shared" si="151"/>
        <v>0</v>
      </c>
      <c r="AA355" s="873">
        <f t="shared" si="152"/>
        <v>0</v>
      </c>
      <c r="AB355" s="873">
        <f t="shared" si="153"/>
        <v>0</v>
      </c>
      <c r="AC355" s="885">
        <f t="shared" si="154"/>
        <v>-307277.87674628111</v>
      </c>
    </row>
    <row r="356" spans="2:29" s="278" customFormat="1" ht="12" customHeight="1" x14ac:dyDescent="0.25">
      <c r="B356" s="1108">
        <f>IF(C356&lt;'Financing Assumptions'!$G$25,0,IF(C356='Financing Assumptions'!$G$25,1,IF(C356&gt;'Financing Assumptions'!$G$25,B355+1)))</f>
        <v>337</v>
      </c>
      <c r="C356" s="1109">
        <f t="shared" si="161"/>
        <v>339</v>
      </c>
      <c r="D356" s="732">
        <f t="shared" si="146"/>
        <v>30</v>
      </c>
      <c r="E356" s="35">
        <f t="shared" si="147"/>
        <v>4</v>
      </c>
      <c r="F356" s="889">
        <f t="shared" si="166"/>
        <v>56369</v>
      </c>
      <c r="G356" s="822">
        <f t="shared" si="148"/>
        <v>4</v>
      </c>
      <c r="H356" s="126">
        <f t="shared" si="149"/>
        <v>0</v>
      </c>
      <c r="I356" s="1098">
        <f t="shared" si="167"/>
        <v>0</v>
      </c>
      <c r="J356" s="887">
        <f t="shared" si="162"/>
        <v>337</v>
      </c>
      <c r="K356" s="1099">
        <f t="shared" si="155"/>
        <v>311</v>
      </c>
      <c r="L356" s="891" t="str">
        <f t="shared" si="156"/>
        <v>April</v>
      </c>
      <c r="M356" s="888">
        <f t="shared" si="163"/>
        <v>2054</v>
      </c>
      <c r="N356" s="1284">
        <f t="shared" si="168"/>
        <v>0</v>
      </c>
      <c r="O356" s="1284">
        <f t="shared" si="164"/>
        <v>0</v>
      </c>
      <c r="P356" s="883">
        <f t="shared" si="165"/>
        <v>6927199.2234755587</v>
      </c>
      <c r="Q356" s="883">
        <f t="shared" si="157"/>
        <v>-307277.87674628111</v>
      </c>
      <c r="R356" s="1100"/>
      <c r="S356" s="883">
        <f t="shared" si="150"/>
        <v>-272160.8251272731</v>
      </c>
      <c r="T356" s="884">
        <f t="shared" si="158"/>
        <v>-35117.051619008038</v>
      </c>
      <c r="U356" s="884">
        <f>IF(AND($AU$43="Early Payoff",J356&gt;$U$15),0,IF($J356&lt;=$U$8,SUM($S$20:$S356),0))</f>
        <v>-39829961.601651728</v>
      </c>
      <c r="V356" s="884">
        <f>IF(AND($AU$43="Early Payoff",J356&gt;$U$15),0,IF($J356&lt;=$U$8,SUM($T$20:$T356),0))</f>
        <v>-55631819.329862796</v>
      </c>
      <c r="W356" s="885">
        <f t="shared" si="159"/>
        <v>6655038.3983482858</v>
      </c>
      <c r="X356" s="1110">
        <f t="shared" si="160"/>
        <v>6927199.2234755587</v>
      </c>
      <c r="Z356" s="1102">
        <f t="shared" si="151"/>
        <v>0</v>
      </c>
      <c r="AA356" s="873">
        <f t="shared" si="152"/>
        <v>0</v>
      </c>
      <c r="AB356" s="873">
        <f t="shared" si="153"/>
        <v>0</v>
      </c>
      <c r="AC356" s="885">
        <f t="shared" si="154"/>
        <v>-307277.87674628111</v>
      </c>
    </row>
    <row r="357" spans="2:29" s="278" customFormat="1" ht="12" customHeight="1" x14ac:dyDescent="0.25">
      <c r="B357" s="1108">
        <f>IF(C357&lt;'Financing Assumptions'!$G$25,0,IF(C357='Financing Assumptions'!$G$25,1,IF(C357&gt;'Financing Assumptions'!$G$25,B356+1)))</f>
        <v>338</v>
      </c>
      <c r="C357" s="1109">
        <f t="shared" si="161"/>
        <v>340</v>
      </c>
      <c r="D357" s="732">
        <f t="shared" si="146"/>
        <v>31</v>
      </c>
      <c r="E357" s="35">
        <f t="shared" si="147"/>
        <v>5</v>
      </c>
      <c r="F357" s="889">
        <f t="shared" si="166"/>
        <v>56400</v>
      </c>
      <c r="G357" s="822">
        <f t="shared" si="148"/>
        <v>5</v>
      </c>
      <c r="H357" s="126">
        <f t="shared" si="149"/>
        <v>0</v>
      </c>
      <c r="I357" s="1098">
        <f t="shared" si="167"/>
        <v>0</v>
      </c>
      <c r="J357" s="887">
        <f t="shared" si="162"/>
        <v>338</v>
      </c>
      <c r="K357" s="1099">
        <f t="shared" si="155"/>
        <v>312</v>
      </c>
      <c r="L357" s="891" t="str">
        <f t="shared" si="156"/>
        <v>May</v>
      </c>
      <c r="M357" s="888">
        <f t="shared" si="163"/>
        <v>2054</v>
      </c>
      <c r="N357" s="1284">
        <f t="shared" si="168"/>
        <v>0</v>
      </c>
      <c r="O357" s="1284">
        <f t="shared" si="164"/>
        <v>0</v>
      </c>
      <c r="P357" s="883">
        <f t="shared" si="165"/>
        <v>6655038.3983482858</v>
      </c>
      <c r="Q357" s="883">
        <f t="shared" si="157"/>
        <v>-307277.87674628111</v>
      </c>
      <c r="R357" s="1100"/>
      <c r="S357" s="883">
        <f t="shared" si="150"/>
        <v>-273540.52931020991</v>
      </c>
      <c r="T357" s="884">
        <f t="shared" si="158"/>
        <v>-33737.34743607117</v>
      </c>
      <c r="U357" s="884">
        <f>IF(AND($AU$43="Early Payoff",J357&gt;$U$15),0,IF($J357&lt;=$U$8,SUM($S$20:$S357),0))</f>
        <v>-40103502.13096194</v>
      </c>
      <c r="V357" s="884">
        <f>IF(AND($AU$43="Early Payoff",J357&gt;$U$15),0,IF($J357&lt;=$U$8,SUM($T$20:$T357),0))</f>
        <v>-55665556.677298866</v>
      </c>
      <c r="W357" s="885">
        <f t="shared" si="159"/>
        <v>6381497.8690380761</v>
      </c>
      <c r="X357" s="1110">
        <f t="shared" si="160"/>
        <v>6655038.3983482858</v>
      </c>
      <c r="Z357" s="1102">
        <f t="shared" si="151"/>
        <v>0</v>
      </c>
      <c r="AA357" s="873">
        <f t="shared" si="152"/>
        <v>0</v>
      </c>
      <c r="AB357" s="873">
        <f t="shared" si="153"/>
        <v>0</v>
      </c>
      <c r="AC357" s="885">
        <f t="shared" si="154"/>
        <v>-307277.87674628111</v>
      </c>
    </row>
    <row r="358" spans="2:29" s="278" customFormat="1" ht="12" customHeight="1" x14ac:dyDescent="0.25">
      <c r="B358" s="1108">
        <f>IF(C358&lt;'Financing Assumptions'!$G$25,0,IF(C358='Financing Assumptions'!$G$25,1,IF(C358&gt;'Financing Assumptions'!$G$25,B357+1)))</f>
        <v>339</v>
      </c>
      <c r="C358" s="1109">
        <f t="shared" si="161"/>
        <v>341</v>
      </c>
      <c r="D358" s="732">
        <f t="shared" si="146"/>
        <v>30</v>
      </c>
      <c r="E358" s="35">
        <f t="shared" si="147"/>
        <v>6</v>
      </c>
      <c r="F358" s="889">
        <f t="shared" si="166"/>
        <v>56430</v>
      </c>
      <c r="G358" s="822">
        <f t="shared" si="148"/>
        <v>6</v>
      </c>
      <c r="H358" s="126">
        <f t="shared" si="149"/>
        <v>0</v>
      </c>
      <c r="I358" s="1098">
        <f t="shared" si="167"/>
        <v>0</v>
      </c>
      <c r="J358" s="887">
        <f t="shared" si="162"/>
        <v>339</v>
      </c>
      <c r="K358" s="1099">
        <f t="shared" si="155"/>
        <v>313</v>
      </c>
      <c r="L358" s="891" t="str">
        <f t="shared" si="156"/>
        <v>June</v>
      </c>
      <c r="M358" s="888">
        <f t="shared" si="163"/>
        <v>2054</v>
      </c>
      <c r="N358" s="1284">
        <f t="shared" si="168"/>
        <v>0</v>
      </c>
      <c r="O358" s="1284">
        <f t="shared" si="164"/>
        <v>0</v>
      </c>
      <c r="P358" s="883">
        <f t="shared" si="165"/>
        <v>6381497.8690380761</v>
      </c>
      <c r="Q358" s="883">
        <f t="shared" si="157"/>
        <v>-307277.87674628111</v>
      </c>
      <c r="R358" s="1100"/>
      <c r="S358" s="883">
        <f t="shared" si="150"/>
        <v>-274927.227826852</v>
      </c>
      <c r="T358" s="884">
        <f t="shared" si="158"/>
        <v>-32350.648919429135</v>
      </c>
      <c r="U358" s="884">
        <f>IF(AND($AU$43="Early Payoff",J358&gt;$U$15),0,IF($J358&lt;=$U$8,SUM($S$20:$S358),0))</f>
        <v>-40378429.358788788</v>
      </c>
      <c r="V358" s="884">
        <f>IF(AND($AU$43="Early Payoff",J358&gt;$U$15),0,IF($J358&lt;=$U$8,SUM($T$20:$T358),0))</f>
        <v>-55697907.326218292</v>
      </c>
      <c r="W358" s="885">
        <f t="shared" si="159"/>
        <v>6106570.6412112238</v>
      </c>
      <c r="X358" s="1110">
        <f t="shared" si="160"/>
        <v>6381497.8690380761</v>
      </c>
      <c r="Z358" s="1102">
        <f t="shared" si="151"/>
        <v>0</v>
      </c>
      <c r="AA358" s="873">
        <f t="shared" si="152"/>
        <v>0</v>
      </c>
      <c r="AB358" s="873">
        <f t="shared" si="153"/>
        <v>0</v>
      </c>
      <c r="AC358" s="885">
        <f t="shared" si="154"/>
        <v>-307277.87674628111</v>
      </c>
    </row>
    <row r="359" spans="2:29" s="278" customFormat="1" ht="12" customHeight="1" x14ac:dyDescent="0.25">
      <c r="B359" s="1108">
        <f>IF(C359&lt;'Financing Assumptions'!$G$25,0,IF(C359='Financing Assumptions'!$G$25,1,IF(C359&gt;'Financing Assumptions'!$G$25,B358+1)))</f>
        <v>340</v>
      </c>
      <c r="C359" s="1109">
        <f t="shared" si="161"/>
        <v>342</v>
      </c>
      <c r="D359" s="732">
        <f t="shared" si="146"/>
        <v>31</v>
      </c>
      <c r="E359" s="35">
        <f t="shared" si="147"/>
        <v>7</v>
      </c>
      <c r="F359" s="889">
        <f t="shared" si="166"/>
        <v>56461</v>
      </c>
      <c r="G359" s="822">
        <f t="shared" si="148"/>
        <v>7</v>
      </c>
      <c r="H359" s="126">
        <f t="shared" si="149"/>
        <v>0</v>
      </c>
      <c r="I359" s="1098">
        <f t="shared" si="167"/>
        <v>0</v>
      </c>
      <c r="J359" s="887">
        <f t="shared" si="162"/>
        <v>340</v>
      </c>
      <c r="K359" s="1099">
        <f t="shared" si="155"/>
        <v>314</v>
      </c>
      <c r="L359" s="891" t="str">
        <f t="shared" si="156"/>
        <v>July</v>
      </c>
      <c r="M359" s="888">
        <f t="shared" si="163"/>
        <v>2054</v>
      </c>
      <c r="N359" s="1284">
        <f t="shared" si="168"/>
        <v>0</v>
      </c>
      <c r="O359" s="1284">
        <f t="shared" si="164"/>
        <v>0</v>
      </c>
      <c r="P359" s="883">
        <f t="shared" si="165"/>
        <v>6106570.6412112238</v>
      </c>
      <c r="Q359" s="883">
        <f t="shared" si="157"/>
        <v>-307277.87674628111</v>
      </c>
      <c r="R359" s="1100"/>
      <c r="S359" s="883">
        <f t="shared" si="150"/>
        <v>-276320.95613458531</v>
      </c>
      <c r="T359" s="884">
        <f t="shared" si="158"/>
        <v>-30956.920611695787</v>
      </c>
      <c r="U359" s="884">
        <f>IF(AND($AU$43="Early Payoff",J359&gt;$U$15),0,IF($J359&lt;=$U$8,SUM($S$20:$S359),0))</f>
        <v>-40654750.314923376</v>
      </c>
      <c r="V359" s="884">
        <f>IF(AND($AU$43="Early Payoff",J359&gt;$U$15),0,IF($J359&lt;=$U$8,SUM($T$20:$T359),0))</f>
        <v>-55728864.246829987</v>
      </c>
      <c r="W359" s="885">
        <f t="shared" si="159"/>
        <v>5830249.6850766381</v>
      </c>
      <c r="X359" s="1110">
        <f t="shared" si="160"/>
        <v>6106570.6412112238</v>
      </c>
      <c r="Z359" s="1102">
        <f t="shared" si="151"/>
        <v>0</v>
      </c>
      <c r="AA359" s="873">
        <f t="shared" si="152"/>
        <v>0</v>
      </c>
      <c r="AB359" s="873">
        <f t="shared" si="153"/>
        <v>0</v>
      </c>
      <c r="AC359" s="885">
        <f t="shared" si="154"/>
        <v>-307277.87674628111</v>
      </c>
    </row>
    <row r="360" spans="2:29" s="278" customFormat="1" ht="12" customHeight="1" x14ac:dyDescent="0.25">
      <c r="B360" s="1108">
        <f>IF(C360&lt;'Financing Assumptions'!$G$25,0,IF(C360='Financing Assumptions'!$G$25,1,IF(C360&gt;'Financing Assumptions'!$G$25,B359+1)))</f>
        <v>341</v>
      </c>
      <c r="C360" s="1109">
        <f t="shared" si="161"/>
        <v>343</v>
      </c>
      <c r="D360" s="732">
        <f t="shared" si="146"/>
        <v>31</v>
      </c>
      <c r="E360" s="35">
        <f t="shared" si="147"/>
        <v>8</v>
      </c>
      <c r="F360" s="889">
        <f t="shared" si="166"/>
        <v>56492</v>
      </c>
      <c r="G360" s="822">
        <f t="shared" si="148"/>
        <v>8</v>
      </c>
      <c r="H360" s="126">
        <f t="shared" si="149"/>
        <v>0</v>
      </c>
      <c r="I360" s="1098">
        <f t="shared" si="167"/>
        <v>0</v>
      </c>
      <c r="J360" s="887">
        <f t="shared" si="162"/>
        <v>341</v>
      </c>
      <c r="K360" s="1099">
        <f t="shared" si="155"/>
        <v>315</v>
      </c>
      <c r="L360" s="891" t="str">
        <f t="shared" si="156"/>
        <v>August</v>
      </c>
      <c r="M360" s="888">
        <f t="shared" si="163"/>
        <v>2054</v>
      </c>
      <c r="N360" s="1284">
        <f t="shared" si="168"/>
        <v>0</v>
      </c>
      <c r="O360" s="1284">
        <f t="shared" si="164"/>
        <v>0</v>
      </c>
      <c r="P360" s="883">
        <f t="shared" si="165"/>
        <v>5830249.6850766381</v>
      </c>
      <c r="Q360" s="883">
        <f t="shared" si="157"/>
        <v>-307277.87674628111</v>
      </c>
      <c r="R360" s="1100"/>
      <c r="S360" s="883">
        <f t="shared" si="150"/>
        <v>-277721.74987054535</v>
      </c>
      <c r="T360" s="884">
        <f t="shared" si="158"/>
        <v>-29556.126875735732</v>
      </c>
      <c r="U360" s="884">
        <f>IF(AND($AU$43="Early Payoff",J360&gt;$U$15),0,IF($J360&lt;=$U$8,SUM($S$20:$S360),0))</f>
        <v>-40932472.064793922</v>
      </c>
      <c r="V360" s="884">
        <f>IF(AND($AU$43="Early Payoff",J360&gt;$U$15),0,IF($J360&lt;=$U$8,SUM($T$20:$T360),0))</f>
        <v>-55758420.373705722</v>
      </c>
      <c r="W360" s="885">
        <f t="shared" si="159"/>
        <v>5552527.9352060929</v>
      </c>
      <c r="X360" s="1110">
        <f t="shared" si="160"/>
        <v>5830249.6850766381</v>
      </c>
      <c r="Z360" s="1102">
        <f t="shared" si="151"/>
        <v>0</v>
      </c>
      <c r="AA360" s="873">
        <f t="shared" si="152"/>
        <v>0</v>
      </c>
      <c r="AB360" s="873">
        <f t="shared" si="153"/>
        <v>0</v>
      </c>
      <c r="AC360" s="885">
        <f t="shared" si="154"/>
        <v>-307277.87674628111</v>
      </c>
    </row>
    <row r="361" spans="2:29" s="278" customFormat="1" ht="12" customHeight="1" x14ac:dyDescent="0.25">
      <c r="B361" s="1108">
        <f>IF(C361&lt;'Financing Assumptions'!$G$25,0,IF(C361='Financing Assumptions'!$G$25,1,IF(C361&gt;'Financing Assumptions'!$G$25,B360+1)))</f>
        <v>342</v>
      </c>
      <c r="C361" s="1109">
        <f t="shared" si="161"/>
        <v>344</v>
      </c>
      <c r="D361" s="732">
        <f t="shared" si="146"/>
        <v>30</v>
      </c>
      <c r="E361" s="35">
        <f t="shared" si="147"/>
        <v>9</v>
      </c>
      <c r="F361" s="889">
        <f t="shared" si="166"/>
        <v>56522</v>
      </c>
      <c r="G361" s="822">
        <f t="shared" si="148"/>
        <v>9</v>
      </c>
      <c r="H361" s="126">
        <f t="shared" si="149"/>
        <v>0</v>
      </c>
      <c r="I361" s="1098">
        <f t="shared" si="167"/>
        <v>0</v>
      </c>
      <c r="J361" s="887">
        <f t="shared" si="162"/>
        <v>342</v>
      </c>
      <c r="K361" s="1099">
        <f t="shared" si="155"/>
        <v>316</v>
      </c>
      <c r="L361" s="891" t="str">
        <f t="shared" si="156"/>
        <v>September</v>
      </c>
      <c r="M361" s="888">
        <f t="shared" si="163"/>
        <v>2054</v>
      </c>
      <c r="N361" s="1284">
        <f t="shared" si="168"/>
        <v>0</v>
      </c>
      <c r="O361" s="1284">
        <f t="shared" si="164"/>
        <v>0</v>
      </c>
      <c r="P361" s="883">
        <f t="shared" si="165"/>
        <v>5552527.9352060929</v>
      </c>
      <c r="Q361" s="883">
        <f t="shared" si="157"/>
        <v>-307277.87674628111</v>
      </c>
      <c r="R361" s="1100"/>
      <c r="S361" s="883">
        <f t="shared" si="150"/>
        <v>-279129.644852528</v>
      </c>
      <c r="T361" s="884">
        <f t="shared" si="158"/>
        <v>-28148.231893753109</v>
      </c>
      <c r="U361" s="884">
        <f>IF(AND($AU$43="Early Payoff",J361&gt;$U$15),0,IF($J361&lt;=$U$8,SUM($S$20:$S361),0))</f>
        <v>-41211601.709646448</v>
      </c>
      <c r="V361" s="884">
        <f>IF(AND($AU$43="Early Payoff",J361&gt;$U$15),0,IF($J361&lt;=$U$8,SUM($T$20:$T361),0))</f>
        <v>-55786568.605599478</v>
      </c>
      <c r="W361" s="885">
        <f t="shared" si="159"/>
        <v>5273398.2903535645</v>
      </c>
      <c r="X361" s="1110">
        <f t="shared" si="160"/>
        <v>5552527.9352060929</v>
      </c>
      <c r="Z361" s="1102">
        <f t="shared" si="151"/>
        <v>0</v>
      </c>
      <c r="AA361" s="873">
        <f t="shared" si="152"/>
        <v>0</v>
      </c>
      <c r="AB361" s="873">
        <f t="shared" si="153"/>
        <v>0</v>
      </c>
      <c r="AC361" s="885">
        <f t="shared" si="154"/>
        <v>-307277.87674628111</v>
      </c>
    </row>
    <row r="362" spans="2:29" s="278" customFormat="1" ht="12" customHeight="1" x14ac:dyDescent="0.25">
      <c r="B362" s="1108">
        <f>IF(C362&lt;'Financing Assumptions'!$G$25,0,IF(C362='Financing Assumptions'!$G$25,1,IF(C362&gt;'Financing Assumptions'!$G$25,B361+1)))</f>
        <v>343</v>
      </c>
      <c r="C362" s="1109">
        <f t="shared" si="161"/>
        <v>345</v>
      </c>
      <c r="D362" s="732">
        <f t="shared" si="146"/>
        <v>31</v>
      </c>
      <c r="E362" s="35">
        <f t="shared" si="147"/>
        <v>10</v>
      </c>
      <c r="F362" s="889">
        <f t="shared" si="166"/>
        <v>56553</v>
      </c>
      <c r="G362" s="822">
        <f t="shared" si="148"/>
        <v>10</v>
      </c>
      <c r="H362" s="126">
        <f t="shared" si="149"/>
        <v>0</v>
      </c>
      <c r="I362" s="1098">
        <f t="shared" si="167"/>
        <v>0</v>
      </c>
      <c r="J362" s="887">
        <f t="shared" si="162"/>
        <v>343</v>
      </c>
      <c r="K362" s="1099">
        <f t="shared" si="155"/>
        <v>317</v>
      </c>
      <c r="L362" s="891" t="str">
        <f t="shared" si="156"/>
        <v>October</v>
      </c>
      <c r="M362" s="888">
        <f t="shared" si="163"/>
        <v>2054</v>
      </c>
      <c r="N362" s="1284">
        <f t="shared" si="168"/>
        <v>0</v>
      </c>
      <c r="O362" s="1284">
        <f t="shared" si="164"/>
        <v>0</v>
      </c>
      <c r="P362" s="883">
        <f t="shared" si="165"/>
        <v>5273398.2903535645</v>
      </c>
      <c r="Q362" s="883">
        <f t="shared" si="157"/>
        <v>-307277.87674628111</v>
      </c>
      <c r="R362" s="1100"/>
      <c r="S362" s="883">
        <f t="shared" si="150"/>
        <v>-280544.67707990541</v>
      </c>
      <c r="T362" s="884">
        <f t="shared" si="158"/>
        <v>-26733.199666375709</v>
      </c>
      <c r="U362" s="884">
        <f>IF(AND($AU$43="Early Payoff",J362&gt;$U$15),0,IF($J362&lt;=$U$8,SUM($S$20:$S362),0))</f>
        <v>-41492146.386726357</v>
      </c>
      <c r="V362" s="884">
        <f>IF(AND($AU$43="Early Payoff",J362&gt;$U$15),0,IF($J362&lt;=$U$8,SUM($T$20:$T362),0))</f>
        <v>-55813301.805265851</v>
      </c>
      <c r="W362" s="885">
        <f t="shared" si="159"/>
        <v>4992853.6132736588</v>
      </c>
      <c r="X362" s="1110">
        <f t="shared" si="160"/>
        <v>5273398.2903535645</v>
      </c>
      <c r="Z362" s="1102">
        <f t="shared" si="151"/>
        <v>0</v>
      </c>
      <c r="AA362" s="873">
        <f t="shared" si="152"/>
        <v>0</v>
      </c>
      <c r="AB362" s="873">
        <f t="shared" si="153"/>
        <v>0</v>
      </c>
      <c r="AC362" s="885">
        <f t="shared" si="154"/>
        <v>-307277.87674628111</v>
      </c>
    </row>
    <row r="363" spans="2:29" s="278" customFormat="1" ht="12" customHeight="1" x14ac:dyDescent="0.25">
      <c r="B363" s="1108">
        <f>IF(C363&lt;'Financing Assumptions'!$G$25,0,IF(C363='Financing Assumptions'!$G$25,1,IF(C363&gt;'Financing Assumptions'!$G$25,B362+1)))</f>
        <v>344</v>
      </c>
      <c r="C363" s="1109">
        <f t="shared" si="161"/>
        <v>346</v>
      </c>
      <c r="D363" s="732">
        <f t="shared" si="146"/>
        <v>30</v>
      </c>
      <c r="E363" s="35">
        <f t="shared" si="147"/>
        <v>11</v>
      </c>
      <c r="F363" s="889">
        <f t="shared" si="166"/>
        <v>56583</v>
      </c>
      <c r="G363" s="822">
        <f t="shared" si="148"/>
        <v>11</v>
      </c>
      <c r="H363" s="126">
        <f t="shared" si="149"/>
        <v>0</v>
      </c>
      <c r="I363" s="1098">
        <f t="shared" si="167"/>
        <v>0</v>
      </c>
      <c r="J363" s="887">
        <f t="shared" si="162"/>
        <v>344</v>
      </c>
      <c r="K363" s="1099">
        <f t="shared" si="155"/>
        <v>318</v>
      </c>
      <c r="L363" s="891" t="str">
        <f t="shared" si="156"/>
        <v>November</v>
      </c>
      <c r="M363" s="888">
        <f t="shared" si="163"/>
        <v>2054</v>
      </c>
      <c r="N363" s="1284">
        <f t="shared" si="168"/>
        <v>0</v>
      </c>
      <c r="O363" s="1284">
        <f t="shared" si="164"/>
        <v>0</v>
      </c>
      <c r="P363" s="883">
        <f t="shared" si="165"/>
        <v>4992853.6132736588</v>
      </c>
      <c r="Q363" s="883">
        <f t="shared" si="157"/>
        <v>-307277.87674628111</v>
      </c>
      <c r="R363" s="1100"/>
      <c r="S363" s="883">
        <f t="shared" si="150"/>
        <v>-281966.88273454661</v>
      </c>
      <c r="T363" s="884">
        <f t="shared" si="158"/>
        <v>-25310.994011734518</v>
      </c>
      <c r="U363" s="884">
        <f>IF(AND($AU$43="Early Payoff",J363&gt;$U$15),0,IF($J363&lt;=$U$8,SUM($S$20:$S363),0))</f>
        <v>-41774113.269460902</v>
      </c>
      <c r="V363" s="884">
        <f>IF(AND($AU$43="Early Payoff",J363&gt;$U$15),0,IF($J363&lt;=$U$8,SUM($T$20:$T363),0))</f>
        <v>-55838612.799277589</v>
      </c>
      <c r="W363" s="885">
        <f t="shared" si="159"/>
        <v>4710886.7305391124</v>
      </c>
      <c r="X363" s="1110">
        <f t="shared" si="160"/>
        <v>4992853.6132736588</v>
      </c>
      <c r="Z363" s="1102">
        <f t="shared" si="151"/>
        <v>0</v>
      </c>
      <c r="AA363" s="873">
        <f t="shared" si="152"/>
        <v>0</v>
      </c>
      <c r="AB363" s="873">
        <f t="shared" si="153"/>
        <v>0</v>
      </c>
      <c r="AC363" s="885">
        <f t="shared" si="154"/>
        <v>-307277.87674628111</v>
      </c>
    </row>
    <row r="364" spans="2:29" s="278" customFormat="1" ht="12" customHeight="1" x14ac:dyDescent="0.25">
      <c r="B364" s="1108">
        <f>IF(C364&lt;'Financing Assumptions'!$G$25,0,IF(C364='Financing Assumptions'!$G$25,1,IF(C364&gt;'Financing Assumptions'!$G$25,B363+1)))</f>
        <v>345</v>
      </c>
      <c r="C364" s="1109">
        <f t="shared" si="161"/>
        <v>347</v>
      </c>
      <c r="D364" s="732">
        <f t="shared" si="146"/>
        <v>31</v>
      </c>
      <c r="E364" s="35">
        <f t="shared" si="147"/>
        <v>12</v>
      </c>
      <c r="F364" s="889">
        <f t="shared" si="166"/>
        <v>56614</v>
      </c>
      <c r="G364" s="822">
        <f t="shared" si="148"/>
        <v>12</v>
      </c>
      <c r="H364" s="126">
        <f t="shared" si="149"/>
        <v>1</v>
      </c>
      <c r="I364" s="1098">
        <f t="shared" si="167"/>
        <v>0</v>
      </c>
      <c r="J364" s="887">
        <f t="shared" si="162"/>
        <v>345</v>
      </c>
      <c r="K364" s="1099">
        <f t="shared" si="155"/>
        <v>319</v>
      </c>
      <c r="L364" s="891" t="str">
        <f t="shared" si="156"/>
        <v>December</v>
      </c>
      <c r="M364" s="888">
        <f t="shared" si="163"/>
        <v>2054</v>
      </c>
      <c r="N364" s="1284">
        <f t="shared" si="168"/>
        <v>0</v>
      </c>
      <c r="O364" s="1284">
        <f t="shared" si="164"/>
        <v>0</v>
      </c>
      <c r="P364" s="883">
        <f t="shared" si="165"/>
        <v>4710886.7305391124</v>
      </c>
      <c r="Q364" s="883">
        <f t="shared" si="157"/>
        <v>-307277.87674628111</v>
      </c>
      <c r="R364" s="1100"/>
      <c r="S364" s="883">
        <f t="shared" si="150"/>
        <v>-283396.29818174255</v>
      </c>
      <c r="T364" s="884">
        <f t="shared" si="158"/>
        <v>-23881.578564538555</v>
      </c>
      <c r="U364" s="884">
        <f>IF(AND($AU$43="Early Payoff",J364&gt;$U$15),0,IF($J364&lt;=$U$8,SUM($S$20:$S364),0))</f>
        <v>-42057509.567642644</v>
      </c>
      <c r="V364" s="884">
        <f>IF(AND($AU$43="Early Payoff",J364&gt;$U$15),0,IF($J364&lt;=$U$8,SUM($T$20:$T364),0))</f>
        <v>-55862494.377842128</v>
      </c>
      <c r="W364" s="885">
        <f t="shared" si="159"/>
        <v>4427490.4323573699</v>
      </c>
      <c r="X364" s="1110">
        <f t="shared" si="160"/>
        <v>4710886.7305391124</v>
      </c>
      <c r="Z364" s="1102">
        <f t="shared" si="151"/>
        <v>0</v>
      </c>
      <c r="AA364" s="873">
        <f t="shared" si="152"/>
        <v>0</v>
      </c>
      <c r="AB364" s="873">
        <f t="shared" si="153"/>
        <v>0</v>
      </c>
      <c r="AC364" s="885">
        <f t="shared" si="154"/>
        <v>-307277.87674628111</v>
      </c>
    </row>
    <row r="365" spans="2:29" s="278" customFormat="1" ht="12" customHeight="1" x14ac:dyDescent="0.25">
      <c r="B365" s="1108">
        <f>IF(C365&lt;'Financing Assumptions'!$G$25,0,IF(C365='Financing Assumptions'!$G$25,1,IF(C365&gt;'Financing Assumptions'!$G$25,B364+1)))</f>
        <v>346</v>
      </c>
      <c r="C365" s="1109">
        <f t="shared" si="161"/>
        <v>348</v>
      </c>
      <c r="D365" s="732">
        <f t="shared" si="146"/>
        <v>31</v>
      </c>
      <c r="E365" s="35">
        <f t="shared" si="147"/>
        <v>1</v>
      </c>
      <c r="F365" s="889">
        <f t="shared" si="166"/>
        <v>56645</v>
      </c>
      <c r="G365" s="822">
        <f t="shared" si="148"/>
        <v>1</v>
      </c>
      <c r="H365" s="126">
        <f t="shared" si="149"/>
        <v>0</v>
      </c>
      <c r="I365" s="1098">
        <f t="shared" si="167"/>
        <v>0</v>
      </c>
      <c r="J365" s="887">
        <f t="shared" si="162"/>
        <v>346</v>
      </c>
      <c r="K365" s="1099">
        <f t="shared" si="155"/>
        <v>320</v>
      </c>
      <c r="L365" s="891" t="str">
        <f t="shared" si="156"/>
        <v>January</v>
      </c>
      <c r="M365" s="888">
        <f t="shared" si="163"/>
        <v>2055</v>
      </c>
      <c r="N365" s="1284">
        <f t="shared" si="168"/>
        <v>0</v>
      </c>
      <c r="O365" s="1284">
        <f t="shared" si="164"/>
        <v>0</v>
      </c>
      <c r="P365" s="883">
        <f t="shared" si="165"/>
        <v>4427490.4323573699</v>
      </c>
      <c r="Q365" s="883">
        <f t="shared" si="157"/>
        <v>-307277.87674628111</v>
      </c>
      <c r="R365" s="1100"/>
      <c r="S365" s="883">
        <f t="shared" si="150"/>
        <v>-284832.95997113612</v>
      </c>
      <c r="T365" s="884">
        <f t="shared" si="158"/>
        <v>-22444.916775145</v>
      </c>
      <c r="U365" s="884">
        <f>IF(AND($AU$43="Early Payoff",J365&gt;$U$15),0,IF($J365&lt;=$U$8,SUM($S$20:$S365),0))</f>
        <v>-42342342.527613781</v>
      </c>
      <c r="V365" s="884">
        <f>IF(AND($AU$43="Early Payoff",J365&gt;$U$15),0,IF($J365&lt;=$U$8,SUM($T$20:$T365),0))</f>
        <v>-55884939.294617273</v>
      </c>
      <c r="W365" s="885">
        <f t="shared" si="159"/>
        <v>4142657.472386234</v>
      </c>
      <c r="X365" s="1110">
        <f t="shared" si="160"/>
        <v>4427490.4323573699</v>
      </c>
      <c r="Z365" s="1102">
        <f t="shared" si="151"/>
        <v>0</v>
      </c>
      <c r="AA365" s="873">
        <f t="shared" si="152"/>
        <v>0</v>
      </c>
      <c r="AB365" s="873">
        <f t="shared" si="153"/>
        <v>0</v>
      </c>
      <c r="AC365" s="885">
        <f t="shared" si="154"/>
        <v>-307277.87674628111</v>
      </c>
    </row>
    <row r="366" spans="2:29" s="278" customFormat="1" ht="12" customHeight="1" x14ac:dyDescent="0.25">
      <c r="B366" s="1108">
        <f>IF(C366&lt;'Financing Assumptions'!$G$25,0,IF(C366='Financing Assumptions'!$G$25,1,IF(C366&gt;'Financing Assumptions'!$G$25,B365+1)))</f>
        <v>347</v>
      </c>
      <c r="C366" s="1109">
        <f t="shared" si="161"/>
        <v>349</v>
      </c>
      <c r="D366" s="732">
        <f t="shared" si="146"/>
        <v>28</v>
      </c>
      <c r="E366" s="35">
        <f t="shared" si="147"/>
        <v>2</v>
      </c>
      <c r="F366" s="889">
        <f t="shared" si="166"/>
        <v>56673</v>
      </c>
      <c r="G366" s="822">
        <f t="shared" si="148"/>
        <v>2</v>
      </c>
      <c r="H366" s="126">
        <f t="shared" si="149"/>
        <v>0</v>
      </c>
      <c r="I366" s="1098">
        <f t="shared" si="167"/>
        <v>0</v>
      </c>
      <c r="J366" s="887">
        <f t="shared" si="162"/>
        <v>347</v>
      </c>
      <c r="K366" s="1099">
        <f t="shared" si="155"/>
        <v>321</v>
      </c>
      <c r="L366" s="891" t="str">
        <f t="shared" si="156"/>
        <v>February</v>
      </c>
      <c r="M366" s="888">
        <f t="shared" si="163"/>
        <v>2055</v>
      </c>
      <c r="N366" s="1284">
        <f t="shared" si="168"/>
        <v>0</v>
      </c>
      <c r="O366" s="1284">
        <f t="shared" si="164"/>
        <v>0</v>
      </c>
      <c r="P366" s="883">
        <f t="shared" si="165"/>
        <v>4142657.472386234</v>
      </c>
      <c r="Q366" s="883">
        <f t="shared" si="157"/>
        <v>-307277.87674628111</v>
      </c>
      <c r="R366" s="1100"/>
      <c r="S366" s="883">
        <f t="shared" si="150"/>
        <v>-286276.90483765648</v>
      </c>
      <c r="T366" s="884">
        <f t="shared" si="158"/>
        <v>-21000.971908624659</v>
      </c>
      <c r="U366" s="884">
        <f>IF(AND($AU$43="Early Payoff",J366&gt;$U$15),0,IF($J366&lt;=$U$8,SUM($S$20:$S366),0))</f>
        <v>-42628619.432451434</v>
      </c>
      <c r="V366" s="884">
        <f>IF(AND($AU$43="Early Payoff",J366&gt;$U$15),0,IF($J366&lt;=$U$8,SUM($T$20:$T366),0))</f>
        <v>-55905940.266525894</v>
      </c>
      <c r="W366" s="885">
        <f t="shared" si="159"/>
        <v>3856380.5675485777</v>
      </c>
      <c r="X366" s="1110">
        <f t="shared" si="160"/>
        <v>4142657.472386234</v>
      </c>
      <c r="Z366" s="1102">
        <f t="shared" si="151"/>
        <v>0</v>
      </c>
      <c r="AA366" s="873">
        <f t="shared" si="152"/>
        <v>0</v>
      </c>
      <c r="AB366" s="873">
        <f t="shared" si="153"/>
        <v>0</v>
      </c>
      <c r="AC366" s="885">
        <f t="shared" si="154"/>
        <v>-307277.87674628111</v>
      </c>
    </row>
    <row r="367" spans="2:29" s="278" customFormat="1" ht="12" customHeight="1" x14ac:dyDescent="0.25">
      <c r="B367" s="1108">
        <f>IF(C367&lt;'Financing Assumptions'!$G$25,0,IF(C367='Financing Assumptions'!$G$25,1,IF(C367&gt;'Financing Assumptions'!$G$25,B366+1)))</f>
        <v>348</v>
      </c>
      <c r="C367" s="1109">
        <f t="shared" si="161"/>
        <v>350</v>
      </c>
      <c r="D367" s="732">
        <f t="shared" si="146"/>
        <v>31</v>
      </c>
      <c r="E367" s="35">
        <f t="shared" si="147"/>
        <v>3</v>
      </c>
      <c r="F367" s="889">
        <f t="shared" si="166"/>
        <v>56704</v>
      </c>
      <c r="G367" s="822">
        <f t="shared" si="148"/>
        <v>3</v>
      </c>
      <c r="H367" s="126">
        <f t="shared" si="149"/>
        <v>0</v>
      </c>
      <c r="I367" s="1098">
        <f t="shared" si="167"/>
        <v>0</v>
      </c>
      <c r="J367" s="887">
        <f t="shared" si="162"/>
        <v>348</v>
      </c>
      <c r="K367" s="1099">
        <f t="shared" si="155"/>
        <v>322</v>
      </c>
      <c r="L367" s="891" t="str">
        <f t="shared" si="156"/>
        <v>March</v>
      </c>
      <c r="M367" s="888">
        <f t="shared" si="163"/>
        <v>2055</v>
      </c>
      <c r="N367" s="1284">
        <f t="shared" si="168"/>
        <v>0</v>
      </c>
      <c r="O367" s="1284">
        <f t="shared" si="164"/>
        <v>0</v>
      </c>
      <c r="P367" s="883">
        <f t="shared" si="165"/>
        <v>3856380.5675485777</v>
      </c>
      <c r="Q367" s="883">
        <f t="shared" si="157"/>
        <v>-307277.87674628111</v>
      </c>
      <c r="R367" s="1100"/>
      <c r="S367" s="883">
        <f t="shared" si="150"/>
        <v>-287728.16970245843</v>
      </c>
      <c r="T367" s="884">
        <f t="shared" si="158"/>
        <v>-19549.707043822651</v>
      </c>
      <c r="U367" s="884">
        <f>IF(AND($AU$43="Early Payoff",J367&gt;$U$15),0,IF($J367&lt;=$U$8,SUM($S$20:$S367),0))</f>
        <v>-42916347.60215389</v>
      </c>
      <c r="V367" s="884">
        <f>IF(AND($AU$43="Early Payoff",J367&gt;$U$15),0,IF($J367&lt;=$U$8,SUM($T$20:$T367),0))</f>
        <v>-55925489.973569714</v>
      </c>
      <c r="W367" s="885">
        <f t="shared" si="159"/>
        <v>3568652.3978461195</v>
      </c>
      <c r="X367" s="1110">
        <f t="shared" si="160"/>
        <v>3856380.5675485777</v>
      </c>
      <c r="Z367" s="1102">
        <f t="shared" si="151"/>
        <v>0</v>
      </c>
      <c r="AA367" s="873">
        <f t="shared" si="152"/>
        <v>0</v>
      </c>
      <c r="AB367" s="873">
        <f t="shared" si="153"/>
        <v>0</v>
      </c>
      <c r="AC367" s="885">
        <f t="shared" si="154"/>
        <v>-307277.87674628111</v>
      </c>
    </row>
    <row r="368" spans="2:29" s="278" customFormat="1" ht="12" customHeight="1" x14ac:dyDescent="0.25">
      <c r="B368" s="1108">
        <f>IF(C368&lt;'Financing Assumptions'!$G$25,0,IF(C368='Financing Assumptions'!$G$25,1,IF(C368&gt;'Financing Assumptions'!$G$25,B367+1)))</f>
        <v>349</v>
      </c>
      <c r="C368" s="1109">
        <f t="shared" si="161"/>
        <v>351</v>
      </c>
      <c r="D368" s="732">
        <f t="shared" si="146"/>
        <v>30</v>
      </c>
      <c r="E368" s="35">
        <f t="shared" si="147"/>
        <v>4</v>
      </c>
      <c r="F368" s="889">
        <f t="shared" si="166"/>
        <v>56734</v>
      </c>
      <c r="G368" s="822">
        <f t="shared" si="148"/>
        <v>4</v>
      </c>
      <c r="H368" s="126">
        <f t="shared" si="149"/>
        <v>0</v>
      </c>
      <c r="I368" s="1098">
        <f t="shared" si="167"/>
        <v>0</v>
      </c>
      <c r="J368" s="887">
        <f t="shared" si="162"/>
        <v>349</v>
      </c>
      <c r="K368" s="1099">
        <f t="shared" si="155"/>
        <v>323</v>
      </c>
      <c r="L368" s="891" t="str">
        <f t="shared" si="156"/>
        <v>April</v>
      </c>
      <c r="M368" s="888">
        <f t="shared" si="163"/>
        <v>2055</v>
      </c>
      <c r="N368" s="1284">
        <f t="shared" si="168"/>
        <v>0</v>
      </c>
      <c r="O368" s="1284">
        <f t="shared" si="164"/>
        <v>0</v>
      </c>
      <c r="P368" s="883">
        <f t="shared" si="165"/>
        <v>3568652.3978461195</v>
      </c>
      <c r="Q368" s="883">
        <f t="shared" si="157"/>
        <v>-307277.87674628111</v>
      </c>
      <c r="R368" s="1100"/>
      <c r="S368" s="883">
        <f t="shared" si="150"/>
        <v>-289186.79167386674</v>
      </c>
      <c r="T368" s="884">
        <f t="shared" si="158"/>
        <v>-18091.085072414353</v>
      </c>
      <c r="U368" s="884">
        <f>IF(AND($AU$43="Early Payoff",J368&gt;$U$15),0,IF($J368&lt;=$U$8,SUM($S$20:$S368),0))</f>
        <v>-43205534.393827759</v>
      </c>
      <c r="V368" s="884">
        <f>IF(AND($AU$43="Early Payoff",J368&gt;$U$15),0,IF($J368&lt;=$U$8,SUM($T$20:$T368),0))</f>
        <v>-55943581.058642127</v>
      </c>
      <c r="W368" s="885">
        <f t="shared" si="159"/>
        <v>3279465.6061722529</v>
      </c>
      <c r="X368" s="1110">
        <f t="shared" si="160"/>
        <v>3568652.3978461195</v>
      </c>
      <c r="Z368" s="1102">
        <f t="shared" si="151"/>
        <v>0</v>
      </c>
      <c r="AA368" s="873">
        <f t="shared" si="152"/>
        <v>0</v>
      </c>
      <c r="AB368" s="873">
        <f t="shared" si="153"/>
        <v>0</v>
      </c>
      <c r="AC368" s="885">
        <f t="shared" si="154"/>
        <v>-307277.87674628111</v>
      </c>
    </row>
    <row r="369" spans="2:29" s="278" customFormat="1" ht="12" customHeight="1" x14ac:dyDescent="0.25">
      <c r="B369" s="1108">
        <f>IF(C369&lt;'Financing Assumptions'!$G$25,0,IF(C369='Financing Assumptions'!$G$25,1,IF(C369&gt;'Financing Assumptions'!$G$25,B368+1)))</f>
        <v>350</v>
      </c>
      <c r="C369" s="1109">
        <f t="shared" si="161"/>
        <v>352</v>
      </c>
      <c r="D369" s="732">
        <f t="shared" si="146"/>
        <v>31</v>
      </c>
      <c r="E369" s="35">
        <f t="shared" si="147"/>
        <v>5</v>
      </c>
      <c r="F369" s="889">
        <f t="shared" si="166"/>
        <v>56765</v>
      </c>
      <c r="G369" s="822">
        <f t="shared" si="148"/>
        <v>5</v>
      </c>
      <c r="H369" s="126">
        <f t="shared" si="149"/>
        <v>0</v>
      </c>
      <c r="I369" s="1098">
        <f t="shared" si="167"/>
        <v>0</v>
      </c>
      <c r="J369" s="887">
        <f t="shared" si="162"/>
        <v>350</v>
      </c>
      <c r="K369" s="1099">
        <f t="shared" si="155"/>
        <v>324</v>
      </c>
      <c r="L369" s="891" t="str">
        <f t="shared" si="156"/>
        <v>May</v>
      </c>
      <c r="M369" s="888">
        <f t="shared" si="163"/>
        <v>2055</v>
      </c>
      <c r="N369" s="1284">
        <f t="shared" si="168"/>
        <v>0</v>
      </c>
      <c r="O369" s="1284">
        <f t="shared" si="164"/>
        <v>0</v>
      </c>
      <c r="P369" s="883">
        <f t="shared" si="165"/>
        <v>3279465.6061722529</v>
      </c>
      <c r="Q369" s="883">
        <f t="shared" si="157"/>
        <v>-307277.87674628111</v>
      </c>
      <c r="R369" s="1100"/>
      <c r="S369" s="883">
        <f t="shared" si="150"/>
        <v>-290652.80804832454</v>
      </c>
      <c r="T369" s="884">
        <f t="shared" si="158"/>
        <v>-16625.068697956558</v>
      </c>
      <c r="U369" s="884">
        <f>IF(AND($AU$43="Early Payoff",J369&gt;$U$15),0,IF($J369&lt;=$U$8,SUM($S$20:$S369),0))</f>
        <v>-43496187.201876082</v>
      </c>
      <c r="V369" s="884">
        <f>IF(AND($AU$43="Early Payoff",J369&gt;$U$15),0,IF($J369&lt;=$U$8,SUM($T$20:$T369),0))</f>
        <v>-55960206.127340086</v>
      </c>
      <c r="W369" s="885">
        <f t="shared" si="159"/>
        <v>2988812.7981239283</v>
      </c>
      <c r="X369" s="1110">
        <f t="shared" si="160"/>
        <v>3279465.6061722529</v>
      </c>
      <c r="Z369" s="1102">
        <f t="shared" si="151"/>
        <v>0</v>
      </c>
      <c r="AA369" s="873">
        <f t="shared" si="152"/>
        <v>0</v>
      </c>
      <c r="AB369" s="873">
        <f t="shared" si="153"/>
        <v>0</v>
      </c>
      <c r="AC369" s="885">
        <f t="shared" si="154"/>
        <v>-307277.87674628111</v>
      </c>
    </row>
    <row r="370" spans="2:29" s="278" customFormat="1" ht="12" customHeight="1" x14ac:dyDescent="0.25">
      <c r="B370" s="1108">
        <f>IF(C370&lt;'Financing Assumptions'!$G$25,0,IF(C370='Financing Assumptions'!$G$25,1,IF(C370&gt;'Financing Assumptions'!$G$25,B369+1)))</f>
        <v>351</v>
      </c>
      <c r="C370" s="1109">
        <f t="shared" si="161"/>
        <v>353</v>
      </c>
      <c r="D370" s="732">
        <f t="shared" si="146"/>
        <v>30</v>
      </c>
      <c r="E370" s="35">
        <f t="shared" si="147"/>
        <v>6</v>
      </c>
      <c r="F370" s="889">
        <f t="shared" si="166"/>
        <v>56795</v>
      </c>
      <c r="G370" s="822">
        <f t="shared" si="148"/>
        <v>6</v>
      </c>
      <c r="H370" s="126">
        <f t="shared" si="149"/>
        <v>0</v>
      </c>
      <c r="I370" s="1098">
        <f t="shared" si="167"/>
        <v>0</v>
      </c>
      <c r="J370" s="887">
        <f t="shared" si="162"/>
        <v>351</v>
      </c>
      <c r="K370" s="1099">
        <f t="shared" si="155"/>
        <v>325</v>
      </c>
      <c r="L370" s="891" t="str">
        <f t="shared" si="156"/>
        <v>June</v>
      </c>
      <c r="M370" s="888">
        <f t="shared" si="163"/>
        <v>2055</v>
      </c>
      <c r="N370" s="1284">
        <f t="shared" si="168"/>
        <v>0</v>
      </c>
      <c r="O370" s="1284">
        <f t="shared" si="164"/>
        <v>0</v>
      </c>
      <c r="P370" s="883">
        <f t="shared" si="165"/>
        <v>2988812.7981239283</v>
      </c>
      <c r="Q370" s="883">
        <f t="shared" si="157"/>
        <v>-307277.87674628111</v>
      </c>
      <c r="R370" s="1100"/>
      <c r="S370" s="883">
        <f t="shared" si="150"/>
        <v>-292126.2563113473</v>
      </c>
      <c r="T370" s="884">
        <f t="shared" si="158"/>
        <v>-15151.620434933802</v>
      </c>
      <c r="U370" s="884">
        <f>IF(AND($AU$43="Early Payoff",J370&gt;$U$15),0,IF($J370&lt;=$U$8,SUM($S$20:$S370),0))</f>
        <v>-43788313.458187431</v>
      </c>
      <c r="V370" s="884">
        <f>IF(AND($AU$43="Early Payoff",J370&gt;$U$15),0,IF($J370&lt;=$U$8,SUM($T$20:$T370),0))</f>
        <v>-55975357.747775018</v>
      </c>
      <c r="W370" s="885">
        <f t="shared" si="159"/>
        <v>2696686.541812581</v>
      </c>
      <c r="X370" s="1110">
        <f t="shared" si="160"/>
        <v>2988812.7981239283</v>
      </c>
      <c r="Z370" s="1102">
        <f t="shared" si="151"/>
        <v>0</v>
      </c>
      <c r="AA370" s="873">
        <f t="shared" si="152"/>
        <v>0</v>
      </c>
      <c r="AB370" s="873">
        <f t="shared" si="153"/>
        <v>0</v>
      </c>
      <c r="AC370" s="885">
        <f t="shared" si="154"/>
        <v>-307277.87674628111</v>
      </c>
    </row>
    <row r="371" spans="2:29" s="278" customFormat="1" ht="12" customHeight="1" x14ac:dyDescent="0.25">
      <c r="B371" s="1108">
        <f>IF(C371&lt;'Financing Assumptions'!$G$25,0,IF(C371='Financing Assumptions'!$G$25,1,IF(C371&gt;'Financing Assumptions'!$G$25,B370+1)))</f>
        <v>352</v>
      </c>
      <c r="C371" s="1109">
        <f t="shared" si="161"/>
        <v>354</v>
      </c>
      <c r="D371" s="732">
        <f t="shared" si="146"/>
        <v>31</v>
      </c>
      <c r="E371" s="35">
        <f t="shared" si="147"/>
        <v>7</v>
      </c>
      <c r="F371" s="889">
        <f t="shared" si="166"/>
        <v>56826</v>
      </c>
      <c r="G371" s="822">
        <f t="shared" si="148"/>
        <v>7</v>
      </c>
      <c r="H371" s="126">
        <f t="shared" si="149"/>
        <v>0</v>
      </c>
      <c r="I371" s="1098">
        <f t="shared" si="167"/>
        <v>0</v>
      </c>
      <c r="J371" s="887">
        <f t="shared" si="162"/>
        <v>352</v>
      </c>
      <c r="K371" s="1099">
        <f t="shared" si="155"/>
        <v>326</v>
      </c>
      <c r="L371" s="891" t="str">
        <f t="shared" si="156"/>
        <v>July</v>
      </c>
      <c r="M371" s="888">
        <f t="shared" si="163"/>
        <v>2055</v>
      </c>
      <c r="N371" s="1284">
        <f t="shared" si="168"/>
        <v>0</v>
      </c>
      <c r="O371" s="1284">
        <f t="shared" si="164"/>
        <v>0</v>
      </c>
      <c r="P371" s="883">
        <f t="shared" si="165"/>
        <v>2696686.541812581</v>
      </c>
      <c r="Q371" s="883">
        <f t="shared" si="157"/>
        <v>-307277.87674628111</v>
      </c>
      <c r="R371" s="1100"/>
      <c r="S371" s="883">
        <f t="shared" si="150"/>
        <v>-293607.1741384812</v>
      </c>
      <c r="T371" s="884">
        <f t="shared" si="158"/>
        <v>-13670.702607799889</v>
      </c>
      <c r="U371" s="884">
        <f>IF(AND($AU$43="Early Payoff",J371&gt;$U$15),0,IF($J371&lt;=$U$8,SUM($S$20:$S371),0))</f>
        <v>-44081920.63232591</v>
      </c>
      <c r="V371" s="884">
        <f>IF(AND($AU$43="Early Payoff",J371&gt;$U$15),0,IF($J371&lt;=$U$8,SUM($T$20:$T371),0))</f>
        <v>-55989028.450382821</v>
      </c>
      <c r="W371" s="885">
        <f t="shared" si="159"/>
        <v>2403079.3676740997</v>
      </c>
      <c r="X371" s="1110">
        <f t="shared" si="160"/>
        <v>2696686.541812581</v>
      </c>
      <c r="Z371" s="1102">
        <f t="shared" si="151"/>
        <v>0</v>
      </c>
      <c r="AA371" s="873">
        <f t="shared" si="152"/>
        <v>0</v>
      </c>
      <c r="AB371" s="873">
        <f t="shared" si="153"/>
        <v>0</v>
      </c>
      <c r="AC371" s="885">
        <f t="shared" si="154"/>
        <v>-307277.87674628111</v>
      </c>
    </row>
    <row r="372" spans="2:29" s="278" customFormat="1" ht="12" customHeight="1" x14ac:dyDescent="0.25">
      <c r="B372" s="1108">
        <f>IF(C372&lt;'Financing Assumptions'!$G$25,0,IF(C372='Financing Assumptions'!$G$25,1,IF(C372&gt;'Financing Assumptions'!$G$25,B371+1)))</f>
        <v>353</v>
      </c>
      <c r="C372" s="1109">
        <f t="shared" si="161"/>
        <v>355</v>
      </c>
      <c r="D372" s="732">
        <f t="shared" si="146"/>
        <v>31</v>
      </c>
      <c r="E372" s="35">
        <f t="shared" si="147"/>
        <v>8</v>
      </c>
      <c r="F372" s="889">
        <f t="shared" si="166"/>
        <v>56857</v>
      </c>
      <c r="G372" s="822">
        <f t="shared" si="148"/>
        <v>8</v>
      </c>
      <c r="H372" s="126">
        <f t="shared" si="149"/>
        <v>0</v>
      </c>
      <c r="I372" s="1098">
        <f t="shared" si="167"/>
        <v>0</v>
      </c>
      <c r="J372" s="887">
        <f t="shared" si="162"/>
        <v>353</v>
      </c>
      <c r="K372" s="1099">
        <f t="shared" si="155"/>
        <v>327</v>
      </c>
      <c r="L372" s="891" t="str">
        <f t="shared" si="156"/>
        <v>August</v>
      </c>
      <c r="M372" s="888">
        <f t="shared" si="163"/>
        <v>2055</v>
      </c>
      <c r="N372" s="1284">
        <f t="shared" si="168"/>
        <v>0</v>
      </c>
      <c r="O372" s="1284">
        <f t="shared" si="164"/>
        <v>0</v>
      </c>
      <c r="P372" s="883">
        <f t="shared" si="165"/>
        <v>2403079.3676740997</v>
      </c>
      <c r="Q372" s="883">
        <f t="shared" si="157"/>
        <v>-307277.87674628111</v>
      </c>
      <c r="R372" s="1100"/>
      <c r="S372" s="883">
        <f t="shared" si="150"/>
        <v>-295095.59939626657</v>
      </c>
      <c r="T372" s="884">
        <f t="shared" si="158"/>
        <v>-12182.277350014532</v>
      </c>
      <c r="U372" s="884">
        <f>IF(AND($AU$43="Early Payoff",J372&gt;$U$15),0,IF($J372&lt;=$U$8,SUM($S$20:$S372),0))</f>
        <v>-44377016.231722176</v>
      </c>
      <c r="V372" s="884">
        <f>IF(AND($AU$43="Early Payoff",J372&gt;$U$15),0,IF($J372&lt;=$U$8,SUM($T$20:$T372),0))</f>
        <v>-56001210.727732837</v>
      </c>
      <c r="W372" s="885">
        <f t="shared" si="159"/>
        <v>2107983.7682778332</v>
      </c>
      <c r="X372" s="1110">
        <f t="shared" si="160"/>
        <v>2403079.3676740997</v>
      </c>
      <c r="Z372" s="1102">
        <f t="shared" si="151"/>
        <v>0</v>
      </c>
      <c r="AA372" s="873">
        <f t="shared" si="152"/>
        <v>0</v>
      </c>
      <c r="AB372" s="873">
        <f t="shared" si="153"/>
        <v>0</v>
      </c>
      <c r="AC372" s="885">
        <f t="shared" si="154"/>
        <v>-307277.87674628111</v>
      </c>
    </row>
    <row r="373" spans="2:29" s="278" customFormat="1" ht="12" customHeight="1" x14ac:dyDescent="0.25">
      <c r="B373" s="1108">
        <f>IF(C373&lt;'Financing Assumptions'!$G$25,0,IF(C373='Financing Assumptions'!$G$25,1,IF(C373&gt;'Financing Assumptions'!$G$25,B372+1)))</f>
        <v>354</v>
      </c>
      <c r="C373" s="1109">
        <f t="shared" si="161"/>
        <v>356</v>
      </c>
      <c r="D373" s="732">
        <f t="shared" si="146"/>
        <v>30</v>
      </c>
      <c r="E373" s="35">
        <f t="shared" si="147"/>
        <v>9</v>
      </c>
      <c r="F373" s="889">
        <f t="shared" si="166"/>
        <v>56887</v>
      </c>
      <c r="G373" s="822">
        <f t="shared" si="148"/>
        <v>9</v>
      </c>
      <c r="H373" s="126">
        <f t="shared" si="149"/>
        <v>0</v>
      </c>
      <c r="I373" s="1098">
        <f t="shared" si="167"/>
        <v>0</v>
      </c>
      <c r="J373" s="887">
        <f t="shared" si="162"/>
        <v>354</v>
      </c>
      <c r="K373" s="1099">
        <f t="shared" si="155"/>
        <v>328</v>
      </c>
      <c r="L373" s="891" t="str">
        <f t="shared" si="156"/>
        <v>September</v>
      </c>
      <c r="M373" s="888">
        <f t="shared" si="163"/>
        <v>2055</v>
      </c>
      <c r="N373" s="1284">
        <f t="shared" si="168"/>
        <v>0</v>
      </c>
      <c r="O373" s="1284">
        <f t="shared" si="164"/>
        <v>0</v>
      </c>
      <c r="P373" s="883">
        <f t="shared" si="165"/>
        <v>2107983.7682778332</v>
      </c>
      <c r="Q373" s="883">
        <f t="shared" si="157"/>
        <v>-307277.87674628111</v>
      </c>
      <c r="R373" s="1100"/>
      <c r="S373" s="883">
        <f t="shared" si="150"/>
        <v>-296591.57014320599</v>
      </c>
      <c r="T373" s="884">
        <f t="shared" si="158"/>
        <v>-10686.306603075127</v>
      </c>
      <c r="U373" s="884">
        <f>IF(AND($AU$43="Early Payoff",J373&gt;$U$15),0,IF($J373&lt;=$U$8,SUM($S$20:$S373),0))</f>
        <v>-44673607.801865384</v>
      </c>
      <c r="V373" s="884">
        <f>IF(AND($AU$43="Early Payoff",J373&gt;$U$15),0,IF($J373&lt;=$U$8,SUM($T$20:$T373),0))</f>
        <v>-56011897.034335911</v>
      </c>
      <c r="W373" s="885">
        <f t="shared" si="159"/>
        <v>1811392.1981346272</v>
      </c>
      <c r="X373" s="1110">
        <f t="shared" si="160"/>
        <v>2107983.7682778332</v>
      </c>
      <c r="Z373" s="1102">
        <f t="shared" si="151"/>
        <v>0</v>
      </c>
      <c r="AA373" s="873">
        <f t="shared" si="152"/>
        <v>0</v>
      </c>
      <c r="AB373" s="873">
        <f t="shared" si="153"/>
        <v>0</v>
      </c>
      <c r="AC373" s="885">
        <f t="shared" si="154"/>
        <v>-307277.87674628111</v>
      </c>
    </row>
    <row r="374" spans="2:29" s="278" customFormat="1" ht="12" customHeight="1" x14ac:dyDescent="0.25">
      <c r="B374" s="1108">
        <f>IF(C374&lt;'Financing Assumptions'!$G$25,0,IF(C374='Financing Assumptions'!$G$25,1,IF(C374&gt;'Financing Assumptions'!$G$25,B373+1)))</f>
        <v>355</v>
      </c>
      <c r="C374" s="1109">
        <f t="shared" si="161"/>
        <v>357</v>
      </c>
      <c r="D374" s="732">
        <f t="shared" si="146"/>
        <v>31</v>
      </c>
      <c r="E374" s="35">
        <f t="shared" si="147"/>
        <v>10</v>
      </c>
      <c r="F374" s="889">
        <f t="shared" si="166"/>
        <v>56918</v>
      </c>
      <c r="G374" s="822">
        <f t="shared" si="148"/>
        <v>10</v>
      </c>
      <c r="H374" s="126">
        <f t="shared" si="149"/>
        <v>0</v>
      </c>
      <c r="I374" s="1098">
        <f t="shared" si="167"/>
        <v>0</v>
      </c>
      <c r="J374" s="887">
        <f t="shared" si="162"/>
        <v>355</v>
      </c>
      <c r="K374" s="1099">
        <f t="shared" si="155"/>
        <v>329</v>
      </c>
      <c r="L374" s="891" t="str">
        <f t="shared" si="156"/>
        <v>October</v>
      </c>
      <c r="M374" s="888">
        <f t="shared" si="163"/>
        <v>2055</v>
      </c>
      <c r="N374" s="1284">
        <f t="shared" si="168"/>
        <v>0</v>
      </c>
      <c r="O374" s="1284">
        <f t="shared" si="164"/>
        <v>0</v>
      </c>
      <c r="P374" s="883">
        <f t="shared" si="165"/>
        <v>1811392.1981346272</v>
      </c>
      <c r="Q374" s="883">
        <f t="shared" si="157"/>
        <v>-307277.87674628111</v>
      </c>
      <c r="R374" s="1100"/>
      <c r="S374" s="883">
        <f t="shared" si="150"/>
        <v>-298095.12463073753</v>
      </c>
      <c r="T374" s="884">
        <f t="shared" si="158"/>
        <v>-9182.7521155435952</v>
      </c>
      <c r="U374" s="884">
        <f>IF(AND($AU$43="Early Payoff",J374&gt;$U$15),0,IF($J374&lt;=$U$8,SUM($S$20:$S374),0))</f>
        <v>-44971702.926496118</v>
      </c>
      <c r="V374" s="884">
        <f>IF(AND($AU$43="Early Payoff",J374&gt;$U$15),0,IF($J374&lt;=$U$8,SUM($T$20:$T374),0))</f>
        <v>-56021079.786451451</v>
      </c>
      <c r="W374" s="885">
        <f t="shared" si="159"/>
        <v>1513297.0735038896</v>
      </c>
      <c r="X374" s="1110">
        <f t="shared" si="160"/>
        <v>1811392.1981346272</v>
      </c>
      <c r="Z374" s="1102">
        <f t="shared" si="151"/>
        <v>0</v>
      </c>
      <c r="AA374" s="873">
        <f t="shared" si="152"/>
        <v>0</v>
      </c>
      <c r="AB374" s="873">
        <f t="shared" si="153"/>
        <v>0</v>
      </c>
      <c r="AC374" s="885">
        <f t="shared" si="154"/>
        <v>-307277.87674628111</v>
      </c>
    </row>
    <row r="375" spans="2:29" s="278" customFormat="1" ht="12" customHeight="1" x14ac:dyDescent="0.25">
      <c r="B375" s="1108">
        <f>IF(C375&lt;'Financing Assumptions'!$G$25,0,IF(C375='Financing Assumptions'!$G$25,1,IF(C375&gt;'Financing Assumptions'!$G$25,B374+1)))</f>
        <v>356</v>
      </c>
      <c r="C375" s="1109">
        <f t="shared" si="161"/>
        <v>358</v>
      </c>
      <c r="D375" s="732">
        <f t="shared" si="146"/>
        <v>30</v>
      </c>
      <c r="E375" s="35">
        <f t="shared" si="147"/>
        <v>11</v>
      </c>
      <c r="F375" s="889">
        <f t="shared" si="166"/>
        <v>56948</v>
      </c>
      <c r="G375" s="822">
        <f t="shared" si="148"/>
        <v>11</v>
      </c>
      <c r="H375" s="126">
        <f t="shared" si="149"/>
        <v>0</v>
      </c>
      <c r="I375" s="1098">
        <f t="shared" si="167"/>
        <v>0</v>
      </c>
      <c r="J375" s="887">
        <f t="shared" si="162"/>
        <v>356</v>
      </c>
      <c r="K375" s="1099">
        <f t="shared" si="155"/>
        <v>330</v>
      </c>
      <c r="L375" s="891" t="str">
        <f t="shared" si="156"/>
        <v>November</v>
      </c>
      <c r="M375" s="888">
        <f t="shared" si="163"/>
        <v>2055</v>
      </c>
      <c r="N375" s="1284">
        <f t="shared" si="168"/>
        <v>0</v>
      </c>
      <c r="O375" s="1284">
        <f t="shared" si="164"/>
        <v>0</v>
      </c>
      <c r="P375" s="883">
        <f t="shared" si="165"/>
        <v>1513297.0735038896</v>
      </c>
      <c r="Q375" s="883">
        <f t="shared" si="157"/>
        <v>-307277.87674628111</v>
      </c>
      <c r="R375" s="1100"/>
      <c r="S375" s="883">
        <f t="shared" si="150"/>
        <v>-299606.30130421277</v>
      </c>
      <c r="T375" s="884">
        <f t="shared" si="158"/>
        <v>-7671.5754420683288</v>
      </c>
      <c r="U375" s="884">
        <f>IF(AND($AU$43="Early Payoff",J375&gt;$U$15),0,IF($J375&lt;=$U$8,SUM($S$20:$S375),0))</f>
        <v>-45271309.227800332</v>
      </c>
      <c r="V375" s="884">
        <f>IF(AND($AU$43="Early Payoff",J375&gt;$U$15),0,IF($J375&lt;=$U$8,SUM($T$20:$T375),0))</f>
        <v>-56028751.36189352</v>
      </c>
      <c r="W375" s="885">
        <f t="shared" si="159"/>
        <v>1213690.7721996768</v>
      </c>
      <c r="X375" s="1110">
        <f t="shared" si="160"/>
        <v>1513297.0735038896</v>
      </c>
      <c r="Z375" s="1102">
        <f t="shared" si="151"/>
        <v>0</v>
      </c>
      <c r="AA375" s="873">
        <f t="shared" si="152"/>
        <v>0</v>
      </c>
      <c r="AB375" s="873">
        <f t="shared" si="153"/>
        <v>0</v>
      </c>
      <c r="AC375" s="885">
        <f t="shared" si="154"/>
        <v>-307277.87674628111</v>
      </c>
    </row>
    <row r="376" spans="2:29" s="278" customFormat="1" ht="12" customHeight="1" x14ac:dyDescent="0.25">
      <c r="B376" s="1108">
        <f>IF(C376&lt;'Financing Assumptions'!$G$25,0,IF(C376='Financing Assumptions'!$G$25,1,IF(C376&gt;'Financing Assumptions'!$G$25,B375+1)))</f>
        <v>357</v>
      </c>
      <c r="C376" s="1109">
        <f t="shared" si="161"/>
        <v>359</v>
      </c>
      <c r="D376" s="732">
        <f t="shared" si="146"/>
        <v>31</v>
      </c>
      <c r="E376" s="35">
        <f t="shared" si="147"/>
        <v>12</v>
      </c>
      <c r="F376" s="889">
        <f t="shared" si="166"/>
        <v>56979</v>
      </c>
      <c r="G376" s="822">
        <f t="shared" si="148"/>
        <v>12</v>
      </c>
      <c r="H376" s="126">
        <f t="shared" si="149"/>
        <v>1</v>
      </c>
      <c r="I376" s="1098">
        <f t="shared" si="167"/>
        <v>0</v>
      </c>
      <c r="J376" s="887">
        <f t="shared" si="162"/>
        <v>357</v>
      </c>
      <c r="K376" s="1099">
        <f t="shared" si="155"/>
        <v>331</v>
      </c>
      <c r="L376" s="891" t="str">
        <f>IF($V$4="Annual",$T$5,IF(AND($V$4="Bi-Annual",$G375&lt;MAX($T$4,$U$4)),INDEX($AW$22:$AX$34,MATCH(MAX($T$4,$U$4),$AW$22:$AW$34,0),MATCH("Month",$AW$22:$AX$22,0)),IF(AND($V$4="Bi-Annual",$G375=MAX($T$4,$U$4)),INDEX($AW$22:$AX$34,MATCH(MIN($T$4,$U$4),$AW$22:$AW$34,0),MATCH("Month",$AW$22:$AX$22,0)),IF(AND($V$4="Monthly",$G375&lt;12),INDEX($AW$22:$AX$34,MATCH($G375+1,$AW$22:$AW$34,0),MATCH("Month",$AW$22:$AX$22,0)),IF(AND($V$4="Monthly",$G375=12),INDEX($AW$22:$AX$34,MATCH($G375-11,$AW$22:$AW$34,0),MATCH("Month",$AW$22:$AX$22,0)))))))</f>
        <v>December</v>
      </c>
      <c r="M376" s="888">
        <f t="shared" si="163"/>
        <v>2055</v>
      </c>
      <c r="N376" s="1284">
        <f t="shared" si="168"/>
        <v>0</v>
      </c>
      <c r="O376" s="1284">
        <f t="shared" si="164"/>
        <v>0</v>
      </c>
      <c r="P376" s="883">
        <f t="shared" si="165"/>
        <v>1213690.7721996768</v>
      </c>
      <c r="Q376" s="883">
        <f t="shared" si="157"/>
        <v>-307277.87674628111</v>
      </c>
      <c r="R376" s="1100"/>
      <c r="S376" s="883">
        <f t="shared" si="150"/>
        <v>-301125.13880387996</v>
      </c>
      <c r="T376" s="884">
        <f t="shared" si="158"/>
        <v>-6152.7379424011388</v>
      </c>
      <c r="U376" s="884">
        <f>IF(AND($AU$43="Early Payoff",J376&gt;$U$15),0,IF($J376&lt;=$U$8,SUM($S$20:$S376),0))</f>
        <v>-45572434.366604209</v>
      </c>
      <c r="V376" s="884">
        <f>IF(AND($AU$43="Early Payoff",J376&gt;$U$15),0,IF($J376&lt;=$U$8,SUM($T$20:$T376),0))</f>
        <v>-56034904.099835917</v>
      </c>
      <c r="W376" s="885">
        <f t="shared" si="159"/>
        <v>912565.63339579687</v>
      </c>
      <c r="X376" s="1110">
        <f t="shared" si="160"/>
        <v>1213690.7721996768</v>
      </c>
      <c r="Z376" s="1102">
        <f t="shared" si="151"/>
        <v>0</v>
      </c>
      <c r="AA376" s="873">
        <f t="shared" si="152"/>
        <v>0</v>
      </c>
      <c r="AB376" s="873">
        <f t="shared" si="153"/>
        <v>0</v>
      </c>
      <c r="AC376" s="885">
        <f t="shared" si="154"/>
        <v>-307277.87674628111</v>
      </c>
    </row>
    <row r="377" spans="2:29" s="278" customFormat="1" ht="12" customHeight="1" x14ac:dyDescent="0.25">
      <c r="B377" s="1108">
        <f>IF(C377&lt;'Financing Assumptions'!$G$25,0,IF(C377='Financing Assumptions'!$G$25,1,IF(C377&gt;'Financing Assumptions'!$G$25,B376+1)))</f>
        <v>358</v>
      </c>
      <c r="C377" s="1109">
        <f t="shared" si="161"/>
        <v>360</v>
      </c>
      <c r="D377" s="732">
        <f t="shared" si="146"/>
        <v>31</v>
      </c>
      <c r="E377" s="35">
        <f t="shared" si="147"/>
        <v>1</v>
      </c>
      <c r="F377" s="889">
        <f t="shared" si="166"/>
        <v>57010</v>
      </c>
      <c r="G377" s="822">
        <f t="shared" si="148"/>
        <v>1</v>
      </c>
      <c r="H377" s="126">
        <f t="shared" si="149"/>
        <v>0</v>
      </c>
      <c r="I377" s="1098">
        <f t="shared" si="167"/>
        <v>0</v>
      </c>
      <c r="J377" s="887">
        <f t="shared" si="162"/>
        <v>358</v>
      </c>
      <c r="K377" s="1099">
        <f t="shared" si="155"/>
        <v>332</v>
      </c>
      <c r="L377" s="891" t="str">
        <f t="shared" si="156"/>
        <v>January</v>
      </c>
      <c r="M377" s="888">
        <f t="shared" si="163"/>
        <v>2056</v>
      </c>
      <c r="N377" s="1284">
        <f t="shared" si="168"/>
        <v>0</v>
      </c>
      <c r="O377" s="1284">
        <f t="shared" si="164"/>
        <v>0</v>
      </c>
      <c r="P377" s="883">
        <f t="shared" si="165"/>
        <v>912565.63339579687</v>
      </c>
      <c r="Q377" s="883">
        <f t="shared" si="157"/>
        <v>-307277.87674628111</v>
      </c>
      <c r="R377" s="1100"/>
      <c r="S377" s="883">
        <f t="shared" si="150"/>
        <v>-302651.67596587184</v>
      </c>
      <c r="T377" s="884">
        <f t="shared" si="158"/>
        <v>-4626.2007804092482</v>
      </c>
      <c r="U377" s="884">
        <f>IF(AND($AU$43="Early Payoff",J377&gt;$U$15),0,IF($J377&lt;=$U$8,SUM($S$20:$S377),0))</f>
        <v>-45875086.042570084</v>
      </c>
      <c r="V377" s="884">
        <f>IF(AND($AU$43="Early Payoff",J377&gt;$U$15),0,IF($J377&lt;=$U$8,SUM($T$20:$T377),0))</f>
        <v>-56039530.300616324</v>
      </c>
      <c r="W377" s="885">
        <f t="shared" si="159"/>
        <v>609913.95742992498</v>
      </c>
      <c r="X377" s="1110">
        <f t="shared" si="160"/>
        <v>912565.63339579687</v>
      </c>
      <c r="Z377" s="1102">
        <f t="shared" si="151"/>
        <v>0</v>
      </c>
      <c r="AA377" s="873">
        <f t="shared" si="152"/>
        <v>0</v>
      </c>
      <c r="AB377" s="873">
        <f t="shared" si="153"/>
        <v>0</v>
      </c>
      <c r="AC377" s="885">
        <f t="shared" si="154"/>
        <v>-307277.87674628111</v>
      </c>
    </row>
    <row r="378" spans="2:29" s="278" customFormat="1" ht="12" customHeight="1" x14ac:dyDescent="0.25">
      <c r="B378" s="1108">
        <f>IF(C378&lt;'Financing Assumptions'!$G$25,0,IF(C378='Financing Assumptions'!$G$25,1,IF(C378&gt;'Financing Assumptions'!$G$25,B377+1)))</f>
        <v>359</v>
      </c>
      <c r="C378" s="1109">
        <f t="shared" si="161"/>
        <v>361</v>
      </c>
      <c r="D378" s="732">
        <f t="shared" si="146"/>
        <v>29</v>
      </c>
      <c r="E378" s="35">
        <f t="shared" si="147"/>
        <v>2</v>
      </c>
      <c r="F378" s="889">
        <f t="shared" si="166"/>
        <v>57039</v>
      </c>
      <c r="G378" s="822">
        <f t="shared" si="148"/>
        <v>2</v>
      </c>
      <c r="H378" s="126">
        <f t="shared" si="149"/>
        <v>0</v>
      </c>
      <c r="I378" s="1098">
        <f t="shared" si="167"/>
        <v>0</v>
      </c>
      <c r="J378" s="887">
        <f t="shared" si="162"/>
        <v>359</v>
      </c>
      <c r="K378" s="1099">
        <f t="shared" si="155"/>
        <v>333</v>
      </c>
      <c r="L378" s="891" t="str">
        <f t="shared" si="156"/>
        <v>February</v>
      </c>
      <c r="M378" s="888">
        <f t="shared" si="163"/>
        <v>2056</v>
      </c>
      <c r="N378" s="1284">
        <f t="shared" si="168"/>
        <v>0</v>
      </c>
      <c r="O378" s="1284">
        <f t="shared" si="164"/>
        <v>0</v>
      </c>
      <c r="P378" s="883">
        <f t="shared" si="165"/>
        <v>609913.95742992498</v>
      </c>
      <c r="Q378" s="883">
        <f t="shared" si="157"/>
        <v>-307277.87674628111</v>
      </c>
      <c r="R378" s="1100"/>
      <c r="S378" s="883">
        <f t="shared" si="150"/>
        <v>-304185.95182319888</v>
      </c>
      <c r="T378" s="884">
        <f t="shared" si="158"/>
        <v>-3091.9249230822584</v>
      </c>
      <c r="U378" s="884">
        <f>IF(AND($AU$43="Early Payoff",J378&gt;$U$15),0,IF($J378&lt;=$U$8,SUM($S$20:$S378),0))</f>
        <v>-46179271.994393282</v>
      </c>
      <c r="V378" s="884">
        <f>IF(AND($AU$43="Early Payoff",J378&gt;$U$15),0,IF($J378&lt;=$U$8,SUM($T$20:$T378),0))</f>
        <v>-56042622.225539409</v>
      </c>
      <c r="W378" s="885">
        <f t="shared" si="159"/>
        <v>305728.0056067261</v>
      </c>
      <c r="X378" s="1110">
        <f t="shared" si="160"/>
        <v>609913.95742992498</v>
      </c>
      <c r="Z378" s="1102">
        <f t="shared" si="151"/>
        <v>0</v>
      </c>
      <c r="AA378" s="873">
        <f t="shared" si="152"/>
        <v>0</v>
      </c>
      <c r="AB378" s="873">
        <f t="shared" si="153"/>
        <v>0</v>
      </c>
      <c r="AC378" s="885">
        <f t="shared" si="154"/>
        <v>-307277.87674628111</v>
      </c>
    </row>
    <row r="379" spans="2:29" s="278" customFormat="1" ht="12" customHeight="1" x14ac:dyDescent="0.25">
      <c r="B379" s="1108">
        <f>IF(C379&lt;'Financing Assumptions'!$G$25,0,IF(C379='Financing Assumptions'!$G$25,1,IF(C379&gt;'Financing Assumptions'!$G$25,B378+1)))</f>
        <v>360</v>
      </c>
      <c r="C379" s="1109">
        <f t="shared" si="161"/>
        <v>362</v>
      </c>
      <c r="D379" s="732">
        <f t="shared" si="146"/>
        <v>31</v>
      </c>
      <c r="E379" s="35">
        <f t="shared" si="147"/>
        <v>3</v>
      </c>
      <c r="F379" s="889">
        <f t="shared" si="166"/>
        <v>57070</v>
      </c>
      <c r="G379" s="822">
        <f t="shared" si="148"/>
        <v>3</v>
      </c>
      <c r="H379" s="126">
        <f t="shared" si="149"/>
        <v>0</v>
      </c>
      <c r="I379" s="1332">
        <f t="shared" si="167"/>
        <v>0</v>
      </c>
      <c r="J379" s="887">
        <f t="shared" si="162"/>
        <v>360</v>
      </c>
      <c r="K379" s="1099">
        <f t="shared" si="155"/>
        <v>334</v>
      </c>
      <c r="L379" s="891" t="str">
        <f t="shared" si="156"/>
        <v>March</v>
      </c>
      <c r="M379" s="888">
        <f t="shared" si="163"/>
        <v>2056</v>
      </c>
      <c r="N379" s="1284">
        <f t="shared" ref="N379" si="169">IF(B379=0,0,IF($B379&lt;=$M$11,INDEX($AZ$26:$BM$63,MATCH($B379,$AZ$26:$AZ$63,0),MATCH($M$10,$AZ$27:$BM$27,0)),0))</f>
        <v>0</v>
      </c>
      <c r="O379" s="1284">
        <f t="shared" si="164"/>
        <v>0</v>
      </c>
      <c r="P379" s="883">
        <f t="shared" ref="P379" si="170">IF(AND($AU$43="Early Payoff",$J379&gt;$U$15),0,IF(AND($AU$43="Early Payoff",$J379&lt;$U$15),SUM(N379,$W378),IF(AND($AU$43="Full-Term",$J379&lt;$U$15),SUM(N379,$W378),IF($J379&gt;$U$8,0,$W378))))</f>
        <v>305728.0056067261</v>
      </c>
      <c r="Q379" s="883">
        <f t="shared" ref="Q379" si="171">IF(AND($AU$43="Early Payoff",J379&gt;=$U$15),0,IF($J379&gt;$U$8,0,IF(AND($AT$33&gt;=0,$J379&lt;=$AT$33),0,IF(AND($AT$31&gt;=0,$J379&lt;=$AT$31),$T379,IF(AND($V$4="Annual",$AT$31&gt;=0,$AT$33&gt;=0,$J379&gt;$AT$31,$J379&gt;$AT$33),PMT($M$7,($U$8-$AT$31),$M$4),IF(AND($V$4="Bi-Annual",$AT$31&gt;=0,$AT$33&gt;=0,$J379&gt;$AT$31,$J379&gt;$AT$33),PMT($M$7/2,($U$8-$AT$31),$M$4),IF(AND($V$4="Monthly",$AT$31&gt;=0,$AT$33&gt;=0,$J379&gt;$AT$31,$J379&gt;$AT$33),PMT($M$7/12,($U$8-$AT$31),$M$4))))))))-R379</f>
        <v>-307277.87674628111</v>
      </c>
      <c r="R379" s="1100"/>
      <c r="S379" s="883">
        <f t="shared" ref="S379" si="172">IF(AND($AU$43="Early Payoff",J379&gt;=$U$15),0,IF($J379&gt;$U$8,0,IF(AND($AT$33&gt;0,$J379&lt;=$AT$33),0,+$Q379-$T379)))</f>
        <v>-305728.005606747</v>
      </c>
      <c r="T379" s="884">
        <f t="shared" ref="T379" si="173">IF(AND($AU$43="Early Payoff",J379&gt;=$U$15),0,IF($V$4="Annual",-$M$7*$W378*1,IF($V$4="Bi-Annual",(-$M$7/2)*$W378*1,IF($V$4="Monthly",(-$M$7/12)*$W378*1))))</f>
        <v>-1549.8711395340974</v>
      </c>
      <c r="U379" s="884">
        <f>IF(AND($AU$43="Early Payoff",J379&gt;$U$15),0,IF($J379&lt;=$U$8,SUM($S$20:$S379),0))</f>
        <v>-46485000.00000003</v>
      </c>
      <c r="V379" s="884">
        <f>IF(AND($AU$43="Early Payoff",J379&gt;$U$15),0,IF($J379&lt;=$U$8,SUM($T$20:$T379),0))</f>
        <v>-56044172.096678942</v>
      </c>
      <c r="W379" s="885">
        <f t="shared" si="159"/>
        <v>-2.0896550267934799E-8</v>
      </c>
      <c r="X379" s="1110">
        <f t="shared" si="160"/>
        <v>305728.0056067261</v>
      </c>
      <c r="Z379" s="1102">
        <f t="shared" si="151"/>
        <v>0</v>
      </c>
      <c r="AA379" s="873">
        <f t="shared" si="152"/>
        <v>0</v>
      </c>
      <c r="AB379" s="873">
        <f t="shared" si="153"/>
        <v>0</v>
      </c>
      <c r="AC379" s="885">
        <f t="shared" si="154"/>
        <v>-307277.87674628111</v>
      </c>
    </row>
    <row r="380" spans="2:29" s="278" customFormat="1" ht="13.5" x14ac:dyDescent="0.25">
      <c r="B380" s="1108">
        <f>IF(C380&lt;'Financing Assumptions'!$G$25,0,IF(C380='Financing Assumptions'!$G$25,1,IF(C380&gt;'Financing Assumptions'!$G$25,B379+1)))</f>
        <v>361</v>
      </c>
      <c r="C380" s="1109">
        <f t="shared" si="161"/>
        <v>363</v>
      </c>
      <c r="D380" s="732">
        <f t="shared" si="146"/>
        <v>30</v>
      </c>
      <c r="E380" s="35">
        <f t="shared" si="147"/>
        <v>4</v>
      </c>
      <c r="F380" s="889">
        <f t="shared" ref="F380" si="174">DATE(M380,E380,D380)</f>
        <v>57100</v>
      </c>
      <c r="G380" s="822">
        <f t="shared" si="148"/>
        <v>4</v>
      </c>
      <c r="H380" s="126">
        <f t="shared" si="149"/>
        <v>0</v>
      </c>
      <c r="I380" s="1098">
        <f t="shared" si="167"/>
        <v>0</v>
      </c>
      <c r="J380" s="1419">
        <f t="shared" si="162"/>
        <v>361</v>
      </c>
      <c r="K380" s="1099">
        <f t="shared" si="155"/>
        <v>335</v>
      </c>
      <c r="L380" s="891" t="str">
        <f t="shared" si="156"/>
        <v>April</v>
      </c>
      <c r="M380" s="888">
        <f t="shared" si="163"/>
        <v>2056</v>
      </c>
      <c r="N380" s="1284">
        <f t="shared" ref="N380:N440" si="175">IF(B380=0,0,IF($B380&lt;=$M$11,INDEX($AZ$26:$BM$63,MATCH($B380,$AZ$26:$AZ$63,0),MATCH($M$10,$AZ$27:$BM$27,0)),0))</f>
        <v>0</v>
      </c>
      <c r="O380" s="1284">
        <f t="shared" si="164"/>
        <v>0</v>
      </c>
      <c r="P380" s="883">
        <f t="shared" ref="P380:P440" si="176">IF(AND($AU$43="Early Payoff",$J380&gt;$U$15),0,IF(AND($AU$43="Early Payoff",$J380&lt;$U$15),SUM(N380,$W379),IF(AND($AU$43="Full-Term",$J380&lt;$U$15),SUM(N380,$W379),IF($J380&gt;$U$8,0,$W379))))</f>
        <v>0</v>
      </c>
      <c r="Q380" s="883">
        <f t="shared" ref="Q380:Q440" si="177">IF(AND($AU$43="Early Payoff",J380&gt;=$U$15),0,IF($J380&gt;$U$8,0,IF(AND($AT$33&gt;=0,$J380&lt;=$AT$33),0,IF(AND($AT$31&gt;=0,$J380&lt;=$AT$31),$T380,IF(AND($V$4="Annual",$AT$31&gt;=0,$AT$33&gt;=0,$J380&gt;$AT$31,$J380&gt;$AT$33),PMT($M$7,($U$8-$AT$31),$M$4),IF(AND($V$4="Bi-Annual",$AT$31&gt;=0,$AT$33&gt;=0,$J380&gt;$AT$31,$J380&gt;$AT$33),PMT($M$7/2,($U$8-$AT$31),$M$4),IF(AND($V$4="Monthly",$AT$31&gt;=0,$AT$33&gt;=0,$J380&gt;$AT$31,$J380&gt;$AT$33),PMT($M$7/12,($U$8-$AT$31),$M$4))))))))-R380</f>
        <v>0</v>
      </c>
      <c r="R380" s="1100"/>
      <c r="S380" s="883">
        <f t="shared" ref="S380:S440" si="178">IF(AND($AU$43="Early Payoff",J380&gt;=$U$15),0,IF($J380&gt;$U$8,0,IF(AND($AT$33&gt;0,$J380&lt;=$AT$33),0,+$Q380-$T380)))</f>
        <v>0</v>
      </c>
      <c r="T380" s="884">
        <f t="shared" ref="T380:T440" si="179">IF(AND($AU$43="Early Payoff",J380&gt;=$U$15),0,IF($V$4="Annual",-$M$7*$W379*1,IF($V$4="Bi-Annual",(-$M$7/2)*$W379*1,IF($V$4="Monthly",(-$M$7/12)*$W379*1))))</f>
        <v>1.0593390066383612E-10</v>
      </c>
      <c r="U380" s="884">
        <f>IF(AND($AU$43="Early Payoff",J380&gt;$U$15),0,IF($J380&lt;=$U$8,SUM($S$20:$S380),0))</f>
        <v>0</v>
      </c>
      <c r="V380" s="884">
        <f>IF(AND($AU$43="Early Payoff",J380&gt;$U$15),0,IF($J380&lt;=$U$8,SUM($T$20:$T380),0))</f>
        <v>0</v>
      </c>
      <c r="W380" s="885">
        <f t="shared" si="159"/>
        <v>0</v>
      </c>
      <c r="X380" s="1110">
        <f t="shared" si="160"/>
        <v>0</v>
      </c>
      <c r="Z380" s="360"/>
      <c r="AA380" s="360"/>
      <c r="AB380" s="360"/>
      <c r="AC380" s="360"/>
    </row>
    <row r="381" spans="2:29" s="278" customFormat="1" ht="13.5" x14ac:dyDescent="0.25">
      <c r="B381" s="1108">
        <f>IF(C381&lt;'Financing Assumptions'!$G$25,0,IF(C381='Financing Assumptions'!$G$25,1,IF(C381&gt;'Financing Assumptions'!$G$25,B380+1)))</f>
        <v>362</v>
      </c>
      <c r="C381" s="1109">
        <f t="shared" si="161"/>
        <v>364</v>
      </c>
      <c r="D381" s="732">
        <f t="shared" si="146"/>
        <v>31</v>
      </c>
      <c r="E381" s="35">
        <f t="shared" si="147"/>
        <v>5</v>
      </c>
      <c r="F381" s="889">
        <f t="shared" ref="F381:F440" si="180">DATE(M381,E381,D381)</f>
        <v>57131</v>
      </c>
      <c r="G381" s="822">
        <f t="shared" si="148"/>
        <v>5</v>
      </c>
      <c r="H381" s="126">
        <f t="shared" si="149"/>
        <v>0</v>
      </c>
      <c r="I381" s="1098">
        <f t="shared" si="167"/>
        <v>0</v>
      </c>
      <c r="J381" s="887">
        <f t="shared" si="162"/>
        <v>362</v>
      </c>
      <c r="K381" s="1099">
        <f t="shared" si="155"/>
        <v>336</v>
      </c>
      <c r="L381" s="891" t="str">
        <f t="shared" si="156"/>
        <v>May</v>
      </c>
      <c r="M381" s="888">
        <f t="shared" si="163"/>
        <v>2056</v>
      </c>
      <c r="N381" s="1284">
        <f t="shared" si="175"/>
        <v>0</v>
      </c>
      <c r="O381" s="1284">
        <f t="shared" si="164"/>
        <v>0</v>
      </c>
      <c r="P381" s="883">
        <f t="shared" si="176"/>
        <v>0</v>
      </c>
      <c r="Q381" s="883">
        <f t="shared" si="177"/>
        <v>0</v>
      </c>
      <c r="R381" s="1100"/>
      <c r="S381" s="883">
        <f t="shared" si="178"/>
        <v>0</v>
      </c>
      <c r="T381" s="884">
        <f t="shared" si="179"/>
        <v>0</v>
      </c>
      <c r="U381" s="884">
        <f>IF(AND($AU$43="Early Payoff",J381&gt;$U$15),0,IF($J381&lt;=$U$8,SUM($S$20:$S381),0))</f>
        <v>0</v>
      </c>
      <c r="V381" s="884">
        <f>IF(AND($AU$43="Early Payoff",J381&gt;$U$15),0,IF($J381&lt;=$U$8,SUM($T$20:$T381),0))</f>
        <v>0</v>
      </c>
      <c r="W381" s="885">
        <f t="shared" si="159"/>
        <v>0</v>
      </c>
      <c r="X381" s="1110">
        <f t="shared" si="160"/>
        <v>0</v>
      </c>
      <c r="Z381" s="345"/>
      <c r="AA381" s="345"/>
      <c r="AB381" s="345"/>
      <c r="AC381" s="345"/>
    </row>
    <row r="382" spans="2:29" s="278" customFormat="1" ht="13.5" x14ac:dyDescent="0.25">
      <c r="B382" s="1108">
        <f>IF(C382&lt;'Financing Assumptions'!$G$25,0,IF(C382='Financing Assumptions'!$G$25,1,IF(C382&gt;'Financing Assumptions'!$G$25,B381+1)))</f>
        <v>363</v>
      </c>
      <c r="C382" s="1109">
        <f t="shared" si="161"/>
        <v>365</v>
      </c>
      <c r="D382" s="732">
        <f t="shared" si="146"/>
        <v>30</v>
      </c>
      <c r="E382" s="35">
        <f t="shared" si="147"/>
        <v>6</v>
      </c>
      <c r="F382" s="889">
        <f t="shared" si="180"/>
        <v>57161</v>
      </c>
      <c r="G382" s="822">
        <f t="shared" si="148"/>
        <v>6</v>
      </c>
      <c r="H382" s="126">
        <f t="shared" si="149"/>
        <v>0</v>
      </c>
      <c r="I382" s="1098">
        <f t="shared" si="167"/>
        <v>0</v>
      </c>
      <c r="J382" s="887">
        <f t="shared" si="162"/>
        <v>363</v>
      </c>
      <c r="K382" s="1099">
        <f t="shared" si="155"/>
        <v>337</v>
      </c>
      <c r="L382" s="891" t="str">
        <f t="shared" si="156"/>
        <v>June</v>
      </c>
      <c r="M382" s="888">
        <f t="shared" si="163"/>
        <v>2056</v>
      </c>
      <c r="N382" s="1284">
        <f t="shared" si="175"/>
        <v>0</v>
      </c>
      <c r="O382" s="1284">
        <f t="shared" si="164"/>
        <v>0</v>
      </c>
      <c r="P382" s="883">
        <f t="shared" si="176"/>
        <v>0</v>
      </c>
      <c r="Q382" s="883">
        <f t="shared" si="177"/>
        <v>0</v>
      </c>
      <c r="R382" s="1100"/>
      <c r="S382" s="883">
        <f t="shared" si="178"/>
        <v>0</v>
      </c>
      <c r="T382" s="884">
        <f t="shared" si="179"/>
        <v>0</v>
      </c>
      <c r="U382" s="884">
        <f>IF(AND($AU$43="Early Payoff",J382&gt;$U$15),0,IF($J382&lt;=$U$8,SUM($S$20:$S382),0))</f>
        <v>0</v>
      </c>
      <c r="V382" s="884">
        <f>IF(AND($AU$43="Early Payoff",J382&gt;$U$15),0,IF($J382&lt;=$U$8,SUM($T$20:$T382),0))</f>
        <v>0</v>
      </c>
      <c r="W382" s="885">
        <f t="shared" si="159"/>
        <v>0</v>
      </c>
      <c r="X382" s="1110">
        <f t="shared" si="160"/>
        <v>0</v>
      </c>
      <c r="Z382" s="345"/>
      <c r="AA382" s="345"/>
      <c r="AB382" s="345"/>
      <c r="AC382" s="345"/>
    </row>
    <row r="383" spans="2:29" s="278" customFormat="1" ht="13.5" x14ac:dyDescent="0.25">
      <c r="B383" s="1108">
        <f>IF(C383&lt;'Financing Assumptions'!$G$25,0,IF(C383='Financing Assumptions'!$G$25,1,IF(C383&gt;'Financing Assumptions'!$G$25,B382+1)))</f>
        <v>364</v>
      </c>
      <c r="C383" s="1109">
        <f t="shared" si="161"/>
        <v>366</v>
      </c>
      <c r="D383" s="732">
        <f t="shared" si="146"/>
        <v>31</v>
      </c>
      <c r="E383" s="35">
        <f t="shared" si="147"/>
        <v>7</v>
      </c>
      <c r="F383" s="889">
        <f t="shared" si="180"/>
        <v>57192</v>
      </c>
      <c r="G383" s="822">
        <f t="shared" si="148"/>
        <v>7</v>
      </c>
      <c r="H383" s="126">
        <f t="shared" si="149"/>
        <v>0</v>
      </c>
      <c r="I383" s="1098">
        <f t="shared" si="167"/>
        <v>0</v>
      </c>
      <c r="J383" s="887">
        <f t="shared" si="162"/>
        <v>364</v>
      </c>
      <c r="K383" s="1099">
        <f t="shared" si="155"/>
        <v>338</v>
      </c>
      <c r="L383" s="891" t="str">
        <f t="shared" si="156"/>
        <v>July</v>
      </c>
      <c r="M383" s="888">
        <f t="shared" si="163"/>
        <v>2056</v>
      </c>
      <c r="N383" s="1284">
        <f t="shared" si="175"/>
        <v>0</v>
      </c>
      <c r="O383" s="1284">
        <f t="shared" si="164"/>
        <v>0</v>
      </c>
      <c r="P383" s="883">
        <f t="shared" si="176"/>
        <v>0</v>
      </c>
      <c r="Q383" s="883">
        <f t="shared" si="177"/>
        <v>0</v>
      </c>
      <c r="R383" s="1100"/>
      <c r="S383" s="883">
        <f t="shared" si="178"/>
        <v>0</v>
      </c>
      <c r="T383" s="884">
        <f t="shared" si="179"/>
        <v>0</v>
      </c>
      <c r="U383" s="884">
        <f>IF(AND($AU$43="Early Payoff",J383&gt;$U$15),0,IF($J383&lt;=$U$8,SUM($S$20:$S383),0))</f>
        <v>0</v>
      </c>
      <c r="V383" s="884">
        <f>IF(AND($AU$43="Early Payoff",J383&gt;$U$15),0,IF($J383&lt;=$U$8,SUM($T$20:$T383),0))</f>
        <v>0</v>
      </c>
      <c r="W383" s="885">
        <f t="shared" si="159"/>
        <v>0</v>
      </c>
      <c r="X383" s="1110">
        <f t="shared" si="160"/>
        <v>0</v>
      </c>
    </row>
    <row r="384" spans="2:29" s="278" customFormat="1" ht="13.5" x14ac:dyDescent="0.25">
      <c r="B384" s="1108">
        <f>IF(C384&lt;'Financing Assumptions'!$G$25,0,IF(C384='Financing Assumptions'!$G$25,1,IF(C384&gt;'Financing Assumptions'!$G$25,B383+1)))</f>
        <v>365</v>
      </c>
      <c r="C384" s="1109">
        <f t="shared" si="161"/>
        <v>367</v>
      </c>
      <c r="D384" s="732">
        <f t="shared" si="146"/>
        <v>31</v>
      </c>
      <c r="E384" s="35">
        <f t="shared" si="147"/>
        <v>8</v>
      </c>
      <c r="F384" s="889">
        <f t="shared" si="180"/>
        <v>57223</v>
      </c>
      <c r="G384" s="822">
        <f t="shared" si="148"/>
        <v>8</v>
      </c>
      <c r="H384" s="126">
        <f t="shared" si="149"/>
        <v>0</v>
      </c>
      <c r="I384" s="1098">
        <f t="shared" si="167"/>
        <v>0</v>
      </c>
      <c r="J384" s="887">
        <f t="shared" si="162"/>
        <v>365</v>
      </c>
      <c r="K384" s="1099">
        <f t="shared" si="155"/>
        <v>339</v>
      </c>
      <c r="L384" s="891" t="str">
        <f t="shared" si="156"/>
        <v>August</v>
      </c>
      <c r="M384" s="888">
        <f t="shared" si="163"/>
        <v>2056</v>
      </c>
      <c r="N384" s="1284">
        <f t="shared" si="175"/>
        <v>0</v>
      </c>
      <c r="O384" s="1284">
        <f t="shared" si="164"/>
        <v>0</v>
      </c>
      <c r="P384" s="883">
        <f t="shared" si="176"/>
        <v>0</v>
      </c>
      <c r="Q384" s="883">
        <f t="shared" si="177"/>
        <v>0</v>
      </c>
      <c r="R384" s="1100"/>
      <c r="S384" s="883">
        <f t="shared" si="178"/>
        <v>0</v>
      </c>
      <c r="T384" s="884">
        <f t="shared" si="179"/>
        <v>0</v>
      </c>
      <c r="U384" s="884">
        <f>IF(AND($AU$43="Early Payoff",J384&gt;$U$15),0,IF($J384&lt;=$U$8,SUM($S$20:$S384),0))</f>
        <v>0</v>
      </c>
      <c r="V384" s="884">
        <f>IF(AND($AU$43="Early Payoff",J384&gt;$U$15),0,IF($J384&lt;=$U$8,SUM($T$20:$T384),0))</f>
        <v>0</v>
      </c>
      <c r="W384" s="885">
        <f t="shared" si="159"/>
        <v>0</v>
      </c>
      <c r="X384" s="1110">
        <f t="shared" si="160"/>
        <v>0</v>
      </c>
    </row>
    <row r="385" spans="2:24" s="278" customFormat="1" ht="13.5" x14ac:dyDescent="0.25">
      <c r="B385" s="1108">
        <f>IF(C385&lt;'Financing Assumptions'!$G$25,0,IF(C385='Financing Assumptions'!$G$25,1,IF(C385&gt;'Financing Assumptions'!$G$25,B384+1)))</f>
        <v>366</v>
      </c>
      <c r="C385" s="1109">
        <f t="shared" si="161"/>
        <v>368</v>
      </c>
      <c r="D385" s="732">
        <f t="shared" si="146"/>
        <v>30</v>
      </c>
      <c r="E385" s="35">
        <f t="shared" si="147"/>
        <v>9</v>
      </c>
      <c r="F385" s="889">
        <f>DATE(M385,E385,D385)</f>
        <v>57253</v>
      </c>
      <c r="G385" s="822">
        <f t="shared" si="148"/>
        <v>9</v>
      </c>
      <c r="H385" s="126">
        <f t="shared" si="149"/>
        <v>0</v>
      </c>
      <c r="I385" s="1098">
        <f t="shared" si="167"/>
        <v>0</v>
      </c>
      <c r="J385" s="887">
        <f t="shared" si="162"/>
        <v>366</v>
      </c>
      <c r="K385" s="1099">
        <f t="shared" si="155"/>
        <v>340</v>
      </c>
      <c r="L385" s="891" t="str">
        <f t="shared" si="156"/>
        <v>September</v>
      </c>
      <c r="M385" s="888">
        <f t="shared" si="163"/>
        <v>2056</v>
      </c>
      <c r="N385" s="1284">
        <f t="shared" si="175"/>
        <v>0</v>
      </c>
      <c r="O385" s="1284">
        <f t="shared" si="164"/>
        <v>0</v>
      </c>
      <c r="P385" s="883">
        <f t="shared" si="176"/>
        <v>0</v>
      </c>
      <c r="Q385" s="883">
        <f t="shared" si="177"/>
        <v>0</v>
      </c>
      <c r="R385" s="1100"/>
      <c r="S385" s="883">
        <f t="shared" si="178"/>
        <v>0</v>
      </c>
      <c r="T385" s="884">
        <f t="shared" si="179"/>
        <v>0</v>
      </c>
      <c r="U385" s="884">
        <f>IF(AND($AU$43="Early Payoff",J385&gt;$U$15),0,IF($J385&lt;=$U$8,SUM($S$20:$S385),0))</f>
        <v>0</v>
      </c>
      <c r="V385" s="884">
        <f>IF(AND($AU$43="Early Payoff",J385&gt;$U$15),0,IF($J385&lt;=$U$8,SUM($T$20:$T385),0))</f>
        <v>0</v>
      </c>
      <c r="W385" s="885">
        <f t="shared" si="159"/>
        <v>0</v>
      </c>
      <c r="X385" s="1110">
        <f t="shared" si="160"/>
        <v>0</v>
      </c>
    </row>
    <row r="386" spans="2:24" s="278" customFormat="1" ht="13.5" x14ac:dyDescent="0.25">
      <c r="B386" s="1108">
        <f>IF(C386&lt;'Financing Assumptions'!$G$25,0,IF(C386='Financing Assumptions'!$G$25,1,IF(C386&gt;'Financing Assumptions'!$G$25,B385+1)))</f>
        <v>367</v>
      </c>
      <c r="C386" s="1109">
        <f t="shared" si="161"/>
        <v>369</v>
      </c>
      <c r="D386" s="732">
        <f t="shared" si="146"/>
        <v>31</v>
      </c>
      <c r="E386" s="35">
        <f t="shared" si="147"/>
        <v>10</v>
      </c>
      <c r="F386" s="889">
        <f t="shared" si="180"/>
        <v>57284</v>
      </c>
      <c r="G386" s="822">
        <f t="shared" si="148"/>
        <v>10</v>
      </c>
      <c r="H386" s="126">
        <f t="shared" si="149"/>
        <v>0</v>
      </c>
      <c r="I386" s="1098">
        <f t="shared" si="167"/>
        <v>0</v>
      </c>
      <c r="J386" s="887">
        <f t="shared" si="162"/>
        <v>367</v>
      </c>
      <c r="K386" s="1099">
        <f t="shared" si="155"/>
        <v>341</v>
      </c>
      <c r="L386" s="891" t="str">
        <f t="shared" si="156"/>
        <v>October</v>
      </c>
      <c r="M386" s="888">
        <f t="shared" si="163"/>
        <v>2056</v>
      </c>
      <c r="N386" s="1284">
        <f t="shared" si="175"/>
        <v>0</v>
      </c>
      <c r="O386" s="1284">
        <f t="shared" si="164"/>
        <v>0</v>
      </c>
      <c r="P386" s="883">
        <f t="shared" si="176"/>
        <v>0</v>
      </c>
      <c r="Q386" s="883">
        <f t="shared" si="177"/>
        <v>0</v>
      </c>
      <c r="R386" s="1100"/>
      <c r="S386" s="883">
        <f t="shared" si="178"/>
        <v>0</v>
      </c>
      <c r="T386" s="884">
        <f t="shared" si="179"/>
        <v>0</v>
      </c>
      <c r="U386" s="884">
        <f>IF(AND($AU$43="Early Payoff",J386&gt;$U$15),0,IF($J386&lt;=$U$8,SUM($S$20:$S386),0))</f>
        <v>0</v>
      </c>
      <c r="V386" s="884">
        <f>IF(AND($AU$43="Early Payoff",J386&gt;$U$15),0,IF($J386&lt;=$U$8,SUM($T$20:$T386),0))</f>
        <v>0</v>
      </c>
      <c r="W386" s="885">
        <f t="shared" si="159"/>
        <v>0</v>
      </c>
      <c r="X386" s="1110">
        <f t="shared" si="160"/>
        <v>0</v>
      </c>
    </row>
    <row r="387" spans="2:24" s="278" customFormat="1" ht="13.5" x14ac:dyDescent="0.25">
      <c r="B387" s="1108">
        <f>IF(C387&lt;'Financing Assumptions'!$G$25,0,IF(C387='Financing Assumptions'!$G$25,1,IF(C387&gt;'Financing Assumptions'!$G$25,B386+1)))</f>
        <v>368</v>
      </c>
      <c r="C387" s="1109">
        <f t="shared" si="161"/>
        <v>370</v>
      </c>
      <c r="D387" s="732">
        <f t="shared" si="146"/>
        <v>30</v>
      </c>
      <c r="E387" s="35">
        <f t="shared" si="147"/>
        <v>11</v>
      </c>
      <c r="F387" s="889">
        <f t="shared" si="180"/>
        <v>57314</v>
      </c>
      <c r="G387" s="822">
        <f t="shared" si="148"/>
        <v>11</v>
      </c>
      <c r="H387" s="126">
        <f t="shared" si="149"/>
        <v>0</v>
      </c>
      <c r="I387" s="1098">
        <f t="shared" si="167"/>
        <v>0</v>
      </c>
      <c r="J387" s="887">
        <f t="shared" si="162"/>
        <v>368</v>
      </c>
      <c r="K387" s="1099">
        <f t="shared" si="155"/>
        <v>342</v>
      </c>
      <c r="L387" s="891" t="str">
        <f t="shared" si="156"/>
        <v>November</v>
      </c>
      <c r="M387" s="888">
        <f t="shared" si="163"/>
        <v>2056</v>
      </c>
      <c r="N387" s="1284">
        <f t="shared" si="175"/>
        <v>0</v>
      </c>
      <c r="O387" s="1284">
        <f t="shared" si="164"/>
        <v>0</v>
      </c>
      <c r="P387" s="883">
        <f t="shared" si="176"/>
        <v>0</v>
      </c>
      <c r="Q387" s="883">
        <f t="shared" si="177"/>
        <v>0</v>
      </c>
      <c r="R387" s="1100"/>
      <c r="S387" s="883">
        <f t="shared" si="178"/>
        <v>0</v>
      </c>
      <c r="T387" s="884">
        <f t="shared" si="179"/>
        <v>0</v>
      </c>
      <c r="U387" s="884">
        <f>IF(AND($AU$43="Early Payoff",J387&gt;$U$15),0,IF($J387&lt;=$U$8,SUM($S$20:$S387),0))</f>
        <v>0</v>
      </c>
      <c r="V387" s="884">
        <f>IF(AND($AU$43="Early Payoff",J387&gt;$U$15),0,IF($J387&lt;=$U$8,SUM($T$20:$T387),0))</f>
        <v>0</v>
      </c>
      <c r="W387" s="885">
        <f t="shared" si="159"/>
        <v>0</v>
      </c>
      <c r="X387" s="1110">
        <f t="shared" si="160"/>
        <v>0</v>
      </c>
    </row>
    <row r="388" spans="2:24" s="278" customFormat="1" ht="13.5" x14ac:dyDescent="0.25">
      <c r="B388" s="1108">
        <f>IF(C388&lt;'Financing Assumptions'!$G$25,0,IF(C388='Financing Assumptions'!$G$25,1,IF(C388&gt;'Financing Assumptions'!$G$25,B387+1)))</f>
        <v>369</v>
      </c>
      <c r="C388" s="1109">
        <f t="shared" si="161"/>
        <v>371</v>
      </c>
      <c r="D388" s="732">
        <f t="shared" si="146"/>
        <v>31</v>
      </c>
      <c r="E388" s="35">
        <f t="shared" si="147"/>
        <v>12</v>
      </c>
      <c r="F388" s="889">
        <f t="shared" si="180"/>
        <v>57345</v>
      </c>
      <c r="G388" s="822">
        <f t="shared" si="148"/>
        <v>12</v>
      </c>
      <c r="H388" s="126">
        <f t="shared" si="149"/>
        <v>1</v>
      </c>
      <c r="I388" s="1098">
        <f t="shared" si="167"/>
        <v>0</v>
      </c>
      <c r="J388" s="887">
        <f t="shared" si="162"/>
        <v>369</v>
      </c>
      <c r="K388" s="1099">
        <f t="shared" si="155"/>
        <v>343</v>
      </c>
      <c r="L388" s="891" t="str">
        <f t="shared" si="156"/>
        <v>December</v>
      </c>
      <c r="M388" s="888">
        <f t="shared" si="163"/>
        <v>2056</v>
      </c>
      <c r="N388" s="1284">
        <f t="shared" si="175"/>
        <v>0</v>
      </c>
      <c r="O388" s="1284">
        <f t="shared" si="164"/>
        <v>0</v>
      </c>
      <c r="P388" s="883">
        <f t="shared" si="176"/>
        <v>0</v>
      </c>
      <c r="Q388" s="883">
        <f t="shared" si="177"/>
        <v>0</v>
      </c>
      <c r="R388" s="1100"/>
      <c r="S388" s="883">
        <f t="shared" si="178"/>
        <v>0</v>
      </c>
      <c r="T388" s="884">
        <f t="shared" si="179"/>
        <v>0</v>
      </c>
      <c r="U388" s="884">
        <f>IF(AND($AU$43="Early Payoff",J388&gt;$U$15),0,IF($J388&lt;=$U$8,SUM($S$20:$S388),0))</f>
        <v>0</v>
      </c>
      <c r="V388" s="884">
        <f>IF(AND($AU$43="Early Payoff",J388&gt;$U$15),0,IF($J388&lt;=$U$8,SUM($T$20:$T388),0))</f>
        <v>0</v>
      </c>
      <c r="W388" s="885">
        <f t="shared" si="159"/>
        <v>0</v>
      </c>
      <c r="X388" s="1110">
        <f t="shared" si="160"/>
        <v>0</v>
      </c>
    </row>
    <row r="389" spans="2:24" s="278" customFormat="1" ht="13.5" x14ac:dyDescent="0.25">
      <c r="B389" s="1108">
        <f>IF(C389&lt;'Financing Assumptions'!$G$25,0,IF(C389='Financing Assumptions'!$G$25,1,IF(C389&gt;'Financing Assumptions'!$G$25,B388+1)))</f>
        <v>370</v>
      </c>
      <c r="C389" s="1109">
        <f t="shared" si="161"/>
        <v>372</v>
      </c>
      <c r="D389" s="732">
        <f t="shared" si="146"/>
        <v>31</v>
      </c>
      <c r="E389" s="35">
        <f t="shared" si="147"/>
        <v>1</v>
      </c>
      <c r="F389" s="889">
        <f t="shared" si="180"/>
        <v>57376</v>
      </c>
      <c r="G389" s="822">
        <f t="shared" si="148"/>
        <v>1</v>
      </c>
      <c r="H389" s="126">
        <f t="shared" si="149"/>
        <v>0</v>
      </c>
      <c r="I389" s="1098">
        <f t="shared" si="167"/>
        <v>0</v>
      </c>
      <c r="J389" s="887">
        <f t="shared" si="162"/>
        <v>370</v>
      </c>
      <c r="K389" s="1099">
        <f t="shared" si="155"/>
        <v>344</v>
      </c>
      <c r="L389" s="891" t="str">
        <f t="shared" si="156"/>
        <v>January</v>
      </c>
      <c r="M389" s="888">
        <f t="shared" si="163"/>
        <v>2057</v>
      </c>
      <c r="N389" s="1284">
        <f t="shared" si="175"/>
        <v>0</v>
      </c>
      <c r="O389" s="1284">
        <f t="shared" si="164"/>
        <v>0</v>
      </c>
      <c r="P389" s="883">
        <f t="shared" si="176"/>
        <v>0</v>
      </c>
      <c r="Q389" s="883">
        <f t="shared" si="177"/>
        <v>0</v>
      </c>
      <c r="R389" s="1100"/>
      <c r="S389" s="883">
        <f t="shared" si="178"/>
        <v>0</v>
      </c>
      <c r="T389" s="884">
        <f t="shared" si="179"/>
        <v>0</v>
      </c>
      <c r="U389" s="884">
        <f>IF(AND($AU$43="Early Payoff",J389&gt;$U$15),0,IF($J389&lt;=$U$8,SUM($S$20:$S389),0))</f>
        <v>0</v>
      </c>
      <c r="V389" s="884">
        <f>IF(AND($AU$43="Early Payoff",J389&gt;$U$15),0,IF($J389&lt;=$U$8,SUM($T$20:$T389),0))</f>
        <v>0</v>
      </c>
      <c r="W389" s="885">
        <f t="shared" si="159"/>
        <v>0</v>
      </c>
      <c r="X389" s="1110">
        <f t="shared" si="160"/>
        <v>0</v>
      </c>
    </row>
    <row r="390" spans="2:24" s="278" customFormat="1" ht="13.5" x14ac:dyDescent="0.25">
      <c r="B390" s="1108">
        <f>IF(C390&lt;'Financing Assumptions'!$G$25,0,IF(C390='Financing Assumptions'!$G$25,1,IF(C390&gt;'Financing Assumptions'!$G$25,B389+1)))</f>
        <v>371</v>
      </c>
      <c r="C390" s="1109">
        <f t="shared" si="161"/>
        <v>373</v>
      </c>
      <c r="D390" s="732">
        <f t="shared" si="146"/>
        <v>28</v>
      </c>
      <c r="E390" s="35">
        <f t="shared" si="147"/>
        <v>2</v>
      </c>
      <c r="F390" s="889">
        <f t="shared" si="180"/>
        <v>57404</v>
      </c>
      <c r="G390" s="822">
        <f t="shared" si="148"/>
        <v>2</v>
      </c>
      <c r="H390" s="126">
        <f t="shared" si="149"/>
        <v>0</v>
      </c>
      <c r="I390" s="1098">
        <f t="shared" si="167"/>
        <v>0</v>
      </c>
      <c r="J390" s="887">
        <f t="shared" si="162"/>
        <v>371</v>
      </c>
      <c r="K390" s="1099">
        <f t="shared" si="155"/>
        <v>345</v>
      </c>
      <c r="L390" s="891" t="str">
        <f t="shared" si="156"/>
        <v>February</v>
      </c>
      <c r="M390" s="888">
        <f t="shared" si="163"/>
        <v>2057</v>
      </c>
      <c r="N390" s="1284">
        <f t="shared" si="175"/>
        <v>0</v>
      </c>
      <c r="O390" s="1284">
        <f t="shared" si="164"/>
        <v>0</v>
      </c>
      <c r="P390" s="883">
        <f t="shared" si="176"/>
        <v>0</v>
      </c>
      <c r="Q390" s="883">
        <f t="shared" si="177"/>
        <v>0</v>
      </c>
      <c r="R390" s="1100"/>
      <c r="S390" s="883">
        <f t="shared" si="178"/>
        <v>0</v>
      </c>
      <c r="T390" s="884">
        <f t="shared" si="179"/>
        <v>0</v>
      </c>
      <c r="U390" s="884">
        <f>IF(AND($AU$43="Early Payoff",J390&gt;$U$15),0,IF($J390&lt;=$U$8,SUM($S$20:$S390),0))</f>
        <v>0</v>
      </c>
      <c r="V390" s="884">
        <f>IF(AND($AU$43="Early Payoff",J390&gt;$U$15),0,IF($J390&lt;=$U$8,SUM($T$20:$T390),0))</f>
        <v>0</v>
      </c>
      <c r="W390" s="885">
        <f t="shared" si="159"/>
        <v>0</v>
      </c>
      <c r="X390" s="1110">
        <f t="shared" si="160"/>
        <v>0</v>
      </c>
    </row>
    <row r="391" spans="2:24" s="278" customFormat="1" ht="13.5" x14ac:dyDescent="0.25">
      <c r="B391" s="1108">
        <f>IF(C391&lt;'Financing Assumptions'!$G$25,0,IF(C391='Financing Assumptions'!$G$25,1,IF(C391&gt;'Financing Assumptions'!$G$25,B390+1)))</f>
        <v>372</v>
      </c>
      <c r="C391" s="1109">
        <f t="shared" si="161"/>
        <v>374</v>
      </c>
      <c r="D391" s="732">
        <f t="shared" si="146"/>
        <v>31</v>
      </c>
      <c r="E391" s="35">
        <f t="shared" si="147"/>
        <v>3</v>
      </c>
      <c r="F391" s="889">
        <f t="shared" si="180"/>
        <v>57435</v>
      </c>
      <c r="G391" s="822">
        <f t="shared" si="148"/>
        <v>3</v>
      </c>
      <c r="H391" s="126">
        <f t="shared" si="149"/>
        <v>0</v>
      </c>
      <c r="I391" s="1098">
        <f t="shared" si="167"/>
        <v>0</v>
      </c>
      <c r="J391" s="887">
        <f t="shared" si="162"/>
        <v>372</v>
      </c>
      <c r="K391" s="1099">
        <f t="shared" si="155"/>
        <v>346</v>
      </c>
      <c r="L391" s="891" t="str">
        <f t="shared" si="156"/>
        <v>March</v>
      </c>
      <c r="M391" s="888">
        <f t="shared" si="163"/>
        <v>2057</v>
      </c>
      <c r="N391" s="1284">
        <f t="shared" si="175"/>
        <v>0</v>
      </c>
      <c r="O391" s="1284">
        <f t="shared" si="164"/>
        <v>0</v>
      </c>
      <c r="P391" s="883">
        <f t="shared" si="176"/>
        <v>0</v>
      </c>
      <c r="Q391" s="883">
        <f t="shared" si="177"/>
        <v>0</v>
      </c>
      <c r="R391" s="1100"/>
      <c r="S391" s="883">
        <f t="shared" si="178"/>
        <v>0</v>
      </c>
      <c r="T391" s="884">
        <f t="shared" si="179"/>
        <v>0</v>
      </c>
      <c r="U391" s="884">
        <f>IF(AND($AU$43="Early Payoff",J391&gt;$U$15),0,IF($J391&lt;=$U$8,SUM($S$20:$S391),0))</f>
        <v>0</v>
      </c>
      <c r="V391" s="884">
        <f>IF(AND($AU$43="Early Payoff",J391&gt;$U$15),0,IF($J391&lt;=$U$8,SUM($T$20:$T391),0))</f>
        <v>0</v>
      </c>
      <c r="W391" s="885">
        <f t="shared" si="159"/>
        <v>0</v>
      </c>
      <c r="X391" s="1110">
        <f t="shared" si="160"/>
        <v>0</v>
      </c>
    </row>
    <row r="392" spans="2:24" s="278" customFormat="1" ht="13.5" x14ac:dyDescent="0.25">
      <c r="B392" s="1108">
        <f>IF(C392&lt;'Financing Assumptions'!$G$25,0,IF(C392='Financing Assumptions'!$G$25,1,IF(C392&gt;'Financing Assumptions'!$G$25,B391+1)))</f>
        <v>373</v>
      </c>
      <c r="C392" s="1109">
        <f t="shared" si="161"/>
        <v>375</v>
      </c>
      <c r="D392" s="732">
        <f t="shared" si="146"/>
        <v>30</v>
      </c>
      <c r="E392" s="35">
        <f t="shared" si="147"/>
        <v>4</v>
      </c>
      <c r="F392" s="889">
        <f t="shared" si="180"/>
        <v>57465</v>
      </c>
      <c r="G392" s="822">
        <f t="shared" si="148"/>
        <v>4</v>
      </c>
      <c r="H392" s="126">
        <f t="shared" si="149"/>
        <v>0</v>
      </c>
      <c r="I392" s="1098">
        <f t="shared" si="167"/>
        <v>0</v>
      </c>
      <c r="J392" s="887">
        <f t="shared" si="162"/>
        <v>373</v>
      </c>
      <c r="K392" s="1099">
        <f t="shared" si="155"/>
        <v>347</v>
      </c>
      <c r="L392" s="891" t="str">
        <f t="shared" si="156"/>
        <v>April</v>
      </c>
      <c r="M392" s="888">
        <f t="shared" si="163"/>
        <v>2057</v>
      </c>
      <c r="N392" s="1284">
        <f t="shared" si="175"/>
        <v>0</v>
      </c>
      <c r="O392" s="1284">
        <f t="shared" si="164"/>
        <v>0</v>
      </c>
      <c r="P392" s="883">
        <f t="shared" si="176"/>
        <v>0</v>
      </c>
      <c r="Q392" s="883">
        <f t="shared" si="177"/>
        <v>0</v>
      </c>
      <c r="R392" s="1100"/>
      <c r="S392" s="883">
        <f t="shared" si="178"/>
        <v>0</v>
      </c>
      <c r="T392" s="884">
        <f t="shared" si="179"/>
        <v>0</v>
      </c>
      <c r="U392" s="884">
        <f>IF(AND($AU$43="Early Payoff",J392&gt;$U$15),0,IF($J392&lt;=$U$8,SUM($S$20:$S392),0))</f>
        <v>0</v>
      </c>
      <c r="V392" s="884">
        <f>IF(AND($AU$43="Early Payoff",J392&gt;$U$15),0,IF($J392&lt;=$U$8,SUM($T$20:$T392),0))</f>
        <v>0</v>
      </c>
      <c r="W392" s="885">
        <f t="shared" si="159"/>
        <v>0</v>
      </c>
      <c r="X392" s="1110">
        <f t="shared" si="160"/>
        <v>0</v>
      </c>
    </row>
    <row r="393" spans="2:24" s="278" customFormat="1" ht="13.5" x14ac:dyDescent="0.25">
      <c r="B393" s="1108">
        <f>IF(C393&lt;'Financing Assumptions'!$G$25,0,IF(C393='Financing Assumptions'!$G$25,1,IF(C393&gt;'Financing Assumptions'!$G$25,B392+1)))</f>
        <v>374</v>
      </c>
      <c r="C393" s="1109">
        <f t="shared" si="161"/>
        <v>376</v>
      </c>
      <c r="D393" s="732">
        <f t="shared" si="146"/>
        <v>31</v>
      </c>
      <c r="E393" s="35">
        <f t="shared" si="147"/>
        <v>5</v>
      </c>
      <c r="F393" s="889">
        <f t="shared" si="180"/>
        <v>57496</v>
      </c>
      <c r="G393" s="822">
        <f t="shared" si="148"/>
        <v>5</v>
      </c>
      <c r="H393" s="126">
        <f t="shared" si="149"/>
        <v>0</v>
      </c>
      <c r="I393" s="1098">
        <f t="shared" si="167"/>
        <v>0</v>
      </c>
      <c r="J393" s="887">
        <f t="shared" si="162"/>
        <v>374</v>
      </c>
      <c r="K393" s="1099">
        <f t="shared" si="155"/>
        <v>348</v>
      </c>
      <c r="L393" s="891" t="str">
        <f t="shared" si="156"/>
        <v>May</v>
      </c>
      <c r="M393" s="888">
        <f t="shared" si="163"/>
        <v>2057</v>
      </c>
      <c r="N393" s="1284">
        <f t="shared" si="175"/>
        <v>0</v>
      </c>
      <c r="O393" s="1284">
        <f t="shared" si="164"/>
        <v>0</v>
      </c>
      <c r="P393" s="883">
        <f t="shared" si="176"/>
        <v>0</v>
      </c>
      <c r="Q393" s="883">
        <f t="shared" si="177"/>
        <v>0</v>
      </c>
      <c r="R393" s="1100"/>
      <c r="S393" s="883">
        <f t="shared" si="178"/>
        <v>0</v>
      </c>
      <c r="T393" s="884">
        <f t="shared" si="179"/>
        <v>0</v>
      </c>
      <c r="U393" s="884">
        <f>IF(AND($AU$43="Early Payoff",J393&gt;$U$15),0,IF($J393&lt;=$U$8,SUM($S$20:$S393),0))</f>
        <v>0</v>
      </c>
      <c r="V393" s="884">
        <f>IF(AND($AU$43="Early Payoff",J393&gt;$U$15),0,IF($J393&lt;=$U$8,SUM($T$20:$T393),0))</f>
        <v>0</v>
      </c>
      <c r="W393" s="885">
        <f t="shared" si="159"/>
        <v>0</v>
      </c>
      <c r="X393" s="1110">
        <f t="shared" si="160"/>
        <v>0</v>
      </c>
    </row>
    <row r="394" spans="2:24" s="278" customFormat="1" ht="13.5" x14ac:dyDescent="0.25">
      <c r="B394" s="1108">
        <f>IF(C394&lt;'Financing Assumptions'!$G$25,0,IF(C394='Financing Assumptions'!$G$25,1,IF(C394&gt;'Financing Assumptions'!$G$25,B393+1)))</f>
        <v>375</v>
      </c>
      <c r="C394" s="1109">
        <f t="shared" si="161"/>
        <v>377</v>
      </c>
      <c r="D394" s="732">
        <f t="shared" si="146"/>
        <v>30</v>
      </c>
      <c r="E394" s="35">
        <f t="shared" si="147"/>
        <v>6</v>
      </c>
      <c r="F394" s="889">
        <f t="shared" si="180"/>
        <v>57526</v>
      </c>
      <c r="G394" s="822">
        <f t="shared" si="148"/>
        <v>6</v>
      </c>
      <c r="H394" s="126">
        <f t="shared" si="149"/>
        <v>0</v>
      </c>
      <c r="I394" s="1098">
        <f t="shared" si="167"/>
        <v>0</v>
      </c>
      <c r="J394" s="887">
        <f t="shared" si="162"/>
        <v>375</v>
      </c>
      <c r="K394" s="1099">
        <f t="shared" si="155"/>
        <v>349</v>
      </c>
      <c r="L394" s="891" t="str">
        <f t="shared" si="156"/>
        <v>June</v>
      </c>
      <c r="M394" s="888">
        <f t="shared" si="163"/>
        <v>2057</v>
      </c>
      <c r="N394" s="1284">
        <f t="shared" si="175"/>
        <v>0</v>
      </c>
      <c r="O394" s="1284">
        <f t="shared" si="164"/>
        <v>0</v>
      </c>
      <c r="P394" s="883">
        <f t="shared" si="176"/>
        <v>0</v>
      </c>
      <c r="Q394" s="883">
        <f t="shared" si="177"/>
        <v>0</v>
      </c>
      <c r="R394" s="1100"/>
      <c r="S394" s="883">
        <f t="shared" si="178"/>
        <v>0</v>
      </c>
      <c r="T394" s="884">
        <f t="shared" si="179"/>
        <v>0</v>
      </c>
      <c r="U394" s="884">
        <f>IF(AND($AU$43="Early Payoff",J394&gt;$U$15),0,IF($J394&lt;=$U$8,SUM($S$20:$S394),0))</f>
        <v>0</v>
      </c>
      <c r="V394" s="884">
        <f>IF(AND($AU$43="Early Payoff",J394&gt;$U$15),0,IF($J394&lt;=$U$8,SUM($T$20:$T394),0))</f>
        <v>0</v>
      </c>
      <c r="W394" s="885">
        <f t="shared" si="159"/>
        <v>0</v>
      </c>
      <c r="X394" s="1110">
        <f t="shared" si="160"/>
        <v>0</v>
      </c>
    </row>
    <row r="395" spans="2:24" s="278" customFormat="1" ht="13.5" x14ac:dyDescent="0.25">
      <c r="B395" s="1108">
        <f>IF(C395&lt;'Financing Assumptions'!$G$25,0,IF(C395='Financing Assumptions'!$G$25,1,IF(C395&gt;'Financing Assumptions'!$G$25,B394+1)))</f>
        <v>376</v>
      </c>
      <c r="C395" s="1109">
        <f t="shared" si="161"/>
        <v>378</v>
      </c>
      <c r="D395" s="732">
        <f t="shared" si="146"/>
        <v>31</v>
      </c>
      <c r="E395" s="35">
        <f t="shared" si="147"/>
        <v>7</v>
      </c>
      <c r="F395" s="889">
        <f t="shared" si="180"/>
        <v>57557</v>
      </c>
      <c r="G395" s="822">
        <f t="shared" si="148"/>
        <v>7</v>
      </c>
      <c r="H395" s="126">
        <f t="shared" si="149"/>
        <v>0</v>
      </c>
      <c r="I395" s="1098">
        <f t="shared" si="167"/>
        <v>0</v>
      </c>
      <c r="J395" s="887">
        <f t="shared" si="162"/>
        <v>376</v>
      </c>
      <c r="K395" s="1099">
        <f t="shared" si="155"/>
        <v>350</v>
      </c>
      <c r="L395" s="891" t="str">
        <f t="shared" si="156"/>
        <v>July</v>
      </c>
      <c r="M395" s="888">
        <f t="shared" si="163"/>
        <v>2057</v>
      </c>
      <c r="N395" s="1284">
        <f t="shared" si="175"/>
        <v>0</v>
      </c>
      <c r="O395" s="1284">
        <f t="shared" si="164"/>
        <v>0</v>
      </c>
      <c r="P395" s="883">
        <f t="shared" si="176"/>
        <v>0</v>
      </c>
      <c r="Q395" s="883">
        <f t="shared" si="177"/>
        <v>0</v>
      </c>
      <c r="R395" s="1100"/>
      <c r="S395" s="883">
        <f t="shared" si="178"/>
        <v>0</v>
      </c>
      <c r="T395" s="884">
        <f t="shared" si="179"/>
        <v>0</v>
      </c>
      <c r="U395" s="884">
        <f>IF(AND($AU$43="Early Payoff",J395&gt;$U$15),0,IF($J395&lt;=$U$8,SUM($S$20:$S395),0))</f>
        <v>0</v>
      </c>
      <c r="V395" s="884">
        <f>IF(AND($AU$43="Early Payoff",J395&gt;$U$15),0,IF($J395&lt;=$U$8,SUM($T$20:$T395),0))</f>
        <v>0</v>
      </c>
      <c r="W395" s="885">
        <f t="shared" si="159"/>
        <v>0</v>
      </c>
      <c r="X395" s="1110">
        <f t="shared" si="160"/>
        <v>0</v>
      </c>
    </row>
    <row r="396" spans="2:24" s="278" customFormat="1" ht="13.5" x14ac:dyDescent="0.25">
      <c r="B396" s="1108">
        <f>IF(C396&lt;'Financing Assumptions'!$G$25,0,IF(C396='Financing Assumptions'!$G$25,1,IF(C396&gt;'Financing Assumptions'!$G$25,B395+1)))</f>
        <v>377</v>
      </c>
      <c r="C396" s="1109">
        <f t="shared" si="161"/>
        <v>379</v>
      </c>
      <c r="D396" s="732">
        <f t="shared" si="146"/>
        <v>31</v>
      </c>
      <c r="E396" s="35">
        <f t="shared" si="147"/>
        <v>8</v>
      </c>
      <c r="F396" s="889">
        <f t="shared" si="180"/>
        <v>57588</v>
      </c>
      <c r="G396" s="822">
        <f t="shared" si="148"/>
        <v>8</v>
      </c>
      <c r="H396" s="126">
        <f t="shared" si="149"/>
        <v>0</v>
      </c>
      <c r="I396" s="1098">
        <f t="shared" si="167"/>
        <v>0</v>
      </c>
      <c r="J396" s="887">
        <f t="shared" si="162"/>
        <v>377</v>
      </c>
      <c r="K396" s="1099">
        <f t="shared" si="155"/>
        <v>351</v>
      </c>
      <c r="L396" s="891" t="str">
        <f t="shared" si="156"/>
        <v>August</v>
      </c>
      <c r="M396" s="888">
        <f t="shared" si="163"/>
        <v>2057</v>
      </c>
      <c r="N396" s="1284">
        <f t="shared" si="175"/>
        <v>0</v>
      </c>
      <c r="O396" s="1284">
        <f t="shared" si="164"/>
        <v>0</v>
      </c>
      <c r="P396" s="883">
        <f t="shared" si="176"/>
        <v>0</v>
      </c>
      <c r="Q396" s="883">
        <f t="shared" si="177"/>
        <v>0</v>
      </c>
      <c r="R396" s="1100"/>
      <c r="S396" s="883">
        <f t="shared" si="178"/>
        <v>0</v>
      </c>
      <c r="T396" s="884">
        <f t="shared" si="179"/>
        <v>0</v>
      </c>
      <c r="U396" s="884">
        <f>IF(AND($AU$43="Early Payoff",J396&gt;$U$15),0,IF($J396&lt;=$U$8,SUM($S$20:$S396),0))</f>
        <v>0</v>
      </c>
      <c r="V396" s="884">
        <f>IF(AND($AU$43="Early Payoff",J396&gt;$U$15),0,IF($J396&lt;=$U$8,SUM($T$20:$T396),0))</f>
        <v>0</v>
      </c>
      <c r="W396" s="885">
        <f t="shared" si="159"/>
        <v>0</v>
      </c>
      <c r="X396" s="1110">
        <f t="shared" si="160"/>
        <v>0</v>
      </c>
    </row>
    <row r="397" spans="2:24" s="278" customFormat="1" ht="13.5" x14ac:dyDescent="0.25">
      <c r="B397" s="1108">
        <f>IF(C397&lt;'Financing Assumptions'!$G$25,0,IF(C397='Financing Assumptions'!$G$25,1,IF(C397&gt;'Financing Assumptions'!$G$25,B396+1)))</f>
        <v>378</v>
      </c>
      <c r="C397" s="1109">
        <f t="shared" si="161"/>
        <v>380</v>
      </c>
      <c r="D397" s="732">
        <f t="shared" si="146"/>
        <v>30</v>
      </c>
      <c r="E397" s="35">
        <f t="shared" si="147"/>
        <v>9</v>
      </c>
      <c r="F397" s="889">
        <f t="shared" si="180"/>
        <v>57618</v>
      </c>
      <c r="G397" s="822">
        <f t="shared" si="148"/>
        <v>9</v>
      </c>
      <c r="H397" s="126">
        <f t="shared" si="149"/>
        <v>0</v>
      </c>
      <c r="I397" s="1098">
        <f t="shared" si="167"/>
        <v>0</v>
      </c>
      <c r="J397" s="887">
        <f t="shared" si="162"/>
        <v>378</v>
      </c>
      <c r="K397" s="1099">
        <f t="shared" si="155"/>
        <v>352</v>
      </c>
      <c r="L397" s="891" t="str">
        <f t="shared" si="156"/>
        <v>September</v>
      </c>
      <c r="M397" s="888">
        <f t="shared" si="163"/>
        <v>2057</v>
      </c>
      <c r="N397" s="1284">
        <f t="shared" si="175"/>
        <v>0</v>
      </c>
      <c r="O397" s="1284">
        <f t="shared" si="164"/>
        <v>0</v>
      </c>
      <c r="P397" s="883">
        <f t="shared" si="176"/>
        <v>0</v>
      </c>
      <c r="Q397" s="883">
        <f t="shared" si="177"/>
        <v>0</v>
      </c>
      <c r="R397" s="1100"/>
      <c r="S397" s="883">
        <f t="shared" si="178"/>
        <v>0</v>
      </c>
      <c r="T397" s="884">
        <f t="shared" si="179"/>
        <v>0</v>
      </c>
      <c r="U397" s="884">
        <f>IF(AND($AU$43="Early Payoff",J397&gt;$U$15),0,IF($J397&lt;=$U$8,SUM($S$20:$S397),0))</f>
        <v>0</v>
      </c>
      <c r="V397" s="884">
        <f>IF(AND($AU$43="Early Payoff",J397&gt;$U$15),0,IF($J397&lt;=$U$8,SUM($T$20:$T397),0))</f>
        <v>0</v>
      </c>
      <c r="W397" s="885">
        <f t="shared" si="159"/>
        <v>0</v>
      </c>
      <c r="X397" s="1110">
        <f t="shared" si="160"/>
        <v>0</v>
      </c>
    </row>
    <row r="398" spans="2:24" ht="13.5" x14ac:dyDescent="0.25">
      <c r="B398" s="1108">
        <f>IF(C398&lt;'Financing Assumptions'!$G$25,0,IF(C398='Financing Assumptions'!$G$25,1,IF(C398&gt;'Financing Assumptions'!$G$25,B397+1)))</f>
        <v>379</v>
      </c>
      <c r="C398" s="1109">
        <f t="shared" si="161"/>
        <v>381</v>
      </c>
      <c r="D398" s="732">
        <f t="shared" si="146"/>
        <v>31</v>
      </c>
      <c r="E398" s="35">
        <f t="shared" si="147"/>
        <v>10</v>
      </c>
      <c r="F398" s="889">
        <f t="shared" si="180"/>
        <v>57649</v>
      </c>
      <c r="G398" s="822">
        <f t="shared" si="148"/>
        <v>10</v>
      </c>
      <c r="H398" s="126">
        <f t="shared" si="149"/>
        <v>0</v>
      </c>
      <c r="I398" s="1098">
        <f t="shared" si="167"/>
        <v>0</v>
      </c>
      <c r="J398" s="887">
        <f t="shared" si="162"/>
        <v>379</v>
      </c>
      <c r="K398" s="1099">
        <f t="shared" si="155"/>
        <v>353</v>
      </c>
      <c r="L398" s="891" t="str">
        <f t="shared" si="156"/>
        <v>October</v>
      </c>
      <c r="M398" s="888">
        <f t="shared" si="163"/>
        <v>2057</v>
      </c>
      <c r="N398" s="1284">
        <f t="shared" si="175"/>
        <v>0</v>
      </c>
      <c r="O398" s="1284">
        <f t="shared" si="164"/>
        <v>0</v>
      </c>
      <c r="P398" s="883">
        <f t="shared" si="176"/>
        <v>0</v>
      </c>
      <c r="Q398" s="883">
        <f t="shared" si="177"/>
        <v>0</v>
      </c>
      <c r="R398" s="1100"/>
      <c r="S398" s="883">
        <f t="shared" si="178"/>
        <v>0</v>
      </c>
      <c r="T398" s="884">
        <f t="shared" si="179"/>
        <v>0</v>
      </c>
      <c r="U398" s="884">
        <f>IF(AND($AU$43="Early Payoff",J398&gt;$U$15),0,IF($J398&lt;=$U$8,SUM($S$20:$S398),0))</f>
        <v>0</v>
      </c>
      <c r="V398" s="884">
        <f>IF(AND($AU$43="Early Payoff",J398&gt;$U$15),0,IF($J398&lt;=$U$8,SUM($T$20:$T398),0))</f>
        <v>0</v>
      </c>
      <c r="W398" s="885">
        <f t="shared" si="159"/>
        <v>0</v>
      </c>
      <c r="X398" s="1110">
        <f t="shared" si="160"/>
        <v>0</v>
      </c>
    </row>
    <row r="399" spans="2:24" ht="13.5" x14ac:dyDescent="0.25">
      <c r="B399" s="1108">
        <f>IF(C399&lt;'Financing Assumptions'!$G$25,0,IF(C399='Financing Assumptions'!$G$25,1,IF(C399&gt;'Financing Assumptions'!$G$25,B398+1)))</f>
        <v>380</v>
      </c>
      <c r="C399" s="1109">
        <f t="shared" si="161"/>
        <v>382</v>
      </c>
      <c r="D399" s="732">
        <f t="shared" si="146"/>
        <v>30</v>
      </c>
      <c r="E399" s="35">
        <f t="shared" si="147"/>
        <v>11</v>
      </c>
      <c r="F399" s="889">
        <f t="shared" si="180"/>
        <v>57679</v>
      </c>
      <c r="G399" s="822">
        <f t="shared" si="148"/>
        <v>11</v>
      </c>
      <c r="H399" s="126">
        <f t="shared" si="149"/>
        <v>0</v>
      </c>
      <c r="I399" s="1098">
        <f t="shared" si="167"/>
        <v>0</v>
      </c>
      <c r="J399" s="887">
        <f t="shared" si="162"/>
        <v>380</v>
      </c>
      <c r="K399" s="1099">
        <f t="shared" si="155"/>
        <v>354</v>
      </c>
      <c r="L399" s="891" t="str">
        <f t="shared" si="156"/>
        <v>November</v>
      </c>
      <c r="M399" s="888">
        <f t="shared" si="163"/>
        <v>2057</v>
      </c>
      <c r="N399" s="1284">
        <f t="shared" si="175"/>
        <v>0</v>
      </c>
      <c r="O399" s="1284">
        <f t="shared" si="164"/>
        <v>0</v>
      </c>
      <c r="P399" s="883">
        <f t="shared" si="176"/>
        <v>0</v>
      </c>
      <c r="Q399" s="883">
        <f t="shared" si="177"/>
        <v>0</v>
      </c>
      <c r="R399" s="1100"/>
      <c r="S399" s="883">
        <f t="shared" si="178"/>
        <v>0</v>
      </c>
      <c r="T399" s="884">
        <f t="shared" si="179"/>
        <v>0</v>
      </c>
      <c r="U399" s="884">
        <f>IF(AND($AU$43="Early Payoff",J399&gt;$U$15),0,IF($J399&lt;=$U$8,SUM($S$20:$S399),0))</f>
        <v>0</v>
      </c>
      <c r="V399" s="884">
        <f>IF(AND($AU$43="Early Payoff",J399&gt;$U$15),0,IF($J399&lt;=$U$8,SUM($T$20:$T399),0))</f>
        <v>0</v>
      </c>
      <c r="W399" s="885">
        <f t="shared" si="159"/>
        <v>0</v>
      </c>
      <c r="X399" s="1110">
        <f t="shared" si="160"/>
        <v>0</v>
      </c>
    </row>
    <row r="400" spans="2:24" ht="13.5" x14ac:dyDescent="0.25">
      <c r="B400" s="1108">
        <f>IF(C400&lt;'Financing Assumptions'!$G$25,0,IF(C400='Financing Assumptions'!$G$25,1,IF(C400&gt;'Financing Assumptions'!$G$25,B399+1)))</f>
        <v>381</v>
      </c>
      <c r="C400" s="1109">
        <f t="shared" si="161"/>
        <v>383</v>
      </c>
      <c r="D400" s="732">
        <f t="shared" si="146"/>
        <v>31</v>
      </c>
      <c r="E400" s="35">
        <f t="shared" si="147"/>
        <v>12</v>
      </c>
      <c r="F400" s="889">
        <f t="shared" si="180"/>
        <v>57710</v>
      </c>
      <c r="G400" s="822">
        <f t="shared" si="148"/>
        <v>12</v>
      </c>
      <c r="H400" s="126">
        <f t="shared" si="149"/>
        <v>1</v>
      </c>
      <c r="I400" s="1098">
        <f t="shared" si="167"/>
        <v>0</v>
      </c>
      <c r="J400" s="887">
        <f t="shared" si="162"/>
        <v>381</v>
      </c>
      <c r="K400" s="1099">
        <f t="shared" si="155"/>
        <v>355</v>
      </c>
      <c r="L400" s="891" t="str">
        <f t="shared" si="156"/>
        <v>December</v>
      </c>
      <c r="M400" s="888">
        <f t="shared" si="163"/>
        <v>2057</v>
      </c>
      <c r="N400" s="1284">
        <f t="shared" si="175"/>
        <v>0</v>
      </c>
      <c r="O400" s="1284">
        <f t="shared" si="164"/>
        <v>0</v>
      </c>
      <c r="P400" s="883">
        <f t="shared" si="176"/>
        <v>0</v>
      </c>
      <c r="Q400" s="883">
        <f t="shared" si="177"/>
        <v>0</v>
      </c>
      <c r="R400" s="1100"/>
      <c r="S400" s="883">
        <f t="shared" si="178"/>
        <v>0</v>
      </c>
      <c r="T400" s="884">
        <f t="shared" si="179"/>
        <v>0</v>
      </c>
      <c r="U400" s="884">
        <f>IF(AND($AU$43="Early Payoff",J400&gt;$U$15),0,IF($J400&lt;=$U$8,SUM($S$20:$S400),0))</f>
        <v>0</v>
      </c>
      <c r="V400" s="884">
        <f>IF(AND($AU$43="Early Payoff",J400&gt;$U$15),0,IF($J400&lt;=$U$8,SUM($T$20:$T400),0))</f>
        <v>0</v>
      </c>
      <c r="W400" s="885">
        <f t="shared" si="159"/>
        <v>0</v>
      </c>
      <c r="X400" s="1110">
        <f t="shared" si="160"/>
        <v>0</v>
      </c>
    </row>
    <row r="401" spans="1:52" ht="13.5" x14ac:dyDescent="0.25">
      <c r="B401" s="1108">
        <f>IF(C401&lt;'Financing Assumptions'!$G$25,0,IF(C401='Financing Assumptions'!$G$25,1,IF(C401&gt;'Financing Assumptions'!$G$25,B400+1)))</f>
        <v>382</v>
      </c>
      <c r="C401" s="1109">
        <f t="shared" si="161"/>
        <v>384</v>
      </c>
      <c r="D401" s="732">
        <f t="shared" si="146"/>
        <v>31</v>
      </c>
      <c r="E401" s="35">
        <f t="shared" si="147"/>
        <v>1</v>
      </c>
      <c r="F401" s="889">
        <f t="shared" si="180"/>
        <v>57741</v>
      </c>
      <c r="G401" s="822">
        <f t="shared" si="148"/>
        <v>1</v>
      </c>
      <c r="H401" s="126">
        <f t="shared" si="149"/>
        <v>0</v>
      </c>
      <c r="I401" s="1098">
        <f t="shared" si="167"/>
        <v>0</v>
      </c>
      <c r="J401" s="887">
        <f t="shared" si="162"/>
        <v>382</v>
      </c>
      <c r="K401" s="1099">
        <f t="shared" si="155"/>
        <v>356</v>
      </c>
      <c r="L401" s="891" t="str">
        <f t="shared" si="156"/>
        <v>January</v>
      </c>
      <c r="M401" s="888">
        <f t="shared" si="163"/>
        <v>2058</v>
      </c>
      <c r="N401" s="1284">
        <f t="shared" si="175"/>
        <v>0</v>
      </c>
      <c r="O401" s="1284">
        <f t="shared" si="164"/>
        <v>0</v>
      </c>
      <c r="P401" s="883">
        <f t="shared" si="176"/>
        <v>0</v>
      </c>
      <c r="Q401" s="883">
        <f t="shared" si="177"/>
        <v>0</v>
      </c>
      <c r="R401" s="1100"/>
      <c r="S401" s="883">
        <f t="shared" si="178"/>
        <v>0</v>
      </c>
      <c r="T401" s="884">
        <f t="shared" si="179"/>
        <v>0</v>
      </c>
      <c r="U401" s="884">
        <f>IF(AND($AU$43="Early Payoff",J401&gt;$U$15),0,IF($J401&lt;=$U$8,SUM($S$20:$S401),0))</f>
        <v>0</v>
      </c>
      <c r="V401" s="884">
        <f>IF(AND($AU$43="Early Payoff",J401&gt;$U$15),0,IF($J401&lt;=$U$8,SUM($T$20:$T401),0))</f>
        <v>0</v>
      </c>
      <c r="W401" s="885">
        <f t="shared" si="159"/>
        <v>0</v>
      </c>
      <c r="X401" s="1110">
        <f t="shared" si="160"/>
        <v>0</v>
      </c>
    </row>
    <row r="402" spans="1:52" ht="13.5" x14ac:dyDescent="0.25">
      <c r="B402" s="1108">
        <f>IF(C402&lt;'Financing Assumptions'!$G$25,0,IF(C402='Financing Assumptions'!$G$25,1,IF(C402&gt;'Financing Assumptions'!$G$25,B401+1)))</f>
        <v>383</v>
      </c>
      <c r="C402" s="1109">
        <f t="shared" si="161"/>
        <v>385</v>
      </c>
      <c r="D402" s="732">
        <f t="shared" si="146"/>
        <v>28</v>
      </c>
      <c r="E402" s="35">
        <f t="shared" si="147"/>
        <v>2</v>
      </c>
      <c r="F402" s="889">
        <f t="shared" si="180"/>
        <v>57769</v>
      </c>
      <c r="G402" s="822">
        <f t="shared" si="148"/>
        <v>2</v>
      </c>
      <c r="H402" s="126">
        <f t="shared" si="149"/>
        <v>0</v>
      </c>
      <c r="I402" s="1098">
        <f t="shared" si="167"/>
        <v>0</v>
      </c>
      <c r="J402" s="887">
        <f t="shared" si="162"/>
        <v>383</v>
      </c>
      <c r="K402" s="1099">
        <f t="shared" si="155"/>
        <v>357</v>
      </c>
      <c r="L402" s="891" t="str">
        <f t="shared" si="156"/>
        <v>February</v>
      </c>
      <c r="M402" s="888">
        <f t="shared" si="163"/>
        <v>2058</v>
      </c>
      <c r="N402" s="1284">
        <f t="shared" si="175"/>
        <v>0</v>
      </c>
      <c r="O402" s="1284">
        <f t="shared" si="164"/>
        <v>0</v>
      </c>
      <c r="P402" s="883">
        <f t="shared" si="176"/>
        <v>0</v>
      </c>
      <c r="Q402" s="883">
        <f t="shared" si="177"/>
        <v>0</v>
      </c>
      <c r="R402" s="1100"/>
      <c r="S402" s="883">
        <f t="shared" si="178"/>
        <v>0</v>
      </c>
      <c r="T402" s="884">
        <f t="shared" si="179"/>
        <v>0</v>
      </c>
      <c r="U402" s="884">
        <f>IF(AND($AU$43="Early Payoff",J402&gt;$U$15),0,IF($J402&lt;=$U$8,SUM($S$20:$S402),0))</f>
        <v>0</v>
      </c>
      <c r="V402" s="884">
        <f>IF(AND($AU$43="Early Payoff",J402&gt;$U$15),0,IF($J402&lt;=$U$8,SUM($T$20:$T402),0))</f>
        <v>0</v>
      </c>
      <c r="W402" s="885">
        <f t="shared" si="159"/>
        <v>0</v>
      </c>
      <c r="X402" s="1110">
        <f t="shared" si="160"/>
        <v>0</v>
      </c>
    </row>
    <row r="403" spans="1:52" ht="13.5" x14ac:dyDescent="0.25">
      <c r="B403" s="1108">
        <f>IF(C403&lt;'Financing Assumptions'!$G$25,0,IF(C403='Financing Assumptions'!$G$25,1,IF(C403&gt;'Financing Assumptions'!$G$25,B402+1)))</f>
        <v>384</v>
      </c>
      <c r="C403" s="1109">
        <f t="shared" si="161"/>
        <v>386</v>
      </c>
      <c r="D403" s="732">
        <f t="shared" si="146"/>
        <v>31</v>
      </c>
      <c r="E403" s="35">
        <f t="shared" si="147"/>
        <v>3</v>
      </c>
      <c r="F403" s="889">
        <f t="shared" si="180"/>
        <v>57800</v>
      </c>
      <c r="G403" s="822">
        <f t="shared" si="148"/>
        <v>3</v>
      </c>
      <c r="H403" s="126">
        <f t="shared" si="149"/>
        <v>0</v>
      </c>
      <c r="I403" s="1098">
        <f t="shared" si="167"/>
        <v>0</v>
      </c>
      <c r="J403" s="887">
        <f t="shared" si="162"/>
        <v>384</v>
      </c>
      <c r="K403" s="1099">
        <f t="shared" si="155"/>
        <v>358</v>
      </c>
      <c r="L403" s="891" t="str">
        <f t="shared" si="156"/>
        <v>March</v>
      </c>
      <c r="M403" s="888">
        <f t="shared" si="163"/>
        <v>2058</v>
      </c>
      <c r="N403" s="1284">
        <f t="shared" si="175"/>
        <v>0</v>
      </c>
      <c r="O403" s="1284">
        <f t="shared" si="164"/>
        <v>0</v>
      </c>
      <c r="P403" s="883">
        <f t="shared" si="176"/>
        <v>0</v>
      </c>
      <c r="Q403" s="883">
        <f t="shared" si="177"/>
        <v>0</v>
      </c>
      <c r="R403" s="1100"/>
      <c r="S403" s="883">
        <f t="shared" si="178"/>
        <v>0</v>
      </c>
      <c r="T403" s="884">
        <f t="shared" si="179"/>
        <v>0</v>
      </c>
      <c r="U403" s="884">
        <f>IF(AND($AU$43="Early Payoff",J403&gt;$U$15),0,IF($J403&lt;=$U$8,SUM($S$20:$S403),0))</f>
        <v>0</v>
      </c>
      <c r="V403" s="884">
        <f>IF(AND($AU$43="Early Payoff",J403&gt;$U$15),0,IF($J403&lt;=$U$8,SUM($T$20:$T403),0))</f>
        <v>0</v>
      </c>
      <c r="W403" s="885">
        <f t="shared" si="159"/>
        <v>0</v>
      </c>
      <c r="X403" s="1110">
        <f t="shared" si="160"/>
        <v>0</v>
      </c>
    </row>
    <row r="404" spans="1:52" ht="13.5" x14ac:dyDescent="0.25">
      <c r="B404" s="1108">
        <f>IF(C404&lt;'Financing Assumptions'!$G$25,0,IF(C404='Financing Assumptions'!$G$25,1,IF(C404&gt;'Financing Assumptions'!$G$25,B403+1)))</f>
        <v>385</v>
      </c>
      <c r="C404" s="1109">
        <f t="shared" si="161"/>
        <v>387</v>
      </c>
      <c r="D404" s="732">
        <f t="shared" ref="D404:D440" si="181">DAY(EOMONTH(DATE($M404,$E404,1),0))</f>
        <v>30</v>
      </c>
      <c r="E404" s="35">
        <f t="shared" ref="E404:E440" si="182">INDEX($AV$22:$AW$34,MATCH($L404,$AV$22:$AV$34,0),MATCH("Number",$AV$22:$AW$22,0))</f>
        <v>4</v>
      </c>
      <c r="F404" s="889">
        <f t="shared" si="180"/>
        <v>57830</v>
      </c>
      <c r="G404" s="822">
        <f t="shared" ref="G404:G440" si="183">INDEX($AV$22:$AW$34,MATCH($L404,$AV$22:$AV$34,0),MATCH("Number",$AV$22:$AW$22,0))</f>
        <v>4</v>
      </c>
      <c r="H404" s="126">
        <f t="shared" ref="H404:H440" si="184">IF($V$4="Monthly",INDEX($AV$36:$AW$48,MATCH($L404,$AV$36:$AV$48,0),MATCH("Number",$AV$36:$AW$36,0)),0)</f>
        <v>0</v>
      </c>
      <c r="I404" s="1098">
        <f t="shared" si="167"/>
        <v>0</v>
      </c>
      <c r="J404" s="887">
        <f t="shared" si="162"/>
        <v>385</v>
      </c>
      <c r="K404" s="1099">
        <f t="shared" si="155"/>
        <v>359</v>
      </c>
      <c r="L404" s="891" t="str">
        <f t="shared" si="156"/>
        <v>April</v>
      </c>
      <c r="M404" s="888">
        <f t="shared" si="163"/>
        <v>2058</v>
      </c>
      <c r="N404" s="1284">
        <f t="shared" si="175"/>
        <v>0</v>
      </c>
      <c r="O404" s="1284">
        <f t="shared" si="164"/>
        <v>0</v>
      </c>
      <c r="P404" s="883">
        <f t="shared" si="176"/>
        <v>0</v>
      </c>
      <c r="Q404" s="883">
        <f t="shared" si="177"/>
        <v>0</v>
      </c>
      <c r="R404" s="1100"/>
      <c r="S404" s="883">
        <f t="shared" si="178"/>
        <v>0</v>
      </c>
      <c r="T404" s="884">
        <f t="shared" si="179"/>
        <v>0</v>
      </c>
      <c r="U404" s="884">
        <f>IF(AND($AU$43="Early Payoff",J404&gt;$U$15),0,IF($J404&lt;=$U$8,SUM($S$20:$S404),0))</f>
        <v>0</v>
      </c>
      <c r="V404" s="884">
        <f>IF(AND($AU$43="Early Payoff",J404&gt;$U$15),0,IF($J404&lt;=$U$8,SUM($T$20:$T404),0))</f>
        <v>0</v>
      </c>
      <c r="W404" s="885">
        <f t="shared" si="159"/>
        <v>0</v>
      </c>
      <c r="X404" s="1110">
        <f t="shared" si="160"/>
        <v>0</v>
      </c>
    </row>
    <row r="405" spans="1:52" s="22" customFormat="1" ht="13.5" x14ac:dyDescent="0.25">
      <c r="A405" s="1"/>
      <c r="B405" s="1108">
        <f>IF(C405&lt;'Financing Assumptions'!$G$25,0,IF(C405='Financing Assumptions'!$G$25,1,IF(C405&gt;'Financing Assumptions'!$G$25,B404+1)))</f>
        <v>386</v>
      </c>
      <c r="C405" s="1109">
        <f t="shared" si="161"/>
        <v>388</v>
      </c>
      <c r="D405" s="732">
        <f t="shared" si="181"/>
        <v>31</v>
      </c>
      <c r="E405" s="35">
        <f t="shared" si="182"/>
        <v>5</v>
      </c>
      <c r="F405" s="889">
        <f t="shared" si="180"/>
        <v>57861</v>
      </c>
      <c r="G405" s="822">
        <f t="shared" si="183"/>
        <v>5</v>
      </c>
      <c r="H405" s="126">
        <f t="shared" si="184"/>
        <v>0</v>
      </c>
      <c r="I405" s="1098">
        <f t="shared" si="167"/>
        <v>0</v>
      </c>
      <c r="J405" s="887">
        <f t="shared" si="162"/>
        <v>386</v>
      </c>
      <c r="K405" s="1099">
        <f t="shared" ref="K405:K440" si="185">IF($J405&lt;=$AT$33,0,IF($J404&gt;=$AT$33,$K404+1))</f>
        <v>360</v>
      </c>
      <c r="L405" s="891" t="str">
        <f t="shared" ref="L405:L440" si="186">IF($V$4="Annual",$T$5,IF(AND($V$4="Bi-Annual",$G404&lt;MAX($T$4,$U$4)),INDEX($AW$22:$AX$34,MATCH(MAX($T$4,$U$4),$AW$22:$AW$34,0),MATCH("Month",$AW$22:$AX$22,0)),IF(AND($V$4="Bi-Annual",$G404=MAX($T$4,$U$4)),INDEX($AW$22:$AX$34,MATCH(MIN($T$4,$U$4),$AW$22:$AW$34,0),MATCH("Month",$AW$22:$AX$22,0)),IF(AND($V$4="Monthly",$G404&lt;12),INDEX($AW$22:$AX$34,MATCH($G404+1,$AW$22:$AW$34,0),MATCH("Month",$AW$22:$AX$22,0)),IF(AND($V$4="Monthly",$G404=12),INDEX($AW$22:$AX$34,MATCH($G404-11,$AW$22:$AW$34,0),MATCH("Month",$AW$22:$AX$22,0)))))))</f>
        <v>May</v>
      </c>
      <c r="M405" s="888">
        <f t="shared" si="163"/>
        <v>2058</v>
      </c>
      <c r="N405" s="1284">
        <f t="shared" si="175"/>
        <v>0</v>
      </c>
      <c r="O405" s="1284">
        <f t="shared" si="164"/>
        <v>0</v>
      </c>
      <c r="P405" s="883">
        <f t="shared" si="176"/>
        <v>0</v>
      </c>
      <c r="Q405" s="883">
        <f t="shared" si="177"/>
        <v>0</v>
      </c>
      <c r="R405" s="1100"/>
      <c r="S405" s="883">
        <f t="shared" si="178"/>
        <v>0</v>
      </c>
      <c r="T405" s="884">
        <f t="shared" si="179"/>
        <v>0</v>
      </c>
      <c r="U405" s="884">
        <f>IF(AND($AU$43="Early Payoff",J405&gt;$U$15),0,IF($J405&lt;=$U$8,SUM($S$20:$S405),0))</f>
        <v>0</v>
      </c>
      <c r="V405" s="884">
        <f>IF(AND($AU$43="Early Payoff",J405&gt;$U$15),0,IF($J405&lt;=$U$8,SUM($T$20:$T405),0))</f>
        <v>0</v>
      </c>
      <c r="W405" s="885">
        <f t="shared" ref="W405:W440" si="187">IF($K405&lt;=$U$15,SUM($P405,$S405),0)</f>
        <v>0</v>
      </c>
      <c r="X405" s="1110">
        <f t="shared" ref="X405:X440" si="188">IF($C405&lt;$L$11,$M$4,$P405)</f>
        <v>0</v>
      </c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</row>
    <row r="406" spans="1:52" s="22" customFormat="1" ht="13.5" x14ac:dyDescent="0.25">
      <c r="A406" s="1"/>
      <c r="B406" s="1108">
        <f>IF(C406&lt;'Financing Assumptions'!$G$25,0,IF(C406='Financing Assumptions'!$G$25,1,IF(C406&gt;'Financing Assumptions'!$G$25,B405+1)))</f>
        <v>387</v>
      </c>
      <c r="C406" s="1109">
        <f t="shared" ref="C406:C440" si="189">C405+1</f>
        <v>389</v>
      </c>
      <c r="D406" s="732">
        <f t="shared" si="181"/>
        <v>30</v>
      </c>
      <c r="E406" s="35">
        <f t="shared" si="182"/>
        <v>6</v>
      </c>
      <c r="F406" s="889">
        <f t="shared" si="180"/>
        <v>57891</v>
      </c>
      <c r="G406" s="822">
        <f t="shared" si="183"/>
        <v>6</v>
      </c>
      <c r="H406" s="126">
        <f t="shared" si="184"/>
        <v>0</v>
      </c>
      <c r="I406" s="1098">
        <f t="shared" si="167"/>
        <v>0</v>
      </c>
      <c r="J406" s="887">
        <f t="shared" ref="J406:J440" si="190">J405+1</f>
        <v>387</v>
      </c>
      <c r="K406" s="1099">
        <f t="shared" si="185"/>
        <v>361</v>
      </c>
      <c r="L406" s="891" t="str">
        <f t="shared" si="186"/>
        <v>June</v>
      </c>
      <c r="M406" s="888">
        <f t="shared" ref="M406:M440" si="191">IF($V$4="Annual",$M405+$I406,IF($V$4="Bi-Annual",$M405+$I405,IF($V$4="Monthly",$M405+$H405)))</f>
        <v>2058</v>
      </c>
      <c r="N406" s="1284">
        <f t="shared" si="175"/>
        <v>0</v>
      </c>
      <c r="O406" s="1284">
        <f t="shared" ref="O406:O440" si="192">IF($B406&lt;=$M$11,INDEX($AZ$26:$BM$63,MATCH($B406,$AZ$26:$AZ$63,0),MATCH($M$10,$AZ$26:$BM$26,0)),0)</f>
        <v>0</v>
      </c>
      <c r="P406" s="883">
        <f t="shared" si="176"/>
        <v>0</v>
      </c>
      <c r="Q406" s="883">
        <f t="shared" si="177"/>
        <v>0</v>
      </c>
      <c r="R406" s="1100"/>
      <c r="S406" s="883">
        <f t="shared" si="178"/>
        <v>0</v>
      </c>
      <c r="T406" s="884">
        <f t="shared" si="179"/>
        <v>0</v>
      </c>
      <c r="U406" s="884">
        <f>IF(AND($AU$43="Early Payoff",J406&gt;$U$15),0,IF($J406&lt;=$U$8,SUM($S$20:$S406),0))</f>
        <v>0</v>
      </c>
      <c r="V406" s="884">
        <f>IF(AND($AU$43="Early Payoff",J406&gt;$U$15),0,IF($J406&lt;=$U$8,SUM($T$20:$T406),0))</f>
        <v>0</v>
      </c>
      <c r="W406" s="885">
        <f t="shared" si="187"/>
        <v>0</v>
      </c>
      <c r="X406" s="1110">
        <f t="shared" si="188"/>
        <v>0</v>
      </c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</row>
    <row r="407" spans="1:52" s="22" customFormat="1" ht="13.5" x14ac:dyDescent="0.25">
      <c r="A407" s="1"/>
      <c r="B407" s="1108">
        <f>IF(C407&lt;'Financing Assumptions'!$G$25,0,IF(C407='Financing Assumptions'!$G$25,1,IF(C407&gt;'Financing Assumptions'!$G$25,B406+1)))</f>
        <v>388</v>
      </c>
      <c r="C407" s="1109">
        <f t="shared" si="189"/>
        <v>390</v>
      </c>
      <c r="D407" s="732">
        <f t="shared" si="181"/>
        <v>31</v>
      </c>
      <c r="E407" s="35">
        <f t="shared" si="182"/>
        <v>7</v>
      </c>
      <c r="F407" s="889">
        <f t="shared" si="180"/>
        <v>57922</v>
      </c>
      <c r="G407" s="822">
        <f t="shared" si="183"/>
        <v>7</v>
      </c>
      <c r="H407" s="126">
        <f t="shared" si="184"/>
        <v>0</v>
      </c>
      <c r="I407" s="1098">
        <f t="shared" ref="I407:I440" si="193">IF($V$4="Annual",1,IF(AND($V$4="Bi-Annual",$G407&gt;$G408),1,IF(AND($V$4="Bi-Annual",$G407&lt;$G408),0,IF($V$4="Monthly",0,))))</f>
        <v>0</v>
      </c>
      <c r="J407" s="887">
        <f t="shared" si="190"/>
        <v>388</v>
      </c>
      <c r="K407" s="1099">
        <f t="shared" si="185"/>
        <v>362</v>
      </c>
      <c r="L407" s="891" t="str">
        <f t="shared" si="186"/>
        <v>July</v>
      </c>
      <c r="M407" s="888">
        <f t="shared" si="191"/>
        <v>2058</v>
      </c>
      <c r="N407" s="1284">
        <f t="shared" si="175"/>
        <v>0</v>
      </c>
      <c r="O407" s="1284">
        <f t="shared" si="192"/>
        <v>0</v>
      </c>
      <c r="P407" s="883">
        <f t="shared" si="176"/>
        <v>0</v>
      </c>
      <c r="Q407" s="883">
        <f t="shared" si="177"/>
        <v>0</v>
      </c>
      <c r="R407" s="1100"/>
      <c r="S407" s="883">
        <f t="shared" si="178"/>
        <v>0</v>
      </c>
      <c r="T407" s="884">
        <f t="shared" si="179"/>
        <v>0</v>
      </c>
      <c r="U407" s="884">
        <f>IF(AND($AU$43="Early Payoff",J407&gt;$U$15),0,IF($J407&lt;=$U$8,SUM($S$20:$S407),0))</f>
        <v>0</v>
      </c>
      <c r="V407" s="884">
        <f>IF(AND($AU$43="Early Payoff",J407&gt;$U$15),0,IF($J407&lt;=$U$8,SUM($T$20:$T407),0))</f>
        <v>0</v>
      </c>
      <c r="W407" s="885">
        <f t="shared" si="187"/>
        <v>0</v>
      </c>
      <c r="X407" s="1110">
        <f t="shared" si="188"/>
        <v>0</v>
      </c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</row>
    <row r="408" spans="1:52" s="22" customFormat="1" ht="13.5" x14ac:dyDescent="0.25">
      <c r="A408" s="1"/>
      <c r="B408" s="1108">
        <f>IF(C408&lt;'Financing Assumptions'!$G$25,0,IF(C408='Financing Assumptions'!$G$25,1,IF(C408&gt;'Financing Assumptions'!$G$25,B407+1)))</f>
        <v>389</v>
      </c>
      <c r="C408" s="1109">
        <f t="shared" si="189"/>
        <v>391</v>
      </c>
      <c r="D408" s="732">
        <f t="shared" si="181"/>
        <v>31</v>
      </c>
      <c r="E408" s="35">
        <f t="shared" si="182"/>
        <v>8</v>
      </c>
      <c r="F408" s="889">
        <f t="shared" si="180"/>
        <v>57953</v>
      </c>
      <c r="G408" s="822">
        <f t="shared" si="183"/>
        <v>8</v>
      </c>
      <c r="H408" s="126">
        <f t="shared" si="184"/>
        <v>0</v>
      </c>
      <c r="I408" s="1098">
        <f t="shared" si="193"/>
        <v>0</v>
      </c>
      <c r="J408" s="887">
        <f t="shared" si="190"/>
        <v>389</v>
      </c>
      <c r="K408" s="1099">
        <f t="shared" si="185"/>
        <v>363</v>
      </c>
      <c r="L408" s="891" t="str">
        <f t="shared" si="186"/>
        <v>August</v>
      </c>
      <c r="M408" s="888">
        <f t="shared" si="191"/>
        <v>2058</v>
      </c>
      <c r="N408" s="1284">
        <f t="shared" si="175"/>
        <v>0</v>
      </c>
      <c r="O408" s="1284">
        <f t="shared" si="192"/>
        <v>0</v>
      </c>
      <c r="P408" s="883">
        <f t="shared" si="176"/>
        <v>0</v>
      </c>
      <c r="Q408" s="883">
        <f t="shared" si="177"/>
        <v>0</v>
      </c>
      <c r="R408" s="1100"/>
      <c r="S408" s="883">
        <f t="shared" si="178"/>
        <v>0</v>
      </c>
      <c r="T408" s="884">
        <f t="shared" si="179"/>
        <v>0</v>
      </c>
      <c r="U408" s="884">
        <f>IF(AND($AU$43="Early Payoff",J408&gt;$U$15),0,IF($J408&lt;=$U$8,SUM($S$20:$S408),0))</f>
        <v>0</v>
      </c>
      <c r="V408" s="884">
        <f>IF(AND($AU$43="Early Payoff",J408&gt;$U$15),0,IF($J408&lt;=$U$8,SUM($T$20:$T408),0))</f>
        <v>0</v>
      </c>
      <c r="W408" s="885">
        <f t="shared" si="187"/>
        <v>0</v>
      </c>
      <c r="X408" s="1110">
        <f t="shared" si="188"/>
        <v>0</v>
      </c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</row>
    <row r="409" spans="1:52" s="22" customFormat="1" ht="13.5" x14ac:dyDescent="0.25">
      <c r="A409" s="1"/>
      <c r="B409" s="1108">
        <f>IF(C409&lt;'Financing Assumptions'!$G$25,0,IF(C409='Financing Assumptions'!$G$25,1,IF(C409&gt;'Financing Assumptions'!$G$25,B408+1)))</f>
        <v>390</v>
      </c>
      <c r="C409" s="1109">
        <f t="shared" si="189"/>
        <v>392</v>
      </c>
      <c r="D409" s="732">
        <f t="shared" si="181"/>
        <v>30</v>
      </c>
      <c r="E409" s="35">
        <f t="shared" si="182"/>
        <v>9</v>
      </c>
      <c r="F409" s="889">
        <f t="shared" si="180"/>
        <v>57983</v>
      </c>
      <c r="G409" s="822">
        <f t="shared" si="183"/>
        <v>9</v>
      </c>
      <c r="H409" s="126">
        <f t="shared" si="184"/>
        <v>0</v>
      </c>
      <c r="I409" s="1098">
        <f t="shared" si="193"/>
        <v>0</v>
      </c>
      <c r="J409" s="887">
        <f t="shared" si="190"/>
        <v>390</v>
      </c>
      <c r="K409" s="1099">
        <f t="shared" si="185"/>
        <v>364</v>
      </c>
      <c r="L409" s="891" t="str">
        <f t="shared" si="186"/>
        <v>September</v>
      </c>
      <c r="M409" s="888">
        <f t="shared" si="191"/>
        <v>2058</v>
      </c>
      <c r="N409" s="1284">
        <f t="shared" si="175"/>
        <v>0</v>
      </c>
      <c r="O409" s="1284">
        <f t="shared" si="192"/>
        <v>0</v>
      </c>
      <c r="P409" s="883">
        <f t="shared" si="176"/>
        <v>0</v>
      </c>
      <c r="Q409" s="883">
        <f t="shared" si="177"/>
        <v>0</v>
      </c>
      <c r="R409" s="1100"/>
      <c r="S409" s="883">
        <f t="shared" si="178"/>
        <v>0</v>
      </c>
      <c r="T409" s="884">
        <f t="shared" si="179"/>
        <v>0</v>
      </c>
      <c r="U409" s="884">
        <f>IF(AND($AU$43="Early Payoff",J409&gt;$U$15),0,IF($J409&lt;=$U$8,SUM($S$20:$S409),0))</f>
        <v>0</v>
      </c>
      <c r="V409" s="884">
        <f>IF(AND($AU$43="Early Payoff",J409&gt;$U$15),0,IF($J409&lt;=$U$8,SUM($T$20:$T409),0))</f>
        <v>0</v>
      </c>
      <c r="W409" s="885">
        <f t="shared" si="187"/>
        <v>0</v>
      </c>
      <c r="X409" s="1110">
        <f t="shared" si="188"/>
        <v>0</v>
      </c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</row>
    <row r="410" spans="1:52" s="22" customFormat="1" ht="13.5" x14ac:dyDescent="0.25">
      <c r="A410" s="1"/>
      <c r="B410" s="1108">
        <f>IF(C410&lt;'Financing Assumptions'!$G$25,0,IF(C410='Financing Assumptions'!$G$25,1,IF(C410&gt;'Financing Assumptions'!$G$25,B409+1)))</f>
        <v>391</v>
      </c>
      <c r="C410" s="1109">
        <f t="shared" si="189"/>
        <v>393</v>
      </c>
      <c r="D410" s="732">
        <f t="shared" si="181"/>
        <v>31</v>
      </c>
      <c r="E410" s="35">
        <f t="shared" si="182"/>
        <v>10</v>
      </c>
      <c r="F410" s="889">
        <f t="shared" si="180"/>
        <v>58014</v>
      </c>
      <c r="G410" s="822">
        <f t="shared" si="183"/>
        <v>10</v>
      </c>
      <c r="H410" s="126">
        <f t="shared" si="184"/>
        <v>0</v>
      </c>
      <c r="I410" s="1098">
        <f t="shared" si="193"/>
        <v>0</v>
      </c>
      <c r="J410" s="887">
        <f t="shared" si="190"/>
        <v>391</v>
      </c>
      <c r="K410" s="1099">
        <f t="shared" si="185"/>
        <v>365</v>
      </c>
      <c r="L410" s="891" t="str">
        <f t="shared" si="186"/>
        <v>October</v>
      </c>
      <c r="M410" s="888">
        <f t="shared" si="191"/>
        <v>2058</v>
      </c>
      <c r="N410" s="1284">
        <f t="shared" si="175"/>
        <v>0</v>
      </c>
      <c r="O410" s="1284">
        <f t="shared" si="192"/>
        <v>0</v>
      </c>
      <c r="P410" s="883">
        <f t="shared" si="176"/>
        <v>0</v>
      </c>
      <c r="Q410" s="883">
        <f t="shared" si="177"/>
        <v>0</v>
      </c>
      <c r="R410" s="1100"/>
      <c r="S410" s="883">
        <f t="shared" si="178"/>
        <v>0</v>
      </c>
      <c r="T410" s="884">
        <f t="shared" si="179"/>
        <v>0</v>
      </c>
      <c r="U410" s="884">
        <f>IF(AND($AU$43="Early Payoff",J410&gt;$U$15),0,IF($J410&lt;=$U$8,SUM($S$20:$S410),0))</f>
        <v>0</v>
      </c>
      <c r="V410" s="884">
        <f>IF(AND($AU$43="Early Payoff",J410&gt;$U$15),0,IF($J410&lt;=$U$8,SUM($T$20:$T410),0))</f>
        <v>0</v>
      </c>
      <c r="W410" s="885">
        <f t="shared" si="187"/>
        <v>0</v>
      </c>
      <c r="X410" s="1110">
        <f t="shared" si="188"/>
        <v>0</v>
      </c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</row>
    <row r="411" spans="1:52" s="22" customFormat="1" ht="13.5" x14ac:dyDescent="0.25">
      <c r="A411" s="1"/>
      <c r="B411" s="1108">
        <f>IF(C411&lt;'Financing Assumptions'!$G$25,0,IF(C411='Financing Assumptions'!$G$25,1,IF(C411&gt;'Financing Assumptions'!$G$25,B410+1)))</f>
        <v>392</v>
      </c>
      <c r="C411" s="1109">
        <f t="shared" si="189"/>
        <v>394</v>
      </c>
      <c r="D411" s="732">
        <f t="shared" si="181"/>
        <v>30</v>
      </c>
      <c r="E411" s="35">
        <f t="shared" si="182"/>
        <v>11</v>
      </c>
      <c r="F411" s="889">
        <f t="shared" si="180"/>
        <v>58044</v>
      </c>
      <c r="G411" s="822">
        <f t="shared" si="183"/>
        <v>11</v>
      </c>
      <c r="H411" s="126">
        <f t="shared" si="184"/>
        <v>0</v>
      </c>
      <c r="I411" s="1098">
        <f t="shared" si="193"/>
        <v>0</v>
      </c>
      <c r="J411" s="887">
        <f t="shared" si="190"/>
        <v>392</v>
      </c>
      <c r="K411" s="1099">
        <f t="shared" si="185"/>
        <v>366</v>
      </c>
      <c r="L411" s="891" t="str">
        <f t="shared" si="186"/>
        <v>November</v>
      </c>
      <c r="M411" s="888">
        <f t="shared" si="191"/>
        <v>2058</v>
      </c>
      <c r="N411" s="1284">
        <f t="shared" si="175"/>
        <v>0</v>
      </c>
      <c r="O411" s="1284">
        <f t="shared" si="192"/>
        <v>0</v>
      </c>
      <c r="P411" s="883">
        <f t="shared" si="176"/>
        <v>0</v>
      </c>
      <c r="Q411" s="883">
        <f t="shared" si="177"/>
        <v>0</v>
      </c>
      <c r="R411" s="1100"/>
      <c r="S411" s="883">
        <f t="shared" si="178"/>
        <v>0</v>
      </c>
      <c r="T411" s="884">
        <f t="shared" si="179"/>
        <v>0</v>
      </c>
      <c r="U411" s="884">
        <f>IF(AND($AU$43="Early Payoff",J411&gt;$U$15),0,IF($J411&lt;=$U$8,SUM($S$20:$S411),0))</f>
        <v>0</v>
      </c>
      <c r="V411" s="884">
        <f>IF(AND($AU$43="Early Payoff",J411&gt;$U$15),0,IF($J411&lt;=$U$8,SUM($T$20:$T411),0))</f>
        <v>0</v>
      </c>
      <c r="W411" s="885">
        <f t="shared" si="187"/>
        <v>0</v>
      </c>
      <c r="X411" s="1110">
        <f t="shared" si="188"/>
        <v>0</v>
      </c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</row>
    <row r="412" spans="1:52" s="22" customFormat="1" ht="13.5" x14ac:dyDescent="0.25">
      <c r="A412" s="1"/>
      <c r="B412" s="1108">
        <f>IF(C412&lt;'Financing Assumptions'!$G$25,0,IF(C412='Financing Assumptions'!$G$25,1,IF(C412&gt;'Financing Assumptions'!$G$25,B411+1)))</f>
        <v>393</v>
      </c>
      <c r="C412" s="1109">
        <f t="shared" si="189"/>
        <v>395</v>
      </c>
      <c r="D412" s="732">
        <f t="shared" si="181"/>
        <v>31</v>
      </c>
      <c r="E412" s="35">
        <f t="shared" si="182"/>
        <v>12</v>
      </c>
      <c r="F412" s="889">
        <f t="shared" si="180"/>
        <v>58075</v>
      </c>
      <c r="G412" s="822">
        <f t="shared" si="183"/>
        <v>12</v>
      </c>
      <c r="H412" s="126">
        <f t="shared" si="184"/>
        <v>1</v>
      </c>
      <c r="I412" s="1098">
        <f t="shared" si="193"/>
        <v>0</v>
      </c>
      <c r="J412" s="887">
        <f t="shared" si="190"/>
        <v>393</v>
      </c>
      <c r="K412" s="1099">
        <f t="shared" si="185"/>
        <v>367</v>
      </c>
      <c r="L412" s="891" t="str">
        <f t="shared" si="186"/>
        <v>December</v>
      </c>
      <c r="M412" s="888">
        <f t="shared" si="191"/>
        <v>2058</v>
      </c>
      <c r="N412" s="1284">
        <f t="shared" si="175"/>
        <v>0</v>
      </c>
      <c r="O412" s="1284">
        <f t="shared" si="192"/>
        <v>0</v>
      </c>
      <c r="P412" s="883">
        <f t="shared" si="176"/>
        <v>0</v>
      </c>
      <c r="Q412" s="883">
        <f t="shared" si="177"/>
        <v>0</v>
      </c>
      <c r="R412" s="1100"/>
      <c r="S412" s="883">
        <f t="shared" si="178"/>
        <v>0</v>
      </c>
      <c r="T412" s="884">
        <f t="shared" si="179"/>
        <v>0</v>
      </c>
      <c r="U412" s="884">
        <f>IF(AND($AU$43="Early Payoff",J412&gt;$U$15),0,IF($J412&lt;=$U$8,SUM($S$20:$S412),0))</f>
        <v>0</v>
      </c>
      <c r="V412" s="884">
        <f>IF(AND($AU$43="Early Payoff",J412&gt;$U$15),0,IF($J412&lt;=$U$8,SUM($T$20:$T412),0))</f>
        <v>0</v>
      </c>
      <c r="W412" s="885">
        <f t="shared" si="187"/>
        <v>0</v>
      </c>
      <c r="X412" s="1110">
        <f t="shared" si="188"/>
        <v>0</v>
      </c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</row>
    <row r="413" spans="1:52" s="22" customFormat="1" ht="13.5" x14ac:dyDescent="0.25">
      <c r="A413" s="1"/>
      <c r="B413" s="1108">
        <f>IF(C413&lt;'Financing Assumptions'!$G$25,0,IF(C413='Financing Assumptions'!$G$25,1,IF(C413&gt;'Financing Assumptions'!$G$25,B412+1)))</f>
        <v>394</v>
      </c>
      <c r="C413" s="1109">
        <f t="shared" si="189"/>
        <v>396</v>
      </c>
      <c r="D413" s="732">
        <f t="shared" si="181"/>
        <v>31</v>
      </c>
      <c r="E413" s="35">
        <f t="shared" si="182"/>
        <v>1</v>
      </c>
      <c r="F413" s="889">
        <f t="shared" si="180"/>
        <v>58106</v>
      </c>
      <c r="G413" s="822">
        <f t="shared" si="183"/>
        <v>1</v>
      </c>
      <c r="H413" s="126">
        <f t="shared" si="184"/>
        <v>0</v>
      </c>
      <c r="I413" s="1098">
        <f t="shared" si="193"/>
        <v>0</v>
      </c>
      <c r="J413" s="887">
        <f t="shared" si="190"/>
        <v>394</v>
      </c>
      <c r="K413" s="1099">
        <f t="shared" si="185"/>
        <v>368</v>
      </c>
      <c r="L413" s="891" t="str">
        <f t="shared" si="186"/>
        <v>January</v>
      </c>
      <c r="M413" s="888">
        <f t="shared" si="191"/>
        <v>2059</v>
      </c>
      <c r="N413" s="1284">
        <f t="shared" si="175"/>
        <v>0</v>
      </c>
      <c r="O413" s="1284">
        <f t="shared" si="192"/>
        <v>0</v>
      </c>
      <c r="P413" s="883">
        <f t="shared" si="176"/>
        <v>0</v>
      </c>
      <c r="Q413" s="883">
        <f t="shared" si="177"/>
        <v>0</v>
      </c>
      <c r="R413" s="1100"/>
      <c r="S413" s="883">
        <f t="shared" si="178"/>
        <v>0</v>
      </c>
      <c r="T413" s="884">
        <f t="shared" si="179"/>
        <v>0</v>
      </c>
      <c r="U413" s="884">
        <f>IF(AND($AU$43="Early Payoff",J413&gt;$U$15),0,IF($J413&lt;=$U$8,SUM($S$20:$S413),0))</f>
        <v>0</v>
      </c>
      <c r="V413" s="884">
        <f>IF(AND($AU$43="Early Payoff",J413&gt;$U$15),0,IF($J413&lt;=$U$8,SUM($T$20:$T413),0))</f>
        <v>0</v>
      </c>
      <c r="W413" s="885">
        <f t="shared" si="187"/>
        <v>0</v>
      </c>
      <c r="X413" s="1110">
        <f t="shared" si="188"/>
        <v>0</v>
      </c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</row>
    <row r="414" spans="1:52" s="22" customFormat="1" ht="13.5" x14ac:dyDescent="0.25">
      <c r="A414" s="1"/>
      <c r="B414" s="1108">
        <f>IF(C414&lt;'Financing Assumptions'!$G$25,0,IF(C414='Financing Assumptions'!$G$25,1,IF(C414&gt;'Financing Assumptions'!$G$25,B413+1)))</f>
        <v>395</v>
      </c>
      <c r="C414" s="1109">
        <f t="shared" si="189"/>
        <v>397</v>
      </c>
      <c r="D414" s="732">
        <f t="shared" si="181"/>
        <v>28</v>
      </c>
      <c r="E414" s="35">
        <f t="shared" si="182"/>
        <v>2</v>
      </c>
      <c r="F414" s="889">
        <f t="shared" si="180"/>
        <v>58134</v>
      </c>
      <c r="G414" s="822">
        <f t="shared" si="183"/>
        <v>2</v>
      </c>
      <c r="H414" s="126">
        <f t="shared" si="184"/>
        <v>0</v>
      </c>
      <c r="I414" s="1098">
        <f t="shared" si="193"/>
        <v>0</v>
      </c>
      <c r="J414" s="887">
        <f t="shared" si="190"/>
        <v>395</v>
      </c>
      <c r="K414" s="1099">
        <f t="shared" si="185"/>
        <v>369</v>
      </c>
      <c r="L414" s="891" t="str">
        <f t="shared" si="186"/>
        <v>February</v>
      </c>
      <c r="M414" s="888">
        <f t="shared" si="191"/>
        <v>2059</v>
      </c>
      <c r="N414" s="1284">
        <f t="shared" si="175"/>
        <v>0</v>
      </c>
      <c r="O414" s="1284">
        <f t="shared" si="192"/>
        <v>0</v>
      </c>
      <c r="P414" s="883">
        <f t="shared" si="176"/>
        <v>0</v>
      </c>
      <c r="Q414" s="883">
        <f t="shared" si="177"/>
        <v>0</v>
      </c>
      <c r="R414" s="1100"/>
      <c r="S414" s="883">
        <f t="shared" si="178"/>
        <v>0</v>
      </c>
      <c r="T414" s="884">
        <f t="shared" si="179"/>
        <v>0</v>
      </c>
      <c r="U414" s="884">
        <f>IF(AND($AU$43="Early Payoff",J414&gt;$U$15),0,IF($J414&lt;=$U$8,SUM($S$20:$S414),0))</f>
        <v>0</v>
      </c>
      <c r="V414" s="884">
        <f>IF(AND($AU$43="Early Payoff",J414&gt;$U$15),0,IF($J414&lt;=$U$8,SUM($T$20:$T414),0))</f>
        <v>0</v>
      </c>
      <c r="W414" s="885">
        <f t="shared" si="187"/>
        <v>0</v>
      </c>
      <c r="X414" s="1110">
        <f t="shared" si="188"/>
        <v>0</v>
      </c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</row>
    <row r="415" spans="1:52" s="22" customFormat="1" ht="13.5" x14ac:dyDescent="0.25">
      <c r="A415" s="1"/>
      <c r="B415" s="1108">
        <f>IF(C415&lt;'Financing Assumptions'!$G$25,0,IF(C415='Financing Assumptions'!$G$25,1,IF(C415&gt;'Financing Assumptions'!$G$25,B414+1)))</f>
        <v>396</v>
      </c>
      <c r="C415" s="1109">
        <f t="shared" si="189"/>
        <v>398</v>
      </c>
      <c r="D415" s="732">
        <f t="shared" si="181"/>
        <v>31</v>
      </c>
      <c r="E415" s="35">
        <f t="shared" si="182"/>
        <v>3</v>
      </c>
      <c r="F415" s="889">
        <f t="shared" si="180"/>
        <v>58165</v>
      </c>
      <c r="G415" s="822">
        <f t="shared" si="183"/>
        <v>3</v>
      </c>
      <c r="H415" s="126">
        <f t="shared" si="184"/>
        <v>0</v>
      </c>
      <c r="I415" s="1098">
        <f t="shared" si="193"/>
        <v>0</v>
      </c>
      <c r="J415" s="887">
        <f t="shared" si="190"/>
        <v>396</v>
      </c>
      <c r="K415" s="1099">
        <f t="shared" si="185"/>
        <v>370</v>
      </c>
      <c r="L415" s="891" t="str">
        <f t="shared" si="186"/>
        <v>March</v>
      </c>
      <c r="M415" s="888">
        <f t="shared" si="191"/>
        <v>2059</v>
      </c>
      <c r="N415" s="1284">
        <f t="shared" si="175"/>
        <v>0</v>
      </c>
      <c r="O415" s="1284">
        <f t="shared" si="192"/>
        <v>0</v>
      </c>
      <c r="P415" s="883">
        <f t="shared" si="176"/>
        <v>0</v>
      </c>
      <c r="Q415" s="883">
        <f t="shared" si="177"/>
        <v>0</v>
      </c>
      <c r="R415" s="1100"/>
      <c r="S415" s="883">
        <f t="shared" si="178"/>
        <v>0</v>
      </c>
      <c r="T415" s="884">
        <f t="shared" si="179"/>
        <v>0</v>
      </c>
      <c r="U415" s="884">
        <f>IF(AND($AU$43="Early Payoff",J415&gt;$U$15),0,IF($J415&lt;=$U$8,SUM($S$20:$S415),0))</f>
        <v>0</v>
      </c>
      <c r="V415" s="884">
        <f>IF(AND($AU$43="Early Payoff",J415&gt;$U$15),0,IF($J415&lt;=$U$8,SUM($T$20:$T415),0))</f>
        <v>0</v>
      </c>
      <c r="W415" s="885">
        <f t="shared" si="187"/>
        <v>0</v>
      </c>
      <c r="X415" s="1110">
        <f t="shared" si="188"/>
        <v>0</v>
      </c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</row>
    <row r="416" spans="1:52" s="22" customFormat="1" ht="13.5" x14ac:dyDescent="0.25">
      <c r="A416" s="1"/>
      <c r="B416" s="1108">
        <f>IF(C416&lt;'Financing Assumptions'!$G$25,0,IF(C416='Financing Assumptions'!$G$25,1,IF(C416&gt;'Financing Assumptions'!$G$25,B415+1)))</f>
        <v>397</v>
      </c>
      <c r="C416" s="1109">
        <f t="shared" si="189"/>
        <v>399</v>
      </c>
      <c r="D416" s="732">
        <f t="shared" si="181"/>
        <v>30</v>
      </c>
      <c r="E416" s="35">
        <f t="shared" si="182"/>
        <v>4</v>
      </c>
      <c r="F416" s="889">
        <f t="shared" si="180"/>
        <v>58195</v>
      </c>
      <c r="G416" s="822">
        <f t="shared" si="183"/>
        <v>4</v>
      </c>
      <c r="H416" s="126">
        <f t="shared" si="184"/>
        <v>0</v>
      </c>
      <c r="I416" s="1098">
        <f t="shared" si="193"/>
        <v>0</v>
      </c>
      <c r="J416" s="887">
        <f t="shared" si="190"/>
        <v>397</v>
      </c>
      <c r="K416" s="1099">
        <f t="shared" si="185"/>
        <v>371</v>
      </c>
      <c r="L416" s="891" t="str">
        <f t="shared" si="186"/>
        <v>April</v>
      </c>
      <c r="M416" s="888">
        <f t="shared" si="191"/>
        <v>2059</v>
      </c>
      <c r="N416" s="1284">
        <f t="shared" si="175"/>
        <v>0</v>
      </c>
      <c r="O416" s="1284">
        <f t="shared" si="192"/>
        <v>0</v>
      </c>
      <c r="P416" s="883">
        <f t="shared" si="176"/>
        <v>0</v>
      </c>
      <c r="Q416" s="883">
        <f t="shared" si="177"/>
        <v>0</v>
      </c>
      <c r="R416" s="1100"/>
      <c r="S416" s="883">
        <f t="shared" si="178"/>
        <v>0</v>
      </c>
      <c r="T416" s="884">
        <f t="shared" si="179"/>
        <v>0</v>
      </c>
      <c r="U416" s="884">
        <f>IF(AND($AU$43="Early Payoff",J416&gt;$U$15),0,IF($J416&lt;=$U$8,SUM($S$20:$S416),0))</f>
        <v>0</v>
      </c>
      <c r="V416" s="884">
        <f>IF(AND($AU$43="Early Payoff",J416&gt;$U$15),0,IF($J416&lt;=$U$8,SUM($T$20:$T416),0))</f>
        <v>0</v>
      </c>
      <c r="W416" s="885">
        <f t="shared" si="187"/>
        <v>0</v>
      </c>
      <c r="X416" s="1110">
        <f t="shared" si="188"/>
        <v>0</v>
      </c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</row>
    <row r="417" spans="1:52" s="22" customFormat="1" ht="13.5" x14ac:dyDescent="0.25">
      <c r="A417" s="1"/>
      <c r="B417" s="1108">
        <f>IF(C417&lt;'Financing Assumptions'!$G$25,0,IF(C417='Financing Assumptions'!$G$25,1,IF(C417&gt;'Financing Assumptions'!$G$25,B416+1)))</f>
        <v>398</v>
      </c>
      <c r="C417" s="1109">
        <f t="shared" si="189"/>
        <v>400</v>
      </c>
      <c r="D417" s="732">
        <f t="shared" si="181"/>
        <v>31</v>
      </c>
      <c r="E417" s="35">
        <f t="shared" si="182"/>
        <v>5</v>
      </c>
      <c r="F417" s="889">
        <f t="shared" si="180"/>
        <v>58226</v>
      </c>
      <c r="G417" s="822">
        <f t="shared" si="183"/>
        <v>5</v>
      </c>
      <c r="H417" s="126">
        <f t="shared" si="184"/>
        <v>0</v>
      </c>
      <c r="I417" s="1098">
        <f t="shared" si="193"/>
        <v>0</v>
      </c>
      <c r="J417" s="887">
        <f t="shared" si="190"/>
        <v>398</v>
      </c>
      <c r="K417" s="1099">
        <f t="shared" si="185"/>
        <v>372</v>
      </c>
      <c r="L417" s="891" t="str">
        <f t="shared" si="186"/>
        <v>May</v>
      </c>
      <c r="M417" s="888">
        <f t="shared" si="191"/>
        <v>2059</v>
      </c>
      <c r="N417" s="1284">
        <f t="shared" si="175"/>
        <v>0</v>
      </c>
      <c r="O417" s="1284">
        <f t="shared" si="192"/>
        <v>0</v>
      </c>
      <c r="P417" s="883">
        <f t="shared" si="176"/>
        <v>0</v>
      </c>
      <c r="Q417" s="883">
        <f t="shared" si="177"/>
        <v>0</v>
      </c>
      <c r="R417" s="1100"/>
      <c r="S417" s="883">
        <f t="shared" si="178"/>
        <v>0</v>
      </c>
      <c r="T417" s="884">
        <f t="shared" si="179"/>
        <v>0</v>
      </c>
      <c r="U417" s="884">
        <f>IF(AND($AU$43="Early Payoff",J417&gt;$U$15),0,IF($J417&lt;=$U$8,SUM($S$20:$S417),0))</f>
        <v>0</v>
      </c>
      <c r="V417" s="884">
        <f>IF(AND($AU$43="Early Payoff",J417&gt;$U$15),0,IF($J417&lt;=$U$8,SUM($T$20:$T417),0))</f>
        <v>0</v>
      </c>
      <c r="W417" s="885">
        <f t="shared" si="187"/>
        <v>0</v>
      </c>
      <c r="X417" s="1110">
        <f t="shared" si="188"/>
        <v>0</v>
      </c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</row>
    <row r="418" spans="1:52" ht="13.5" x14ac:dyDescent="0.25">
      <c r="B418" s="1108">
        <f>IF(C418&lt;'Financing Assumptions'!$G$25,0,IF(C418='Financing Assumptions'!$G$25,1,IF(C418&gt;'Financing Assumptions'!$G$25,B417+1)))</f>
        <v>399</v>
      </c>
      <c r="C418" s="1109">
        <f t="shared" si="189"/>
        <v>401</v>
      </c>
      <c r="D418" s="732">
        <f t="shared" si="181"/>
        <v>30</v>
      </c>
      <c r="E418" s="35">
        <f t="shared" si="182"/>
        <v>6</v>
      </c>
      <c r="F418" s="889">
        <f t="shared" si="180"/>
        <v>58256</v>
      </c>
      <c r="G418" s="822">
        <f t="shared" si="183"/>
        <v>6</v>
      </c>
      <c r="H418" s="126">
        <f t="shared" si="184"/>
        <v>0</v>
      </c>
      <c r="I418" s="1098">
        <f t="shared" si="193"/>
        <v>0</v>
      </c>
      <c r="J418" s="887">
        <f t="shared" si="190"/>
        <v>399</v>
      </c>
      <c r="K418" s="1099">
        <f t="shared" si="185"/>
        <v>373</v>
      </c>
      <c r="L418" s="891" t="str">
        <f t="shared" si="186"/>
        <v>June</v>
      </c>
      <c r="M418" s="888">
        <f t="shared" si="191"/>
        <v>2059</v>
      </c>
      <c r="N418" s="1284">
        <f t="shared" si="175"/>
        <v>0</v>
      </c>
      <c r="O418" s="1284">
        <f t="shared" si="192"/>
        <v>0</v>
      </c>
      <c r="P418" s="883">
        <f t="shared" si="176"/>
        <v>0</v>
      </c>
      <c r="Q418" s="883">
        <f t="shared" si="177"/>
        <v>0</v>
      </c>
      <c r="R418" s="1100"/>
      <c r="S418" s="883">
        <f t="shared" si="178"/>
        <v>0</v>
      </c>
      <c r="T418" s="884">
        <f t="shared" si="179"/>
        <v>0</v>
      </c>
      <c r="U418" s="884">
        <f>IF(AND($AU$43="Early Payoff",J418&gt;$U$15),0,IF($J418&lt;=$U$8,SUM($S$20:$S418),0))</f>
        <v>0</v>
      </c>
      <c r="V418" s="884">
        <f>IF(AND($AU$43="Early Payoff",J418&gt;$U$15),0,IF($J418&lt;=$U$8,SUM($T$20:$T418),0))</f>
        <v>0</v>
      </c>
      <c r="W418" s="885">
        <f t="shared" si="187"/>
        <v>0</v>
      </c>
      <c r="X418" s="1110">
        <f t="shared" si="188"/>
        <v>0</v>
      </c>
    </row>
    <row r="419" spans="1:52" ht="13.5" x14ac:dyDescent="0.25">
      <c r="B419" s="1108">
        <f>IF(C419&lt;'Financing Assumptions'!$G$25,0,IF(C419='Financing Assumptions'!$G$25,1,IF(C419&gt;'Financing Assumptions'!$G$25,B418+1)))</f>
        <v>400</v>
      </c>
      <c r="C419" s="1109">
        <f t="shared" si="189"/>
        <v>402</v>
      </c>
      <c r="D419" s="732">
        <f t="shared" si="181"/>
        <v>31</v>
      </c>
      <c r="E419" s="35">
        <f t="shared" si="182"/>
        <v>7</v>
      </c>
      <c r="F419" s="889">
        <f t="shared" si="180"/>
        <v>58287</v>
      </c>
      <c r="G419" s="822">
        <f t="shared" si="183"/>
        <v>7</v>
      </c>
      <c r="H419" s="126">
        <f t="shared" si="184"/>
        <v>0</v>
      </c>
      <c r="I419" s="1098">
        <f t="shared" si="193"/>
        <v>0</v>
      </c>
      <c r="J419" s="887">
        <f t="shared" si="190"/>
        <v>400</v>
      </c>
      <c r="K419" s="1099">
        <f t="shared" si="185"/>
        <v>374</v>
      </c>
      <c r="L419" s="891" t="str">
        <f t="shared" si="186"/>
        <v>July</v>
      </c>
      <c r="M419" s="888">
        <f t="shared" si="191"/>
        <v>2059</v>
      </c>
      <c r="N419" s="1284">
        <f t="shared" si="175"/>
        <v>0</v>
      </c>
      <c r="O419" s="1284">
        <f t="shared" si="192"/>
        <v>0</v>
      </c>
      <c r="P419" s="883">
        <f t="shared" si="176"/>
        <v>0</v>
      </c>
      <c r="Q419" s="883">
        <f t="shared" si="177"/>
        <v>0</v>
      </c>
      <c r="R419" s="1100"/>
      <c r="S419" s="883">
        <f t="shared" si="178"/>
        <v>0</v>
      </c>
      <c r="T419" s="884">
        <f t="shared" si="179"/>
        <v>0</v>
      </c>
      <c r="U419" s="884">
        <f>IF(AND($AU$43="Early Payoff",J419&gt;$U$15),0,IF($J419&lt;=$U$8,SUM($S$20:$S419),0))</f>
        <v>0</v>
      </c>
      <c r="V419" s="884">
        <f>IF(AND($AU$43="Early Payoff",J419&gt;$U$15),0,IF($J419&lt;=$U$8,SUM($T$20:$T419),0))</f>
        <v>0</v>
      </c>
      <c r="W419" s="885">
        <f t="shared" si="187"/>
        <v>0</v>
      </c>
      <c r="X419" s="1110">
        <f t="shared" si="188"/>
        <v>0</v>
      </c>
    </row>
    <row r="420" spans="1:52" ht="13.5" x14ac:dyDescent="0.25">
      <c r="B420" s="1108">
        <f>IF(C420&lt;'Financing Assumptions'!$G$25,0,IF(C420='Financing Assumptions'!$G$25,1,IF(C420&gt;'Financing Assumptions'!$G$25,B419+1)))</f>
        <v>401</v>
      </c>
      <c r="C420" s="1109">
        <f t="shared" si="189"/>
        <v>403</v>
      </c>
      <c r="D420" s="732">
        <f t="shared" si="181"/>
        <v>31</v>
      </c>
      <c r="E420" s="35">
        <f t="shared" si="182"/>
        <v>8</v>
      </c>
      <c r="F420" s="889">
        <f t="shared" si="180"/>
        <v>58318</v>
      </c>
      <c r="G420" s="822">
        <f t="shared" si="183"/>
        <v>8</v>
      </c>
      <c r="H420" s="126">
        <f t="shared" si="184"/>
        <v>0</v>
      </c>
      <c r="I420" s="1098">
        <f t="shared" si="193"/>
        <v>0</v>
      </c>
      <c r="J420" s="887">
        <f t="shared" si="190"/>
        <v>401</v>
      </c>
      <c r="K420" s="1099">
        <f t="shared" si="185"/>
        <v>375</v>
      </c>
      <c r="L420" s="891" t="str">
        <f t="shared" si="186"/>
        <v>August</v>
      </c>
      <c r="M420" s="888">
        <f t="shared" si="191"/>
        <v>2059</v>
      </c>
      <c r="N420" s="1284">
        <f t="shared" si="175"/>
        <v>0</v>
      </c>
      <c r="O420" s="1284">
        <f t="shared" si="192"/>
        <v>0</v>
      </c>
      <c r="P420" s="883">
        <f t="shared" si="176"/>
        <v>0</v>
      </c>
      <c r="Q420" s="883">
        <f t="shared" si="177"/>
        <v>0</v>
      </c>
      <c r="R420" s="1100"/>
      <c r="S420" s="883">
        <f t="shared" si="178"/>
        <v>0</v>
      </c>
      <c r="T420" s="884">
        <f t="shared" si="179"/>
        <v>0</v>
      </c>
      <c r="U420" s="884">
        <f>IF(AND($AU$43="Early Payoff",J420&gt;$U$15),0,IF($J420&lt;=$U$8,SUM($S$20:$S420),0))</f>
        <v>0</v>
      </c>
      <c r="V420" s="884">
        <f>IF(AND($AU$43="Early Payoff",J420&gt;$U$15),0,IF($J420&lt;=$U$8,SUM($T$20:$T420),0))</f>
        <v>0</v>
      </c>
      <c r="W420" s="885">
        <f t="shared" si="187"/>
        <v>0</v>
      </c>
      <c r="X420" s="1110">
        <f t="shared" si="188"/>
        <v>0</v>
      </c>
    </row>
    <row r="421" spans="1:52" ht="13.5" x14ac:dyDescent="0.25">
      <c r="B421" s="1108">
        <f>IF(C421&lt;'Financing Assumptions'!$G$25,0,IF(C421='Financing Assumptions'!$G$25,1,IF(C421&gt;'Financing Assumptions'!$G$25,B420+1)))</f>
        <v>402</v>
      </c>
      <c r="C421" s="1109">
        <f t="shared" si="189"/>
        <v>404</v>
      </c>
      <c r="D421" s="732">
        <f t="shared" si="181"/>
        <v>30</v>
      </c>
      <c r="E421" s="35">
        <f t="shared" si="182"/>
        <v>9</v>
      </c>
      <c r="F421" s="889">
        <f t="shared" si="180"/>
        <v>58348</v>
      </c>
      <c r="G421" s="822">
        <f t="shared" si="183"/>
        <v>9</v>
      </c>
      <c r="H421" s="126">
        <f t="shared" si="184"/>
        <v>0</v>
      </c>
      <c r="I421" s="1098">
        <f t="shared" si="193"/>
        <v>0</v>
      </c>
      <c r="J421" s="887">
        <f t="shared" si="190"/>
        <v>402</v>
      </c>
      <c r="K421" s="1099">
        <f t="shared" si="185"/>
        <v>376</v>
      </c>
      <c r="L421" s="891" t="str">
        <f t="shared" si="186"/>
        <v>September</v>
      </c>
      <c r="M421" s="888">
        <f t="shared" si="191"/>
        <v>2059</v>
      </c>
      <c r="N421" s="1284">
        <f t="shared" si="175"/>
        <v>0</v>
      </c>
      <c r="O421" s="1284">
        <f t="shared" si="192"/>
        <v>0</v>
      </c>
      <c r="P421" s="883">
        <f t="shared" si="176"/>
        <v>0</v>
      </c>
      <c r="Q421" s="883">
        <f t="shared" si="177"/>
        <v>0</v>
      </c>
      <c r="R421" s="1100"/>
      <c r="S421" s="883">
        <f t="shared" si="178"/>
        <v>0</v>
      </c>
      <c r="T421" s="884">
        <f t="shared" si="179"/>
        <v>0</v>
      </c>
      <c r="U421" s="884">
        <f>IF(AND($AU$43="Early Payoff",J421&gt;$U$15),0,IF($J421&lt;=$U$8,SUM($S$20:$S421),0))</f>
        <v>0</v>
      </c>
      <c r="V421" s="884">
        <f>IF(AND($AU$43="Early Payoff",J421&gt;$U$15),0,IF($J421&lt;=$U$8,SUM($T$20:$T421),0))</f>
        <v>0</v>
      </c>
      <c r="W421" s="885">
        <f t="shared" si="187"/>
        <v>0</v>
      </c>
      <c r="X421" s="1110">
        <f t="shared" si="188"/>
        <v>0</v>
      </c>
    </row>
    <row r="422" spans="1:52" ht="13.5" x14ac:dyDescent="0.25">
      <c r="B422" s="1108">
        <f>IF(C422&lt;'Financing Assumptions'!$G$25,0,IF(C422='Financing Assumptions'!$G$25,1,IF(C422&gt;'Financing Assumptions'!$G$25,B421+1)))</f>
        <v>403</v>
      </c>
      <c r="C422" s="1109">
        <f t="shared" si="189"/>
        <v>405</v>
      </c>
      <c r="D422" s="732">
        <f t="shared" si="181"/>
        <v>31</v>
      </c>
      <c r="E422" s="35">
        <f t="shared" si="182"/>
        <v>10</v>
      </c>
      <c r="F422" s="889">
        <f t="shared" si="180"/>
        <v>58379</v>
      </c>
      <c r="G422" s="822">
        <f t="shared" si="183"/>
        <v>10</v>
      </c>
      <c r="H422" s="126">
        <f t="shared" si="184"/>
        <v>0</v>
      </c>
      <c r="I422" s="1098">
        <f t="shared" si="193"/>
        <v>0</v>
      </c>
      <c r="J422" s="887">
        <f t="shared" si="190"/>
        <v>403</v>
      </c>
      <c r="K422" s="1099">
        <f t="shared" si="185"/>
        <v>377</v>
      </c>
      <c r="L422" s="891" t="str">
        <f t="shared" si="186"/>
        <v>October</v>
      </c>
      <c r="M422" s="888">
        <f t="shared" si="191"/>
        <v>2059</v>
      </c>
      <c r="N422" s="1284">
        <f t="shared" si="175"/>
        <v>0</v>
      </c>
      <c r="O422" s="1284">
        <f t="shared" si="192"/>
        <v>0</v>
      </c>
      <c r="P422" s="883">
        <f t="shared" si="176"/>
        <v>0</v>
      </c>
      <c r="Q422" s="883">
        <f t="shared" si="177"/>
        <v>0</v>
      </c>
      <c r="R422" s="1100"/>
      <c r="S422" s="883">
        <f t="shared" si="178"/>
        <v>0</v>
      </c>
      <c r="T422" s="884">
        <f t="shared" si="179"/>
        <v>0</v>
      </c>
      <c r="U422" s="884">
        <f>IF(AND($AU$43="Early Payoff",J422&gt;$U$15),0,IF($J422&lt;=$U$8,SUM($S$20:$S422),0))</f>
        <v>0</v>
      </c>
      <c r="V422" s="884">
        <f>IF(AND($AU$43="Early Payoff",J422&gt;$U$15),0,IF($J422&lt;=$U$8,SUM($T$20:$T422),0))</f>
        <v>0</v>
      </c>
      <c r="W422" s="885">
        <f t="shared" si="187"/>
        <v>0</v>
      </c>
      <c r="X422" s="1110">
        <f t="shared" si="188"/>
        <v>0</v>
      </c>
    </row>
    <row r="423" spans="1:52" ht="13.5" x14ac:dyDescent="0.25">
      <c r="B423" s="1108">
        <f>IF(C423&lt;'Financing Assumptions'!$G$25,0,IF(C423='Financing Assumptions'!$G$25,1,IF(C423&gt;'Financing Assumptions'!$G$25,B422+1)))</f>
        <v>404</v>
      </c>
      <c r="C423" s="1109">
        <f t="shared" si="189"/>
        <v>406</v>
      </c>
      <c r="D423" s="732">
        <f t="shared" si="181"/>
        <v>30</v>
      </c>
      <c r="E423" s="35">
        <f t="shared" si="182"/>
        <v>11</v>
      </c>
      <c r="F423" s="889">
        <f t="shared" si="180"/>
        <v>58409</v>
      </c>
      <c r="G423" s="822">
        <f t="shared" si="183"/>
        <v>11</v>
      </c>
      <c r="H423" s="126">
        <f t="shared" si="184"/>
        <v>0</v>
      </c>
      <c r="I423" s="1098">
        <f t="shared" si="193"/>
        <v>0</v>
      </c>
      <c r="J423" s="887">
        <f t="shared" si="190"/>
        <v>404</v>
      </c>
      <c r="K423" s="1099">
        <f t="shared" si="185"/>
        <v>378</v>
      </c>
      <c r="L423" s="891" t="str">
        <f t="shared" si="186"/>
        <v>November</v>
      </c>
      <c r="M423" s="888">
        <f t="shared" si="191"/>
        <v>2059</v>
      </c>
      <c r="N423" s="1284">
        <f t="shared" si="175"/>
        <v>0</v>
      </c>
      <c r="O423" s="1284">
        <f t="shared" si="192"/>
        <v>0</v>
      </c>
      <c r="P423" s="883">
        <f t="shared" si="176"/>
        <v>0</v>
      </c>
      <c r="Q423" s="883">
        <f t="shared" si="177"/>
        <v>0</v>
      </c>
      <c r="R423" s="1100"/>
      <c r="S423" s="883">
        <f t="shared" si="178"/>
        <v>0</v>
      </c>
      <c r="T423" s="884">
        <f t="shared" si="179"/>
        <v>0</v>
      </c>
      <c r="U423" s="884">
        <f>IF(AND($AU$43="Early Payoff",J423&gt;$U$15),0,IF($J423&lt;=$U$8,SUM($S$20:$S423),0))</f>
        <v>0</v>
      </c>
      <c r="V423" s="884">
        <f>IF(AND($AU$43="Early Payoff",J423&gt;$U$15),0,IF($J423&lt;=$U$8,SUM($T$20:$T423),0))</f>
        <v>0</v>
      </c>
      <c r="W423" s="885">
        <f t="shared" si="187"/>
        <v>0</v>
      </c>
      <c r="X423" s="1110">
        <f t="shared" si="188"/>
        <v>0</v>
      </c>
    </row>
    <row r="424" spans="1:52" ht="13.5" x14ac:dyDescent="0.25">
      <c r="B424" s="1108">
        <f>IF(C424&lt;'Financing Assumptions'!$G$25,0,IF(C424='Financing Assumptions'!$G$25,1,IF(C424&gt;'Financing Assumptions'!$G$25,B423+1)))</f>
        <v>405</v>
      </c>
      <c r="C424" s="1109">
        <f t="shared" si="189"/>
        <v>407</v>
      </c>
      <c r="D424" s="732">
        <f t="shared" si="181"/>
        <v>31</v>
      </c>
      <c r="E424" s="35">
        <f t="shared" si="182"/>
        <v>12</v>
      </c>
      <c r="F424" s="889">
        <f t="shared" si="180"/>
        <v>58440</v>
      </c>
      <c r="G424" s="822">
        <f t="shared" si="183"/>
        <v>12</v>
      </c>
      <c r="H424" s="126">
        <f t="shared" si="184"/>
        <v>1</v>
      </c>
      <c r="I424" s="1098">
        <f t="shared" si="193"/>
        <v>0</v>
      </c>
      <c r="J424" s="887">
        <f t="shared" si="190"/>
        <v>405</v>
      </c>
      <c r="K424" s="1099">
        <f t="shared" si="185"/>
        <v>379</v>
      </c>
      <c r="L424" s="891" t="str">
        <f t="shared" si="186"/>
        <v>December</v>
      </c>
      <c r="M424" s="888">
        <f t="shared" si="191"/>
        <v>2059</v>
      </c>
      <c r="N424" s="1284">
        <f t="shared" si="175"/>
        <v>0</v>
      </c>
      <c r="O424" s="1284">
        <f t="shared" si="192"/>
        <v>0</v>
      </c>
      <c r="P424" s="883">
        <f t="shared" si="176"/>
        <v>0</v>
      </c>
      <c r="Q424" s="883">
        <f t="shared" si="177"/>
        <v>0</v>
      </c>
      <c r="R424" s="1100"/>
      <c r="S424" s="883">
        <f t="shared" si="178"/>
        <v>0</v>
      </c>
      <c r="T424" s="884">
        <f t="shared" si="179"/>
        <v>0</v>
      </c>
      <c r="U424" s="884">
        <f>IF(AND($AU$43="Early Payoff",J424&gt;$U$15),0,IF($J424&lt;=$U$8,SUM($S$20:$S424),0))</f>
        <v>0</v>
      </c>
      <c r="V424" s="884">
        <f>IF(AND($AU$43="Early Payoff",J424&gt;$U$15),0,IF($J424&lt;=$U$8,SUM($T$20:$T424),0))</f>
        <v>0</v>
      </c>
      <c r="W424" s="885">
        <f t="shared" si="187"/>
        <v>0</v>
      </c>
      <c r="X424" s="1110">
        <f t="shared" si="188"/>
        <v>0</v>
      </c>
    </row>
    <row r="425" spans="1:52" ht="13.5" x14ac:dyDescent="0.25">
      <c r="B425" s="1108">
        <f>IF(C425&lt;'Financing Assumptions'!$G$25,0,IF(C425='Financing Assumptions'!$G$25,1,IF(C425&gt;'Financing Assumptions'!$G$25,B424+1)))</f>
        <v>406</v>
      </c>
      <c r="C425" s="1109">
        <f t="shared" si="189"/>
        <v>408</v>
      </c>
      <c r="D425" s="732">
        <f t="shared" si="181"/>
        <v>31</v>
      </c>
      <c r="E425" s="35">
        <f t="shared" si="182"/>
        <v>1</v>
      </c>
      <c r="F425" s="889">
        <f t="shared" si="180"/>
        <v>58471</v>
      </c>
      <c r="G425" s="822">
        <f t="shared" si="183"/>
        <v>1</v>
      </c>
      <c r="H425" s="126">
        <f t="shared" si="184"/>
        <v>0</v>
      </c>
      <c r="I425" s="1098">
        <f t="shared" si="193"/>
        <v>0</v>
      </c>
      <c r="J425" s="887">
        <f t="shared" si="190"/>
        <v>406</v>
      </c>
      <c r="K425" s="1099">
        <f t="shared" si="185"/>
        <v>380</v>
      </c>
      <c r="L425" s="891" t="str">
        <f t="shared" si="186"/>
        <v>January</v>
      </c>
      <c r="M425" s="888">
        <f t="shared" si="191"/>
        <v>2060</v>
      </c>
      <c r="N425" s="1284">
        <f t="shared" si="175"/>
        <v>0</v>
      </c>
      <c r="O425" s="1284">
        <f t="shared" si="192"/>
        <v>0</v>
      </c>
      <c r="P425" s="883">
        <f t="shared" si="176"/>
        <v>0</v>
      </c>
      <c r="Q425" s="883">
        <f t="shared" si="177"/>
        <v>0</v>
      </c>
      <c r="R425" s="1100"/>
      <c r="S425" s="883">
        <f t="shared" si="178"/>
        <v>0</v>
      </c>
      <c r="T425" s="884">
        <f t="shared" si="179"/>
        <v>0</v>
      </c>
      <c r="U425" s="884">
        <f>IF(AND($AU$43="Early Payoff",J425&gt;$U$15),0,IF($J425&lt;=$U$8,SUM($S$20:$S425),0))</f>
        <v>0</v>
      </c>
      <c r="V425" s="884">
        <f>IF(AND($AU$43="Early Payoff",J425&gt;$U$15),0,IF($J425&lt;=$U$8,SUM($T$20:$T425),0))</f>
        <v>0</v>
      </c>
      <c r="W425" s="885">
        <f t="shared" si="187"/>
        <v>0</v>
      </c>
      <c r="X425" s="1110">
        <f t="shared" si="188"/>
        <v>0</v>
      </c>
    </row>
    <row r="426" spans="1:52" ht="13.5" x14ac:dyDescent="0.25">
      <c r="B426" s="1108">
        <f>IF(C426&lt;'Financing Assumptions'!$G$25,0,IF(C426='Financing Assumptions'!$G$25,1,IF(C426&gt;'Financing Assumptions'!$G$25,B425+1)))</f>
        <v>407</v>
      </c>
      <c r="C426" s="1109">
        <f t="shared" si="189"/>
        <v>409</v>
      </c>
      <c r="D426" s="732">
        <f t="shared" si="181"/>
        <v>29</v>
      </c>
      <c r="E426" s="35">
        <f t="shared" si="182"/>
        <v>2</v>
      </c>
      <c r="F426" s="889">
        <f t="shared" si="180"/>
        <v>58500</v>
      </c>
      <c r="G426" s="822">
        <f t="shared" si="183"/>
        <v>2</v>
      </c>
      <c r="H426" s="126">
        <f t="shared" si="184"/>
        <v>0</v>
      </c>
      <c r="I426" s="1098">
        <f t="shared" si="193"/>
        <v>0</v>
      </c>
      <c r="J426" s="887">
        <f t="shared" si="190"/>
        <v>407</v>
      </c>
      <c r="K426" s="1099">
        <f t="shared" si="185"/>
        <v>381</v>
      </c>
      <c r="L426" s="891" t="str">
        <f t="shared" si="186"/>
        <v>February</v>
      </c>
      <c r="M426" s="888">
        <f t="shared" si="191"/>
        <v>2060</v>
      </c>
      <c r="N426" s="1284">
        <f t="shared" si="175"/>
        <v>0</v>
      </c>
      <c r="O426" s="1284">
        <f t="shared" si="192"/>
        <v>0</v>
      </c>
      <c r="P426" s="883">
        <f t="shared" si="176"/>
        <v>0</v>
      </c>
      <c r="Q426" s="883">
        <f t="shared" si="177"/>
        <v>0</v>
      </c>
      <c r="R426" s="1100"/>
      <c r="S426" s="883">
        <f t="shared" si="178"/>
        <v>0</v>
      </c>
      <c r="T426" s="884">
        <f t="shared" si="179"/>
        <v>0</v>
      </c>
      <c r="U426" s="884">
        <f>IF(AND($AU$43="Early Payoff",J426&gt;$U$15),0,IF($J426&lt;=$U$8,SUM($S$20:$S426),0))</f>
        <v>0</v>
      </c>
      <c r="V426" s="884">
        <f>IF(AND($AU$43="Early Payoff",J426&gt;$U$15),0,IF($J426&lt;=$U$8,SUM($T$20:$T426),0))</f>
        <v>0</v>
      </c>
      <c r="W426" s="885">
        <f t="shared" si="187"/>
        <v>0</v>
      </c>
      <c r="X426" s="1110">
        <f t="shared" si="188"/>
        <v>0</v>
      </c>
    </row>
    <row r="427" spans="1:52" ht="13.5" x14ac:dyDescent="0.25">
      <c r="B427" s="1108">
        <f>IF(C427&lt;'Financing Assumptions'!$G$25,0,IF(C427='Financing Assumptions'!$G$25,1,IF(C427&gt;'Financing Assumptions'!$G$25,B426+1)))</f>
        <v>408</v>
      </c>
      <c r="C427" s="1109">
        <f t="shared" si="189"/>
        <v>410</v>
      </c>
      <c r="D427" s="732">
        <f t="shared" si="181"/>
        <v>31</v>
      </c>
      <c r="E427" s="35">
        <f t="shared" si="182"/>
        <v>3</v>
      </c>
      <c r="F427" s="889">
        <f t="shared" si="180"/>
        <v>58531</v>
      </c>
      <c r="G427" s="822">
        <f t="shared" si="183"/>
        <v>3</v>
      </c>
      <c r="H427" s="126">
        <f t="shared" si="184"/>
        <v>0</v>
      </c>
      <c r="I427" s="1098">
        <f t="shared" si="193"/>
        <v>0</v>
      </c>
      <c r="J427" s="887">
        <f t="shared" si="190"/>
        <v>408</v>
      </c>
      <c r="K427" s="1099">
        <f t="shared" si="185"/>
        <v>382</v>
      </c>
      <c r="L427" s="891" t="str">
        <f t="shared" si="186"/>
        <v>March</v>
      </c>
      <c r="M427" s="888">
        <f t="shared" si="191"/>
        <v>2060</v>
      </c>
      <c r="N427" s="1284">
        <f t="shared" si="175"/>
        <v>0</v>
      </c>
      <c r="O427" s="1284">
        <f t="shared" si="192"/>
        <v>0</v>
      </c>
      <c r="P427" s="883">
        <f t="shared" si="176"/>
        <v>0</v>
      </c>
      <c r="Q427" s="883">
        <f t="shared" si="177"/>
        <v>0</v>
      </c>
      <c r="R427" s="1100"/>
      <c r="S427" s="883">
        <f t="shared" si="178"/>
        <v>0</v>
      </c>
      <c r="T427" s="884">
        <f t="shared" si="179"/>
        <v>0</v>
      </c>
      <c r="U427" s="884">
        <f>IF(AND($AU$43="Early Payoff",J427&gt;$U$15),0,IF($J427&lt;=$U$8,SUM($S$20:$S427),0))</f>
        <v>0</v>
      </c>
      <c r="V427" s="884">
        <f>IF(AND($AU$43="Early Payoff",J427&gt;$U$15),0,IF($J427&lt;=$U$8,SUM($T$20:$T427),0))</f>
        <v>0</v>
      </c>
      <c r="W427" s="885">
        <f t="shared" si="187"/>
        <v>0</v>
      </c>
      <c r="X427" s="1110">
        <f t="shared" si="188"/>
        <v>0</v>
      </c>
    </row>
    <row r="428" spans="1:52" ht="13.5" x14ac:dyDescent="0.25">
      <c r="B428" s="1108">
        <f>IF(C428&lt;'Financing Assumptions'!$G$25,0,IF(C428='Financing Assumptions'!$G$25,1,IF(C428&gt;'Financing Assumptions'!$G$25,B427+1)))</f>
        <v>409</v>
      </c>
      <c r="C428" s="1109">
        <f t="shared" si="189"/>
        <v>411</v>
      </c>
      <c r="D428" s="732">
        <f t="shared" si="181"/>
        <v>30</v>
      </c>
      <c r="E428" s="35">
        <f t="shared" si="182"/>
        <v>4</v>
      </c>
      <c r="F428" s="889">
        <f t="shared" si="180"/>
        <v>58561</v>
      </c>
      <c r="G428" s="822">
        <f t="shared" si="183"/>
        <v>4</v>
      </c>
      <c r="H428" s="126">
        <f t="shared" si="184"/>
        <v>0</v>
      </c>
      <c r="I428" s="1098">
        <f t="shared" si="193"/>
        <v>0</v>
      </c>
      <c r="J428" s="887">
        <f t="shared" si="190"/>
        <v>409</v>
      </c>
      <c r="K428" s="1099">
        <f t="shared" si="185"/>
        <v>383</v>
      </c>
      <c r="L428" s="891" t="str">
        <f t="shared" si="186"/>
        <v>April</v>
      </c>
      <c r="M428" s="888">
        <f t="shared" si="191"/>
        <v>2060</v>
      </c>
      <c r="N428" s="1284">
        <f t="shared" si="175"/>
        <v>0</v>
      </c>
      <c r="O428" s="1284">
        <f t="shared" si="192"/>
        <v>0</v>
      </c>
      <c r="P428" s="883">
        <f t="shared" si="176"/>
        <v>0</v>
      </c>
      <c r="Q428" s="883">
        <f t="shared" si="177"/>
        <v>0</v>
      </c>
      <c r="R428" s="1100"/>
      <c r="S428" s="883">
        <f t="shared" si="178"/>
        <v>0</v>
      </c>
      <c r="T428" s="884">
        <f t="shared" si="179"/>
        <v>0</v>
      </c>
      <c r="U428" s="884">
        <f>IF(AND($AU$43="Early Payoff",J428&gt;$U$15),0,IF($J428&lt;=$U$8,SUM($S$20:$S428),0))</f>
        <v>0</v>
      </c>
      <c r="V428" s="884">
        <f>IF(AND($AU$43="Early Payoff",J428&gt;$U$15),0,IF($J428&lt;=$U$8,SUM($T$20:$T428),0))</f>
        <v>0</v>
      </c>
      <c r="W428" s="885">
        <f t="shared" si="187"/>
        <v>0</v>
      </c>
      <c r="X428" s="1110">
        <f t="shared" si="188"/>
        <v>0</v>
      </c>
    </row>
    <row r="429" spans="1:52" ht="13.5" x14ac:dyDescent="0.25">
      <c r="B429" s="1108">
        <f>IF(C429&lt;'Financing Assumptions'!$G$25,0,IF(C429='Financing Assumptions'!$G$25,1,IF(C429&gt;'Financing Assumptions'!$G$25,B428+1)))</f>
        <v>410</v>
      </c>
      <c r="C429" s="1109">
        <f t="shared" si="189"/>
        <v>412</v>
      </c>
      <c r="D429" s="732">
        <f t="shared" si="181"/>
        <v>31</v>
      </c>
      <c r="E429" s="35">
        <f t="shared" si="182"/>
        <v>5</v>
      </c>
      <c r="F429" s="889">
        <f t="shared" si="180"/>
        <v>58592</v>
      </c>
      <c r="G429" s="822">
        <f t="shared" si="183"/>
        <v>5</v>
      </c>
      <c r="H429" s="126">
        <f t="shared" si="184"/>
        <v>0</v>
      </c>
      <c r="I429" s="1098">
        <f t="shared" si="193"/>
        <v>0</v>
      </c>
      <c r="J429" s="887">
        <f t="shared" si="190"/>
        <v>410</v>
      </c>
      <c r="K429" s="1099">
        <f t="shared" si="185"/>
        <v>384</v>
      </c>
      <c r="L429" s="891" t="str">
        <f t="shared" si="186"/>
        <v>May</v>
      </c>
      <c r="M429" s="888">
        <f t="shared" si="191"/>
        <v>2060</v>
      </c>
      <c r="N429" s="1284">
        <f t="shared" si="175"/>
        <v>0</v>
      </c>
      <c r="O429" s="1284">
        <f t="shared" si="192"/>
        <v>0</v>
      </c>
      <c r="P429" s="883">
        <f t="shared" si="176"/>
        <v>0</v>
      </c>
      <c r="Q429" s="883">
        <f t="shared" si="177"/>
        <v>0</v>
      </c>
      <c r="R429" s="1100"/>
      <c r="S429" s="883">
        <f t="shared" si="178"/>
        <v>0</v>
      </c>
      <c r="T429" s="884">
        <f t="shared" si="179"/>
        <v>0</v>
      </c>
      <c r="U429" s="884">
        <f>IF(AND($AU$43="Early Payoff",J429&gt;$U$15),0,IF($J429&lt;=$U$8,SUM($S$20:$S429),0))</f>
        <v>0</v>
      </c>
      <c r="V429" s="884">
        <f>IF(AND($AU$43="Early Payoff",J429&gt;$U$15),0,IF($J429&lt;=$U$8,SUM($T$20:$T429),0))</f>
        <v>0</v>
      </c>
      <c r="W429" s="885">
        <f t="shared" si="187"/>
        <v>0</v>
      </c>
      <c r="X429" s="1110">
        <f t="shared" si="188"/>
        <v>0</v>
      </c>
    </row>
    <row r="430" spans="1:52" ht="13.5" x14ac:dyDescent="0.25">
      <c r="B430" s="1108">
        <f>IF(C430&lt;'Financing Assumptions'!$G$25,0,IF(C430='Financing Assumptions'!$G$25,1,IF(C430&gt;'Financing Assumptions'!$G$25,B429+1)))</f>
        <v>411</v>
      </c>
      <c r="C430" s="1109">
        <f t="shared" si="189"/>
        <v>413</v>
      </c>
      <c r="D430" s="732">
        <f t="shared" si="181"/>
        <v>30</v>
      </c>
      <c r="E430" s="35">
        <f t="shared" si="182"/>
        <v>6</v>
      </c>
      <c r="F430" s="889">
        <f t="shared" si="180"/>
        <v>58622</v>
      </c>
      <c r="G430" s="822">
        <f t="shared" si="183"/>
        <v>6</v>
      </c>
      <c r="H430" s="126">
        <f t="shared" si="184"/>
        <v>0</v>
      </c>
      <c r="I430" s="1098">
        <f t="shared" si="193"/>
        <v>0</v>
      </c>
      <c r="J430" s="887">
        <f t="shared" si="190"/>
        <v>411</v>
      </c>
      <c r="K430" s="1099">
        <f t="shared" si="185"/>
        <v>385</v>
      </c>
      <c r="L430" s="891" t="str">
        <f t="shared" si="186"/>
        <v>June</v>
      </c>
      <c r="M430" s="888">
        <f t="shared" si="191"/>
        <v>2060</v>
      </c>
      <c r="N430" s="1284">
        <f t="shared" si="175"/>
        <v>0</v>
      </c>
      <c r="O430" s="1284">
        <f t="shared" si="192"/>
        <v>0</v>
      </c>
      <c r="P430" s="883">
        <f t="shared" si="176"/>
        <v>0</v>
      </c>
      <c r="Q430" s="883">
        <f t="shared" si="177"/>
        <v>0</v>
      </c>
      <c r="R430" s="1100"/>
      <c r="S430" s="883">
        <f t="shared" si="178"/>
        <v>0</v>
      </c>
      <c r="T430" s="884">
        <f t="shared" si="179"/>
        <v>0</v>
      </c>
      <c r="U430" s="884">
        <f>IF(AND($AU$43="Early Payoff",J430&gt;$U$15),0,IF($J430&lt;=$U$8,SUM($S$20:$S430),0))</f>
        <v>0</v>
      </c>
      <c r="V430" s="884">
        <f>IF(AND($AU$43="Early Payoff",J430&gt;$U$15),0,IF($J430&lt;=$U$8,SUM($T$20:$T430),0))</f>
        <v>0</v>
      </c>
      <c r="W430" s="885">
        <f t="shared" si="187"/>
        <v>0</v>
      </c>
      <c r="X430" s="1110">
        <f t="shared" si="188"/>
        <v>0</v>
      </c>
    </row>
    <row r="431" spans="1:52" ht="13.5" x14ac:dyDescent="0.25">
      <c r="B431" s="1108">
        <f>IF(C431&lt;'Financing Assumptions'!$G$25,0,IF(C431='Financing Assumptions'!$G$25,1,IF(C431&gt;'Financing Assumptions'!$G$25,B430+1)))</f>
        <v>412</v>
      </c>
      <c r="C431" s="1109">
        <f t="shared" si="189"/>
        <v>414</v>
      </c>
      <c r="D431" s="732">
        <f t="shared" si="181"/>
        <v>31</v>
      </c>
      <c r="E431" s="35">
        <f t="shared" si="182"/>
        <v>7</v>
      </c>
      <c r="F431" s="889">
        <f t="shared" si="180"/>
        <v>58653</v>
      </c>
      <c r="G431" s="822">
        <f t="shared" si="183"/>
        <v>7</v>
      </c>
      <c r="H431" s="126">
        <f t="shared" si="184"/>
        <v>0</v>
      </c>
      <c r="I431" s="1098">
        <f t="shared" si="193"/>
        <v>0</v>
      </c>
      <c r="J431" s="887">
        <f t="shared" si="190"/>
        <v>412</v>
      </c>
      <c r="K431" s="1099">
        <f t="shared" si="185"/>
        <v>386</v>
      </c>
      <c r="L431" s="891" t="str">
        <f t="shared" si="186"/>
        <v>July</v>
      </c>
      <c r="M431" s="888">
        <f t="shared" si="191"/>
        <v>2060</v>
      </c>
      <c r="N431" s="1284">
        <f t="shared" si="175"/>
        <v>0</v>
      </c>
      <c r="O431" s="1284">
        <f t="shared" si="192"/>
        <v>0</v>
      </c>
      <c r="P431" s="883">
        <f t="shared" si="176"/>
        <v>0</v>
      </c>
      <c r="Q431" s="883">
        <f t="shared" si="177"/>
        <v>0</v>
      </c>
      <c r="R431" s="1100"/>
      <c r="S431" s="883">
        <f t="shared" si="178"/>
        <v>0</v>
      </c>
      <c r="T431" s="884">
        <f t="shared" si="179"/>
        <v>0</v>
      </c>
      <c r="U431" s="884">
        <f>IF(AND($AU$43="Early Payoff",J431&gt;$U$15),0,IF($J431&lt;=$U$8,SUM($S$20:$S431),0))</f>
        <v>0</v>
      </c>
      <c r="V431" s="884">
        <f>IF(AND($AU$43="Early Payoff",J431&gt;$U$15),0,IF($J431&lt;=$U$8,SUM($T$20:$T431),0))</f>
        <v>0</v>
      </c>
      <c r="W431" s="885">
        <f t="shared" si="187"/>
        <v>0</v>
      </c>
      <c r="X431" s="1110">
        <f t="shared" si="188"/>
        <v>0</v>
      </c>
    </row>
    <row r="432" spans="1:52" ht="13.5" x14ac:dyDescent="0.25">
      <c r="B432" s="1108">
        <f>IF(C432&lt;'Financing Assumptions'!$G$25,0,IF(C432='Financing Assumptions'!$G$25,1,IF(C432&gt;'Financing Assumptions'!$G$25,B431+1)))</f>
        <v>413</v>
      </c>
      <c r="C432" s="1109">
        <f t="shared" si="189"/>
        <v>415</v>
      </c>
      <c r="D432" s="732">
        <f t="shared" si="181"/>
        <v>31</v>
      </c>
      <c r="E432" s="35">
        <f t="shared" si="182"/>
        <v>8</v>
      </c>
      <c r="F432" s="889">
        <f t="shared" si="180"/>
        <v>58684</v>
      </c>
      <c r="G432" s="822">
        <f t="shared" si="183"/>
        <v>8</v>
      </c>
      <c r="H432" s="126">
        <f t="shared" si="184"/>
        <v>0</v>
      </c>
      <c r="I432" s="1098">
        <f t="shared" si="193"/>
        <v>0</v>
      </c>
      <c r="J432" s="887">
        <f t="shared" si="190"/>
        <v>413</v>
      </c>
      <c r="K432" s="1099">
        <f t="shared" si="185"/>
        <v>387</v>
      </c>
      <c r="L432" s="891" t="str">
        <f t="shared" si="186"/>
        <v>August</v>
      </c>
      <c r="M432" s="888">
        <f t="shared" si="191"/>
        <v>2060</v>
      </c>
      <c r="N432" s="1284">
        <f t="shared" si="175"/>
        <v>0</v>
      </c>
      <c r="O432" s="1284">
        <f t="shared" si="192"/>
        <v>0</v>
      </c>
      <c r="P432" s="883">
        <f t="shared" si="176"/>
        <v>0</v>
      </c>
      <c r="Q432" s="883">
        <f t="shared" si="177"/>
        <v>0</v>
      </c>
      <c r="R432" s="1100"/>
      <c r="S432" s="883">
        <f t="shared" si="178"/>
        <v>0</v>
      </c>
      <c r="T432" s="884">
        <f t="shared" si="179"/>
        <v>0</v>
      </c>
      <c r="U432" s="884">
        <f>IF(AND($AU$43="Early Payoff",J432&gt;$U$15),0,IF($J432&lt;=$U$8,SUM($S$20:$S432),0))</f>
        <v>0</v>
      </c>
      <c r="V432" s="884">
        <f>IF(AND($AU$43="Early Payoff",J432&gt;$U$15),0,IF($J432&lt;=$U$8,SUM($T$20:$T432),0))</f>
        <v>0</v>
      </c>
      <c r="W432" s="885">
        <f t="shared" si="187"/>
        <v>0</v>
      </c>
      <c r="X432" s="1110">
        <f t="shared" si="188"/>
        <v>0</v>
      </c>
    </row>
    <row r="433" spans="2:24" ht="13.5" x14ac:dyDescent="0.25">
      <c r="B433" s="1108">
        <f>IF(C433&lt;'Financing Assumptions'!$G$25,0,IF(C433='Financing Assumptions'!$G$25,1,IF(C433&gt;'Financing Assumptions'!$G$25,B432+1)))</f>
        <v>414</v>
      </c>
      <c r="C433" s="1109">
        <f t="shared" si="189"/>
        <v>416</v>
      </c>
      <c r="D433" s="732">
        <f t="shared" si="181"/>
        <v>30</v>
      </c>
      <c r="E433" s="35">
        <f t="shared" si="182"/>
        <v>9</v>
      </c>
      <c r="F433" s="889">
        <f t="shared" si="180"/>
        <v>58714</v>
      </c>
      <c r="G433" s="822">
        <f t="shared" si="183"/>
        <v>9</v>
      </c>
      <c r="H433" s="126">
        <f t="shared" si="184"/>
        <v>0</v>
      </c>
      <c r="I433" s="1098">
        <f t="shared" si="193"/>
        <v>0</v>
      </c>
      <c r="J433" s="887">
        <f t="shared" si="190"/>
        <v>414</v>
      </c>
      <c r="K433" s="1099">
        <f t="shared" si="185"/>
        <v>388</v>
      </c>
      <c r="L433" s="891" t="str">
        <f t="shared" si="186"/>
        <v>September</v>
      </c>
      <c r="M433" s="888">
        <f t="shared" si="191"/>
        <v>2060</v>
      </c>
      <c r="N433" s="1284">
        <f t="shared" si="175"/>
        <v>0</v>
      </c>
      <c r="O433" s="1284">
        <f t="shared" si="192"/>
        <v>0</v>
      </c>
      <c r="P433" s="883">
        <f t="shared" si="176"/>
        <v>0</v>
      </c>
      <c r="Q433" s="883">
        <f t="shared" si="177"/>
        <v>0</v>
      </c>
      <c r="R433" s="1100"/>
      <c r="S433" s="883">
        <f t="shared" si="178"/>
        <v>0</v>
      </c>
      <c r="T433" s="884">
        <f t="shared" si="179"/>
        <v>0</v>
      </c>
      <c r="U433" s="884">
        <f>IF(AND($AU$43="Early Payoff",J433&gt;$U$15),0,IF($J433&lt;=$U$8,SUM($S$20:$S433),0))</f>
        <v>0</v>
      </c>
      <c r="V433" s="884">
        <f>IF(AND($AU$43="Early Payoff",J433&gt;$U$15),0,IF($J433&lt;=$U$8,SUM($T$20:$T433),0))</f>
        <v>0</v>
      </c>
      <c r="W433" s="885">
        <f t="shared" si="187"/>
        <v>0</v>
      </c>
      <c r="X433" s="1110">
        <f t="shared" si="188"/>
        <v>0</v>
      </c>
    </row>
    <row r="434" spans="2:24" ht="13.5" x14ac:dyDescent="0.25">
      <c r="B434" s="1108">
        <f>IF(C434&lt;'Financing Assumptions'!$G$25,0,IF(C434='Financing Assumptions'!$G$25,1,IF(C434&gt;'Financing Assumptions'!$G$25,B433+1)))</f>
        <v>415</v>
      </c>
      <c r="C434" s="1109">
        <f t="shared" si="189"/>
        <v>417</v>
      </c>
      <c r="D434" s="732">
        <f t="shared" si="181"/>
        <v>31</v>
      </c>
      <c r="E434" s="35">
        <f t="shared" si="182"/>
        <v>10</v>
      </c>
      <c r="F434" s="889">
        <f t="shared" si="180"/>
        <v>58745</v>
      </c>
      <c r="G434" s="822">
        <f t="shared" si="183"/>
        <v>10</v>
      </c>
      <c r="H434" s="126">
        <f t="shared" si="184"/>
        <v>0</v>
      </c>
      <c r="I434" s="1098">
        <f t="shared" si="193"/>
        <v>0</v>
      </c>
      <c r="J434" s="887">
        <f t="shared" si="190"/>
        <v>415</v>
      </c>
      <c r="K434" s="1099">
        <f t="shared" si="185"/>
        <v>389</v>
      </c>
      <c r="L434" s="891" t="str">
        <f t="shared" si="186"/>
        <v>October</v>
      </c>
      <c r="M434" s="888">
        <f t="shared" si="191"/>
        <v>2060</v>
      </c>
      <c r="N434" s="1284">
        <f t="shared" si="175"/>
        <v>0</v>
      </c>
      <c r="O434" s="1284">
        <f t="shared" si="192"/>
        <v>0</v>
      </c>
      <c r="P434" s="883">
        <f t="shared" si="176"/>
        <v>0</v>
      </c>
      <c r="Q434" s="883">
        <f t="shared" si="177"/>
        <v>0</v>
      </c>
      <c r="R434" s="1100"/>
      <c r="S434" s="883">
        <f t="shared" si="178"/>
        <v>0</v>
      </c>
      <c r="T434" s="884">
        <f t="shared" si="179"/>
        <v>0</v>
      </c>
      <c r="U434" s="884">
        <f>IF(AND($AU$43="Early Payoff",J434&gt;$U$15),0,IF($J434&lt;=$U$8,SUM($S$20:$S434),0))</f>
        <v>0</v>
      </c>
      <c r="V434" s="884">
        <f>IF(AND($AU$43="Early Payoff",J434&gt;$U$15),0,IF($J434&lt;=$U$8,SUM($T$20:$T434),0))</f>
        <v>0</v>
      </c>
      <c r="W434" s="885">
        <f t="shared" si="187"/>
        <v>0</v>
      </c>
      <c r="X434" s="1110">
        <f t="shared" si="188"/>
        <v>0</v>
      </c>
    </row>
    <row r="435" spans="2:24" ht="13.5" x14ac:dyDescent="0.25">
      <c r="B435" s="1108">
        <f>IF(C435&lt;'Financing Assumptions'!$G$25,0,IF(C435='Financing Assumptions'!$G$25,1,IF(C435&gt;'Financing Assumptions'!$G$25,B434+1)))</f>
        <v>416</v>
      </c>
      <c r="C435" s="1109">
        <f t="shared" si="189"/>
        <v>418</v>
      </c>
      <c r="D435" s="732">
        <f t="shared" si="181"/>
        <v>30</v>
      </c>
      <c r="E435" s="35">
        <f t="shared" si="182"/>
        <v>11</v>
      </c>
      <c r="F435" s="889">
        <f t="shared" si="180"/>
        <v>58775</v>
      </c>
      <c r="G435" s="822">
        <f t="shared" si="183"/>
        <v>11</v>
      </c>
      <c r="H435" s="126">
        <f t="shared" si="184"/>
        <v>0</v>
      </c>
      <c r="I435" s="1098">
        <f t="shared" si="193"/>
        <v>0</v>
      </c>
      <c r="J435" s="887">
        <f t="shared" si="190"/>
        <v>416</v>
      </c>
      <c r="K435" s="1099">
        <f t="shared" si="185"/>
        <v>390</v>
      </c>
      <c r="L435" s="891" t="str">
        <f t="shared" si="186"/>
        <v>November</v>
      </c>
      <c r="M435" s="888">
        <f t="shared" si="191"/>
        <v>2060</v>
      </c>
      <c r="N435" s="1284">
        <f t="shared" si="175"/>
        <v>0</v>
      </c>
      <c r="O435" s="1284">
        <f t="shared" si="192"/>
        <v>0</v>
      </c>
      <c r="P435" s="883">
        <f t="shared" si="176"/>
        <v>0</v>
      </c>
      <c r="Q435" s="883">
        <f t="shared" si="177"/>
        <v>0</v>
      </c>
      <c r="R435" s="1100"/>
      <c r="S435" s="883">
        <f t="shared" si="178"/>
        <v>0</v>
      </c>
      <c r="T435" s="884">
        <f t="shared" si="179"/>
        <v>0</v>
      </c>
      <c r="U435" s="884">
        <f>IF(AND($AU$43="Early Payoff",J435&gt;$U$15),0,IF($J435&lt;=$U$8,SUM($S$20:$S435),0))</f>
        <v>0</v>
      </c>
      <c r="V435" s="884">
        <f>IF(AND($AU$43="Early Payoff",J435&gt;$U$15),0,IF($J435&lt;=$U$8,SUM($T$20:$T435),0))</f>
        <v>0</v>
      </c>
      <c r="W435" s="885">
        <f t="shared" si="187"/>
        <v>0</v>
      </c>
      <c r="X435" s="1110">
        <f t="shared" si="188"/>
        <v>0</v>
      </c>
    </row>
    <row r="436" spans="2:24" ht="13.5" x14ac:dyDescent="0.25">
      <c r="B436" s="1108">
        <f>IF(C436&lt;'Financing Assumptions'!$G$25,0,IF(C436='Financing Assumptions'!$G$25,1,IF(C436&gt;'Financing Assumptions'!$G$25,B435+1)))</f>
        <v>417</v>
      </c>
      <c r="C436" s="1109">
        <f t="shared" si="189"/>
        <v>419</v>
      </c>
      <c r="D436" s="732">
        <f t="shared" si="181"/>
        <v>31</v>
      </c>
      <c r="E436" s="35">
        <f t="shared" si="182"/>
        <v>12</v>
      </c>
      <c r="F436" s="889">
        <f t="shared" si="180"/>
        <v>58806</v>
      </c>
      <c r="G436" s="822">
        <f t="shared" si="183"/>
        <v>12</v>
      </c>
      <c r="H436" s="126">
        <f t="shared" si="184"/>
        <v>1</v>
      </c>
      <c r="I436" s="1098">
        <f t="shared" si="193"/>
        <v>0</v>
      </c>
      <c r="J436" s="887">
        <f t="shared" si="190"/>
        <v>417</v>
      </c>
      <c r="K436" s="1099">
        <f t="shared" si="185"/>
        <v>391</v>
      </c>
      <c r="L436" s="891" t="str">
        <f t="shared" si="186"/>
        <v>December</v>
      </c>
      <c r="M436" s="888">
        <f t="shared" si="191"/>
        <v>2060</v>
      </c>
      <c r="N436" s="1284">
        <f t="shared" si="175"/>
        <v>0</v>
      </c>
      <c r="O436" s="1284">
        <f t="shared" si="192"/>
        <v>0</v>
      </c>
      <c r="P436" s="883">
        <f t="shared" si="176"/>
        <v>0</v>
      </c>
      <c r="Q436" s="883">
        <f t="shared" si="177"/>
        <v>0</v>
      </c>
      <c r="R436" s="1100"/>
      <c r="S436" s="883">
        <f t="shared" si="178"/>
        <v>0</v>
      </c>
      <c r="T436" s="884">
        <f t="shared" si="179"/>
        <v>0</v>
      </c>
      <c r="U436" s="884">
        <f>IF(AND($AU$43="Early Payoff",J436&gt;$U$15),0,IF($J436&lt;=$U$8,SUM($S$20:$S436),0))</f>
        <v>0</v>
      </c>
      <c r="V436" s="884">
        <f>IF(AND($AU$43="Early Payoff",J436&gt;$U$15),0,IF($J436&lt;=$U$8,SUM($T$20:$T436),0))</f>
        <v>0</v>
      </c>
      <c r="W436" s="885">
        <f t="shared" si="187"/>
        <v>0</v>
      </c>
      <c r="X436" s="1110">
        <f t="shared" si="188"/>
        <v>0</v>
      </c>
    </row>
    <row r="437" spans="2:24" ht="13.5" x14ac:dyDescent="0.25">
      <c r="B437" s="1108">
        <f>IF(C437&lt;'Financing Assumptions'!$G$25,0,IF(C437='Financing Assumptions'!$G$25,1,IF(C437&gt;'Financing Assumptions'!$G$25,B436+1)))</f>
        <v>418</v>
      </c>
      <c r="C437" s="1109">
        <f t="shared" si="189"/>
        <v>420</v>
      </c>
      <c r="D437" s="732">
        <f t="shared" si="181"/>
        <v>31</v>
      </c>
      <c r="E437" s="35">
        <f t="shared" si="182"/>
        <v>1</v>
      </c>
      <c r="F437" s="889">
        <f t="shared" si="180"/>
        <v>58837</v>
      </c>
      <c r="G437" s="822">
        <f t="shared" si="183"/>
        <v>1</v>
      </c>
      <c r="H437" s="126">
        <f t="shared" si="184"/>
        <v>0</v>
      </c>
      <c r="I437" s="1098">
        <f t="shared" si="193"/>
        <v>0</v>
      </c>
      <c r="J437" s="887">
        <f t="shared" si="190"/>
        <v>418</v>
      </c>
      <c r="K437" s="1099">
        <f t="shared" si="185"/>
        <v>392</v>
      </c>
      <c r="L437" s="891" t="str">
        <f t="shared" si="186"/>
        <v>January</v>
      </c>
      <c r="M437" s="888">
        <f t="shared" si="191"/>
        <v>2061</v>
      </c>
      <c r="N437" s="1284">
        <f t="shared" si="175"/>
        <v>0</v>
      </c>
      <c r="O437" s="1284">
        <f t="shared" si="192"/>
        <v>0</v>
      </c>
      <c r="P437" s="883">
        <f t="shared" si="176"/>
        <v>0</v>
      </c>
      <c r="Q437" s="883">
        <f t="shared" si="177"/>
        <v>0</v>
      </c>
      <c r="R437" s="1100"/>
      <c r="S437" s="883">
        <f t="shared" si="178"/>
        <v>0</v>
      </c>
      <c r="T437" s="884">
        <f t="shared" si="179"/>
        <v>0</v>
      </c>
      <c r="U437" s="884">
        <f>IF(AND($AU$43="Early Payoff",J437&gt;$U$15),0,IF($J437&lt;=$U$8,SUM($S$20:$S437),0))</f>
        <v>0</v>
      </c>
      <c r="V437" s="884">
        <f>IF(AND($AU$43="Early Payoff",J437&gt;$U$15),0,IF($J437&lt;=$U$8,SUM($T$20:$T437),0))</f>
        <v>0</v>
      </c>
      <c r="W437" s="885">
        <f t="shared" si="187"/>
        <v>0</v>
      </c>
      <c r="X437" s="1110">
        <f t="shared" si="188"/>
        <v>0</v>
      </c>
    </row>
    <row r="438" spans="2:24" ht="13.5" x14ac:dyDescent="0.25">
      <c r="B438" s="1108">
        <f>IF(C438&lt;'Financing Assumptions'!$G$25,0,IF(C438='Financing Assumptions'!$G$25,1,IF(C438&gt;'Financing Assumptions'!$G$25,B437+1)))</f>
        <v>419</v>
      </c>
      <c r="C438" s="1109">
        <f t="shared" si="189"/>
        <v>421</v>
      </c>
      <c r="D438" s="732">
        <f t="shared" si="181"/>
        <v>28</v>
      </c>
      <c r="E438" s="35">
        <f t="shared" si="182"/>
        <v>2</v>
      </c>
      <c r="F438" s="889">
        <f t="shared" si="180"/>
        <v>58865</v>
      </c>
      <c r="G438" s="822">
        <f t="shared" si="183"/>
        <v>2</v>
      </c>
      <c r="H438" s="126">
        <f t="shared" si="184"/>
        <v>0</v>
      </c>
      <c r="I438" s="1098">
        <f t="shared" si="193"/>
        <v>0</v>
      </c>
      <c r="J438" s="887">
        <f t="shared" si="190"/>
        <v>419</v>
      </c>
      <c r="K438" s="1099">
        <f t="shared" si="185"/>
        <v>393</v>
      </c>
      <c r="L438" s="891" t="str">
        <f t="shared" si="186"/>
        <v>February</v>
      </c>
      <c r="M438" s="888">
        <f t="shared" si="191"/>
        <v>2061</v>
      </c>
      <c r="N438" s="1284">
        <f t="shared" si="175"/>
        <v>0</v>
      </c>
      <c r="O438" s="1284">
        <f t="shared" si="192"/>
        <v>0</v>
      </c>
      <c r="P438" s="883">
        <f t="shared" si="176"/>
        <v>0</v>
      </c>
      <c r="Q438" s="883">
        <f t="shared" si="177"/>
        <v>0</v>
      </c>
      <c r="R438" s="1100"/>
      <c r="S438" s="883">
        <f t="shared" si="178"/>
        <v>0</v>
      </c>
      <c r="T438" s="884">
        <f t="shared" si="179"/>
        <v>0</v>
      </c>
      <c r="U438" s="884">
        <f>IF(AND($AU$43="Early Payoff",J438&gt;$U$15),0,IF($J438&lt;=$U$8,SUM($S$20:$S438),0))</f>
        <v>0</v>
      </c>
      <c r="V438" s="884">
        <f>IF(AND($AU$43="Early Payoff",J438&gt;$U$15),0,IF($J438&lt;=$U$8,SUM($T$20:$T438),0))</f>
        <v>0</v>
      </c>
      <c r="W438" s="885">
        <f t="shared" si="187"/>
        <v>0</v>
      </c>
      <c r="X438" s="1110">
        <f t="shared" si="188"/>
        <v>0</v>
      </c>
    </row>
    <row r="439" spans="2:24" ht="13.5" x14ac:dyDescent="0.25">
      <c r="B439" s="1108">
        <f>IF(C439&lt;'Financing Assumptions'!$G$25,0,IF(C439='Financing Assumptions'!$G$25,1,IF(C439&gt;'Financing Assumptions'!$G$25,B438+1)))</f>
        <v>420</v>
      </c>
      <c r="C439" s="1109">
        <f t="shared" si="189"/>
        <v>422</v>
      </c>
      <c r="D439" s="732">
        <f t="shared" si="181"/>
        <v>31</v>
      </c>
      <c r="E439" s="35">
        <f t="shared" si="182"/>
        <v>3</v>
      </c>
      <c r="F439" s="889">
        <f t="shared" si="180"/>
        <v>58896</v>
      </c>
      <c r="G439" s="822">
        <f t="shared" si="183"/>
        <v>3</v>
      </c>
      <c r="H439" s="126">
        <f t="shared" si="184"/>
        <v>0</v>
      </c>
      <c r="I439" s="1098">
        <f t="shared" si="193"/>
        <v>0</v>
      </c>
      <c r="J439" s="887">
        <f t="shared" si="190"/>
        <v>420</v>
      </c>
      <c r="K439" s="1099">
        <f t="shared" si="185"/>
        <v>394</v>
      </c>
      <c r="L439" s="891" t="str">
        <f t="shared" si="186"/>
        <v>March</v>
      </c>
      <c r="M439" s="888">
        <f t="shared" si="191"/>
        <v>2061</v>
      </c>
      <c r="N439" s="1284">
        <f t="shared" si="175"/>
        <v>0</v>
      </c>
      <c r="O439" s="1284">
        <f t="shared" si="192"/>
        <v>0</v>
      </c>
      <c r="P439" s="883">
        <f t="shared" si="176"/>
        <v>0</v>
      </c>
      <c r="Q439" s="883">
        <f>IF(AND($AU$43="Early Payoff",J439&gt;=$U$15),0,IF($J439&gt;$U$8,0,IF(AND($AT$33&gt;=0,$J439&lt;=$AT$33),0,IF(AND($AT$31&gt;=0,$J439&lt;=$AT$31),$T439,IF(AND($V$4="Annual",$AT$31&gt;=0,$AT$33&gt;=0,$J439&gt;$AT$31,$J439&gt;$AT$33),PMT($M$7,($U$8-$AT$31),$M$4),IF(AND($V$4="Bi-Annual",$AT$31&gt;=0,$AT$33&gt;=0,$J439&gt;$AT$31,$J439&gt;$AT$33),PMT($M$7/2,($U$8-$AT$31),$M$4),IF(AND($V$4="Monthly",$AT$31&gt;=0,$AT$33&gt;=0,$J439&gt;$AT$31,$J439&gt;$AT$33),PMT($M$7/12,($U$8-$AT$31),$M$4))))))))-R439</f>
        <v>0</v>
      </c>
      <c r="R439" s="1100"/>
      <c r="S439" s="883">
        <f t="shared" si="178"/>
        <v>0</v>
      </c>
      <c r="T439" s="884">
        <f>IF(AND($AU$43="Early Payoff",J439&gt;=$U$15),0,IF($V$4="Annual",-$M$7*$W438*1,IF($V$4="Bi-Annual",(-$M$7/2)*$W438*1,IF($V$4="Monthly",(-$M$7/12)*$W438*1))))</f>
        <v>0</v>
      </c>
      <c r="U439" s="884">
        <f>IF(AND($AU$43="Early Payoff",J439&gt;$U$15),0,IF($J439&lt;=$U$8,SUM($S$20:$S439),0))</f>
        <v>0</v>
      </c>
      <c r="V439" s="884">
        <f>IF(AND($AU$43="Early Payoff",J439&gt;$U$15),0,IF($J439&lt;=$U$8,SUM($T$20:$T439),0))</f>
        <v>0</v>
      </c>
      <c r="W439" s="885">
        <f>IF($K439&lt;=$U$15,SUM($P439,$S439),0)</f>
        <v>0</v>
      </c>
      <c r="X439" s="1110">
        <f t="shared" si="188"/>
        <v>0</v>
      </c>
    </row>
    <row r="440" spans="2:24" ht="13.5" x14ac:dyDescent="0.25">
      <c r="B440" s="1108">
        <f>IF(C440&lt;'Financing Assumptions'!$G$25,0,IF(C440='Financing Assumptions'!$G$25,1,IF(C440&gt;'Financing Assumptions'!$G$25,B439+1)))</f>
        <v>421</v>
      </c>
      <c r="C440" s="1109">
        <f t="shared" si="189"/>
        <v>423</v>
      </c>
      <c r="D440" s="732">
        <f t="shared" si="181"/>
        <v>30</v>
      </c>
      <c r="E440" s="35">
        <f t="shared" si="182"/>
        <v>4</v>
      </c>
      <c r="F440" s="889">
        <f t="shared" si="180"/>
        <v>58926</v>
      </c>
      <c r="G440" s="822">
        <f t="shared" si="183"/>
        <v>4</v>
      </c>
      <c r="H440" s="126">
        <f t="shared" si="184"/>
        <v>0</v>
      </c>
      <c r="I440" s="1098">
        <f t="shared" si="193"/>
        <v>0</v>
      </c>
      <c r="J440" s="887">
        <f t="shared" si="190"/>
        <v>421</v>
      </c>
      <c r="K440" s="1099">
        <f t="shared" si="185"/>
        <v>395</v>
      </c>
      <c r="L440" s="891" t="str">
        <f t="shared" si="186"/>
        <v>April</v>
      </c>
      <c r="M440" s="888">
        <f t="shared" si="191"/>
        <v>2061</v>
      </c>
      <c r="N440" s="1284">
        <f t="shared" si="175"/>
        <v>0</v>
      </c>
      <c r="O440" s="1284">
        <f t="shared" si="192"/>
        <v>0</v>
      </c>
      <c r="P440" s="883">
        <f t="shared" si="176"/>
        <v>0</v>
      </c>
      <c r="Q440" s="883">
        <f t="shared" si="177"/>
        <v>0</v>
      </c>
      <c r="R440" s="1100"/>
      <c r="S440" s="883">
        <f t="shared" si="178"/>
        <v>0</v>
      </c>
      <c r="T440" s="884">
        <f t="shared" si="179"/>
        <v>0</v>
      </c>
      <c r="U440" s="884">
        <f>IF(AND($AU$43="Early Payoff",J440&gt;$U$15),0,IF($J440&lt;=$U$8,SUM($S$20:$S440),0))</f>
        <v>0</v>
      </c>
      <c r="V440" s="884">
        <f>IF(AND($AU$43="Early Payoff",J440&gt;$U$15),0,IF($J440&lt;=$U$8,SUM($T$20:$T440),0))</f>
        <v>0</v>
      </c>
      <c r="W440" s="885">
        <f t="shared" si="187"/>
        <v>0</v>
      </c>
      <c r="X440" s="1110">
        <f t="shared" si="188"/>
        <v>0</v>
      </c>
    </row>
    <row r="441" spans="2:24" x14ac:dyDescent="0.2">
      <c r="B441" s="1420"/>
      <c r="C441" s="1421"/>
      <c r="D441" s="1417"/>
      <c r="E441" s="1417"/>
      <c r="F441" s="1417"/>
      <c r="G441" s="1417"/>
      <c r="H441" s="1417"/>
      <c r="I441" s="1416"/>
      <c r="J441" s="1416"/>
      <c r="K441" s="1417"/>
      <c r="L441" s="1417"/>
      <c r="M441" s="1417"/>
      <c r="N441" s="1417"/>
      <c r="O441" s="1417"/>
      <c r="P441" s="1417"/>
      <c r="Q441" s="1417"/>
      <c r="R441" s="1417"/>
      <c r="S441" s="1417"/>
      <c r="T441" s="1417"/>
      <c r="U441" s="1417"/>
      <c r="V441" s="1417"/>
      <c r="W441" s="1418"/>
      <c r="X441" s="1418"/>
    </row>
    <row r="483" spans="1:52" s="22" customFormat="1" x14ac:dyDescent="0.2">
      <c r="A483" s="1"/>
      <c r="B483" s="1162"/>
      <c r="C483" s="406"/>
      <c r="I483" s="879"/>
      <c r="J483" s="879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</row>
    <row r="484" spans="1:52" s="22" customFormat="1" x14ac:dyDescent="0.2">
      <c r="A484" s="1"/>
      <c r="B484" s="1162"/>
      <c r="C484" s="406"/>
      <c r="I484" s="879"/>
      <c r="J484" s="879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</row>
    <row r="485" spans="1:52" s="22" customFormat="1" x14ac:dyDescent="0.2">
      <c r="A485" s="1"/>
      <c r="B485" s="1162"/>
      <c r="C485" s="406"/>
      <c r="I485" s="879"/>
      <c r="J485" s="879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</row>
    <row r="486" spans="1:52" s="22" customFormat="1" x14ac:dyDescent="0.2">
      <c r="A486" s="1"/>
      <c r="B486" s="1162"/>
      <c r="C486" s="406"/>
      <c r="I486" s="879"/>
      <c r="J486" s="879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</row>
    <row r="487" spans="1:52" s="22" customFormat="1" x14ac:dyDescent="0.2">
      <c r="A487" s="1"/>
      <c r="B487" s="1162"/>
      <c r="C487" s="406"/>
      <c r="I487" s="879"/>
      <c r="J487" s="879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</row>
    <row r="488" spans="1:52" s="22" customFormat="1" x14ac:dyDescent="0.2">
      <c r="A488" s="1"/>
      <c r="B488" s="1162"/>
      <c r="C488" s="406"/>
      <c r="I488" s="879"/>
      <c r="J488" s="879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</row>
    <row r="489" spans="1:52" s="22" customFormat="1" x14ac:dyDescent="0.2">
      <c r="A489" s="1"/>
      <c r="B489" s="1162"/>
      <c r="C489" s="406"/>
      <c r="I489" s="879"/>
      <c r="J489" s="879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</row>
    <row r="490" spans="1:52" s="22" customFormat="1" x14ac:dyDescent="0.2">
      <c r="A490" s="1"/>
      <c r="B490" s="1162"/>
      <c r="C490" s="406"/>
      <c r="I490" s="879"/>
      <c r="J490" s="879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</row>
    <row r="491" spans="1:52" s="22" customFormat="1" x14ac:dyDescent="0.2">
      <c r="A491" s="1"/>
      <c r="B491" s="1162"/>
      <c r="C491" s="406"/>
      <c r="I491" s="879"/>
      <c r="J491" s="879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</row>
    <row r="492" spans="1:52" s="22" customFormat="1" x14ac:dyDescent="0.2">
      <c r="A492" s="1"/>
      <c r="B492" s="1162"/>
      <c r="C492" s="406"/>
      <c r="I492" s="879"/>
      <c r="J492" s="879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</row>
    <row r="493" spans="1:52" s="22" customFormat="1" x14ac:dyDescent="0.2">
      <c r="A493" s="1"/>
      <c r="B493" s="1162"/>
      <c r="C493" s="406"/>
      <c r="I493" s="879"/>
      <c r="J493" s="879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</row>
    <row r="494" spans="1:52" s="22" customFormat="1" x14ac:dyDescent="0.2">
      <c r="A494" s="1"/>
      <c r="B494" s="1162"/>
      <c r="C494" s="406"/>
      <c r="I494" s="879"/>
      <c r="J494" s="879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</row>
    <row r="495" spans="1:52" s="22" customFormat="1" x14ac:dyDescent="0.2">
      <c r="A495" s="1"/>
      <c r="B495" s="1162"/>
      <c r="C495" s="406"/>
      <c r="I495" s="879"/>
      <c r="J495" s="879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</row>
    <row r="496" spans="1:52" s="22" customFormat="1" x14ac:dyDescent="0.2">
      <c r="A496" s="1"/>
      <c r="B496" s="1162"/>
      <c r="C496" s="406"/>
      <c r="I496" s="879"/>
      <c r="J496" s="879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</row>
    <row r="497" spans="1:52" s="22" customFormat="1" x14ac:dyDescent="0.2">
      <c r="A497" s="1"/>
      <c r="B497" s="1162"/>
      <c r="C497" s="406"/>
      <c r="I497" s="879"/>
      <c r="J497" s="879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</row>
    <row r="498" spans="1:52" s="22" customFormat="1" x14ac:dyDescent="0.2">
      <c r="A498" s="1"/>
      <c r="B498" s="1162"/>
      <c r="C498" s="406"/>
      <c r="I498" s="879"/>
      <c r="J498" s="879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</row>
    <row r="499" spans="1:52" s="22" customFormat="1" x14ac:dyDescent="0.2">
      <c r="A499" s="1"/>
      <c r="B499" s="1162"/>
      <c r="C499" s="406"/>
      <c r="I499" s="879"/>
      <c r="J499" s="879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</row>
    <row r="500" spans="1:52" s="22" customFormat="1" x14ac:dyDescent="0.2">
      <c r="A500" s="1"/>
      <c r="B500" s="1162"/>
      <c r="C500" s="406"/>
      <c r="I500" s="879"/>
      <c r="J500" s="879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</row>
    <row r="501" spans="1:52" s="22" customFormat="1" x14ac:dyDescent="0.2">
      <c r="A501" s="1"/>
      <c r="B501" s="1162"/>
      <c r="C501" s="406"/>
      <c r="I501" s="879"/>
      <c r="J501" s="879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</row>
    <row r="502" spans="1:52" s="22" customFormat="1" x14ac:dyDescent="0.2">
      <c r="A502" s="1"/>
      <c r="B502" s="1162"/>
      <c r="C502" s="406"/>
      <c r="I502" s="879"/>
      <c r="J502" s="879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</row>
    <row r="503" spans="1:52" s="22" customFormat="1" x14ac:dyDescent="0.2">
      <c r="A503" s="1"/>
      <c r="B503" s="1162"/>
      <c r="C503" s="406"/>
      <c r="I503" s="879"/>
      <c r="J503" s="879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</row>
    <row r="504" spans="1:52" s="22" customFormat="1" x14ac:dyDescent="0.2">
      <c r="A504" s="1"/>
      <c r="B504" s="1162"/>
      <c r="C504" s="406"/>
      <c r="I504" s="879"/>
      <c r="J504" s="879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</row>
    <row r="505" spans="1:52" s="22" customFormat="1" x14ac:dyDescent="0.2">
      <c r="A505" s="1"/>
      <c r="B505" s="1162"/>
      <c r="C505" s="406"/>
      <c r="I505" s="879"/>
      <c r="J505" s="879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</row>
    <row r="506" spans="1:52" s="22" customFormat="1" x14ac:dyDescent="0.2">
      <c r="A506" s="1"/>
      <c r="B506" s="1162"/>
      <c r="C506" s="406"/>
      <c r="I506" s="879"/>
      <c r="J506" s="879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</row>
    <row r="507" spans="1:52" s="22" customFormat="1" x14ac:dyDescent="0.2">
      <c r="A507" s="1"/>
      <c r="B507" s="1162"/>
      <c r="C507" s="406"/>
      <c r="I507" s="879"/>
      <c r="J507" s="879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</row>
    <row r="508" spans="1:52" s="22" customFormat="1" x14ac:dyDescent="0.2">
      <c r="A508" s="1"/>
      <c r="B508" s="1162"/>
      <c r="C508" s="406"/>
      <c r="I508" s="879"/>
      <c r="J508" s="879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</row>
    <row r="509" spans="1:52" s="22" customFormat="1" x14ac:dyDescent="0.2">
      <c r="A509" s="1"/>
      <c r="B509" s="1162"/>
      <c r="C509" s="406"/>
      <c r="I509" s="879"/>
      <c r="J509" s="879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</row>
    <row r="510" spans="1:52" s="22" customFormat="1" x14ac:dyDescent="0.2">
      <c r="A510" s="1"/>
      <c r="B510" s="1162"/>
      <c r="C510" s="406"/>
      <c r="I510" s="879"/>
      <c r="J510" s="879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</row>
    <row r="511" spans="1:52" s="22" customFormat="1" x14ac:dyDescent="0.2">
      <c r="A511" s="1"/>
      <c r="B511" s="1162"/>
      <c r="C511" s="406"/>
      <c r="I511" s="879"/>
      <c r="J511" s="879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</row>
    <row r="512" spans="1:52" s="22" customFormat="1" x14ac:dyDescent="0.2">
      <c r="A512" s="1"/>
      <c r="B512" s="1162"/>
      <c r="C512" s="406"/>
      <c r="I512" s="879"/>
      <c r="J512" s="879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</row>
    <row r="513" spans="1:52" s="22" customFormat="1" x14ac:dyDescent="0.2">
      <c r="A513" s="1"/>
      <c r="B513" s="1162"/>
      <c r="C513" s="406"/>
      <c r="I513" s="879"/>
      <c r="J513" s="879"/>
      <c r="AQ513" s="1"/>
      <c r="AR513" s="1"/>
      <c r="AS513" s="1"/>
      <c r="AT513" s="1"/>
      <c r="AU513" s="1"/>
      <c r="AV513" s="1"/>
      <c r="AW513" s="1"/>
      <c r="AX513" s="1"/>
      <c r="AY513" s="1"/>
      <c r="AZ513" s="1"/>
    </row>
    <row r="514" spans="1:52" s="22" customFormat="1" x14ac:dyDescent="0.2">
      <c r="A514" s="1"/>
      <c r="B514" s="1162"/>
      <c r="C514" s="406"/>
      <c r="I514" s="879"/>
      <c r="J514" s="879"/>
      <c r="AQ514" s="1"/>
      <c r="AR514" s="1"/>
      <c r="AS514" s="1"/>
      <c r="AT514" s="1"/>
      <c r="AU514" s="1"/>
      <c r="AV514" s="1"/>
      <c r="AW514" s="1"/>
      <c r="AX514" s="1"/>
      <c r="AY514" s="1"/>
      <c r="AZ514" s="1"/>
    </row>
    <row r="515" spans="1:52" s="22" customFormat="1" x14ac:dyDescent="0.2">
      <c r="A515" s="1"/>
      <c r="B515" s="1162"/>
      <c r="C515" s="406"/>
      <c r="I515" s="879"/>
      <c r="J515" s="879"/>
      <c r="AQ515" s="1"/>
      <c r="AR515" s="1"/>
      <c r="AS515" s="1"/>
      <c r="AT515" s="1"/>
      <c r="AU515" s="1"/>
      <c r="AV515" s="1"/>
      <c r="AW515" s="1"/>
      <c r="AX515" s="1"/>
      <c r="AY515" s="1"/>
      <c r="AZ515" s="1"/>
    </row>
    <row r="516" spans="1:52" s="22" customFormat="1" x14ac:dyDescent="0.2">
      <c r="A516" s="1"/>
      <c r="B516" s="1162"/>
      <c r="C516" s="406"/>
      <c r="I516" s="879"/>
      <c r="J516" s="879"/>
      <c r="AQ516" s="1"/>
      <c r="AR516" s="1"/>
      <c r="AS516" s="1"/>
      <c r="AT516" s="1"/>
      <c r="AU516" s="1"/>
      <c r="AV516" s="1"/>
      <c r="AW516" s="1"/>
      <c r="AX516" s="1"/>
      <c r="AY516" s="1"/>
      <c r="AZ516" s="1"/>
    </row>
    <row r="517" spans="1:52" s="22" customFormat="1" x14ac:dyDescent="0.2">
      <c r="A517" s="1"/>
      <c r="B517" s="1162"/>
      <c r="C517" s="406"/>
      <c r="I517" s="879"/>
      <c r="J517" s="879"/>
      <c r="AQ517" s="1"/>
      <c r="AR517" s="1"/>
      <c r="AS517" s="1"/>
      <c r="AT517" s="1"/>
      <c r="AU517" s="1"/>
      <c r="AV517" s="1"/>
      <c r="AW517" s="1"/>
      <c r="AX517" s="1"/>
      <c r="AY517" s="1"/>
      <c r="AZ517" s="1"/>
    </row>
    <row r="518" spans="1:52" s="22" customFormat="1" x14ac:dyDescent="0.2">
      <c r="A518" s="1"/>
      <c r="B518" s="1162"/>
      <c r="C518" s="406"/>
      <c r="I518" s="879"/>
      <c r="J518" s="879"/>
      <c r="AQ518" s="1"/>
      <c r="AR518" s="1"/>
      <c r="AS518" s="1"/>
      <c r="AT518" s="1"/>
      <c r="AU518" s="1"/>
      <c r="AV518" s="1"/>
      <c r="AW518" s="1"/>
      <c r="AX518" s="1"/>
      <c r="AY518" s="1"/>
      <c r="AZ518" s="1"/>
    </row>
    <row r="519" spans="1:52" s="22" customFormat="1" x14ac:dyDescent="0.2">
      <c r="A519" s="1"/>
      <c r="B519" s="1162"/>
      <c r="C519" s="406"/>
      <c r="I519" s="879"/>
      <c r="J519" s="879"/>
      <c r="AQ519" s="1"/>
      <c r="AR519" s="1"/>
      <c r="AS519" s="1"/>
      <c r="AT519" s="1"/>
      <c r="AU519" s="1"/>
      <c r="AV519" s="1"/>
      <c r="AW519" s="1"/>
      <c r="AX519" s="1"/>
      <c r="AY519" s="1"/>
      <c r="AZ519" s="1"/>
    </row>
    <row r="520" spans="1:52" s="22" customFormat="1" x14ac:dyDescent="0.2">
      <c r="A520" s="1"/>
      <c r="B520" s="1162"/>
      <c r="C520" s="406"/>
      <c r="I520" s="879"/>
      <c r="J520" s="879"/>
      <c r="AQ520" s="1"/>
      <c r="AR520" s="1"/>
      <c r="AS520" s="1"/>
      <c r="AT520" s="1"/>
      <c r="AU520" s="1"/>
      <c r="AV520" s="1"/>
      <c r="AW520" s="1"/>
      <c r="AX520" s="1"/>
      <c r="AY520" s="1"/>
      <c r="AZ520" s="1"/>
    </row>
    <row r="521" spans="1:52" s="22" customFormat="1" x14ac:dyDescent="0.2">
      <c r="A521" s="1"/>
      <c r="B521" s="1162"/>
      <c r="C521" s="406"/>
      <c r="I521" s="879"/>
      <c r="J521" s="879"/>
      <c r="AQ521" s="1"/>
      <c r="AR521" s="1"/>
      <c r="AS521" s="1"/>
      <c r="AT521" s="1"/>
      <c r="AU521" s="1"/>
      <c r="AV521" s="1"/>
      <c r="AW521" s="1"/>
      <c r="AX521" s="1"/>
      <c r="AY521" s="1"/>
      <c r="AZ521" s="1"/>
    </row>
    <row r="522" spans="1:52" s="22" customFormat="1" x14ac:dyDescent="0.2">
      <c r="A522" s="1"/>
      <c r="B522" s="1162"/>
      <c r="C522" s="406"/>
      <c r="I522" s="879"/>
      <c r="J522" s="879"/>
      <c r="AQ522" s="1"/>
      <c r="AR522" s="1"/>
      <c r="AS522" s="1"/>
      <c r="AT522" s="1"/>
      <c r="AU522" s="1"/>
      <c r="AV522" s="1"/>
      <c r="AW522" s="1"/>
      <c r="AX522" s="1"/>
      <c r="AY522" s="1"/>
      <c r="AZ522" s="1"/>
    </row>
    <row r="523" spans="1:52" s="22" customFormat="1" x14ac:dyDescent="0.2">
      <c r="A523" s="1"/>
      <c r="B523" s="1162"/>
      <c r="C523" s="406"/>
      <c r="I523" s="879"/>
      <c r="J523" s="879"/>
      <c r="AQ523" s="1"/>
      <c r="AR523" s="1"/>
      <c r="AS523" s="1"/>
      <c r="AT523" s="1"/>
      <c r="AU523" s="1"/>
      <c r="AV523" s="1"/>
      <c r="AW523" s="1"/>
      <c r="AX523" s="1"/>
      <c r="AY523" s="1"/>
      <c r="AZ523" s="1"/>
    </row>
    <row r="524" spans="1:52" s="22" customFormat="1" x14ac:dyDescent="0.2">
      <c r="A524" s="1"/>
      <c r="B524" s="1162"/>
      <c r="C524" s="406"/>
      <c r="I524" s="879"/>
      <c r="J524" s="879"/>
      <c r="AQ524" s="1"/>
      <c r="AR524" s="1"/>
      <c r="AS524" s="1"/>
      <c r="AT524" s="1"/>
      <c r="AU524" s="1"/>
      <c r="AV524" s="1"/>
      <c r="AW524" s="1"/>
      <c r="AX524" s="1"/>
      <c r="AY524" s="1"/>
      <c r="AZ524" s="1"/>
    </row>
    <row r="525" spans="1:52" s="22" customFormat="1" x14ac:dyDescent="0.2">
      <c r="A525" s="1"/>
      <c r="B525" s="1162"/>
      <c r="C525" s="406"/>
      <c r="I525" s="879"/>
      <c r="J525" s="879"/>
      <c r="AQ525" s="1"/>
      <c r="AR525" s="1"/>
      <c r="AS525" s="1"/>
      <c r="AT525" s="1"/>
      <c r="AU525" s="1"/>
      <c r="AV525" s="1"/>
      <c r="AW525" s="1"/>
      <c r="AX525" s="1"/>
      <c r="AY525" s="1"/>
      <c r="AZ525" s="1"/>
    </row>
    <row r="526" spans="1:52" s="22" customFormat="1" x14ac:dyDescent="0.2">
      <c r="A526" s="1"/>
      <c r="B526" s="1162"/>
      <c r="C526" s="406"/>
      <c r="I526" s="879"/>
      <c r="J526" s="879"/>
      <c r="AQ526" s="1"/>
      <c r="AR526" s="1"/>
      <c r="AS526" s="1"/>
      <c r="AT526" s="1"/>
      <c r="AU526" s="1"/>
      <c r="AV526" s="1"/>
      <c r="AW526" s="1"/>
      <c r="AX526" s="1"/>
      <c r="AY526" s="1"/>
      <c r="AZ526" s="1"/>
    </row>
    <row r="527" spans="1:52" s="22" customFormat="1" x14ac:dyDescent="0.2">
      <c r="A527" s="1"/>
      <c r="B527" s="1162"/>
      <c r="C527" s="406"/>
      <c r="I527" s="879"/>
      <c r="J527" s="879"/>
      <c r="AQ527" s="1"/>
      <c r="AR527" s="1"/>
      <c r="AS527" s="1"/>
      <c r="AT527" s="1"/>
      <c r="AU527" s="1"/>
      <c r="AV527" s="1"/>
      <c r="AW527" s="1"/>
      <c r="AX527" s="1"/>
      <c r="AY527" s="1"/>
      <c r="AZ527" s="1"/>
    </row>
    <row r="528" spans="1:52" s="22" customFormat="1" x14ac:dyDescent="0.2">
      <c r="A528" s="1"/>
      <c r="B528" s="1162"/>
      <c r="C528" s="406"/>
      <c r="I528" s="879"/>
      <c r="J528" s="879"/>
      <c r="AQ528" s="1"/>
      <c r="AR528" s="1"/>
      <c r="AS528" s="1"/>
      <c r="AT528" s="1"/>
      <c r="AU528" s="1"/>
      <c r="AV528" s="1"/>
      <c r="AW528" s="1"/>
      <c r="AX528" s="1"/>
      <c r="AY528" s="1"/>
      <c r="AZ528" s="1"/>
    </row>
    <row r="529" spans="1:52" s="22" customFormat="1" x14ac:dyDescent="0.2">
      <c r="A529" s="1"/>
      <c r="B529" s="1162"/>
      <c r="C529" s="406"/>
      <c r="I529" s="879"/>
      <c r="J529" s="879"/>
      <c r="AQ529" s="1"/>
      <c r="AR529" s="1"/>
      <c r="AS529" s="1"/>
      <c r="AT529" s="1"/>
      <c r="AU529" s="1"/>
      <c r="AV529" s="1"/>
      <c r="AW529" s="1"/>
      <c r="AX529" s="1"/>
      <c r="AY529" s="1"/>
      <c r="AZ529" s="1"/>
    </row>
    <row r="530" spans="1:52" s="22" customFormat="1" x14ac:dyDescent="0.2">
      <c r="A530" s="1"/>
      <c r="B530" s="1162"/>
      <c r="C530" s="406"/>
      <c r="I530" s="879"/>
      <c r="J530" s="879"/>
      <c r="AQ530" s="1"/>
      <c r="AR530" s="1"/>
      <c r="AS530" s="1"/>
      <c r="AT530" s="1"/>
      <c r="AU530" s="1"/>
      <c r="AV530" s="1"/>
      <c r="AW530" s="1"/>
      <c r="AX530" s="1"/>
      <c r="AY530" s="1"/>
      <c r="AZ530" s="1"/>
    </row>
    <row r="531" spans="1:52" s="22" customFormat="1" x14ac:dyDescent="0.2">
      <c r="A531" s="1"/>
      <c r="B531" s="1162"/>
      <c r="C531" s="406"/>
      <c r="I531" s="879"/>
      <c r="J531" s="879"/>
      <c r="AQ531" s="1"/>
      <c r="AR531" s="1"/>
      <c r="AS531" s="1"/>
      <c r="AT531" s="1"/>
      <c r="AU531" s="1"/>
      <c r="AV531" s="1"/>
      <c r="AW531" s="1"/>
      <c r="AX531" s="1"/>
      <c r="AY531" s="1"/>
      <c r="AZ531" s="1"/>
    </row>
    <row r="532" spans="1:52" s="22" customFormat="1" x14ac:dyDescent="0.2">
      <c r="A532" s="1"/>
      <c r="B532" s="1162"/>
      <c r="C532" s="406"/>
      <c r="I532" s="879"/>
      <c r="J532" s="879"/>
      <c r="AQ532" s="1"/>
      <c r="AR532" s="1"/>
      <c r="AS532" s="1"/>
      <c r="AT532" s="1"/>
      <c r="AU532" s="1"/>
      <c r="AV532" s="1"/>
      <c r="AW532" s="1"/>
      <c r="AX532" s="1"/>
      <c r="AY532" s="1"/>
      <c r="AZ532" s="1"/>
    </row>
  </sheetData>
  <sheetProtection formatColumns="0"/>
  <mergeCells count="12">
    <mergeCell ref="AE18:AP18"/>
    <mergeCell ref="J3:M3"/>
    <mergeCell ref="S3:V3"/>
    <mergeCell ref="Z3:AC3"/>
    <mergeCell ref="J4:K4"/>
    <mergeCell ref="J5:K5"/>
    <mergeCell ref="J6:K6"/>
    <mergeCell ref="J8:K8"/>
    <mergeCell ref="J9:K9"/>
    <mergeCell ref="J13:K13"/>
    <mergeCell ref="J18:X18"/>
    <mergeCell ref="Z18:AC18"/>
  </mergeCells>
  <conditionalFormatting sqref="B20:M440 Z20:AC379">
    <cfRule type="expression" dxfId="74" priority="14">
      <formula>IF($J20=$U$8,"TRUE","FALSE")</formula>
    </cfRule>
    <cfRule type="expression" dxfId="73" priority="15">
      <formula>IF($J20&gt;$U$8,"TRUE","FALSE")</formula>
    </cfRule>
  </conditionalFormatting>
  <conditionalFormatting sqref="E20:H440">
    <cfRule type="expression" dxfId="72" priority="12">
      <formula>IF($I$8="No","TRUE","FALSE")</formula>
    </cfRule>
  </conditionalFormatting>
  <conditionalFormatting sqref="N20:X440">
    <cfRule type="expression" dxfId="71" priority="1">
      <formula>IF($J20=$U$8,"TRUE","FALSE")</formula>
    </cfRule>
    <cfRule type="expression" dxfId="70" priority="2">
      <formula>IF($J20&gt;$U$8,"TRUE","FALSE")</formula>
    </cfRule>
  </conditionalFormatting>
  <conditionalFormatting sqref="T5">
    <cfRule type="expression" dxfId="69" priority="7">
      <formula>IF($V$4="Monthly","TRUE","FALSE")</formula>
    </cfRule>
  </conditionalFormatting>
  <conditionalFormatting sqref="U5">
    <cfRule type="expression" dxfId="68" priority="13">
      <formula>IF(OR($V$4="Annual",$V$4="Monthly"),"TRUE","FALSE")</formula>
    </cfRule>
  </conditionalFormatting>
  <conditionalFormatting sqref="AB5:AB7">
    <cfRule type="expression" dxfId="67" priority="9">
      <formula>IF($AA5="N/A","TRUE","FALSE")</formula>
    </cfRule>
    <cfRule type="expression" dxfId="66" priority="10">
      <formula>IF($AA5="Fixed Amount","TRUE","FALSE")</formula>
    </cfRule>
    <cfRule type="expression" dxfId="65" priority="11">
      <formula>IF(OR($AA5="%/Payment",$AA5="%/Balance"),"TRUE","FALSE")</formula>
    </cfRule>
  </conditionalFormatting>
  <conditionalFormatting sqref="AC5:AC7">
    <cfRule type="expression" dxfId="64" priority="8">
      <formula>IF(OR($AA5="N/A",$AA5="Fixed Amount"),"TRUE","FALSE")</formula>
    </cfRule>
  </conditionalFormatting>
  <conditionalFormatting sqref="AE20:AP49">
    <cfRule type="expression" dxfId="63" priority="5">
      <formula>IF($AE20&gt;$M$5,"TRUE","FALSE")</formula>
    </cfRule>
    <cfRule type="expression" dxfId="62" priority="6">
      <formula>IF($AE20=$M$5,"TRUE","FALSE")</formula>
    </cfRule>
  </conditionalFormatting>
  <dataValidations count="3">
    <dataValidation type="list" allowBlank="1" showInputMessage="1" showErrorMessage="1" sqref="M10" xr:uid="{FB8FBE7F-7D67-4017-941D-34F865121FA2}">
      <formula1>"Flat, Standard, Aggressive, Regressive"</formula1>
    </dataValidation>
    <dataValidation type="list" allowBlank="1" showInputMessage="1" showErrorMessage="1" sqref="AA5:AA7" xr:uid="{E5E60989-9D0E-4EB5-B7D1-24A5D1EAE5BE}">
      <formula1>"%/Payment, %/Balance, Fixed Amount, N/A"</formula1>
    </dataValidation>
    <dataValidation type="list" allowBlank="1" showInputMessage="1" showErrorMessage="1" sqref="K7" xr:uid="{6702D813-B538-4596-AD7D-1239F6E1CE85}">
      <formula1>"Base Rate,Actual/360 Rate,Actual/365 Rate"</formula1>
    </dataValidation>
  </dataValidations>
  <printOptions horizontalCentered="1"/>
  <pageMargins left="0.65" right="0.65" top="0.65" bottom="0.65" header="0.5" footer="0.5"/>
  <pageSetup scale="63" orientation="portrait" horizontalDpi="300" verticalDpi="30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B4649-6A68-46C3-A826-BD08F6F3FAED}">
  <sheetPr>
    <tabColor theme="4" tint="0.79998168889431442"/>
    <pageSetUpPr autoPageBreaks="0" fitToPage="1"/>
  </sheetPr>
  <dimension ref="A1:AW532"/>
  <sheetViews>
    <sheetView showGridLines="0" topLeftCell="M1" zoomScaleNormal="100" workbookViewId="0">
      <selection activeCell="U12" sqref="U12"/>
    </sheetView>
  </sheetViews>
  <sheetFormatPr defaultColWidth="16.140625" defaultRowHeight="12.75" outlineLevelCol="1" x14ac:dyDescent="0.2"/>
  <cols>
    <col min="1" max="1" width="7.42578125" style="1" customWidth="1"/>
    <col min="2" max="2" width="6.140625" style="406" hidden="1" customWidth="1" outlineLevel="1"/>
    <col min="3" max="4" width="3.7109375" style="22" hidden="1" customWidth="1" outlineLevel="1"/>
    <col min="5" max="5" width="14.140625" style="22" hidden="1" customWidth="1" outlineLevel="1"/>
    <col min="6" max="7" width="3.7109375" style="22" hidden="1" customWidth="1" outlineLevel="1"/>
    <col min="8" max="8" width="3.7109375" style="879" hidden="1" customWidth="1" outlineLevel="1"/>
    <col min="9" max="9" width="5.42578125" style="879" customWidth="1" collapsed="1"/>
    <col min="10" max="10" width="17.85546875" style="22" customWidth="1"/>
    <col min="11" max="12" width="14.28515625" style="22" customWidth="1"/>
    <col min="13" max="14" width="16.140625" style="22"/>
    <col min="15" max="15" width="18.28515625" style="22" hidden="1" customWidth="1" outlineLevel="1"/>
    <col min="16" max="16" width="18.140625" style="22" customWidth="1" collapsed="1"/>
    <col min="17" max="19" width="16.140625" style="22"/>
    <col min="20" max="21" width="16.140625" style="1"/>
    <col min="22" max="22" width="6.42578125" style="1" customWidth="1"/>
    <col min="23" max="26" width="18.7109375" style="1" hidden="1" customWidth="1" outlineLevel="1"/>
    <col min="27" max="27" width="16.140625" style="1" collapsed="1"/>
    <col min="28" max="28" width="9.28515625" style="1" customWidth="1"/>
    <col min="29" max="41" width="16.140625" style="1"/>
    <col min="42" max="42" width="23.28515625" style="1" customWidth="1"/>
    <col min="43" max="43" width="16.140625" style="1"/>
    <col min="44" max="44" width="12.140625" style="1" customWidth="1"/>
    <col min="45" max="16384" width="16.140625" style="1"/>
  </cols>
  <sheetData>
    <row r="1" spans="2:26" s="278" customFormat="1" ht="49.15" customHeight="1" x14ac:dyDescent="0.4">
      <c r="B1" s="409"/>
      <c r="C1" s="365"/>
      <c r="D1" s="365"/>
      <c r="E1" s="365"/>
      <c r="F1" s="365"/>
      <c r="G1" s="365"/>
      <c r="H1" s="876"/>
      <c r="I1" s="1053" t="s">
        <v>504</v>
      </c>
      <c r="J1" s="1054"/>
      <c r="K1" s="365"/>
      <c r="L1" s="366"/>
      <c r="M1" s="366"/>
      <c r="N1" s="366"/>
      <c r="O1" s="366"/>
      <c r="P1" s="365"/>
      <c r="Q1" s="279"/>
      <c r="R1" s="279"/>
      <c r="S1" s="279"/>
    </row>
    <row r="2" spans="2:26" s="278" customFormat="1" ht="4.5" customHeight="1" x14ac:dyDescent="0.25">
      <c r="B2" s="412"/>
      <c r="C2" s="280"/>
      <c r="D2" s="280"/>
      <c r="E2" s="280"/>
      <c r="F2" s="280"/>
      <c r="G2" s="280"/>
      <c r="H2" s="877"/>
      <c r="I2" s="877"/>
      <c r="J2" s="280"/>
      <c r="K2" s="280"/>
      <c r="L2" s="286"/>
      <c r="M2" s="286"/>
      <c r="N2" s="286"/>
      <c r="O2" s="286"/>
      <c r="P2" s="280"/>
      <c r="Q2" s="279"/>
      <c r="R2" s="279"/>
      <c r="S2" s="279"/>
    </row>
    <row r="3" spans="2:26" s="278" customFormat="1" ht="18" customHeight="1" x14ac:dyDescent="0.25">
      <c r="B3" s="409"/>
      <c r="C3" s="280"/>
      <c r="D3" s="280"/>
      <c r="E3" s="280"/>
      <c r="F3" s="280"/>
      <c r="G3" s="280"/>
      <c r="H3" s="877"/>
      <c r="I3" s="1564" t="s">
        <v>453</v>
      </c>
      <c r="J3" s="1564"/>
      <c r="K3" s="1564"/>
      <c r="L3" s="1565"/>
      <c r="M3" s="1055"/>
      <c r="P3" s="1561" t="s">
        <v>447</v>
      </c>
      <c r="Q3" s="1562"/>
      <c r="R3" s="1562"/>
      <c r="S3" s="1563"/>
      <c r="W3" s="1561" t="s">
        <v>458</v>
      </c>
      <c r="X3" s="1562"/>
      <c r="Y3" s="1562"/>
      <c r="Z3" s="1563"/>
    </row>
    <row r="4" spans="2:26" s="278" customFormat="1" ht="12" customHeight="1" x14ac:dyDescent="0.25">
      <c r="B4" s="409"/>
      <c r="C4" s="291"/>
      <c r="D4" s="291"/>
      <c r="E4" s="291"/>
      <c r="F4" s="291"/>
      <c r="G4" s="291"/>
      <c r="H4" s="878"/>
      <c r="I4" s="1566" t="s">
        <v>448</v>
      </c>
      <c r="J4" s="1567"/>
      <c r="K4" s="360"/>
      <c r="L4" s="874">
        <f>IF('Financing Assumptions'!$H$30="No",0,'Financing Assumptions'!$H$36)</f>
        <v>0</v>
      </c>
      <c r="P4" s="378" t="s">
        <v>449</v>
      </c>
      <c r="Q4" s="1056">
        <f>INDEX($AS$22:$AT$34,MATCH(Q$5,$AS$22:$AS$34,0),MATCH("Number",$AS$22:$AT$22,0))</f>
        <v>8</v>
      </c>
      <c r="R4" s="1056">
        <f>INDEX($AS$22:$AT$34,MATCH(R$5,$AS$22:$AS$34,0),MATCH("Number",$AS$22:$AT$22,0))</f>
        <v>3</v>
      </c>
      <c r="S4" s="1057" t="s">
        <v>379</v>
      </c>
      <c r="T4" s="873"/>
      <c r="U4" s="873"/>
      <c r="W4" s="1058" t="s">
        <v>505</v>
      </c>
      <c r="X4" s="1059" t="s">
        <v>506</v>
      </c>
      <c r="Y4" s="1059" t="s">
        <v>507</v>
      </c>
      <c r="Z4" s="1060" t="s">
        <v>508</v>
      </c>
    </row>
    <row r="5" spans="2:26" s="278" customFormat="1" ht="12" customHeight="1" x14ac:dyDescent="0.25">
      <c r="B5" s="409"/>
      <c r="C5" s="291"/>
      <c r="D5" s="291"/>
      <c r="E5" s="291"/>
      <c r="F5" s="291"/>
      <c r="G5" s="291"/>
      <c r="H5" s="878"/>
      <c r="I5" s="1568" t="s">
        <v>450</v>
      </c>
      <c r="J5" s="1569"/>
      <c r="K5" s="345"/>
      <c r="L5" s="1172">
        <f>IF('Financing Assumptions'!$H$30="No",0,'Financing Assumptions'!$H$38)</f>
        <v>0</v>
      </c>
      <c r="N5" s="875"/>
      <c r="P5" s="347" t="str">
        <f>IF(S4="Annual","Payment Month",IF($S$4="Bi-Annual","Payment Months",IF($S$4="Monthly","Payment Start Month")))</f>
        <v>Payment Start Month</v>
      </c>
      <c r="Q5" s="1179" t="s">
        <v>509</v>
      </c>
      <c r="R5" s="1179" t="s">
        <v>378</v>
      </c>
      <c r="S5" s="1180" t="str">
        <f>IF(S4="Monthly",K20,"")</f>
        <v>October</v>
      </c>
      <c r="T5" s="873"/>
      <c r="U5" s="873"/>
      <c r="W5" s="1063" t="s">
        <v>455</v>
      </c>
      <c r="X5" s="1064" t="s">
        <v>332</v>
      </c>
      <c r="Y5" s="1065">
        <v>250</v>
      </c>
      <c r="Z5" s="1066">
        <v>20000</v>
      </c>
    </row>
    <row r="6" spans="2:26" s="278" customFormat="1" ht="12" customHeight="1" x14ac:dyDescent="0.25">
      <c r="B6" s="409"/>
      <c r="C6" s="291"/>
      <c r="D6" s="291"/>
      <c r="E6" s="291"/>
      <c r="F6" s="291"/>
      <c r="G6" s="291"/>
      <c r="H6" s="878"/>
      <c r="I6" s="1570" t="s">
        <v>26</v>
      </c>
      <c r="J6" s="1571"/>
      <c r="K6" s="1067"/>
      <c r="L6" s="1171">
        <f>IF('Financing Assumptions'!$H$30="No",0,'Financing Assumptions'!$H$37)</f>
        <v>0</v>
      </c>
      <c r="N6" s="875"/>
      <c r="P6" s="378" t="s">
        <v>462</v>
      </c>
      <c r="Q6" s="360"/>
      <c r="R6" s="1181">
        <f>IF($S$4="Annual",$L$5,IF($S$4="Bi-Annual",$L$5*2,IF($S$4="Monthly",$L$5*12)))</f>
        <v>0</v>
      </c>
      <c r="S6" s="1107"/>
      <c r="T6" s="873"/>
      <c r="U6" s="873"/>
      <c r="W6" s="1063" t="s">
        <v>456</v>
      </c>
      <c r="X6" s="1064" t="s">
        <v>332</v>
      </c>
      <c r="Y6" s="1065">
        <v>1125</v>
      </c>
      <c r="Z6" s="1066">
        <v>0</v>
      </c>
    </row>
    <row r="7" spans="2:26" s="278" customFormat="1" ht="12" customHeight="1" x14ac:dyDescent="0.25">
      <c r="B7" s="409"/>
      <c r="C7" s="291"/>
      <c r="D7" s="291"/>
      <c r="E7" s="291"/>
      <c r="F7" s="291"/>
      <c r="G7" s="291"/>
      <c r="H7" s="878"/>
      <c r="I7" s="1069"/>
      <c r="J7" s="1070" t="s">
        <v>308</v>
      </c>
      <c r="K7" s="1071"/>
      <c r="L7" s="1171">
        <f>IF($J$7="Actual/360 Rate",($L$6/360)*365,IF($J$7="Base Rate",$L$6))</f>
        <v>0</v>
      </c>
      <c r="P7" s="379" t="s">
        <v>510</v>
      </c>
      <c r="Q7" s="342"/>
      <c r="R7" s="1080">
        <f>IF($S$4="Annual",$L$5-$AQ$27,IF($S$4="Bi-Annual",($L$5*2)-$AQ$27,IF($S$4="Monthly",($L$5*12)-$AQ$27)))</f>
        <v>0</v>
      </c>
      <c r="S7" s="568"/>
      <c r="T7" s="345"/>
      <c r="U7" s="345"/>
      <c r="W7" s="1073" t="s">
        <v>457</v>
      </c>
      <c r="X7" s="1064" t="s">
        <v>332</v>
      </c>
      <c r="Y7" s="1074">
        <v>500</v>
      </c>
      <c r="Z7" s="1075">
        <v>0</v>
      </c>
    </row>
    <row r="8" spans="2:26" s="278" customFormat="1" ht="12" customHeight="1" x14ac:dyDescent="0.25">
      <c r="B8" s="409"/>
      <c r="C8" s="291"/>
      <c r="D8" s="291"/>
      <c r="E8" s="291"/>
      <c r="F8" s="291"/>
      <c r="G8" s="291"/>
      <c r="H8" s="878"/>
      <c r="I8" s="1568" t="s">
        <v>431</v>
      </c>
      <c r="J8" s="1569"/>
      <c r="K8" s="881"/>
      <c r="L8" s="1182">
        <f>YEAR('Financing Assumptions'!$H$34)</f>
        <v>2027</v>
      </c>
      <c r="P8" s="347" t="s">
        <v>511</v>
      </c>
      <c r="Q8" s="345"/>
      <c r="R8" s="345"/>
      <c r="S8" s="1082">
        <f>IF('Financing Assumptions'!$H$30="No",0,IF($S$4="Annual",PMT($L$7,($R$6-$AQ$29),$L$4),IF($S$4="Bi-Annual",PMT($L$7/2,($R$6-$AQ$29),$L$4),IF($S$4="Monthly",PMT($L$7/12,($R$6-$AQ$27),$L$4)))))</f>
        <v>0</v>
      </c>
      <c r="W8" s="378" t="str">
        <f>"Total "&amp;W5</f>
        <v>Total Collection Fee</v>
      </c>
      <c r="X8" s="360"/>
      <c r="Y8" s="360"/>
      <c r="Z8" s="1078">
        <f>SUMIFS(W20:W379,I20:I379,"&lt;="&amp;$R$6)</f>
        <v>0</v>
      </c>
    </row>
    <row r="9" spans="2:26" s="278" customFormat="1" ht="11.85" customHeight="1" x14ac:dyDescent="0.25">
      <c r="B9" s="409"/>
      <c r="C9" s="291"/>
      <c r="D9" s="291"/>
      <c r="E9" s="291"/>
      <c r="F9" s="291"/>
      <c r="G9" s="291"/>
      <c r="H9" s="878"/>
      <c r="I9" s="1579" t="s">
        <v>430</v>
      </c>
      <c r="J9" s="1580"/>
      <c r="K9" s="1183"/>
      <c r="L9" s="1455" t="str">
        <f>INDEX($AT$22:$AU$34,MATCH(MONTH('Financing Assumptions'!$H$34),$AT$22:$AT$34,0),MATCH("MONTH",$AT$22:$AU$22,0))</f>
        <v>September</v>
      </c>
      <c r="P9" s="347" t="s">
        <v>512</v>
      </c>
      <c r="Q9" s="345"/>
      <c r="R9" s="345"/>
      <c r="S9" s="1085">
        <f>IF('Financing Assumptions'!$H$30="No",0,IF($S$4="Annual",$S$8,IF($S$4="Bi-Annual",$S$8*2,IF($S$4="Monthly",S8*12))))</f>
        <v>0</v>
      </c>
      <c r="W9" s="347" t="str">
        <f>"Total "&amp;W6</f>
        <v>Total Lender Service Fee</v>
      </c>
      <c r="X9"/>
      <c r="Y9"/>
      <c r="Z9" s="1081">
        <f>SUMIFS(X20:X379,I20:I379,"&lt;="&amp;$R$6)</f>
        <v>0</v>
      </c>
    </row>
    <row r="10" spans="2:26" s="278" customFormat="1" ht="11.85" customHeight="1" x14ac:dyDescent="0.25">
      <c r="B10" s="409"/>
      <c r="C10" s="291"/>
      <c r="D10" s="291"/>
      <c r="E10" s="291"/>
      <c r="F10" s="291"/>
      <c r="G10" s="291"/>
      <c r="H10" s="878"/>
      <c r="I10" s="1579" t="s">
        <v>431</v>
      </c>
      <c r="J10" s="1580"/>
      <c r="K10" s="1183"/>
      <c r="L10" s="1456">
        <f>AQ24</f>
        <v>46660</v>
      </c>
      <c r="P10" s="378" t="s">
        <v>514</v>
      </c>
      <c r="Q10" s="360"/>
      <c r="R10" s="360"/>
      <c r="S10" s="1088">
        <f>IF('Financing Assumptions'!$H$30="No",0,SUM(S11:S12))</f>
        <v>0</v>
      </c>
      <c r="U10" s="1186"/>
      <c r="W10" s="379" t="str">
        <f>"Total "&amp;W7</f>
        <v>Total County Admin Fee</v>
      </c>
      <c r="X10" s="1050"/>
      <c r="Y10" s="1050"/>
      <c r="Z10" s="1083">
        <f>SUMIFS(Y20:Y379,I20:I379,"&lt;="&amp;$R$6)</f>
        <v>0</v>
      </c>
    </row>
    <row r="11" spans="2:26" s="278" customFormat="1" ht="11.85" customHeight="1" x14ac:dyDescent="0.25">
      <c r="B11" s="409"/>
      <c r="C11" s="291"/>
      <c r="D11" s="291"/>
      <c r="E11" s="291"/>
      <c r="F11" s="291"/>
      <c r="G11" s="291"/>
      <c r="H11" s="878"/>
      <c r="I11" s="1566" t="s">
        <v>459</v>
      </c>
      <c r="J11" s="1567"/>
      <c r="K11" s="1076">
        <f>L11/12</f>
        <v>0</v>
      </c>
      <c r="L11" s="892">
        <f>IF('Financing Assumptions'!$H$30="No",0,'Financing Assumptions'!$H$39)</f>
        <v>0</v>
      </c>
      <c r="N11" s="315"/>
      <c r="O11" s="315"/>
      <c r="P11" s="347" t="s">
        <v>517</v>
      </c>
      <c r="Q11" s="345"/>
      <c r="R11" s="345"/>
      <c r="S11" s="1174">
        <f>IF('Financing Assumptions'!$H$30="No",0,INDEX($I$19:$T$440,MATCH($R$6,$I$19:$I$440,0),MATCH($R$19,$I$19:$T$19,0)))</f>
        <v>0</v>
      </c>
      <c r="W11" s="378" t="s">
        <v>513</v>
      </c>
      <c r="X11" s="360"/>
      <c r="Y11" s="360"/>
      <c r="Z11" s="1086">
        <f>SUM(SUMIFS($W$20:$W$379,$I$20:$I$379,"&lt;="&amp;$R$6),SUMIFS($X$20:$X$379,$I$20:$I$379,"&lt;="&amp;$R$6),SUMIFS($Y$20:$Y$379,$I$20:$I$379,"&lt;="&amp;$R$6))</f>
        <v>0</v>
      </c>
    </row>
    <row r="12" spans="2:26" s="278" customFormat="1" ht="11.85" customHeight="1" x14ac:dyDescent="0.25">
      <c r="B12" s="409"/>
      <c r="C12" s="291"/>
      <c r="D12" s="291"/>
      <c r="E12" s="291"/>
      <c r="F12" s="291"/>
      <c r="G12" s="291"/>
      <c r="H12" s="878"/>
      <c r="I12" s="1572" t="s">
        <v>162</v>
      </c>
      <c r="J12" s="1573"/>
      <c r="K12" s="1079">
        <f>L12/12</f>
        <v>0</v>
      </c>
      <c r="L12" s="518">
        <f>IF('Financing Assumptions'!$H$30="No",0,0)</f>
        <v>0</v>
      </c>
      <c r="N12" s="315"/>
      <c r="O12" s="315"/>
      <c r="P12" s="347" t="s">
        <v>518</v>
      </c>
      <c r="Q12" s="345"/>
      <c r="R12" s="345"/>
      <c r="S12" s="1174">
        <f>IF('Financing Assumptions'!$H$30="No",0,INDEX($I$19:$T$440,MATCH($R$6,$I$19:$I$440,0),MATCH($S$19,$I$19:$T$19,0))-L13)</f>
        <v>0</v>
      </c>
      <c r="W12" s="379" t="s">
        <v>515</v>
      </c>
      <c r="X12" s="1050"/>
      <c r="Y12" s="1050"/>
      <c r="Z12" s="1083">
        <f>SUMIFS(Z20:Z379,I20:I379,"&lt;="&amp;$R$6)</f>
        <v>0</v>
      </c>
    </row>
    <row r="13" spans="2:26" s="278" customFormat="1" ht="11.85" customHeight="1" x14ac:dyDescent="0.25">
      <c r="B13" s="409"/>
      <c r="C13" s="291"/>
      <c r="D13" s="291"/>
      <c r="E13" s="291"/>
      <c r="F13" s="291"/>
      <c r="G13" s="291"/>
      <c r="H13" s="878"/>
      <c r="I13" s="1581" t="s">
        <v>516</v>
      </c>
      <c r="J13" s="1582"/>
      <c r="K13" s="1187"/>
      <c r="L13" s="1188">
        <f>IF($L$12=0,0,INDEX($I$19:$T$379,MATCH($AQ$29,$I$19:$I$379,0),MATCH($S$19,$I$19:$T$19,0)))</f>
        <v>0</v>
      </c>
      <c r="N13" s="315"/>
      <c r="O13" s="315"/>
      <c r="P13" s="378" t="s">
        <v>546</v>
      </c>
      <c r="Q13" s="360"/>
      <c r="R13" s="1457">
        <f>IF($S$4="Monthly",INDEX($B$19:$I$440,MATCH($S$13,$E$19:$E$440,0),MATCH("Period",$B$19:$I$19,0)),IF(AND($S$4="Annual",$AR$40&gt;$Q$4),INDEX($B$19:$I$440,MATCH(EOMONTH(DATE(YEAR($S$13)+1,$Q$4,1),0),$E$19:$E$440,0),MATCH("Period",$B$19:$I$19,0)),IF(AND($S$4="Annual",$AR$40&lt;=$Q$4),INDEX($B$19:$I$440,MATCH(EOMONTH(DATE(YEAR($S$13),$Q$4,1),0),$E$19:$E$440,0),MATCH("Period",$B$19:$I$19,0)),IF(AND($S$4="Bi-Annual",$AR$40&gt;MAX($Q$4,$R$4)),INDEX($B$19:$I$440,MATCH(EOMONTH(DATE(YEAR($S$13)+1,MIN($Q$4,$R$4),1),0),$E$19:$E$440,0),MATCH("Period",$B$19:$I$19,0)),IF(AND($S$4="Bi-Annual",$AR$40&lt;MIN($Q$4,$R$4)),INDEX($B$19:$I$440,MATCH(EOMONTH(DATE(YEAR($S$13)-1,MAX($Q$4,$R$4),1),0),$E$19:$E$440,0),MATCH("Period",$B$19:$I$19,0)),IF(AND($S$4="Bi-Annual",$AR$40&gt;MIN($Q$4,$R$4),$AR$40&lt;MAX($Q$4,$R$4)),INDEX($B$19:$I$440,MATCH(EOMONTH(DATE(YEAR($S$13),MAX($Q$4,$R$4),1),0),$E$19:$E$440,0),MATCH("Period",$B$19:$I$19,0)),IF(AND($S$4="Bi-Annual",$AR$40=MIN($Q$4,$R$4)),INDEX($B$19:$I$440,MATCH(EOMONTH(DATE(YEAR($S$13),MAX($Q$4,$R$4),1),0),$E$19:$E$440,0),MATCH("Period",$B$19:$I$19,0)),IF(AND($S$4="Bi-Annual",$AR$40=MAX($Q$4,$R$4)),INDEX($B$19:$I$440,MATCH(EOMONTH(DATE(YEAR($S$13)+1,MIN($Q$4,$R$4),1),0),$E$19:$E$440,0),MATCH("Period",$B$19:$I$19,0))))))))))</f>
        <v>419</v>
      </c>
      <c r="S13" s="1189">
        <f>'Financing Assumptions'!H35</f>
        <v>59414</v>
      </c>
    </row>
    <row r="14" spans="2:26" s="278" customFormat="1" ht="11.85" customHeight="1" x14ac:dyDescent="0.25">
      <c r="B14" s="409"/>
      <c r="C14" s="291"/>
      <c r="D14" s="291"/>
      <c r="E14" s="291"/>
      <c r="F14" s="291"/>
      <c r="G14" s="291"/>
      <c r="H14" s="878"/>
      <c r="I14" s="878"/>
      <c r="J14" s="279"/>
      <c r="K14" s="279"/>
      <c r="L14" s="279"/>
      <c r="M14" s="279"/>
      <c r="P14" s="379" t="s">
        <v>547</v>
      </c>
      <c r="Q14" s="342"/>
      <c r="R14" s="1458">
        <f>IF($AR$39="Full-Term",$R$13,$R$13-1)</f>
        <v>418</v>
      </c>
      <c r="S14" s="1091">
        <f>INDEX($E$19:$I$440,MATCH($R$14,$I$19:$I$440,0),MATCH("Date",$E$19:$I$19,0))</f>
        <v>59383</v>
      </c>
    </row>
    <row r="15" spans="2:26" s="278" customFormat="1" ht="11.85" customHeight="1" x14ac:dyDescent="0.25">
      <c r="B15" s="409"/>
      <c r="C15" s="291"/>
      <c r="D15" s="291"/>
      <c r="E15" s="291"/>
      <c r="F15" s="291"/>
      <c r="G15" s="291"/>
      <c r="H15" s="878"/>
      <c r="I15" s="878"/>
      <c r="J15" s="279"/>
      <c r="K15" s="279"/>
      <c r="L15" s="279"/>
      <c r="M15" s="279"/>
      <c r="N15" s="315"/>
      <c r="O15" s="315"/>
      <c r="R15" s="279"/>
      <c r="S15" s="279"/>
    </row>
    <row r="16" spans="2:26" s="278" customFormat="1" ht="11.85" customHeight="1" x14ac:dyDescent="0.25">
      <c r="B16" s="409"/>
      <c r="C16" s="291"/>
      <c r="D16" s="291"/>
      <c r="E16" s="291"/>
      <c r="F16" s="291"/>
      <c r="G16" s="291"/>
      <c r="H16" s="878"/>
      <c r="I16" s="878"/>
      <c r="J16" s="279"/>
      <c r="K16" s="279"/>
      <c r="L16" s="279"/>
      <c r="M16" s="279"/>
    </row>
    <row r="17" spans="2:49" s="278" customFormat="1" ht="11.85" customHeight="1" x14ac:dyDescent="0.25">
      <c r="B17" s="410"/>
      <c r="C17" s="280"/>
      <c r="D17" s="280"/>
      <c r="E17" s="280"/>
      <c r="F17" s="280"/>
      <c r="G17" s="280"/>
      <c r="H17" s="877"/>
      <c r="I17" s="877"/>
      <c r="J17" s="279"/>
      <c r="K17" s="279"/>
      <c r="M17" s="279"/>
    </row>
    <row r="18" spans="2:49" s="278" customFormat="1" ht="18" customHeight="1" x14ac:dyDescent="0.25">
      <c r="B18" s="410"/>
      <c r="C18" s="280" t="s">
        <v>520</v>
      </c>
      <c r="D18" s="280"/>
      <c r="E18" s="280"/>
      <c r="F18" s="280"/>
      <c r="G18" s="280"/>
      <c r="H18" s="877"/>
      <c r="I18" s="1576" t="s">
        <v>451</v>
      </c>
      <c r="J18" s="1577"/>
      <c r="K18" s="1577"/>
      <c r="L18" s="1577"/>
      <c r="M18" s="1577"/>
      <c r="N18" s="1577"/>
      <c r="O18" s="1577"/>
      <c r="P18" s="1577"/>
      <c r="Q18" s="1577"/>
      <c r="R18" s="1577"/>
      <c r="S18" s="1577"/>
      <c r="T18" s="1577"/>
      <c r="U18" s="1578"/>
      <c r="W18" s="1561" t="s">
        <v>458</v>
      </c>
      <c r="X18" s="1562"/>
      <c r="Y18" s="1562"/>
      <c r="Z18" s="1563"/>
      <c r="AB18" s="1561" t="s">
        <v>521</v>
      </c>
      <c r="AC18" s="1562"/>
      <c r="AD18" s="1562"/>
      <c r="AE18" s="1562"/>
      <c r="AF18" s="1562"/>
      <c r="AG18" s="1562"/>
      <c r="AH18" s="1562"/>
      <c r="AI18" s="1562"/>
      <c r="AJ18" s="1562"/>
      <c r="AK18" s="1562"/>
      <c r="AL18" s="1562"/>
      <c r="AM18" s="1563"/>
      <c r="AU18" s="1092"/>
      <c r="AV18" s="1092"/>
      <c r="AW18" s="1093"/>
    </row>
    <row r="19" spans="2:49" s="278" customFormat="1" ht="27" customHeight="1" x14ac:dyDescent="0.25">
      <c r="B19" s="1094" t="s">
        <v>33</v>
      </c>
      <c r="C19" s="893"/>
      <c r="D19" s="893"/>
      <c r="E19" s="1095" t="s">
        <v>227</v>
      </c>
      <c r="F19" s="893"/>
      <c r="G19" s="893"/>
      <c r="H19" s="894"/>
      <c r="I19" s="1190" t="s">
        <v>460</v>
      </c>
      <c r="J19" s="333" t="s">
        <v>452</v>
      </c>
      <c r="K19" s="332" t="s">
        <v>33</v>
      </c>
      <c r="L19" s="332" t="s">
        <v>32</v>
      </c>
      <c r="M19" s="332" t="s">
        <v>34</v>
      </c>
      <c r="N19" s="332" t="s">
        <v>42</v>
      </c>
      <c r="O19" s="332" t="s">
        <v>523</v>
      </c>
      <c r="P19" s="332" t="s">
        <v>9</v>
      </c>
      <c r="Q19" s="332" t="s">
        <v>43</v>
      </c>
      <c r="R19" s="334" t="s">
        <v>38</v>
      </c>
      <c r="S19" s="332" t="s">
        <v>39</v>
      </c>
      <c r="T19" s="332" t="s">
        <v>40</v>
      </c>
      <c r="U19" s="331" t="s">
        <v>524</v>
      </c>
      <c r="W19" s="333" t="str">
        <f>W5</f>
        <v>Collection Fee</v>
      </c>
      <c r="X19" s="334" t="str">
        <f>W6</f>
        <v>Lender Service Fee</v>
      </c>
      <c r="Y19" s="332" t="str">
        <f>W7</f>
        <v>County Admin Fee</v>
      </c>
      <c r="Z19" s="331" t="s">
        <v>525</v>
      </c>
      <c r="AB19" s="335"/>
      <c r="AC19" s="332" t="s">
        <v>32</v>
      </c>
      <c r="AD19" s="332" t="s">
        <v>34</v>
      </c>
      <c r="AE19" s="332" t="s">
        <v>42</v>
      </c>
      <c r="AF19" s="332" t="s">
        <v>9</v>
      </c>
      <c r="AG19" s="332" t="s">
        <v>43</v>
      </c>
      <c r="AH19" s="332" t="s">
        <v>419</v>
      </c>
      <c r="AI19" s="334" t="s">
        <v>38</v>
      </c>
      <c r="AJ19" s="332" t="s">
        <v>39</v>
      </c>
      <c r="AK19" s="332" t="s">
        <v>526</v>
      </c>
      <c r="AL19" s="332" t="s">
        <v>40</v>
      </c>
      <c r="AM19" s="331"/>
      <c r="AU19" s="345"/>
      <c r="AV19" s="1092"/>
      <c r="AW19" s="1093"/>
    </row>
    <row r="20" spans="2:49" s="278" customFormat="1" ht="12" customHeight="1" x14ac:dyDescent="0.25">
      <c r="B20" s="1191">
        <f>'Financing Assumptions'!G34</f>
        <v>20</v>
      </c>
      <c r="C20" s="732">
        <f t="shared" ref="C20:C83" si="0">DAY(EOMONTH(DATE($L20,$D20,1),0))</f>
        <v>31</v>
      </c>
      <c r="D20" s="35">
        <f t="shared" ref="D20:D83" si="1">INDEX($AS$22:$AT$34,MATCH($K20,$AS$22:$AS$34,0),MATCH("Number",$AS$22:$AT$22,0))</f>
        <v>10</v>
      </c>
      <c r="E20" s="889">
        <f>DATE(L20,D20,C20)</f>
        <v>46691</v>
      </c>
      <c r="F20" s="822">
        <f t="shared" ref="F20:F83" si="2">INDEX($AS$22:$AT$34,MATCH($K20,$AS$22:$AS$34,0),MATCH("Number",$AS$22:$AT$22,0))</f>
        <v>10</v>
      </c>
      <c r="G20" s="126">
        <f t="shared" ref="G20:G83" si="3">IF($S$4="Monthly",INDEX($AS$36:$AT$48,MATCH($K20,$AS$36:$AS$48,0),MATCH("Number",$AS$36:$AT$36,0)),0)</f>
        <v>0</v>
      </c>
      <c r="H20" s="1098">
        <f>IF($S$4="Annual",1,IF(AND($S$4="Bi-Annual",$F20&gt;$F21),1,IF(AND($S$4="Bi-Annual",$F20&lt;$F21),0,IF($S$4="Monthly",0,))))</f>
        <v>0</v>
      </c>
      <c r="I20" s="886">
        <v>1</v>
      </c>
      <c r="J20" s="1099">
        <f>IF($I20&lt;$AQ$29,0,1)</f>
        <v>1</v>
      </c>
      <c r="K20" s="891" t="str">
        <f>IF($S$4="Annual",$Q$5,IF(AND($S$4="Bi-Annual",($AR$23+1)&gt;MAX($Q$4,$R$4)),INDEX($AT$22:$AU$34,MATCH(MIN($Q$4,$R$4),$AT$22:$AT$34,0),MATCH("Month",$AT$22:$AU$22,0)),IF(AND($S$4="Bi-Annual",($AR$23+1)&lt;=MIN($Q$4,$R$4)),INDEX($AT$22:$AU$34,MATCH(MIN($Q$4,$R$4),$AT$22:$AT$34,0),MATCH("Month",$AT$22:$AU$22,0)),IF(AND($S$4="Bi-Annual",($AR$23+1)&gt;MIN($Q$4,$R$4),($AR$23+1)&lt;=MAX($Q$4,$R$4)),INDEX($AT$22:$AU$34,MATCH(MAX($Q$4,$R$4),$AT$22:$AT$34,0),MATCH("Month",$AT$22:$AU$22,0)),IF($S$4="Monthly",INDEX($AT$22:$AU$34,MATCH($AR$23+1,$AT$22:$AT$34,0),MATCH("Month",$AT$22:$AU$22,0)))))))</f>
        <v>October</v>
      </c>
      <c r="L20" s="888">
        <f>IF(AND($S$4="Annual",($AR$23+1)&lt;$Q$4),$L$8,IF(AND($S$4="Annual",($AR$23+1)&gt;$Q$4),$L$8+1,IF(AND($S$4="Bi-Annual",($AR$23+1)&lt;MAX($Q$4,$R$4)),$L$8,IF(AND($S$4="Bi-Annual",($AR$23+1)&gt;MAX($Q$4,$R$4)),$L$8+1,IF(AND($S$4="Monthly",$L$9&lt;&gt;"December"),$L$8,IF(AND($S$4="Monthly",$L$9="December"),L8+1))))))</f>
        <v>2027</v>
      </c>
      <c r="M20" s="883">
        <f>L4</f>
        <v>0</v>
      </c>
      <c r="N20" s="883">
        <f>IF($I20&gt;$R$6,0,IF(AND($AQ$29&gt;=0,$I20&lt;=$AQ$29),0,IF(AND($AQ$27&gt;=0,$I20&lt;=$AQ$27),$Q20,IF(AND($S$4="Annual",$AQ$27&gt;=0,$AQ$29&gt;=0,$I20&gt;$AQ$27,$I20&gt;$AQ$29),PMT($L$7,($R$6-$AQ$27),$L$4),IF(AND($S$4="Bi-Annual",$AQ$27&gt;=0,$AQ$29&gt;=0,$I20&gt;$AQ$27,$I20&gt;$AQ$29),PMT($L$7/2,($R$6-$AQ$27),$L$4),IF(AND($S$4="Monthly",$AQ$27&gt;=0,$AQ$29&gt;=0,$I20&gt;$AQ$27,$I20&gt;$AQ$29),PMT($L$7/12,($R$6-$AQ$27),$L$4)))))))-O20</f>
        <v>0</v>
      </c>
      <c r="O20" s="1100">
        <v>0</v>
      </c>
      <c r="P20" s="883">
        <f t="shared" ref="P20:P83" si="4">IF(AND($AR$39="Early Payoff",I20&gt;=$R$13),0,IF($I20&gt;$R$6,0,IF(AND($AQ$29&gt;0,$I20&lt;=$AQ$29),0,+$N20-$Q20)))</f>
        <v>0</v>
      </c>
      <c r="Q20" s="884">
        <f>IF($S$4="Annual",-$L$7*$L$4*1,IF($S$4="Bi-Annual",(-$L$7/2)*$L$4*1,IF($S$4="Monthly",(-$L$7/12)*$L$4*1)))</f>
        <v>0</v>
      </c>
      <c r="R20" s="884">
        <f>IF($I20&lt;=$R$6,SUM($P$20:$P20),0)</f>
        <v>0</v>
      </c>
      <c r="S20" s="884">
        <f>IF($I20&lt;=$R$6,SUM($Q$20:$Q20),0)</f>
        <v>0</v>
      </c>
      <c r="T20" s="873">
        <f>IF($J20&lt;=$R$13,SUM($M20,$P20),0)</f>
        <v>0</v>
      </c>
      <c r="U20" s="1110">
        <f>IF($S$4="Monthly",$M20,IF(AND(OR($S$4="Annual",$S$4="Bi-Annual"),$I20=$AQ$49),INDEX($I$19:$T$379,MATCH($AQ$49,$I$19:$I$2379,0),MATCH($T$19,$I$19:$T$19,0)),IF(AND(OR($S$4="Annual",$S$4="Bi-Annual"),$I20&lt;=$AQ$49),$M20,0)))</f>
        <v>0</v>
      </c>
      <c r="W20" s="1102">
        <f t="shared" ref="W20:W83" si="5">IF($I20&gt;$R$6,0,IF($I20&lt;=$AQ$27,0,IF(AND($X$5="%/Payment",$Z$5=0),$N20*$Y$5,IF(AND($X$5="%/Payment",$Z$5&gt;0,($N20*$Y$5)&lt;$Z$5),$N20*$Y$5,IF(AND($X$5="%/Payment",$Z$5&gt;0,($N20*$Y$5)&gt;$Z$5),-$Z$5,IF(AND($X$5="%/Balance",$Z$5=0),-$T20*$Y$5,IF(AND($X$5="%/Balance",$Z$5&gt;0,($T20*$Y$5)&lt;$Z$5),-$T20*$Y$5,IF(AND($X$5="%/Balance",$Z$5&gt;0,($T20*$Y$5)&gt;$Z$5),-$Z$5,IF($X$5="Fixed Amount",-$Y$5,IF($X$5="N/A",0))))))))))</f>
        <v>0</v>
      </c>
      <c r="X20" s="873">
        <f t="shared" ref="X20:X83" si="6">IF($I20&gt;$R$6,0,IF($I20&lt;=$AQ$27,0,IF(AND($X$6="%/Payment",$Z$6=0),$N20*$Y$6,IF(AND($X$6="%/Payment",$Z$6&gt;0,($N20*$Y$6)&lt;$Z$6),$N20*$Y$6,IF(AND($X$6="%/Payment",$Z$6&gt;0,($N20*$Y$6)&gt;$Z$6),-$Z$6,IF(AND($X$6="%/Balance",$Z$6=0),-$T20*$Y$6,IF(AND($X$6="%/Balance",$Z$6&gt;0,($T20*$Y$6)&lt;$Z$6),-$T20*$Y$6,IF(AND($X$6="%/Balance",$Z$6&gt;0,($T20*$Y$6)&gt;$Z$6),-$Z$6,IF($X$6="Fixed Amount",-$Y$6,IF($X$6="N/A",0))))))))))</f>
        <v>0</v>
      </c>
      <c r="Y20" s="873">
        <f t="shared" ref="Y20:Y83" si="7">IF($I20&gt;$R$6,0,IF($I20&lt;=$AQ$27,0,IF(AND($X$7="%/Payment",$Z$7=0),$N20*$Y$7,IF(AND($X$7="%/Payment",$Z$7&gt;0,($N20*$Y$7)&lt;$Z$7),$N20*$Y$7,IF(AND($X$7="%/Payment",$Z$7&gt;0,($N20*$Y$7)&gt;$Z$7),-$Z$7,IF(AND($X$7="%/Balance",$Z$7=0),-$T20*$Y$7,IF(AND($X$7="%/Balance",$Z$7&gt;0,($T20*$Y$7)&lt;$Z$7),-$T20*$Y$7,IF(AND($X$7="%/Balance",$Z$7&gt;0,($N20*$Y$7)&gt;$Z$7),-$Z$7,IF($X$7="Fixed Amount",-$Y$7,IF($X$7="N/A",0))))))))))</f>
        <v>0</v>
      </c>
      <c r="Z20" s="885">
        <f t="shared" ref="Z20:Z83" si="8">SUM($N20,$W20:$Y20)</f>
        <v>0</v>
      </c>
      <c r="AB20" s="355">
        <f>IF(AND($S$4="Annual",$L$20=$L$8,$Q$4&gt;$AR$23),1,IF(AND($S$4="Annual",$L$20&gt;$L$8),1,IF(AND($S$4="Annual",$L$20=$L$8),0,IF(AND($S$4="Bi-Annual",$L$20=$L$8),0,IF(AND($S$4="Bi-Annual",$L$20&gt;$L$8),1,IF(AND(S4="Monthly",$K$20="January"),1,IF(AND(S4="Monthly",$K$20&lt;&gt;"January"),0)))))))</f>
        <v>0</v>
      </c>
      <c r="AC20" s="1103">
        <f>$L$20</f>
        <v>2027</v>
      </c>
      <c r="AD20" s="1104">
        <f>INDEX($L$19:$M$379,MATCH($AC20,$L$19:$L$379,0),MATCH($AD$19,$L$19:$M$19,0))</f>
        <v>0</v>
      </c>
      <c r="AE20" s="1104">
        <f>SUMIFS($Z$20:$Z$379,$L$20:$L$379,"="&amp;$AC20)</f>
        <v>0</v>
      </c>
      <c r="AF20" s="1104">
        <f>SUMIFS($P$20:$P$379,$L$20:$L$379,"="&amp;$AC20)</f>
        <v>0</v>
      </c>
      <c r="AG20" s="1104">
        <f>SUMIFS($Q$20:$Q$379,$L$20:$L$379,"="&amp;$AC20)</f>
        <v>0</v>
      </c>
      <c r="AH20" s="1104">
        <f>SUMIFS($W$20:$W$379,$L$20:$L$379,"="&amp;$AC20)+SUMIFS($X$20:$X$379,$L$20:$L$379,"="&amp;$AC20)+SUMIFS($Y$20:$Y$379,$L$20:$L$379,"="&amp;$AC20)</f>
        <v>0</v>
      </c>
      <c r="AI20" s="1104">
        <f>IF($AD20=0,0,SUM($AF$20:$AF20))</f>
        <v>0</v>
      </c>
      <c r="AJ20" s="1104">
        <f>IF($AD20=0,0,SUM($AG$20:$AG20))</f>
        <v>0</v>
      </c>
      <c r="AK20" s="1104">
        <f>SUM($AH$20:$AH20)</f>
        <v>0</v>
      </c>
      <c r="AL20" s="1104">
        <f>AD20+AF20</f>
        <v>0</v>
      </c>
      <c r="AM20" s="1104"/>
      <c r="AN20" s="347"/>
      <c r="AP20" s="1106" t="s">
        <v>44</v>
      </c>
      <c r="AQ20" s="360"/>
      <c r="AR20" s="360"/>
      <c r="AS20" s="360"/>
      <c r="AT20" s="360"/>
      <c r="AU20" s="1107"/>
      <c r="AV20" s="1092"/>
      <c r="AW20" s="1093"/>
    </row>
    <row r="21" spans="2:49" s="278" customFormat="1" ht="12" customHeight="1" x14ac:dyDescent="0.25">
      <c r="B21" s="1192">
        <f>B20+1</f>
        <v>21</v>
      </c>
      <c r="C21" s="732">
        <f>DAY(EOMONTH(DATE($L21,$D21,1),0))</f>
        <v>30</v>
      </c>
      <c r="D21" s="35">
        <f t="shared" si="1"/>
        <v>11</v>
      </c>
      <c r="E21" s="889">
        <f>DATE(L21,D21,C21)</f>
        <v>46721</v>
      </c>
      <c r="F21" s="822">
        <f t="shared" si="2"/>
        <v>11</v>
      </c>
      <c r="G21" s="126">
        <f t="shared" si="3"/>
        <v>0</v>
      </c>
      <c r="H21" s="1098">
        <f>IF($S$4="Annual",1,IF(AND($S$4="Bi-Annual",$F21&gt;$F22),1,IF(AND($S$4="Bi-Annual",$F21&lt;$F22),0,IF($S$4="Monthly",0,))))</f>
        <v>0</v>
      </c>
      <c r="I21" s="887">
        <f>I20+1</f>
        <v>2</v>
      </c>
      <c r="J21" s="1099">
        <f t="shared" ref="J21:J84" si="9">IF($I21&lt;=$AQ$29,0,IF($I20&gt;=$AQ$29,$J20+1))</f>
        <v>2</v>
      </c>
      <c r="K21" s="891" t="str">
        <f t="shared" ref="K21:K84" si="10">IF($S$4="Annual",$Q$5,IF(AND($S$4="Bi-Annual",$F20&lt;MAX($Q$4,$R$4)),INDEX($AT$22:$AU$34,MATCH(MAX($Q$4,$R$4),$AT$22:$AT$34,0),MATCH("Month",$AT$22:$AU$22,0)),IF(AND($S$4="Bi-Annual",$F20=MAX($Q$4,$R$4)),INDEX($AT$22:$AU$34,MATCH(MIN($Q$4,$R$4),$AT$22:$AT$34,0),MATCH("Month",$AT$22:$AU$22,0)),IF(AND($S$4="Monthly",$F20&lt;12),INDEX($AT$22:$AU$34,MATCH($F20+1,$AT$22:$AT$34,0),MATCH("Month",$AT$22:$AU$22,0)),IF(AND($S$4="Monthly",$F20=12),INDEX($AT$22:$AU$34,MATCH($F20-11,$AT$22:$AT$34,0),MATCH("Month",$AT$22:$AU$22,0)))))))</f>
        <v>November</v>
      </c>
      <c r="L21" s="888">
        <f>IF($S$4="Annual",$L20+$H21,IF($S$4="Bi-Annual",$L20+$H20,IF($S$4="Monthly",$L20+$G20)))</f>
        <v>2027</v>
      </c>
      <c r="M21" s="883">
        <f>IF(AND($AR$39="Early Payoff",$I21&gt;$R$13),0,IF(AND($AR$39="Early Payoff",$I21&lt;$R$13),$T20,IF($I21&gt;$R$6,0,$T20)))</f>
        <v>0</v>
      </c>
      <c r="N21" s="883">
        <f t="shared" ref="N21:N84" si="11">IF(AND($AR$39="Early Payoff",I21&gt;=$R$13),0,IF($I21&gt;$R$6,0,IF(AND($AQ$29&gt;=0,$I21&lt;=$AQ$29),0,IF(AND($AQ$27&gt;=0,$I21&lt;=$AQ$27),$Q21,IF(AND($S$4="Annual",$AQ$27&gt;=0,$AQ$29&gt;=0,$I21&gt;$AQ$27,$I21&gt;$AQ$29),PMT($L$7,($R$6-$AQ$27),$L$4),IF(AND($S$4="Bi-Annual",$AQ$27&gt;=0,$AQ$29&gt;=0,$I21&gt;$AQ$27,$I21&gt;$AQ$29),PMT($L$7/2,($R$6-$AQ$27),$L$4),IF(AND($S$4="Monthly",$AQ$27&gt;=0,$AQ$29&gt;=0,$I21&gt;$AQ$27,$I21&gt;$AQ$29),PMT($L$7/12,($R$6-$AQ$27),$L$4))))))))-O21</f>
        <v>0</v>
      </c>
      <c r="O21" s="1100">
        <v>0</v>
      </c>
      <c r="P21" s="883">
        <f t="shared" si="4"/>
        <v>0</v>
      </c>
      <c r="Q21" s="884">
        <f>IF(AND($AR$39="Early Payoff",I21&gt;=$R$13),0,IF($S$4="Annual",-$L$7*$T20*1,IF($S$4="Bi-Annual",(-$L$7/2)*$T20*1,IF($S$4="Monthly",(-$L$7/12)*$T20*1))))</f>
        <v>0</v>
      </c>
      <c r="R21" s="884">
        <f>IF(AND($AR$39="Early Payoff",I21&gt;=$R$13),0,IF($I21&lt;=$R$6,SUM($P$20:$P21),0))</f>
        <v>0</v>
      </c>
      <c r="S21" s="884">
        <f>IF(AND($AR$39="Early Payoff",I21&gt;=$R$13),0,IF($I21&lt;=$R$6,SUM($Q$20:$Q21),0))</f>
        <v>0</v>
      </c>
      <c r="T21" s="873">
        <f t="shared" ref="T21:T84" si="12">IF($J21&lt;=$R$13,SUM($M21,$P21),0)</f>
        <v>0</v>
      </c>
      <c r="U21" s="1110">
        <f t="shared" ref="U21:U84" si="13">IF($S$4="Monthly",$M21,IF(AND(OR($S$4="Annual",$S$4="Bi-Annual"),$I21=$AQ$49),INDEX($I$19:$T$379,MATCH($AQ$49,$I$19:$I$2379,0),MATCH($T$19,$I$19:$T$19,0)),IF(AND(OR($S$4="Annual",$S$4="Bi-Annual"),$I21&lt;=$AQ$49),$M21,0)))</f>
        <v>0</v>
      </c>
      <c r="W21" s="1102">
        <f t="shared" si="5"/>
        <v>0</v>
      </c>
      <c r="X21" s="873">
        <f t="shared" si="6"/>
        <v>0</v>
      </c>
      <c r="Y21" s="873">
        <f t="shared" si="7"/>
        <v>0</v>
      </c>
      <c r="Z21" s="885">
        <f t="shared" si="8"/>
        <v>0</v>
      </c>
      <c r="AB21" s="355">
        <f>AB20+1</f>
        <v>1</v>
      </c>
      <c r="AC21" s="1103">
        <f>AC20+1</f>
        <v>2028</v>
      </c>
      <c r="AD21" s="1104">
        <f t="shared" ref="AD21:AD49" si="14">INDEX($L$19:$M$379,MATCH($AC21,$L$19:$L$379,0),MATCH($AD$19,$L$19:$M$19,0))</f>
        <v>0</v>
      </c>
      <c r="AE21" s="1104">
        <f t="shared" ref="AE21:AE49" si="15">SUMIFS($Z$20:$Z$379,$L$20:$L$379,"="&amp;$AC21)</f>
        <v>0</v>
      </c>
      <c r="AF21" s="1104">
        <f t="shared" ref="AF21:AF49" si="16">SUMIFS($P$20:$P$379,$L$20:$L$379,"="&amp;$AC21)</f>
        <v>0</v>
      </c>
      <c r="AG21" s="1104">
        <f t="shared" ref="AG21:AG49" si="17">SUMIFS($Q$20:$Q$379,$L$20:$L$379,"="&amp;$AC21)</f>
        <v>0</v>
      </c>
      <c r="AH21" s="1104">
        <f t="shared" ref="AH21:AH49" si="18">SUMIFS($W$20:$W$379,$L$20:$L$379,"="&amp;$AC21)+SUMIFS($X$20:$X$379,$L$20:$L$379,"="&amp;$AC21)+SUMIFS($Y$20:$Y$379,$L$20:$L$379,"="&amp;$AC21)</f>
        <v>0</v>
      </c>
      <c r="AI21" s="1104">
        <f>IF($AD21=0,0,SUM($AF$20:$AF21))</f>
        <v>0</v>
      </c>
      <c r="AJ21" s="1104">
        <f>IF($AD21=0,0,SUM($AG$20:$AG21))</f>
        <v>0</v>
      </c>
      <c r="AK21" s="1104">
        <f>SUM($AH$20:$AH21)</f>
        <v>0</v>
      </c>
      <c r="AL21" s="1104">
        <f>AD21+AF21</f>
        <v>0</v>
      </c>
      <c r="AM21" s="1104"/>
      <c r="AN21" s="347"/>
      <c r="AP21" s="347"/>
      <c r="AQ21" s="345"/>
      <c r="AR21" s="345"/>
      <c r="AS21" s="345"/>
      <c r="AT21" s="1092"/>
      <c r="AU21" s="348"/>
      <c r="AV21" s="1092"/>
      <c r="AW21" s="1093"/>
    </row>
    <row r="22" spans="2:49" s="278" customFormat="1" ht="12" customHeight="1" x14ac:dyDescent="0.25">
      <c r="B22" s="1192">
        <f t="shared" ref="B22:B85" si="19">B21+1</f>
        <v>22</v>
      </c>
      <c r="C22" s="732">
        <f t="shared" si="0"/>
        <v>31</v>
      </c>
      <c r="D22" s="35">
        <f t="shared" si="1"/>
        <v>12</v>
      </c>
      <c r="E22" s="889">
        <f>DATE(L22,D22,C22)</f>
        <v>46752</v>
      </c>
      <c r="F22" s="822">
        <f t="shared" si="2"/>
        <v>12</v>
      </c>
      <c r="G22" s="126">
        <f t="shared" si="3"/>
        <v>1</v>
      </c>
      <c r="H22" s="1098">
        <f>IF($S$4="Annual",1,IF(AND($S$4="Bi-Annual",$F22&gt;$F23),1,IF(AND($S$4="Bi-Annual",$F22&lt;$F23),0,IF($S$4="Monthly",0,))))</f>
        <v>0</v>
      </c>
      <c r="I22" s="887">
        <f t="shared" ref="I22:I85" si="20">I21+1</f>
        <v>3</v>
      </c>
      <c r="J22" s="1099">
        <f t="shared" si="9"/>
        <v>3</v>
      </c>
      <c r="K22" s="891" t="str">
        <f t="shared" si="10"/>
        <v>December</v>
      </c>
      <c r="L22" s="888">
        <f t="shared" ref="L22:L85" si="21">IF($S$4="Annual",$L21+$H22,IF($S$4="Bi-Annual",$L21+$H21,IF($S$4="Monthly",$L21+$G21)))</f>
        <v>2027</v>
      </c>
      <c r="M22" s="883">
        <f t="shared" ref="M22:M84" si="22">IF(AND($AR$39="Early Payoff",$I22&gt;$R$13),0,IF(AND($AR$39="Early Payoff",$I22&lt;$R$13),$T21,IF($I22&gt;$R$6,0,$T21)))</f>
        <v>0</v>
      </c>
      <c r="N22" s="883">
        <f t="shared" si="11"/>
        <v>0</v>
      </c>
      <c r="O22" s="1100">
        <v>0</v>
      </c>
      <c r="P22" s="883">
        <f t="shared" si="4"/>
        <v>0</v>
      </c>
      <c r="Q22" s="884">
        <f t="shared" ref="Q22:Q84" si="23">IF(AND($AR$39="Early Payoff",I22&gt;=$R$13),0,IF($S$4="Annual",-$L$7*$T21*1,IF($S$4="Bi-Annual",(-$L$7/2)*$T21*1,IF($S$4="Monthly",(-$L$7/12)*$T21*1))))</f>
        <v>0</v>
      </c>
      <c r="R22" s="884">
        <f>IF(AND($AR$39="Early Payoff",I22&gt;=$R$13),0,IF($I22&lt;=$R$6,SUM($P$20:$P22),0))</f>
        <v>0</v>
      </c>
      <c r="S22" s="884">
        <f>IF(AND($AR$39="Early Payoff",I22&gt;=$R$13),0,IF($I22&lt;=$R$6,SUM($Q$20:$Q22),0))</f>
        <v>0</v>
      </c>
      <c r="T22" s="873">
        <f t="shared" si="12"/>
        <v>0</v>
      </c>
      <c r="U22" s="1110">
        <f t="shared" si="13"/>
        <v>0</v>
      </c>
      <c r="W22" s="1102">
        <f t="shared" si="5"/>
        <v>0</v>
      </c>
      <c r="X22" s="873">
        <f t="shared" si="6"/>
        <v>0</v>
      </c>
      <c r="Y22" s="873">
        <f t="shared" si="7"/>
        <v>0</v>
      </c>
      <c r="Z22" s="885">
        <f t="shared" si="8"/>
        <v>0</v>
      </c>
      <c r="AB22" s="355">
        <f t="shared" ref="AB22:AC37" si="24">AB21+1</f>
        <v>2</v>
      </c>
      <c r="AC22" s="1103">
        <f t="shared" si="24"/>
        <v>2029</v>
      </c>
      <c r="AD22" s="1104">
        <f t="shared" si="14"/>
        <v>0</v>
      </c>
      <c r="AE22" s="1104">
        <f t="shared" si="15"/>
        <v>0</v>
      </c>
      <c r="AF22" s="1104">
        <f t="shared" si="16"/>
        <v>0</v>
      </c>
      <c r="AG22" s="1104">
        <f t="shared" si="17"/>
        <v>0</v>
      </c>
      <c r="AH22" s="1104">
        <f t="shared" si="18"/>
        <v>0</v>
      </c>
      <c r="AI22" s="1104">
        <f>IF($AD22=0,0,SUM($AF$20:$AF22))</f>
        <v>0</v>
      </c>
      <c r="AJ22" s="1104">
        <f>IF($AD22=0,0,SUM($AG$20:$AG22))</f>
        <v>0</v>
      </c>
      <c r="AK22" s="1104">
        <f>SUM($AH$20:$AH22)</f>
        <v>0</v>
      </c>
      <c r="AL22" s="1104">
        <f t="shared" ref="AL22:AL49" si="25">AD22+AF22</f>
        <v>0</v>
      </c>
      <c r="AM22" s="1104"/>
      <c r="AN22" s="347"/>
      <c r="AP22" s="1111" t="s">
        <v>429</v>
      </c>
      <c r="AQ22" s="1112">
        <f>L8</f>
        <v>2027</v>
      </c>
      <c r="AR22" s="345"/>
      <c r="AS22" s="1113"/>
      <c r="AT22" s="1114" t="s">
        <v>527</v>
      </c>
      <c r="AU22" s="1115" t="s">
        <v>33</v>
      </c>
      <c r="AV22" s="1092"/>
      <c r="AW22" s="1093"/>
    </row>
    <row r="23" spans="2:49" s="278" customFormat="1" ht="12" customHeight="1" x14ac:dyDescent="0.25">
      <c r="B23" s="1192">
        <f t="shared" si="19"/>
        <v>23</v>
      </c>
      <c r="C23" s="732">
        <f t="shared" si="0"/>
        <v>31</v>
      </c>
      <c r="D23" s="35">
        <f t="shared" si="1"/>
        <v>1</v>
      </c>
      <c r="E23" s="889">
        <f t="shared" ref="E23:E86" si="26">DATE(L23,D23,C23)</f>
        <v>46783</v>
      </c>
      <c r="F23" s="822">
        <f t="shared" si="2"/>
        <v>1</v>
      </c>
      <c r="G23" s="126">
        <f t="shared" si="3"/>
        <v>0</v>
      </c>
      <c r="H23" s="1098">
        <f t="shared" ref="H23:H86" si="27">IF($S$4="Annual",1,IF(AND($S$4="Bi-Annual",$F23&gt;$F24),1,IF(AND($S$4="Bi-Annual",$F23&lt;$F24),0,IF($S$4="Monthly",0,))))</f>
        <v>0</v>
      </c>
      <c r="I23" s="887">
        <f t="shared" si="20"/>
        <v>4</v>
      </c>
      <c r="J23" s="1099">
        <f t="shared" si="9"/>
        <v>4</v>
      </c>
      <c r="K23" s="891" t="str">
        <f t="shared" si="10"/>
        <v>January</v>
      </c>
      <c r="L23" s="888">
        <f t="shared" si="21"/>
        <v>2028</v>
      </c>
      <c r="M23" s="883">
        <f t="shared" si="22"/>
        <v>0</v>
      </c>
      <c r="N23" s="883">
        <f t="shared" si="11"/>
        <v>0</v>
      </c>
      <c r="O23" s="1100">
        <v>0</v>
      </c>
      <c r="P23" s="883">
        <f>IF(AND($AR$39="Early Payoff",I23&gt;=$R$13),0,IF($I23&gt;$R$6,0,IF(AND($AQ$29&gt;0,$I23&lt;=$AQ$29),0,+$N23-$Q23)))</f>
        <v>0</v>
      </c>
      <c r="Q23" s="884">
        <f t="shared" si="23"/>
        <v>0</v>
      </c>
      <c r="R23" s="884">
        <f>IF(AND($AR$39="Early Payoff",I23&gt;=$R$13),0,IF($I23&lt;=$R$6,SUM($P$20:$P23),0))</f>
        <v>0</v>
      </c>
      <c r="S23" s="884">
        <f>IF(AND($AR$39="Early Payoff",I23&gt;=$R$13),0,IF($I23&lt;=$R$6,SUM($Q$20:$Q23),0))</f>
        <v>0</v>
      </c>
      <c r="T23" s="873">
        <f t="shared" si="12"/>
        <v>0</v>
      </c>
      <c r="U23" s="1110">
        <f t="shared" si="13"/>
        <v>0</v>
      </c>
      <c r="W23" s="1102">
        <f t="shared" si="5"/>
        <v>0</v>
      </c>
      <c r="X23" s="873">
        <f t="shared" si="6"/>
        <v>0</v>
      </c>
      <c r="Y23" s="873">
        <f t="shared" si="7"/>
        <v>0</v>
      </c>
      <c r="Z23" s="885">
        <f t="shared" si="8"/>
        <v>0</v>
      </c>
      <c r="AB23" s="355">
        <f t="shared" si="24"/>
        <v>3</v>
      </c>
      <c r="AC23" s="1103">
        <f t="shared" si="24"/>
        <v>2030</v>
      </c>
      <c r="AD23" s="1104">
        <f t="shared" si="14"/>
        <v>0</v>
      </c>
      <c r="AE23" s="1104">
        <f t="shared" si="15"/>
        <v>0</v>
      </c>
      <c r="AF23" s="1104">
        <f t="shared" si="16"/>
        <v>0</v>
      </c>
      <c r="AG23" s="1104">
        <f t="shared" si="17"/>
        <v>0</v>
      </c>
      <c r="AH23" s="1104">
        <f t="shared" si="18"/>
        <v>0</v>
      </c>
      <c r="AI23" s="1104">
        <f>IF($AD23=0,0,SUM($AF$20:$AF23))</f>
        <v>0</v>
      </c>
      <c r="AJ23" s="1104">
        <f>IF($AD23=0,0,SUM($AG$20:$AG23))</f>
        <v>0</v>
      </c>
      <c r="AK23" s="1104">
        <f>SUM($AH$20:$AH23)</f>
        <v>0</v>
      </c>
      <c r="AL23" s="1104">
        <f t="shared" si="25"/>
        <v>0</v>
      </c>
      <c r="AM23" s="1104"/>
      <c r="AN23" s="347"/>
      <c r="AP23" s="1111" t="s">
        <v>430</v>
      </c>
      <c r="AQ23" s="1112" t="str">
        <f>L9</f>
        <v>September</v>
      </c>
      <c r="AR23" s="1422">
        <f>INDEX(AS22:AT34,MATCH(AQ23,AS22:AS34,0),MATCH("Number",AS22:AT22,0))</f>
        <v>9</v>
      </c>
      <c r="AS23" s="1111" t="s">
        <v>425</v>
      </c>
      <c r="AT23" s="1117">
        <v>1</v>
      </c>
      <c r="AU23" s="348" t="str">
        <f>AS23</f>
        <v>January</v>
      </c>
      <c r="AV23" s="1092"/>
      <c r="AW23" s="1093"/>
    </row>
    <row r="24" spans="2:49" s="278" customFormat="1" ht="12" customHeight="1" x14ac:dyDescent="0.25">
      <c r="B24" s="1192">
        <f t="shared" si="19"/>
        <v>24</v>
      </c>
      <c r="C24" s="732">
        <f t="shared" si="0"/>
        <v>29</v>
      </c>
      <c r="D24" s="35">
        <f t="shared" si="1"/>
        <v>2</v>
      </c>
      <c r="E24" s="889">
        <f t="shared" si="26"/>
        <v>46812</v>
      </c>
      <c r="F24" s="822">
        <f t="shared" si="2"/>
        <v>2</v>
      </c>
      <c r="G24" s="126">
        <f t="shared" si="3"/>
        <v>0</v>
      </c>
      <c r="H24" s="1098">
        <f t="shared" si="27"/>
        <v>0</v>
      </c>
      <c r="I24" s="887">
        <f t="shared" si="20"/>
        <v>5</v>
      </c>
      <c r="J24" s="1099">
        <f t="shared" si="9"/>
        <v>5</v>
      </c>
      <c r="K24" s="891" t="str">
        <f t="shared" si="10"/>
        <v>February</v>
      </c>
      <c r="L24" s="888">
        <f t="shared" si="21"/>
        <v>2028</v>
      </c>
      <c r="M24" s="883">
        <f t="shared" si="22"/>
        <v>0</v>
      </c>
      <c r="N24" s="883">
        <f t="shared" si="11"/>
        <v>0</v>
      </c>
      <c r="O24" s="1100">
        <v>0</v>
      </c>
      <c r="P24" s="883">
        <f t="shared" si="4"/>
        <v>0</v>
      </c>
      <c r="Q24" s="884">
        <f t="shared" si="23"/>
        <v>0</v>
      </c>
      <c r="R24" s="884">
        <f>IF(AND($AR$39="Early Payoff",I24&gt;=$R$13),0,IF($I24&lt;=$R$6,SUM($P$20:$P24),0))</f>
        <v>0</v>
      </c>
      <c r="S24" s="884">
        <f>IF(AND($AR$39="Early Payoff",I24&gt;=$R$13),0,IF($I24&lt;=$R$6,SUM($Q$20:$Q24),0))</f>
        <v>0</v>
      </c>
      <c r="T24" s="873">
        <f t="shared" si="12"/>
        <v>0</v>
      </c>
      <c r="U24" s="1110">
        <f t="shared" si="13"/>
        <v>0</v>
      </c>
      <c r="W24" s="1102">
        <f t="shared" si="5"/>
        <v>0</v>
      </c>
      <c r="X24" s="873">
        <f t="shared" si="6"/>
        <v>0</v>
      </c>
      <c r="Y24" s="873">
        <f t="shared" si="7"/>
        <v>0</v>
      </c>
      <c r="Z24" s="885">
        <f t="shared" si="8"/>
        <v>0</v>
      </c>
      <c r="AB24" s="355">
        <f t="shared" si="24"/>
        <v>4</v>
      </c>
      <c r="AC24" s="1103">
        <f t="shared" si="24"/>
        <v>2031</v>
      </c>
      <c r="AD24" s="1104">
        <f t="shared" si="14"/>
        <v>0</v>
      </c>
      <c r="AE24" s="1104">
        <f t="shared" si="15"/>
        <v>0</v>
      </c>
      <c r="AF24" s="1104">
        <f t="shared" si="16"/>
        <v>0</v>
      </c>
      <c r="AG24" s="1104">
        <f t="shared" si="17"/>
        <v>0</v>
      </c>
      <c r="AH24" s="1104">
        <f t="shared" si="18"/>
        <v>0</v>
      </c>
      <c r="AI24" s="1104">
        <f>IF($AD24=0,0,SUM($AF$20:$AF24))</f>
        <v>0</v>
      </c>
      <c r="AJ24" s="1104">
        <f>IF($AD24=0,0,SUM($AG$20:$AG24))</f>
        <v>0</v>
      </c>
      <c r="AK24" s="1104">
        <f>SUM($AH$20:$AH24)</f>
        <v>0</v>
      </c>
      <c r="AL24" s="1104">
        <f t="shared" si="25"/>
        <v>0</v>
      </c>
      <c r="AM24" s="1104"/>
      <c r="AN24" s="347"/>
      <c r="AP24" s="1111" t="s">
        <v>431</v>
      </c>
      <c r="AQ24" s="1118">
        <f>EOMONTH(DATE(AQ22,INDEX($AS$22:$AT$34,MATCH($AQ$23,$AS$22:$AS$34,0),MATCH("Number",$AS$22:$AT$22,0)),1),0)</f>
        <v>46660</v>
      </c>
      <c r="AR24" s="345"/>
      <c r="AS24" s="1111" t="s">
        <v>528</v>
      </c>
      <c r="AT24" s="1117">
        <v>2</v>
      </c>
      <c r="AU24" s="348" t="str">
        <f t="shared" ref="AU24:AU34" si="28">AS24</f>
        <v>February</v>
      </c>
      <c r="AV24" s="1092"/>
      <c r="AW24" s="1093"/>
    </row>
    <row r="25" spans="2:49" s="278" customFormat="1" ht="12" customHeight="1" x14ac:dyDescent="0.25">
      <c r="B25" s="1192">
        <f t="shared" si="19"/>
        <v>25</v>
      </c>
      <c r="C25" s="732">
        <f t="shared" si="0"/>
        <v>31</v>
      </c>
      <c r="D25" s="35">
        <f t="shared" si="1"/>
        <v>3</v>
      </c>
      <c r="E25" s="889">
        <f t="shared" si="26"/>
        <v>46843</v>
      </c>
      <c r="F25" s="822">
        <f t="shared" si="2"/>
        <v>3</v>
      </c>
      <c r="G25" s="126">
        <f t="shared" si="3"/>
        <v>0</v>
      </c>
      <c r="H25" s="1098">
        <f t="shared" si="27"/>
        <v>0</v>
      </c>
      <c r="I25" s="887">
        <f t="shared" si="20"/>
        <v>6</v>
      </c>
      <c r="J25" s="1099">
        <f t="shared" si="9"/>
        <v>6</v>
      </c>
      <c r="K25" s="891" t="str">
        <f t="shared" si="10"/>
        <v>March</v>
      </c>
      <c r="L25" s="888">
        <f t="shared" si="21"/>
        <v>2028</v>
      </c>
      <c r="M25" s="883">
        <f t="shared" si="22"/>
        <v>0</v>
      </c>
      <c r="N25" s="883">
        <f t="shared" si="11"/>
        <v>0</v>
      </c>
      <c r="O25" s="1100">
        <v>0</v>
      </c>
      <c r="P25" s="883">
        <f t="shared" si="4"/>
        <v>0</v>
      </c>
      <c r="Q25" s="884">
        <f t="shared" si="23"/>
        <v>0</v>
      </c>
      <c r="R25" s="884">
        <f>IF(AND($AR$39="Early Payoff",I25&gt;=$R$13),0,IF($I25&lt;=$R$6,SUM($P$20:$P25),0))</f>
        <v>0</v>
      </c>
      <c r="S25" s="884">
        <f>IF(AND($AR$39="Early Payoff",I25&gt;=$R$13),0,IF($I25&lt;=$R$6,SUM($Q$20:$Q25),0))</f>
        <v>0</v>
      </c>
      <c r="T25" s="873">
        <f t="shared" si="12"/>
        <v>0</v>
      </c>
      <c r="U25" s="1110">
        <f t="shared" si="13"/>
        <v>0</v>
      </c>
      <c r="W25" s="1102">
        <f t="shared" si="5"/>
        <v>0</v>
      </c>
      <c r="X25" s="873">
        <f t="shared" si="6"/>
        <v>0</v>
      </c>
      <c r="Y25" s="873">
        <f t="shared" si="7"/>
        <v>0</v>
      </c>
      <c r="Z25" s="885">
        <f t="shared" si="8"/>
        <v>0</v>
      </c>
      <c r="AB25" s="355">
        <f t="shared" si="24"/>
        <v>5</v>
      </c>
      <c r="AC25" s="1103">
        <f t="shared" si="24"/>
        <v>2032</v>
      </c>
      <c r="AD25" s="1104">
        <f t="shared" si="14"/>
        <v>0</v>
      </c>
      <c r="AE25" s="1104">
        <f t="shared" si="15"/>
        <v>0</v>
      </c>
      <c r="AF25" s="1104">
        <f t="shared" si="16"/>
        <v>0</v>
      </c>
      <c r="AG25" s="1104">
        <f t="shared" si="17"/>
        <v>0</v>
      </c>
      <c r="AH25" s="1104">
        <f t="shared" si="18"/>
        <v>0</v>
      </c>
      <c r="AI25" s="1104">
        <f>IF($AD25=0,0,SUM($AF$20:$AF25))</f>
        <v>0</v>
      </c>
      <c r="AJ25" s="1104">
        <f>IF($AD25=0,0,SUM($AG$20:$AG25))</f>
        <v>0</v>
      </c>
      <c r="AK25" s="1104">
        <f>SUM($AH$20:$AH25)</f>
        <v>0</v>
      </c>
      <c r="AL25" s="1104">
        <f t="shared" si="25"/>
        <v>0</v>
      </c>
      <c r="AM25" s="1104"/>
      <c r="AN25" s="347"/>
      <c r="AP25" s="1111"/>
      <c r="AQ25" s="1112"/>
      <c r="AR25" s="345"/>
      <c r="AS25" s="1111" t="s">
        <v>378</v>
      </c>
      <c r="AT25" s="1117">
        <v>3</v>
      </c>
      <c r="AU25" s="348" t="str">
        <f t="shared" si="28"/>
        <v>March</v>
      </c>
      <c r="AV25" s="1092"/>
      <c r="AW25" s="1093"/>
    </row>
    <row r="26" spans="2:49" s="278" customFormat="1" ht="12" customHeight="1" x14ac:dyDescent="0.25">
      <c r="B26" s="1192">
        <f t="shared" si="19"/>
        <v>26</v>
      </c>
      <c r="C26" s="732">
        <f t="shared" si="0"/>
        <v>30</v>
      </c>
      <c r="D26" s="35">
        <f t="shared" si="1"/>
        <v>4</v>
      </c>
      <c r="E26" s="889">
        <f t="shared" si="26"/>
        <v>46873</v>
      </c>
      <c r="F26" s="822">
        <f t="shared" si="2"/>
        <v>4</v>
      </c>
      <c r="G26" s="126">
        <f t="shared" si="3"/>
        <v>0</v>
      </c>
      <c r="H26" s="1098">
        <f t="shared" si="27"/>
        <v>0</v>
      </c>
      <c r="I26" s="887">
        <f t="shared" si="20"/>
        <v>7</v>
      </c>
      <c r="J26" s="1099">
        <f t="shared" si="9"/>
        <v>7</v>
      </c>
      <c r="K26" s="891" t="str">
        <f t="shared" si="10"/>
        <v>April</v>
      </c>
      <c r="L26" s="888">
        <f t="shared" si="21"/>
        <v>2028</v>
      </c>
      <c r="M26" s="883">
        <f t="shared" si="22"/>
        <v>0</v>
      </c>
      <c r="N26" s="883">
        <f t="shared" si="11"/>
        <v>0</v>
      </c>
      <c r="O26" s="1100">
        <v>0</v>
      </c>
      <c r="P26" s="883">
        <f t="shared" si="4"/>
        <v>0</v>
      </c>
      <c r="Q26" s="884">
        <f t="shared" si="23"/>
        <v>0</v>
      </c>
      <c r="R26" s="884">
        <f>IF(AND($AR$39="Early Payoff",I26&gt;=$R$13),0,IF($I26&lt;=$R$6,SUM($P$20:$P26),0))</f>
        <v>0</v>
      </c>
      <c r="S26" s="884">
        <f>IF(AND($AR$39="Early Payoff",I26&gt;=$R$13),0,IF($I26&lt;=$R$6,SUM($Q$20:$Q26),0))</f>
        <v>0</v>
      </c>
      <c r="T26" s="873">
        <f t="shared" si="12"/>
        <v>0</v>
      </c>
      <c r="U26" s="1110">
        <f t="shared" si="13"/>
        <v>0</v>
      </c>
      <c r="W26" s="1102">
        <f t="shared" si="5"/>
        <v>0</v>
      </c>
      <c r="X26" s="873">
        <f t="shared" si="6"/>
        <v>0</v>
      </c>
      <c r="Y26" s="873">
        <f t="shared" si="7"/>
        <v>0</v>
      </c>
      <c r="Z26" s="885">
        <f t="shared" si="8"/>
        <v>0</v>
      </c>
      <c r="AB26" s="355">
        <f t="shared" si="24"/>
        <v>6</v>
      </c>
      <c r="AC26" s="1103">
        <f t="shared" si="24"/>
        <v>2033</v>
      </c>
      <c r="AD26" s="1104">
        <f t="shared" si="14"/>
        <v>0</v>
      </c>
      <c r="AE26" s="1104">
        <f t="shared" si="15"/>
        <v>0</v>
      </c>
      <c r="AF26" s="1104">
        <f t="shared" si="16"/>
        <v>0</v>
      </c>
      <c r="AG26" s="1104">
        <f t="shared" si="17"/>
        <v>0</v>
      </c>
      <c r="AH26" s="1104">
        <f t="shared" si="18"/>
        <v>0</v>
      </c>
      <c r="AI26" s="1104">
        <f>IF($AD26=0,0,SUM($AF$20:$AF26))</f>
        <v>0</v>
      </c>
      <c r="AJ26" s="1104">
        <f>IF($AD26=0,0,SUM($AG$20:$AG26))</f>
        <v>0</v>
      </c>
      <c r="AK26" s="1104">
        <f>SUM($AH$20:$AH26)</f>
        <v>0</v>
      </c>
      <c r="AL26" s="1104">
        <f t="shared" si="25"/>
        <v>0</v>
      </c>
      <c r="AM26" s="1104"/>
      <c r="AN26" s="347"/>
      <c r="AP26" s="347" t="s">
        <v>531</v>
      </c>
      <c r="AQ26" s="1142">
        <f>L11</f>
        <v>0</v>
      </c>
      <c r="AR26" s="345"/>
      <c r="AS26" s="1111" t="s">
        <v>529</v>
      </c>
      <c r="AT26" s="1117">
        <v>4</v>
      </c>
      <c r="AU26" s="348" t="str">
        <f t="shared" si="28"/>
        <v>April</v>
      </c>
      <c r="AV26" s="1092"/>
      <c r="AW26" s="1093"/>
    </row>
    <row r="27" spans="2:49" s="278" customFormat="1" ht="12" customHeight="1" x14ac:dyDescent="0.25">
      <c r="B27" s="1192">
        <f t="shared" si="19"/>
        <v>27</v>
      </c>
      <c r="C27" s="732">
        <f t="shared" si="0"/>
        <v>31</v>
      </c>
      <c r="D27" s="35">
        <f t="shared" si="1"/>
        <v>5</v>
      </c>
      <c r="E27" s="889">
        <f t="shared" si="26"/>
        <v>46904</v>
      </c>
      <c r="F27" s="822">
        <f t="shared" si="2"/>
        <v>5</v>
      </c>
      <c r="G27" s="126">
        <f t="shared" si="3"/>
        <v>0</v>
      </c>
      <c r="H27" s="1098">
        <f t="shared" si="27"/>
        <v>0</v>
      </c>
      <c r="I27" s="887">
        <f t="shared" si="20"/>
        <v>8</v>
      </c>
      <c r="J27" s="1099">
        <f t="shared" si="9"/>
        <v>8</v>
      </c>
      <c r="K27" s="891" t="str">
        <f t="shared" si="10"/>
        <v>May</v>
      </c>
      <c r="L27" s="888">
        <f t="shared" si="21"/>
        <v>2028</v>
      </c>
      <c r="M27" s="883">
        <f t="shared" si="22"/>
        <v>0</v>
      </c>
      <c r="N27" s="883">
        <f t="shared" si="11"/>
        <v>0</v>
      </c>
      <c r="O27" s="1100">
        <v>0</v>
      </c>
      <c r="P27" s="883">
        <f t="shared" si="4"/>
        <v>0</v>
      </c>
      <c r="Q27" s="884">
        <f t="shared" si="23"/>
        <v>0</v>
      </c>
      <c r="R27" s="884">
        <f>IF(AND($AR$39="Early Payoff",I27&gt;=$R$13),0,IF($I27&lt;=$R$6,SUM($P$20:$P27),0))</f>
        <v>0</v>
      </c>
      <c r="S27" s="884">
        <f>IF(AND($AR$39="Early Payoff",I27&gt;=$R$13),0,IF($I27&lt;=$R$6,SUM($Q$20:$Q27),0))</f>
        <v>0</v>
      </c>
      <c r="T27" s="873">
        <f t="shared" si="12"/>
        <v>0</v>
      </c>
      <c r="U27" s="1110">
        <f t="shared" si="13"/>
        <v>0</v>
      </c>
      <c r="W27" s="1102">
        <f t="shared" si="5"/>
        <v>0</v>
      </c>
      <c r="X27" s="873">
        <f t="shared" si="6"/>
        <v>0</v>
      </c>
      <c r="Y27" s="873">
        <f t="shared" si="7"/>
        <v>0</v>
      </c>
      <c r="Z27" s="885">
        <f t="shared" si="8"/>
        <v>0</v>
      </c>
      <c r="AB27" s="355">
        <f t="shared" si="24"/>
        <v>7</v>
      </c>
      <c r="AC27" s="1103">
        <f t="shared" si="24"/>
        <v>2034</v>
      </c>
      <c r="AD27" s="1104">
        <f t="shared" si="14"/>
        <v>0</v>
      </c>
      <c r="AE27" s="1104">
        <f t="shared" si="15"/>
        <v>0</v>
      </c>
      <c r="AF27" s="1104">
        <f t="shared" si="16"/>
        <v>0</v>
      </c>
      <c r="AG27" s="1104">
        <f t="shared" si="17"/>
        <v>0</v>
      </c>
      <c r="AH27" s="1104">
        <f t="shared" si="18"/>
        <v>0</v>
      </c>
      <c r="AI27" s="1104">
        <f>IF($AD27=0,0,SUM($AF$20:$AF27))</f>
        <v>0</v>
      </c>
      <c r="AJ27" s="1104">
        <f>IF($AD27=0,0,SUM($AG$20:$AG27))</f>
        <v>0</v>
      </c>
      <c r="AK27" s="1104">
        <f>SUM($AH$20:$AH27)</f>
        <v>0</v>
      </c>
      <c r="AL27" s="1104">
        <f t="shared" si="25"/>
        <v>0</v>
      </c>
      <c r="AM27" s="1104"/>
      <c r="AN27" s="347"/>
      <c r="AP27" s="1143" t="s">
        <v>532</v>
      </c>
      <c r="AQ27" s="1144">
        <f>IF($S$4="Annual",AQ26/12,IF($S$4="Bi-Annual",(AQ26/12)*2,IF($S$4="Monthly",AQ26)))</f>
        <v>0</v>
      </c>
      <c r="AR27" s="345"/>
      <c r="AS27" s="1111" t="s">
        <v>49</v>
      </c>
      <c r="AT27" s="1117">
        <v>5</v>
      </c>
      <c r="AU27" s="348" t="str">
        <f t="shared" si="28"/>
        <v>May</v>
      </c>
      <c r="AV27" s="1092"/>
      <c r="AW27" s="1093"/>
    </row>
    <row r="28" spans="2:49" s="278" customFormat="1" ht="12" customHeight="1" x14ac:dyDescent="0.25">
      <c r="B28" s="1192">
        <f t="shared" si="19"/>
        <v>28</v>
      </c>
      <c r="C28" s="732">
        <f t="shared" si="0"/>
        <v>30</v>
      </c>
      <c r="D28" s="35">
        <f t="shared" si="1"/>
        <v>6</v>
      </c>
      <c r="E28" s="889">
        <f t="shared" si="26"/>
        <v>46934</v>
      </c>
      <c r="F28" s="822">
        <f t="shared" si="2"/>
        <v>6</v>
      </c>
      <c r="G28" s="126">
        <f t="shared" si="3"/>
        <v>0</v>
      </c>
      <c r="H28" s="1098">
        <f t="shared" si="27"/>
        <v>0</v>
      </c>
      <c r="I28" s="887">
        <f t="shared" si="20"/>
        <v>9</v>
      </c>
      <c r="J28" s="1099">
        <f t="shared" si="9"/>
        <v>9</v>
      </c>
      <c r="K28" s="891" t="str">
        <f t="shared" si="10"/>
        <v>June</v>
      </c>
      <c r="L28" s="888">
        <f t="shared" si="21"/>
        <v>2028</v>
      </c>
      <c r="M28" s="883">
        <f t="shared" si="22"/>
        <v>0</v>
      </c>
      <c r="N28" s="883">
        <f t="shared" si="11"/>
        <v>0</v>
      </c>
      <c r="O28" s="1100"/>
      <c r="P28" s="883">
        <f t="shared" si="4"/>
        <v>0</v>
      </c>
      <c r="Q28" s="884">
        <f t="shared" si="23"/>
        <v>0</v>
      </c>
      <c r="R28" s="884">
        <f>IF(AND($AR$39="Early Payoff",I28&gt;=$R$13),0,IF($I28&lt;=$R$6,SUM($P$20:$P28),0))</f>
        <v>0</v>
      </c>
      <c r="S28" s="884">
        <f>IF(AND($AR$39="Early Payoff",I28&gt;=$R$13),0,IF($I28&lt;=$R$6,SUM($Q$20:$Q28),0))</f>
        <v>0</v>
      </c>
      <c r="T28" s="873">
        <f t="shared" si="12"/>
        <v>0</v>
      </c>
      <c r="U28" s="1110">
        <f t="shared" si="13"/>
        <v>0</v>
      </c>
      <c r="W28" s="1102">
        <f t="shared" si="5"/>
        <v>0</v>
      </c>
      <c r="X28" s="873">
        <f t="shared" si="6"/>
        <v>0</v>
      </c>
      <c r="Y28" s="873">
        <f t="shared" si="7"/>
        <v>0</v>
      </c>
      <c r="Z28" s="885">
        <f t="shared" si="8"/>
        <v>0</v>
      </c>
      <c r="AB28" s="355">
        <f t="shared" si="24"/>
        <v>8</v>
      </c>
      <c r="AC28" s="1103">
        <f t="shared" si="24"/>
        <v>2035</v>
      </c>
      <c r="AD28" s="1104">
        <f t="shared" si="14"/>
        <v>0</v>
      </c>
      <c r="AE28" s="1104">
        <f t="shared" si="15"/>
        <v>0</v>
      </c>
      <c r="AF28" s="1104">
        <f t="shared" si="16"/>
        <v>0</v>
      </c>
      <c r="AG28" s="1104">
        <f t="shared" si="17"/>
        <v>0</v>
      </c>
      <c r="AH28" s="1104">
        <f t="shared" si="18"/>
        <v>0</v>
      </c>
      <c r="AI28" s="1104">
        <f>IF($AD28=0,0,SUM($AF$20:$AF28))</f>
        <v>0</v>
      </c>
      <c r="AJ28" s="1104">
        <f>IF($AD28=0,0,SUM($AG$20:$AG28))</f>
        <v>0</v>
      </c>
      <c r="AK28" s="1104">
        <f>SUM($AH$20:$AH28)</f>
        <v>0</v>
      </c>
      <c r="AL28" s="1104">
        <f t="shared" si="25"/>
        <v>0</v>
      </c>
      <c r="AM28" s="1104"/>
      <c r="AN28" s="347"/>
      <c r="AP28" s="347" t="s">
        <v>162</v>
      </c>
      <c r="AQ28" s="1142">
        <f>L12</f>
        <v>0</v>
      </c>
      <c r="AR28" s="345"/>
      <c r="AS28" s="1111" t="s">
        <v>264</v>
      </c>
      <c r="AT28" s="1117">
        <v>6</v>
      </c>
      <c r="AU28" s="348" t="str">
        <f t="shared" si="28"/>
        <v>June</v>
      </c>
      <c r="AV28" s="1092"/>
      <c r="AW28" s="1093"/>
    </row>
    <row r="29" spans="2:49" s="278" customFormat="1" ht="12" customHeight="1" x14ac:dyDescent="0.25">
      <c r="B29" s="1192">
        <f t="shared" si="19"/>
        <v>29</v>
      </c>
      <c r="C29" s="732">
        <f t="shared" si="0"/>
        <v>31</v>
      </c>
      <c r="D29" s="35">
        <f t="shared" si="1"/>
        <v>7</v>
      </c>
      <c r="E29" s="889">
        <f t="shared" si="26"/>
        <v>46965</v>
      </c>
      <c r="F29" s="822">
        <f t="shared" si="2"/>
        <v>7</v>
      </c>
      <c r="G29" s="126">
        <f t="shared" si="3"/>
        <v>0</v>
      </c>
      <c r="H29" s="1098">
        <f t="shared" si="27"/>
        <v>0</v>
      </c>
      <c r="I29" s="887">
        <f t="shared" si="20"/>
        <v>10</v>
      </c>
      <c r="J29" s="1099">
        <f t="shared" si="9"/>
        <v>10</v>
      </c>
      <c r="K29" s="891" t="str">
        <f t="shared" si="10"/>
        <v>July</v>
      </c>
      <c r="L29" s="888">
        <f t="shared" si="21"/>
        <v>2028</v>
      </c>
      <c r="M29" s="883">
        <f t="shared" si="22"/>
        <v>0</v>
      </c>
      <c r="N29" s="883">
        <f t="shared" si="11"/>
        <v>0</v>
      </c>
      <c r="O29" s="1100"/>
      <c r="P29" s="883">
        <f t="shared" si="4"/>
        <v>0</v>
      </c>
      <c r="Q29" s="884">
        <f t="shared" si="23"/>
        <v>0</v>
      </c>
      <c r="R29" s="884">
        <f>IF(AND($AR$39="Early Payoff",I29&gt;=$R$13),0,IF($I29&lt;=$R$6,SUM($P$20:$P29),0))</f>
        <v>0</v>
      </c>
      <c r="S29" s="884">
        <f>IF(AND($AR$39="Early Payoff",I29&gt;=$R$13),0,IF($I29&lt;=$R$6,SUM($Q$20:$Q29),0))</f>
        <v>0</v>
      </c>
      <c r="T29" s="873">
        <f t="shared" si="12"/>
        <v>0</v>
      </c>
      <c r="U29" s="1110">
        <f t="shared" si="13"/>
        <v>0</v>
      </c>
      <c r="W29" s="1102">
        <f t="shared" si="5"/>
        <v>0</v>
      </c>
      <c r="X29" s="873">
        <f t="shared" si="6"/>
        <v>0</v>
      </c>
      <c r="Y29" s="873">
        <f t="shared" si="7"/>
        <v>0</v>
      </c>
      <c r="Z29" s="885">
        <f t="shared" si="8"/>
        <v>0</v>
      </c>
      <c r="AB29" s="355">
        <f t="shared" si="24"/>
        <v>9</v>
      </c>
      <c r="AC29" s="1103">
        <f t="shared" si="24"/>
        <v>2036</v>
      </c>
      <c r="AD29" s="1104">
        <f t="shared" si="14"/>
        <v>0</v>
      </c>
      <c r="AE29" s="1104">
        <f t="shared" si="15"/>
        <v>0</v>
      </c>
      <c r="AF29" s="1104">
        <f t="shared" si="16"/>
        <v>0</v>
      </c>
      <c r="AG29" s="1104">
        <f t="shared" si="17"/>
        <v>0</v>
      </c>
      <c r="AH29" s="1104">
        <f t="shared" si="18"/>
        <v>0</v>
      </c>
      <c r="AI29" s="1104">
        <f>IF($AD29=0,0,SUM($AF$20:$AF29))</f>
        <v>0</v>
      </c>
      <c r="AJ29" s="1104">
        <f>IF($AD29=0,0,SUM($AG$20:$AG29))</f>
        <v>0</v>
      </c>
      <c r="AK29" s="1104">
        <f>SUM($AH$20:$AH29)</f>
        <v>0</v>
      </c>
      <c r="AL29" s="1104">
        <f t="shared" si="25"/>
        <v>0</v>
      </c>
      <c r="AM29" s="1104"/>
      <c r="AN29" s="347"/>
      <c r="AP29" s="1143" t="s">
        <v>534</v>
      </c>
      <c r="AQ29" s="1144">
        <f>IF($S$4="Annual",AQ28/12,IF($S$4="Bi-Annual",(AQ28/12)*2,IF($S$4="Monthly",AQ28)))</f>
        <v>0</v>
      </c>
      <c r="AR29" s="345"/>
      <c r="AS29" s="1111" t="s">
        <v>530</v>
      </c>
      <c r="AT29" s="1117">
        <v>7</v>
      </c>
      <c r="AU29" s="348" t="str">
        <f t="shared" si="28"/>
        <v>July</v>
      </c>
      <c r="AV29" s="1092"/>
      <c r="AW29" s="1093"/>
    </row>
    <row r="30" spans="2:49" s="278" customFormat="1" ht="12" customHeight="1" x14ac:dyDescent="0.25">
      <c r="B30" s="1192">
        <f t="shared" si="19"/>
        <v>30</v>
      </c>
      <c r="C30" s="732">
        <f t="shared" si="0"/>
        <v>31</v>
      </c>
      <c r="D30" s="35">
        <f t="shared" si="1"/>
        <v>8</v>
      </c>
      <c r="E30" s="889">
        <f t="shared" si="26"/>
        <v>46996</v>
      </c>
      <c r="F30" s="822">
        <f t="shared" si="2"/>
        <v>8</v>
      </c>
      <c r="G30" s="126">
        <f t="shared" si="3"/>
        <v>0</v>
      </c>
      <c r="H30" s="1098">
        <f t="shared" si="27"/>
        <v>0</v>
      </c>
      <c r="I30" s="887">
        <f t="shared" si="20"/>
        <v>11</v>
      </c>
      <c r="J30" s="1099">
        <f t="shared" si="9"/>
        <v>11</v>
      </c>
      <c r="K30" s="891" t="str">
        <f t="shared" si="10"/>
        <v>August</v>
      </c>
      <c r="L30" s="888">
        <f t="shared" si="21"/>
        <v>2028</v>
      </c>
      <c r="M30" s="883">
        <f t="shared" si="22"/>
        <v>0</v>
      </c>
      <c r="N30" s="883">
        <f t="shared" si="11"/>
        <v>0</v>
      </c>
      <c r="O30" s="1100"/>
      <c r="P30" s="883">
        <f t="shared" si="4"/>
        <v>0</v>
      </c>
      <c r="Q30" s="884">
        <f t="shared" si="23"/>
        <v>0</v>
      </c>
      <c r="R30" s="884">
        <f>IF(AND($AR$39="Early Payoff",I30&gt;=$R$13),0,IF($I30&lt;=$R$6,SUM($P$20:$P30),0))</f>
        <v>0</v>
      </c>
      <c r="S30" s="884">
        <f>IF(AND($AR$39="Early Payoff",I30&gt;=$R$13),0,IF($I30&lt;=$R$6,SUM($Q$20:$Q30),0))</f>
        <v>0</v>
      </c>
      <c r="T30" s="873">
        <f t="shared" si="12"/>
        <v>0</v>
      </c>
      <c r="U30" s="1110">
        <f t="shared" si="13"/>
        <v>0</v>
      </c>
      <c r="W30" s="1102">
        <f t="shared" si="5"/>
        <v>0</v>
      </c>
      <c r="X30" s="873">
        <f t="shared" si="6"/>
        <v>0</v>
      </c>
      <c r="Y30" s="873">
        <f t="shared" si="7"/>
        <v>0</v>
      </c>
      <c r="Z30" s="885">
        <f t="shared" si="8"/>
        <v>0</v>
      </c>
      <c r="AB30" s="355">
        <f t="shared" si="24"/>
        <v>10</v>
      </c>
      <c r="AC30" s="1103">
        <f t="shared" si="24"/>
        <v>2037</v>
      </c>
      <c r="AD30" s="1104">
        <f t="shared" si="14"/>
        <v>0</v>
      </c>
      <c r="AE30" s="1104">
        <f t="shared" si="15"/>
        <v>0</v>
      </c>
      <c r="AF30" s="1104">
        <f t="shared" si="16"/>
        <v>0</v>
      </c>
      <c r="AG30" s="1104">
        <f t="shared" si="17"/>
        <v>0</v>
      </c>
      <c r="AH30" s="1104">
        <f t="shared" si="18"/>
        <v>0</v>
      </c>
      <c r="AI30" s="1104">
        <f>IF($AD30=0,0,SUM($AF$20:$AF30))</f>
        <v>0</v>
      </c>
      <c r="AJ30" s="1104">
        <f>IF($AD30=0,0,SUM($AG$20:$AG30))</f>
        <v>0</v>
      </c>
      <c r="AK30" s="1104">
        <f>SUM($AH$20:$AH30)</f>
        <v>0</v>
      </c>
      <c r="AL30" s="1104">
        <f t="shared" si="25"/>
        <v>0</v>
      </c>
      <c r="AM30" s="1104"/>
      <c r="AN30" s="347"/>
      <c r="AP30" s="347"/>
      <c r="AQ30" s="345"/>
      <c r="AR30" s="345"/>
      <c r="AS30" s="1111" t="s">
        <v>509</v>
      </c>
      <c r="AT30" s="1117">
        <v>8</v>
      </c>
      <c r="AU30" s="348" t="str">
        <f t="shared" si="28"/>
        <v>August</v>
      </c>
      <c r="AV30" s="1092"/>
      <c r="AW30" s="1093"/>
    </row>
    <row r="31" spans="2:49" s="278" customFormat="1" ht="12" customHeight="1" x14ac:dyDescent="0.25">
      <c r="B31" s="1192">
        <f t="shared" si="19"/>
        <v>31</v>
      </c>
      <c r="C31" s="732">
        <f t="shared" si="0"/>
        <v>30</v>
      </c>
      <c r="D31" s="35">
        <f t="shared" si="1"/>
        <v>9</v>
      </c>
      <c r="E31" s="889">
        <f t="shared" si="26"/>
        <v>47026</v>
      </c>
      <c r="F31" s="822">
        <f t="shared" si="2"/>
        <v>9</v>
      </c>
      <c r="G31" s="126">
        <f t="shared" si="3"/>
        <v>0</v>
      </c>
      <c r="H31" s="1098">
        <f t="shared" si="27"/>
        <v>0</v>
      </c>
      <c r="I31" s="887">
        <f t="shared" si="20"/>
        <v>12</v>
      </c>
      <c r="J31" s="1099">
        <f t="shared" si="9"/>
        <v>12</v>
      </c>
      <c r="K31" s="891" t="str">
        <f t="shared" si="10"/>
        <v>September</v>
      </c>
      <c r="L31" s="888">
        <f t="shared" si="21"/>
        <v>2028</v>
      </c>
      <c r="M31" s="883">
        <f t="shared" si="22"/>
        <v>0</v>
      </c>
      <c r="N31" s="883">
        <f t="shared" si="11"/>
        <v>0</v>
      </c>
      <c r="O31" s="1100"/>
      <c r="P31" s="883">
        <f t="shared" si="4"/>
        <v>0</v>
      </c>
      <c r="Q31" s="884">
        <f t="shared" si="23"/>
        <v>0</v>
      </c>
      <c r="R31" s="884">
        <f>IF(AND($AR$39="Early Payoff",I31&gt;=$R$13),0,IF($I31&lt;=$R$6,SUM($P$20:$P31),0))</f>
        <v>0</v>
      </c>
      <c r="S31" s="884">
        <f>IF(AND($AR$39="Early Payoff",I31&gt;=$R$13),0,IF($I31&lt;=$R$6,SUM($Q$20:$Q31),0))</f>
        <v>0</v>
      </c>
      <c r="T31" s="873">
        <f t="shared" si="12"/>
        <v>0</v>
      </c>
      <c r="U31" s="1110">
        <f t="shared" si="13"/>
        <v>0</v>
      </c>
      <c r="W31" s="1102">
        <f t="shared" si="5"/>
        <v>0</v>
      </c>
      <c r="X31" s="873">
        <f t="shared" si="6"/>
        <v>0</v>
      </c>
      <c r="Y31" s="873">
        <f t="shared" si="7"/>
        <v>0</v>
      </c>
      <c r="Z31" s="885">
        <f t="shared" si="8"/>
        <v>0</v>
      </c>
      <c r="AB31" s="355">
        <f t="shared" si="24"/>
        <v>11</v>
      </c>
      <c r="AC31" s="1103">
        <f t="shared" si="24"/>
        <v>2038</v>
      </c>
      <c r="AD31" s="1104">
        <f t="shared" si="14"/>
        <v>0</v>
      </c>
      <c r="AE31" s="1104">
        <f t="shared" si="15"/>
        <v>0</v>
      </c>
      <c r="AF31" s="1104">
        <f t="shared" si="16"/>
        <v>0</v>
      </c>
      <c r="AG31" s="1104">
        <f t="shared" si="17"/>
        <v>0</v>
      </c>
      <c r="AH31" s="1104">
        <f t="shared" si="18"/>
        <v>0</v>
      </c>
      <c r="AI31" s="1104">
        <f>IF($AD31=0,0,SUM($AF$20:$AF31))</f>
        <v>0</v>
      </c>
      <c r="AJ31" s="1104">
        <f>IF($AD31=0,0,SUM($AG$20:$AG31))</f>
        <v>0</v>
      </c>
      <c r="AK31" s="1104">
        <f>SUM($AH$20:$AH31)</f>
        <v>0</v>
      </c>
      <c r="AL31" s="1104">
        <f t="shared" si="25"/>
        <v>0</v>
      </c>
      <c r="AM31" s="1104"/>
      <c r="AN31" s="347"/>
      <c r="AP31" s="347" t="s">
        <v>536</v>
      </c>
      <c r="AQ31" s="1103">
        <f>YEAR(AQ33)</f>
        <v>2027</v>
      </c>
      <c r="AR31" s="345"/>
      <c r="AS31" s="1111" t="s">
        <v>461</v>
      </c>
      <c r="AT31" s="1117">
        <v>9</v>
      </c>
      <c r="AU31" s="348" t="str">
        <f t="shared" si="28"/>
        <v>September</v>
      </c>
      <c r="AV31" s="1092"/>
      <c r="AW31" s="1093"/>
    </row>
    <row r="32" spans="2:49" s="278" customFormat="1" ht="12" customHeight="1" x14ac:dyDescent="0.25">
      <c r="B32" s="1192">
        <f t="shared" si="19"/>
        <v>32</v>
      </c>
      <c r="C32" s="732">
        <f t="shared" si="0"/>
        <v>31</v>
      </c>
      <c r="D32" s="35">
        <f t="shared" si="1"/>
        <v>10</v>
      </c>
      <c r="E32" s="889">
        <f t="shared" si="26"/>
        <v>47057</v>
      </c>
      <c r="F32" s="822">
        <f t="shared" si="2"/>
        <v>10</v>
      </c>
      <c r="G32" s="126">
        <f t="shared" si="3"/>
        <v>0</v>
      </c>
      <c r="H32" s="1098">
        <f t="shared" si="27"/>
        <v>0</v>
      </c>
      <c r="I32" s="887">
        <f t="shared" si="20"/>
        <v>13</v>
      </c>
      <c r="J32" s="1099">
        <f t="shared" si="9"/>
        <v>13</v>
      </c>
      <c r="K32" s="891" t="str">
        <f t="shared" si="10"/>
        <v>October</v>
      </c>
      <c r="L32" s="888">
        <f t="shared" si="21"/>
        <v>2028</v>
      </c>
      <c r="M32" s="883">
        <f t="shared" si="22"/>
        <v>0</v>
      </c>
      <c r="N32" s="883">
        <f t="shared" si="11"/>
        <v>0</v>
      </c>
      <c r="O32" s="1100"/>
      <c r="P32" s="883">
        <f t="shared" si="4"/>
        <v>0</v>
      </c>
      <c r="Q32" s="884">
        <f t="shared" si="23"/>
        <v>0</v>
      </c>
      <c r="R32" s="884">
        <f>IF(AND($AR$39="Early Payoff",I32&gt;=$R$13),0,IF($I32&lt;=$R$6,SUM($P$20:$P32),0))</f>
        <v>0</v>
      </c>
      <c r="S32" s="884">
        <f>IF(AND($AR$39="Early Payoff",I32&gt;=$R$13),0,IF($I32&lt;=$R$6,SUM($Q$20:$Q32),0))</f>
        <v>0</v>
      </c>
      <c r="T32" s="873">
        <f t="shared" si="12"/>
        <v>0</v>
      </c>
      <c r="U32" s="1110">
        <f t="shared" si="13"/>
        <v>0</v>
      </c>
      <c r="W32" s="1102">
        <f t="shared" si="5"/>
        <v>0</v>
      </c>
      <c r="X32" s="873">
        <f t="shared" si="6"/>
        <v>0</v>
      </c>
      <c r="Y32" s="873">
        <f t="shared" si="7"/>
        <v>0</v>
      </c>
      <c r="Z32" s="885">
        <f t="shared" si="8"/>
        <v>0</v>
      </c>
      <c r="AB32" s="355">
        <f t="shared" si="24"/>
        <v>12</v>
      </c>
      <c r="AC32" s="1103">
        <f t="shared" si="24"/>
        <v>2039</v>
      </c>
      <c r="AD32" s="1104">
        <f t="shared" si="14"/>
        <v>0</v>
      </c>
      <c r="AE32" s="1104">
        <f t="shared" si="15"/>
        <v>0</v>
      </c>
      <c r="AF32" s="1104">
        <f t="shared" si="16"/>
        <v>0</v>
      </c>
      <c r="AG32" s="1104">
        <f t="shared" si="17"/>
        <v>0</v>
      </c>
      <c r="AH32" s="1104">
        <f t="shared" si="18"/>
        <v>0</v>
      </c>
      <c r="AI32" s="1104">
        <f>IF($AD32=0,0,SUM($AF$20:$AF32))</f>
        <v>0</v>
      </c>
      <c r="AJ32" s="1104">
        <f>IF($AD32=0,0,SUM($AG$20:$AG32))</f>
        <v>0</v>
      </c>
      <c r="AK32" s="1104">
        <f>SUM($AH$20:$AH32)</f>
        <v>0</v>
      </c>
      <c r="AL32" s="1104">
        <f t="shared" si="25"/>
        <v>0</v>
      </c>
      <c r="AM32" s="1104"/>
      <c r="AN32" s="347"/>
      <c r="AP32" s="347" t="s">
        <v>537</v>
      </c>
      <c r="AQ32" s="1077" t="str">
        <f>INDEX($AT$22:$AU$34,MATCH(MONTH($AQ$33),$AT$22:$AT$34,0),MATCH("Month",$AT$22:$AU$22,0))</f>
        <v>October</v>
      </c>
      <c r="AR32" s="345"/>
      <c r="AS32" s="1111" t="s">
        <v>533</v>
      </c>
      <c r="AT32" s="1117">
        <v>10</v>
      </c>
      <c r="AU32" s="348" t="str">
        <f t="shared" si="28"/>
        <v>October</v>
      </c>
      <c r="AV32" s="1092"/>
      <c r="AW32" s="1093"/>
    </row>
    <row r="33" spans="2:49" s="278" customFormat="1" ht="12" customHeight="1" x14ac:dyDescent="0.25">
      <c r="B33" s="1192">
        <f t="shared" si="19"/>
        <v>33</v>
      </c>
      <c r="C33" s="732">
        <f t="shared" si="0"/>
        <v>30</v>
      </c>
      <c r="D33" s="35">
        <f t="shared" si="1"/>
        <v>11</v>
      </c>
      <c r="E33" s="889">
        <f t="shared" si="26"/>
        <v>47087</v>
      </c>
      <c r="F33" s="822">
        <f t="shared" si="2"/>
        <v>11</v>
      </c>
      <c r="G33" s="126">
        <f t="shared" si="3"/>
        <v>0</v>
      </c>
      <c r="H33" s="1098">
        <f t="shared" si="27"/>
        <v>0</v>
      </c>
      <c r="I33" s="887">
        <f t="shared" si="20"/>
        <v>14</v>
      </c>
      <c r="J33" s="1099">
        <f t="shared" si="9"/>
        <v>14</v>
      </c>
      <c r="K33" s="891" t="str">
        <f t="shared" si="10"/>
        <v>November</v>
      </c>
      <c r="L33" s="888">
        <f t="shared" si="21"/>
        <v>2028</v>
      </c>
      <c r="M33" s="883">
        <f t="shared" si="22"/>
        <v>0</v>
      </c>
      <c r="N33" s="883">
        <f t="shared" si="11"/>
        <v>0</v>
      </c>
      <c r="O33" s="1100"/>
      <c r="P33" s="883">
        <f t="shared" si="4"/>
        <v>0</v>
      </c>
      <c r="Q33" s="884">
        <f t="shared" si="23"/>
        <v>0</v>
      </c>
      <c r="R33" s="884">
        <f>IF(AND($AR$39="Early Payoff",I33&gt;=$R$13),0,IF($I33&lt;=$R$6,SUM($P$20:$P33),0))</f>
        <v>0</v>
      </c>
      <c r="S33" s="884">
        <f>IF(AND($AR$39="Early Payoff",I33&gt;=$R$13),0,IF($I33&lt;=$R$6,SUM($Q$20:$Q33),0))</f>
        <v>0</v>
      </c>
      <c r="T33" s="873">
        <f t="shared" si="12"/>
        <v>0</v>
      </c>
      <c r="U33" s="1110">
        <f t="shared" si="13"/>
        <v>0</v>
      </c>
      <c r="W33" s="1102">
        <f t="shared" si="5"/>
        <v>0</v>
      </c>
      <c r="X33" s="873">
        <f t="shared" si="6"/>
        <v>0</v>
      </c>
      <c r="Y33" s="873">
        <f t="shared" si="7"/>
        <v>0</v>
      </c>
      <c r="Z33" s="885">
        <f t="shared" si="8"/>
        <v>0</v>
      </c>
      <c r="AB33" s="355">
        <f t="shared" si="24"/>
        <v>13</v>
      </c>
      <c r="AC33" s="1103">
        <f t="shared" si="24"/>
        <v>2040</v>
      </c>
      <c r="AD33" s="1104">
        <f t="shared" si="14"/>
        <v>0</v>
      </c>
      <c r="AE33" s="1104">
        <f t="shared" si="15"/>
        <v>0</v>
      </c>
      <c r="AF33" s="1104">
        <f t="shared" si="16"/>
        <v>0</v>
      </c>
      <c r="AG33" s="1104">
        <f t="shared" si="17"/>
        <v>0</v>
      </c>
      <c r="AH33" s="1104">
        <f t="shared" si="18"/>
        <v>0</v>
      </c>
      <c r="AI33" s="1104">
        <f>IF($AD33=0,0,SUM($AF$20:$AF33))</f>
        <v>0</v>
      </c>
      <c r="AJ33" s="1104">
        <f>IF($AD33=0,0,SUM($AG$20:$AG33))</f>
        <v>0</v>
      </c>
      <c r="AK33" s="1104">
        <f>SUM($AH$20:$AH33)</f>
        <v>0</v>
      </c>
      <c r="AL33" s="1104">
        <f t="shared" si="25"/>
        <v>0</v>
      </c>
      <c r="AM33" s="1104"/>
      <c r="AN33" s="347"/>
      <c r="AP33" s="347" t="s">
        <v>538</v>
      </c>
      <c r="AQ33" s="1118">
        <f>EOMONTH(AQ24,AQ28+1)</f>
        <v>46691</v>
      </c>
      <c r="AR33" s="345"/>
      <c r="AS33" s="1111" t="s">
        <v>535</v>
      </c>
      <c r="AT33" s="1117">
        <v>11</v>
      </c>
      <c r="AU33" s="348" t="str">
        <f t="shared" si="28"/>
        <v>November</v>
      </c>
      <c r="AV33" s="1092"/>
      <c r="AW33" s="1093"/>
    </row>
    <row r="34" spans="2:49" s="278" customFormat="1" ht="12" customHeight="1" x14ac:dyDescent="0.25">
      <c r="B34" s="1192">
        <f t="shared" si="19"/>
        <v>34</v>
      </c>
      <c r="C34" s="732">
        <f t="shared" si="0"/>
        <v>31</v>
      </c>
      <c r="D34" s="35">
        <f t="shared" si="1"/>
        <v>12</v>
      </c>
      <c r="E34" s="889">
        <f t="shared" si="26"/>
        <v>47118</v>
      </c>
      <c r="F34" s="822">
        <f t="shared" si="2"/>
        <v>12</v>
      </c>
      <c r="G34" s="126">
        <f t="shared" si="3"/>
        <v>1</v>
      </c>
      <c r="H34" s="1098">
        <f t="shared" si="27"/>
        <v>0</v>
      </c>
      <c r="I34" s="887">
        <f t="shared" si="20"/>
        <v>15</v>
      </c>
      <c r="J34" s="1099">
        <f t="shared" si="9"/>
        <v>15</v>
      </c>
      <c r="K34" s="891" t="str">
        <f t="shared" si="10"/>
        <v>December</v>
      </c>
      <c r="L34" s="888">
        <f t="shared" si="21"/>
        <v>2028</v>
      </c>
      <c r="M34" s="883">
        <f t="shared" si="22"/>
        <v>0</v>
      </c>
      <c r="N34" s="883">
        <f t="shared" si="11"/>
        <v>0</v>
      </c>
      <c r="O34" s="1100"/>
      <c r="P34" s="883">
        <f t="shared" si="4"/>
        <v>0</v>
      </c>
      <c r="Q34" s="884">
        <f t="shared" si="23"/>
        <v>0</v>
      </c>
      <c r="R34" s="884">
        <f>IF(AND($AR$39="Early Payoff",I34&gt;=$R$13),0,IF($I34&lt;=$R$6,SUM($P$20:$P34),0))</f>
        <v>0</v>
      </c>
      <c r="S34" s="884">
        <f>IF(AND($AR$39="Early Payoff",I34&gt;=$R$13),0,IF($I34&lt;=$R$6,SUM($Q$20:$Q34),0))</f>
        <v>0</v>
      </c>
      <c r="T34" s="873">
        <f t="shared" si="12"/>
        <v>0</v>
      </c>
      <c r="U34" s="1110">
        <f t="shared" si="13"/>
        <v>0</v>
      </c>
      <c r="W34" s="1102">
        <f t="shared" si="5"/>
        <v>0</v>
      </c>
      <c r="X34" s="873">
        <f t="shared" si="6"/>
        <v>0</v>
      </c>
      <c r="Y34" s="873">
        <f t="shared" si="7"/>
        <v>0</v>
      </c>
      <c r="Z34" s="885">
        <f t="shared" si="8"/>
        <v>0</v>
      </c>
      <c r="AB34" s="355">
        <f t="shared" si="24"/>
        <v>14</v>
      </c>
      <c r="AC34" s="1103">
        <f t="shared" si="24"/>
        <v>2041</v>
      </c>
      <c r="AD34" s="1104">
        <f t="shared" si="14"/>
        <v>0</v>
      </c>
      <c r="AE34" s="1104">
        <f t="shared" si="15"/>
        <v>0</v>
      </c>
      <c r="AF34" s="1104">
        <f t="shared" si="16"/>
        <v>0</v>
      </c>
      <c r="AG34" s="1104">
        <f t="shared" si="17"/>
        <v>0</v>
      </c>
      <c r="AH34" s="1104">
        <f t="shared" si="18"/>
        <v>0</v>
      </c>
      <c r="AI34" s="1104">
        <f>IF($AD34=0,0,SUM($AF$20:$AF34))</f>
        <v>0</v>
      </c>
      <c r="AJ34" s="1104">
        <f>IF($AD34=0,0,SUM($AG$20:$AG34))</f>
        <v>0</v>
      </c>
      <c r="AK34" s="1104">
        <f>SUM($AH$20:$AH34)</f>
        <v>0</v>
      </c>
      <c r="AL34" s="1104">
        <f t="shared" si="25"/>
        <v>0</v>
      </c>
      <c r="AM34" s="1104"/>
      <c r="AN34" s="347"/>
      <c r="AP34" s="347"/>
      <c r="AQ34" s="345"/>
      <c r="AR34" s="345"/>
      <c r="AS34" s="1145" t="s">
        <v>423</v>
      </c>
      <c r="AT34" s="1146">
        <v>12</v>
      </c>
      <c r="AU34" s="568" t="str">
        <f t="shared" si="28"/>
        <v>December</v>
      </c>
      <c r="AV34" s="1092"/>
      <c r="AW34" s="1093"/>
    </row>
    <row r="35" spans="2:49" s="278" customFormat="1" ht="12" customHeight="1" x14ac:dyDescent="0.25">
      <c r="B35" s="1192">
        <f t="shared" si="19"/>
        <v>35</v>
      </c>
      <c r="C35" s="732">
        <f t="shared" si="0"/>
        <v>31</v>
      </c>
      <c r="D35" s="35">
        <f t="shared" si="1"/>
        <v>1</v>
      </c>
      <c r="E35" s="889">
        <f t="shared" si="26"/>
        <v>47149</v>
      </c>
      <c r="F35" s="822">
        <f t="shared" si="2"/>
        <v>1</v>
      </c>
      <c r="G35" s="126">
        <f t="shared" si="3"/>
        <v>0</v>
      </c>
      <c r="H35" s="1098">
        <f t="shared" si="27"/>
        <v>0</v>
      </c>
      <c r="I35" s="887">
        <f t="shared" si="20"/>
        <v>16</v>
      </c>
      <c r="J35" s="1099">
        <f t="shared" si="9"/>
        <v>16</v>
      </c>
      <c r="K35" s="891" t="str">
        <f t="shared" si="10"/>
        <v>January</v>
      </c>
      <c r="L35" s="888">
        <f t="shared" si="21"/>
        <v>2029</v>
      </c>
      <c r="M35" s="883">
        <f t="shared" si="22"/>
        <v>0</v>
      </c>
      <c r="N35" s="883">
        <f t="shared" si="11"/>
        <v>0</v>
      </c>
      <c r="O35" s="1100"/>
      <c r="P35" s="883">
        <f t="shared" si="4"/>
        <v>0</v>
      </c>
      <c r="Q35" s="884">
        <f t="shared" si="23"/>
        <v>0</v>
      </c>
      <c r="R35" s="884">
        <f>IF(AND($AR$39="Early Payoff",I35&gt;=$R$13),0,IF($I35&lt;=$R$6,SUM($P$20:$P35),0))</f>
        <v>0</v>
      </c>
      <c r="S35" s="884">
        <f>IF(AND($AR$39="Early Payoff",I35&gt;=$R$13),0,IF($I35&lt;=$R$6,SUM($Q$20:$Q35),0))</f>
        <v>0</v>
      </c>
      <c r="T35" s="873">
        <f t="shared" si="12"/>
        <v>0</v>
      </c>
      <c r="U35" s="1110">
        <f t="shared" si="13"/>
        <v>0</v>
      </c>
      <c r="W35" s="1102">
        <f t="shared" si="5"/>
        <v>0</v>
      </c>
      <c r="X35" s="873">
        <f t="shared" si="6"/>
        <v>0</v>
      </c>
      <c r="Y35" s="873">
        <f t="shared" si="7"/>
        <v>0</v>
      </c>
      <c r="Z35" s="885">
        <f t="shared" si="8"/>
        <v>0</v>
      </c>
      <c r="AB35" s="355">
        <f t="shared" si="24"/>
        <v>15</v>
      </c>
      <c r="AC35" s="1103">
        <f t="shared" si="24"/>
        <v>2042</v>
      </c>
      <c r="AD35" s="1104">
        <f t="shared" si="14"/>
        <v>0</v>
      </c>
      <c r="AE35" s="1104">
        <f t="shared" si="15"/>
        <v>0</v>
      </c>
      <c r="AF35" s="1104">
        <f t="shared" si="16"/>
        <v>0</v>
      </c>
      <c r="AG35" s="1104">
        <f t="shared" si="17"/>
        <v>0</v>
      </c>
      <c r="AH35" s="1104">
        <f t="shared" si="18"/>
        <v>0</v>
      </c>
      <c r="AI35" s="1104">
        <f>IF($AD35=0,0,SUM($AF$20:$AF35))</f>
        <v>0</v>
      </c>
      <c r="AJ35" s="1104">
        <f>IF($AD35=0,0,SUM($AG$20:$AG35))</f>
        <v>0</v>
      </c>
      <c r="AK35" s="1104">
        <f>SUM($AH$20:$AH35)</f>
        <v>0</v>
      </c>
      <c r="AL35" s="1104">
        <f t="shared" si="25"/>
        <v>0</v>
      </c>
      <c r="AM35" s="1104"/>
      <c r="AN35" s="347"/>
      <c r="AP35" s="1111" t="s">
        <v>539</v>
      </c>
      <c r="AQ35" s="1103">
        <f>YEAR(AQ37)</f>
        <v>2027</v>
      </c>
      <c r="AR35" s="345"/>
      <c r="AS35" s="1093"/>
      <c r="AT35" s="1092"/>
      <c r="AU35" s="1147"/>
      <c r="AV35" s="1092"/>
      <c r="AW35" s="1093"/>
    </row>
    <row r="36" spans="2:49" s="278" customFormat="1" ht="12" customHeight="1" x14ac:dyDescent="0.25">
      <c r="B36" s="1192">
        <f t="shared" si="19"/>
        <v>36</v>
      </c>
      <c r="C36" s="732">
        <f t="shared" si="0"/>
        <v>28</v>
      </c>
      <c r="D36" s="35">
        <f t="shared" si="1"/>
        <v>2</v>
      </c>
      <c r="E36" s="889">
        <f t="shared" si="26"/>
        <v>47177</v>
      </c>
      <c r="F36" s="822">
        <f t="shared" si="2"/>
        <v>2</v>
      </c>
      <c r="G36" s="126">
        <f t="shared" si="3"/>
        <v>0</v>
      </c>
      <c r="H36" s="1098">
        <f t="shared" si="27"/>
        <v>0</v>
      </c>
      <c r="I36" s="887">
        <f t="shared" si="20"/>
        <v>17</v>
      </c>
      <c r="J36" s="1099">
        <f t="shared" si="9"/>
        <v>17</v>
      </c>
      <c r="K36" s="891" t="str">
        <f t="shared" si="10"/>
        <v>February</v>
      </c>
      <c r="L36" s="888">
        <f t="shared" si="21"/>
        <v>2029</v>
      </c>
      <c r="M36" s="883">
        <f t="shared" si="22"/>
        <v>0</v>
      </c>
      <c r="N36" s="883">
        <f t="shared" si="11"/>
        <v>0</v>
      </c>
      <c r="O36" s="1100"/>
      <c r="P36" s="883">
        <f t="shared" si="4"/>
        <v>0</v>
      </c>
      <c r="Q36" s="884">
        <f t="shared" si="23"/>
        <v>0</v>
      </c>
      <c r="R36" s="884">
        <f>IF(AND($AR$39="Early Payoff",I36&gt;=$R$13),0,IF($I36&lt;=$R$6,SUM($P$20:$P36),0))</f>
        <v>0</v>
      </c>
      <c r="S36" s="884">
        <f>IF(AND($AR$39="Early Payoff",I36&gt;=$R$13),0,IF($I36&lt;=$R$6,SUM($Q$20:$Q36),0))</f>
        <v>0</v>
      </c>
      <c r="T36" s="873">
        <f t="shared" si="12"/>
        <v>0</v>
      </c>
      <c r="U36" s="1110">
        <f t="shared" si="13"/>
        <v>0</v>
      </c>
      <c r="W36" s="1102">
        <f t="shared" si="5"/>
        <v>0</v>
      </c>
      <c r="X36" s="873">
        <f t="shared" si="6"/>
        <v>0</v>
      </c>
      <c r="Y36" s="873">
        <f t="shared" si="7"/>
        <v>0</v>
      </c>
      <c r="Z36" s="885">
        <f t="shared" si="8"/>
        <v>0</v>
      </c>
      <c r="AB36" s="355">
        <f t="shared" si="24"/>
        <v>16</v>
      </c>
      <c r="AC36" s="1103">
        <f t="shared" si="24"/>
        <v>2043</v>
      </c>
      <c r="AD36" s="1104">
        <f t="shared" si="14"/>
        <v>0</v>
      </c>
      <c r="AE36" s="1104">
        <f t="shared" si="15"/>
        <v>0</v>
      </c>
      <c r="AF36" s="1104">
        <f t="shared" si="16"/>
        <v>0</v>
      </c>
      <c r="AG36" s="1104">
        <f t="shared" si="17"/>
        <v>0</v>
      </c>
      <c r="AH36" s="1104">
        <f t="shared" si="18"/>
        <v>0</v>
      </c>
      <c r="AI36" s="1104">
        <f>IF($AD36=0,0,SUM($AF$20:$AF36))</f>
        <v>0</v>
      </c>
      <c r="AJ36" s="1104">
        <f>IF($AD36=0,0,SUM($AG$20:$AG36))</f>
        <v>0</v>
      </c>
      <c r="AK36" s="1104">
        <f>SUM($AH$20:$AH36)</f>
        <v>0</v>
      </c>
      <c r="AL36" s="1104">
        <f t="shared" si="25"/>
        <v>0</v>
      </c>
      <c r="AM36" s="1104"/>
      <c r="AN36" s="347"/>
      <c r="AP36" s="347" t="s">
        <v>540</v>
      </c>
      <c r="AQ36" s="1077" t="str">
        <f>INDEX($AT$22:$AU$34,MATCH(MONTH($AQ$37),$AT$22:$AT$34,0),MATCH("Month",$AT$22:$AU$22,0))</f>
        <v>October</v>
      </c>
      <c r="AR36" s="345"/>
      <c r="AS36" s="1113"/>
      <c r="AT36" s="1148" t="s">
        <v>527</v>
      </c>
      <c r="AU36" s="1147"/>
    </row>
    <row r="37" spans="2:49" s="278" customFormat="1" ht="12" customHeight="1" x14ac:dyDescent="0.25">
      <c r="B37" s="1192">
        <f t="shared" si="19"/>
        <v>37</v>
      </c>
      <c r="C37" s="732">
        <f t="shared" si="0"/>
        <v>31</v>
      </c>
      <c r="D37" s="35">
        <f t="shared" si="1"/>
        <v>3</v>
      </c>
      <c r="E37" s="889">
        <f t="shared" si="26"/>
        <v>47208</v>
      </c>
      <c r="F37" s="822">
        <f t="shared" si="2"/>
        <v>3</v>
      </c>
      <c r="G37" s="126">
        <f t="shared" si="3"/>
        <v>0</v>
      </c>
      <c r="H37" s="1098">
        <f t="shared" si="27"/>
        <v>0</v>
      </c>
      <c r="I37" s="887">
        <f t="shared" si="20"/>
        <v>18</v>
      </c>
      <c r="J37" s="1099">
        <f t="shared" si="9"/>
        <v>18</v>
      </c>
      <c r="K37" s="891" t="str">
        <f t="shared" si="10"/>
        <v>March</v>
      </c>
      <c r="L37" s="888">
        <f t="shared" si="21"/>
        <v>2029</v>
      </c>
      <c r="M37" s="883">
        <f t="shared" si="22"/>
        <v>0</v>
      </c>
      <c r="N37" s="883">
        <f t="shared" si="11"/>
        <v>0</v>
      </c>
      <c r="O37" s="1100"/>
      <c r="P37" s="883">
        <f t="shared" si="4"/>
        <v>0</v>
      </c>
      <c r="Q37" s="884">
        <f t="shared" si="23"/>
        <v>0</v>
      </c>
      <c r="R37" s="884">
        <f>IF(AND($AR$39="Early Payoff",I37&gt;=$R$13),0,IF($I37&lt;=$R$6,SUM($P$20:$P37),0))</f>
        <v>0</v>
      </c>
      <c r="S37" s="884">
        <f>IF(AND($AR$39="Early Payoff",I37&gt;=$R$13),0,IF($I37&lt;=$R$6,SUM($Q$20:$Q37),0))</f>
        <v>0</v>
      </c>
      <c r="T37" s="873">
        <f t="shared" si="12"/>
        <v>0</v>
      </c>
      <c r="U37" s="1110">
        <f t="shared" si="13"/>
        <v>0</v>
      </c>
      <c r="W37" s="1102">
        <f t="shared" si="5"/>
        <v>0</v>
      </c>
      <c r="X37" s="873">
        <f t="shared" si="6"/>
        <v>0</v>
      </c>
      <c r="Y37" s="873">
        <f t="shared" si="7"/>
        <v>0</v>
      </c>
      <c r="Z37" s="885">
        <f t="shared" si="8"/>
        <v>0</v>
      </c>
      <c r="AB37" s="355">
        <f t="shared" si="24"/>
        <v>17</v>
      </c>
      <c r="AC37" s="1103">
        <f t="shared" si="24"/>
        <v>2044</v>
      </c>
      <c r="AD37" s="1104">
        <f t="shared" si="14"/>
        <v>0</v>
      </c>
      <c r="AE37" s="1104">
        <f t="shared" si="15"/>
        <v>0</v>
      </c>
      <c r="AF37" s="1104">
        <f t="shared" si="16"/>
        <v>0</v>
      </c>
      <c r="AG37" s="1104">
        <f t="shared" si="17"/>
        <v>0</v>
      </c>
      <c r="AH37" s="1104">
        <f t="shared" si="18"/>
        <v>0</v>
      </c>
      <c r="AI37" s="1104">
        <f>IF($AD37=0,0,SUM($AF$20:$AF37))</f>
        <v>0</v>
      </c>
      <c r="AJ37" s="1104">
        <f>IF($AD37=0,0,SUM($AG$20:$AG37))</f>
        <v>0</v>
      </c>
      <c r="AK37" s="1104">
        <f>SUM($AH$20:$AH37)</f>
        <v>0</v>
      </c>
      <c r="AL37" s="1104">
        <f t="shared" si="25"/>
        <v>0</v>
      </c>
      <c r="AM37" s="1104"/>
      <c r="AN37" s="347"/>
      <c r="AP37" s="347" t="s">
        <v>541</v>
      </c>
      <c r="AQ37" s="1118">
        <f>EOMONTH(AQ24,AQ27+1)</f>
        <v>46691</v>
      </c>
      <c r="AR37" s="345"/>
      <c r="AS37" s="1111" t="s">
        <v>425</v>
      </c>
      <c r="AT37" s="1149">
        <v>0</v>
      </c>
      <c r="AU37" s="1147"/>
    </row>
    <row r="38" spans="2:49" s="278" customFormat="1" ht="12" customHeight="1" x14ac:dyDescent="0.25">
      <c r="B38" s="1192">
        <f t="shared" si="19"/>
        <v>38</v>
      </c>
      <c r="C38" s="732">
        <f t="shared" si="0"/>
        <v>30</v>
      </c>
      <c r="D38" s="35">
        <f t="shared" si="1"/>
        <v>4</v>
      </c>
      <c r="E38" s="889">
        <f t="shared" si="26"/>
        <v>47238</v>
      </c>
      <c r="F38" s="822">
        <f t="shared" si="2"/>
        <v>4</v>
      </c>
      <c r="G38" s="126">
        <f t="shared" si="3"/>
        <v>0</v>
      </c>
      <c r="H38" s="1098">
        <f t="shared" si="27"/>
        <v>0</v>
      </c>
      <c r="I38" s="887">
        <f t="shared" si="20"/>
        <v>19</v>
      </c>
      <c r="J38" s="1099">
        <f t="shared" si="9"/>
        <v>19</v>
      </c>
      <c r="K38" s="891" t="str">
        <f t="shared" si="10"/>
        <v>April</v>
      </c>
      <c r="L38" s="888">
        <f t="shared" si="21"/>
        <v>2029</v>
      </c>
      <c r="M38" s="883">
        <f t="shared" si="22"/>
        <v>0</v>
      </c>
      <c r="N38" s="883">
        <f t="shared" si="11"/>
        <v>0</v>
      </c>
      <c r="O38" s="1100"/>
      <c r="P38" s="883">
        <f t="shared" si="4"/>
        <v>0</v>
      </c>
      <c r="Q38" s="884">
        <f t="shared" si="23"/>
        <v>0</v>
      </c>
      <c r="R38" s="884">
        <f>IF(AND($AR$39="Early Payoff",I38&gt;=$R$13),0,IF($I38&lt;=$R$6,SUM($P$20:$P38),0))</f>
        <v>0</v>
      </c>
      <c r="S38" s="884">
        <f>IF(AND($AR$39="Early Payoff",I38&gt;=$R$13),0,IF($I38&lt;=$R$6,SUM($Q$20:$Q38),0))</f>
        <v>0</v>
      </c>
      <c r="T38" s="873">
        <f t="shared" si="12"/>
        <v>0</v>
      </c>
      <c r="U38" s="1110">
        <f t="shared" si="13"/>
        <v>0</v>
      </c>
      <c r="W38" s="1102">
        <f t="shared" si="5"/>
        <v>0</v>
      </c>
      <c r="X38" s="873">
        <f t="shared" si="6"/>
        <v>0</v>
      </c>
      <c r="Y38" s="873">
        <f t="shared" si="7"/>
        <v>0</v>
      </c>
      <c r="Z38" s="885">
        <f t="shared" si="8"/>
        <v>0</v>
      </c>
      <c r="AB38" s="355">
        <f t="shared" ref="AB38:AC41" si="29">AB37+1</f>
        <v>18</v>
      </c>
      <c r="AC38" s="1103">
        <f t="shared" si="29"/>
        <v>2045</v>
      </c>
      <c r="AD38" s="1104">
        <f t="shared" si="14"/>
        <v>0</v>
      </c>
      <c r="AE38" s="1104">
        <f t="shared" si="15"/>
        <v>0</v>
      </c>
      <c r="AF38" s="1104">
        <f t="shared" si="16"/>
        <v>0</v>
      </c>
      <c r="AG38" s="1104">
        <f t="shared" si="17"/>
        <v>0</v>
      </c>
      <c r="AH38" s="1104">
        <f t="shared" si="18"/>
        <v>0</v>
      </c>
      <c r="AI38" s="1104">
        <f>IF($AD38=0,0,SUM($AF$20:$AF38))</f>
        <v>0</v>
      </c>
      <c r="AJ38" s="1104">
        <f>IF($AD38=0,0,SUM($AG$20:$AG38))</f>
        <v>0</v>
      </c>
      <c r="AK38" s="1104">
        <f>SUM($AH$20:$AH38)</f>
        <v>0</v>
      </c>
      <c r="AL38" s="1104">
        <f t="shared" si="25"/>
        <v>0</v>
      </c>
      <c r="AM38" s="1104"/>
      <c r="AN38" s="347"/>
      <c r="AP38" s="347"/>
      <c r="AQ38" s="345"/>
      <c r="AR38" s="345"/>
      <c r="AS38" s="1111" t="s">
        <v>528</v>
      </c>
      <c r="AT38" s="1149">
        <v>0</v>
      </c>
      <c r="AU38" s="1147"/>
    </row>
    <row r="39" spans="2:49" s="278" customFormat="1" ht="12" customHeight="1" x14ac:dyDescent="0.25">
      <c r="B39" s="1192">
        <f t="shared" si="19"/>
        <v>39</v>
      </c>
      <c r="C39" s="732">
        <f t="shared" si="0"/>
        <v>31</v>
      </c>
      <c r="D39" s="35">
        <f t="shared" si="1"/>
        <v>5</v>
      </c>
      <c r="E39" s="889">
        <f t="shared" si="26"/>
        <v>47269</v>
      </c>
      <c r="F39" s="822">
        <f t="shared" si="2"/>
        <v>5</v>
      </c>
      <c r="G39" s="126">
        <f t="shared" si="3"/>
        <v>0</v>
      </c>
      <c r="H39" s="1098">
        <f t="shared" si="27"/>
        <v>0</v>
      </c>
      <c r="I39" s="887">
        <f t="shared" si="20"/>
        <v>20</v>
      </c>
      <c r="J39" s="1099">
        <f t="shared" si="9"/>
        <v>20</v>
      </c>
      <c r="K39" s="891" t="str">
        <f t="shared" si="10"/>
        <v>May</v>
      </c>
      <c r="L39" s="888">
        <f t="shared" si="21"/>
        <v>2029</v>
      </c>
      <c r="M39" s="883">
        <f t="shared" si="22"/>
        <v>0</v>
      </c>
      <c r="N39" s="883">
        <f t="shared" si="11"/>
        <v>0</v>
      </c>
      <c r="O39" s="1100"/>
      <c r="P39" s="883">
        <f t="shared" si="4"/>
        <v>0</v>
      </c>
      <c r="Q39" s="884">
        <f t="shared" si="23"/>
        <v>0</v>
      </c>
      <c r="R39" s="884">
        <f>IF(AND($AR$39="Early Payoff",I39&gt;=$R$13),0,IF($I39&lt;=$R$6,SUM($P$20:$P39),0))</f>
        <v>0</v>
      </c>
      <c r="S39" s="884">
        <f>IF(AND($AR$39="Early Payoff",I39&gt;=$R$13),0,IF($I39&lt;=$R$6,SUM($Q$20:$Q39),0))</f>
        <v>0</v>
      </c>
      <c r="T39" s="873">
        <f t="shared" si="12"/>
        <v>0</v>
      </c>
      <c r="U39" s="1110">
        <f t="shared" si="13"/>
        <v>0</v>
      </c>
      <c r="W39" s="1102">
        <f t="shared" si="5"/>
        <v>0</v>
      </c>
      <c r="X39" s="873">
        <f t="shared" si="6"/>
        <v>0</v>
      </c>
      <c r="Y39" s="873">
        <f t="shared" si="7"/>
        <v>0</v>
      </c>
      <c r="Z39" s="885">
        <f t="shared" si="8"/>
        <v>0</v>
      </c>
      <c r="AB39" s="355">
        <f t="shared" si="29"/>
        <v>19</v>
      </c>
      <c r="AC39" s="1103">
        <f t="shared" si="29"/>
        <v>2046</v>
      </c>
      <c r="AD39" s="1104">
        <f t="shared" si="14"/>
        <v>0</v>
      </c>
      <c r="AE39" s="1104">
        <f t="shared" si="15"/>
        <v>0</v>
      </c>
      <c r="AF39" s="1104">
        <f t="shared" si="16"/>
        <v>0</v>
      </c>
      <c r="AG39" s="1104">
        <f t="shared" si="17"/>
        <v>0</v>
      </c>
      <c r="AH39" s="1104">
        <f t="shared" si="18"/>
        <v>0</v>
      </c>
      <c r="AI39" s="1104">
        <f>IF($AD39=0,0,SUM($AF$20:$AF39))</f>
        <v>0</v>
      </c>
      <c r="AJ39" s="1104">
        <f>IF($AD39=0,0,SUM($AG$20:$AG39))</f>
        <v>0</v>
      </c>
      <c r="AK39" s="1104">
        <f>SUM($AH$20:$AH39)</f>
        <v>0</v>
      </c>
      <c r="AL39" s="1104">
        <f t="shared" si="25"/>
        <v>0</v>
      </c>
      <c r="AM39" s="1104"/>
      <c r="AN39" s="347"/>
      <c r="AP39" s="347" t="s">
        <v>542</v>
      </c>
      <c r="AQ39" s="1103">
        <f>YEAR(S13)</f>
        <v>2062</v>
      </c>
      <c r="AR39" s="345" t="str">
        <f>IF('Financing Assumptions'!H30="No","N/A",IF('Financing Assumptions'!H44="Yes","Early Payoff",IF('Financing Assumptions'!H44="No","Full-Term")))</f>
        <v>N/A</v>
      </c>
      <c r="AS39" s="1111" t="s">
        <v>378</v>
      </c>
      <c r="AT39" s="1149">
        <v>0</v>
      </c>
      <c r="AU39" s="1147"/>
    </row>
    <row r="40" spans="2:49" s="278" customFormat="1" ht="12" customHeight="1" x14ac:dyDescent="0.25">
      <c r="B40" s="1192">
        <f t="shared" si="19"/>
        <v>40</v>
      </c>
      <c r="C40" s="732">
        <f t="shared" si="0"/>
        <v>30</v>
      </c>
      <c r="D40" s="35">
        <f t="shared" si="1"/>
        <v>6</v>
      </c>
      <c r="E40" s="889">
        <f t="shared" si="26"/>
        <v>47299</v>
      </c>
      <c r="F40" s="822">
        <f t="shared" si="2"/>
        <v>6</v>
      </c>
      <c r="G40" s="126">
        <f t="shared" si="3"/>
        <v>0</v>
      </c>
      <c r="H40" s="1098">
        <f t="shared" si="27"/>
        <v>0</v>
      </c>
      <c r="I40" s="887">
        <f t="shared" si="20"/>
        <v>21</v>
      </c>
      <c r="J40" s="1099">
        <f t="shared" si="9"/>
        <v>21</v>
      </c>
      <c r="K40" s="891" t="str">
        <f t="shared" si="10"/>
        <v>June</v>
      </c>
      <c r="L40" s="888">
        <f t="shared" si="21"/>
        <v>2029</v>
      </c>
      <c r="M40" s="883">
        <f t="shared" si="22"/>
        <v>0</v>
      </c>
      <c r="N40" s="883">
        <f t="shared" si="11"/>
        <v>0</v>
      </c>
      <c r="O40" s="1100">
        <v>0</v>
      </c>
      <c r="P40" s="883">
        <f t="shared" si="4"/>
        <v>0</v>
      </c>
      <c r="Q40" s="884">
        <f t="shared" si="23"/>
        <v>0</v>
      </c>
      <c r="R40" s="884">
        <f>IF(AND($AR$39="Early Payoff",I40&gt;=$R$13),0,IF($I40&lt;=$R$6,SUM($P$20:$P40),0))</f>
        <v>0</v>
      </c>
      <c r="S40" s="884">
        <f>IF(AND($AR$39="Early Payoff",I40&gt;=$R$13),0,IF($I40&lt;=$R$6,SUM($Q$20:$Q40),0))</f>
        <v>0</v>
      </c>
      <c r="T40" s="873">
        <f t="shared" si="12"/>
        <v>0</v>
      </c>
      <c r="U40" s="1110">
        <f t="shared" si="13"/>
        <v>0</v>
      </c>
      <c r="W40" s="1102">
        <f t="shared" si="5"/>
        <v>0</v>
      </c>
      <c r="X40" s="873">
        <f t="shared" si="6"/>
        <v>0</v>
      </c>
      <c r="Y40" s="873">
        <f t="shared" si="7"/>
        <v>0</v>
      </c>
      <c r="Z40" s="885">
        <f t="shared" si="8"/>
        <v>0</v>
      </c>
      <c r="AB40" s="355">
        <f t="shared" si="29"/>
        <v>20</v>
      </c>
      <c r="AC40" s="1103">
        <f t="shared" si="29"/>
        <v>2047</v>
      </c>
      <c r="AD40" s="1104">
        <f t="shared" si="14"/>
        <v>0</v>
      </c>
      <c r="AE40" s="1104">
        <f t="shared" si="15"/>
        <v>0</v>
      </c>
      <c r="AF40" s="1104">
        <f t="shared" si="16"/>
        <v>0</v>
      </c>
      <c r="AG40" s="1104">
        <f t="shared" si="17"/>
        <v>0</v>
      </c>
      <c r="AH40" s="1104">
        <f t="shared" si="18"/>
        <v>0</v>
      </c>
      <c r="AI40" s="1104">
        <f>IF($AD40=0,0,SUM($AF$20:$AF40))</f>
        <v>0</v>
      </c>
      <c r="AJ40" s="1104">
        <f>IF($AD40=0,0,SUM($AG$20:$AG40))</f>
        <v>0</v>
      </c>
      <c r="AK40" s="1104">
        <f>SUM($AH$20:$AH40)</f>
        <v>0</v>
      </c>
      <c r="AL40" s="1104">
        <f t="shared" si="25"/>
        <v>0</v>
      </c>
      <c r="AM40" s="1104"/>
      <c r="AN40" s="347"/>
      <c r="AP40" s="347" t="s">
        <v>543</v>
      </c>
      <c r="AQ40" s="1077" t="str">
        <f>INDEX($AT$22:$AU$34,MATCH(MONTH($S$13),$AT$22:$AT$34,0),MATCH("Month",$AT$22:$AU$22,0))</f>
        <v>August</v>
      </c>
      <c r="AR40" s="345">
        <f>INDEX(AS22:AT34,MATCH(AQ40,AS22:AS34,0),MATCH("Number",AS22:AT22,0))</f>
        <v>8</v>
      </c>
      <c r="AS40" s="1111" t="s">
        <v>529</v>
      </c>
      <c r="AT40" s="1149">
        <v>0</v>
      </c>
      <c r="AU40" s="1147"/>
    </row>
    <row r="41" spans="2:49" s="278" customFormat="1" ht="12" customHeight="1" x14ac:dyDescent="0.25">
      <c r="B41" s="1192">
        <f t="shared" si="19"/>
        <v>41</v>
      </c>
      <c r="C41" s="732">
        <f t="shared" si="0"/>
        <v>31</v>
      </c>
      <c r="D41" s="35">
        <f t="shared" si="1"/>
        <v>7</v>
      </c>
      <c r="E41" s="889">
        <f t="shared" si="26"/>
        <v>47330</v>
      </c>
      <c r="F41" s="822">
        <f t="shared" si="2"/>
        <v>7</v>
      </c>
      <c r="G41" s="126">
        <f t="shared" si="3"/>
        <v>0</v>
      </c>
      <c r="H41" s="1098">
        <f t="shared" si="27"/>
        <v>0</v>
      </c>
      <c r="I41" s="887">
        <f t="shared" si="20"/>
        <v>22</v>
      </c>
      <c r="J41" s="1099">
        <f t="shared" si="9"/>
        <v>22</v>
      </c>
      <c r="K41" s="891" t="str">
        <f t="shared" si="10"/>
        <v>July</v>
      </c>
      <c r="L41" s="888">
        <f t="shared" si="21"/>
        <v>2029</v>
      </c>
      <c r="M41" s="883">
        <f t="shared" si="22"/>
        <v>0</v>
      </c>
      <c r="N41" s="883">
        <f t="shared" si="11"/>
        <v>0</v>
      </c>
      <c r="O41" s="1100"/>
      <c r="P41" s="883">
        <f t="shared" si="4"/>
        <v>0</v>
      </c>
      <c r="Q41" s="884">
        <f t="shared" si="23"/>
        <v>0</v>
      </c>
      <c r="R41" s="884">
        <f>IF(AND($AR$39="Early Payoff",I41&gt;=$R$13),0,IF($I41&lt;=$R$6,SUM($P$20:$P41),0))</f>
        <v>0</v>
      </c>
      <c r="S41" s="884">
        <f>IF(AND($AR$39="Early Payoff",I41&gt;=$R$13),0,IF($I41&lt;=$R$6,SUM($Q$20:$Q41),0))</f>
        <v>0</v>
      </c>
      <c r="T41" s="873">
        <f t="shared" si="12"/>
        <v>0</v>
      </c>
      <c r="U41" s="1110">
        <f t="shared" si="13"/>
        <v>0</v>
      </c>
      <c r="W41" s="1102">
        <f t="shared" si="5"/>
        <v>0</v>
      </c>
      <c r="X41" s="873">
        <f t="shared" si="6"/>
        <v>0</v>
      </c>
      <c r="Y41" s="873">
        <f t="shared" si="7"/>
        <v>0</v>
      </c>
      <c r="Z41" s="885">
        <f t="shared" si="8"/>
        <v>0</v>
      </c>
      <c r="AB41" s="355">
        <f t="shared" si="29"/>
        <v>21</v>
      </c>
      <c r="AC41" s="1103">
        <f t="shared" si="29"/>
        <v>2048</v>
      </c>
      <c r="AD41" s="1104">
        <f t="shared" si="14"/>
        <v>0</v>
      </c>
      <c r="AE41" s="1104">
        <f t="shared" si="15"/>
        <v>0</v>
      </c>
      <c r="AF41" s="1104">
        <f t="shared" si="16"/>
        <v>0</v>
      </c>
      <c r="AG41" s="1104">
        <f t="shared" si="17"/>
        <v>0</v>
      </c>
      <c r="AH41" s="1104">
        <f t="shared" si="18"/>
        <v>0</v>
      </c>
      <c r="AI41" s="1104">
        <f>IF($AD41=0,0,SUM($AF$20:$AF41))</f>
        <v>0</v>
      </c>
      <c r="AJ41" s="1104">
        <f>IF($AD41=0,0,SUM($AG$20:$AG41))</f>
        <v>0</v>
      </c>
      <c r="AK41" s="1104">
        <f>SUM($AH$20:$AH41)</f>
        <v>0</v>
      </c>
      <c r="AL41" s="1104">
        <f t="shared" si="25"/>
        <v>0</v>
      </c>
      <c r="AM41" s="1104"/>
      <c r="AN41" s="347"/>
      <c r="AP41" s="347" t="s">
        <v>519</v>
      </c>
      <c r="AQ41" s="1118">
        <f>S13</f>
        <v>59414</v>
      </c>
      <c r="AR41" s="345"/>
      <c r="AS41" s="1111" t="s">
        <v>49</v>
      </c>
      <c r="AT41" s="1149">
        <v>0</v>
      </c>
      <c r="AU41" s="1147"/>
      <c r="AV41" s="1092"/>
      <c r="AW41" s="1093"/>
    </row>
    <row r="42" spans="2:49" s="278" customFormat="1" ht="12" customHeight="1" x14ac:dyDescent="0.25">
      <c r="B42" s="1192">
        <f t="shared" si="19"/>
        <v>42</v>
      </c>
      <c r="C42" s="732">
        <f t="shared" si="0"/>
        <v>31</v>
      </c>
      <c r="D42" s="35">
        <f t="shared" si="1"/>
        <v>8</v>
      </c>
      <c r="E42" s="889">
        <f t="shared" si="26"/>
        <v>47361</v>
      </c>
      <c r="F42" s="822">
        <f t="shared" si="2"/>
        <v>8</v>
      </c>
      <c r="G42" s="126">
        <f t="shared" si="3"/>
        <v>0</v>
      </c>
      <c r="H42" s="1098">
        <f t="shared" si="27"/>
        <v>0</v>
      </c>
      <c r="I42" s="887">
        <f t="shared" si="20"/>
        <v>23</v>
      </c>
      <c r="J42" s="1099">
        <f t="shared" si="9"/>
        <v>23</v>
      </c>
      <c r="K42" s="891" t="str">
        <f t="shared" si="10"/>
        <v>August</v>
      </c>
      <c r="L42" s="888">
        <f t="shared" si="21"/>
        <v>2029</v>
      </c>
      <c r="M42" s="883">
        <f t="shared" si="22"/>
        <v>0</v>
      </c>
      <c r="N42" s="883">
        <f t="shared" si="11"/>
        <v>0</v>
      </c>
      <c r="O42" s="1100"/>
      <c r="P42" s="883">
        <f t="shared" si="4"/>
        <v>0</v>
      </c>
      <c r="Q42" s="884">
        <f t="shared" si="23"/>
        <v>0</v>
      </c>
      <c r="R42" s="884">
        <f>IF(AND($AR$39="Early Payoff",I42&gt;=$R$13),0,IF($I42&lt;=$R$6,SUM($P$20:$P42),0))</f>
        <v>0</v>
      </c>
      <c r="S42" s="884">
        <f>IF(AND($AR$39="Early Payoff",I42&gt;=$R$13),0,IF($I42&lt;=$R$6,SUM($Q$20:$Q42),0))</f>
        <v>0</v>
      </c>
      <c r="T42" s="873">
        <f t="shared" si="12"/>
        <v>0</v>
      </c>
      <c r="U42" s="1110">
        <f t="shared" si="13"/>
        <v>0</v>
      </c>
      <c r="W42" s="1102">
        <f t="shared" si="5"/>
        <v>0</v>
      </c>
      <c r="X42" s="873">
        <f t="shared" si="6"/>
        <v>0</v>
      </c>
      <c r="Y42" s="873">
        <f t="shared" si="7"/>
        <v>0</v>
      </c>
      <c r="Z42" s="885">
        <f t="shared" si="8"/>
        <v>0</v>
      </c>
      <c r="AB42" s="355">
        <f>AB41+1</f>
        <v>22</v>
      </c>
      <c r="AC42" s="1103">
        <f>AC41+1</f>
        <v>2049</v>
      </c>
      <c r="AD42" s="1104">
        <f t="shared" si="14"/>
        <v>0</v>
      </c>
      <c r="AE42" s="1104">
        <f t="shared" si="15"/>
        <v>0</v>
      </c>
      <c r="AF42" s="1104">
        <f t="shared" si="16"/>
        <v>0</v>
      </c>
      <c r="AG42" s="1104">
        <f t="shared" si="17"/>
        <v>0</v>
      </c>
      <c r="AH42" s="1104">
        <f t="shared" si="18"/>
        <v>0</v>
      </c>
      <c r="AI42" s="1104">
        <f>IF($AD42=0,0,SUM($AF$20:$AF42))</f>
        <v>0</v>
      </c>
      <c r="AJ42" s="1104">
        <f>IF($AD42=0,0,SUM($AG$20:$AG42))</f>
        <v>0</v>
      </c>
      <c r="AK42" s="1104">
        <f>SUM($AH$20:$AH42)</f>
        <v>0</v>
      </c>
      <c r="AL42" s="1104">
        <f t="shared" si="25"/>
        <v>0</v>
      </c>
      <c r="AM42" s="1104"/>
      <c r="AN42" s="347"/>
      <c r="AP42" s="347"/>
      <c r="AQ42" s="345"/>
      <c r="AR42" s="345"/>
      <c r="AS42" s="1111" t="s">
        <v>264</v>
      </c>
      <c r="AT42" s="1149">
        <v>0</v>
      </c>
      <c r="AU42" s="1147"/>
      <c r="AV42" s="1092"/>
      <c r="AW42" s="1093"/>
    </row>
    <row r="43" spans="2:49" s="278" customFormat="1" ht="12" customHeight="1" x14ac:dyDescent="0.25">
      <c r="B43" s="1192">
        <f t="shared" si="19"/>
        <v>43</v>
      </c>
      <c r="C43" s="732">
        <f t="shared" si="0"/>
        <v>30</v>
      </c>
      <c r="D43" s="35">
        <f t="shared" si="1"/>
        <v>9</v>
      </c>
      <c r="E43" s="889">
        <f t="shared" si="26"/>
        <v>47391</v>
      </c>
      <c r="F43" s="822">
        <f t="shared" si="2"/>
        <v>9</v>
      </c>
      <c r="G43" s="126">
        <f t="shared" si="3"/>
        <v>0</v>
      </c>
      <c r="H43" s="1098">
        <f t="shared" si="27"/>
        <v>0</v>
      </c>
      <c r="I43" s="887">
        <f t="shared" si="20"/>
        <v>24</v>
      </c>
      <c r="J43" s="1099">
        <f t="shared" si="9"/>
        <v>24</v>
      </c>
      <c r="K43" s="891" t="str">
        <f t="shared" si="10"/>
        <v>September</v>
      </c>
      <c r="L43" s="888">
        <f t="shared" si="21"/>
        <v>2029</v>
      </c>
      <c r="M43" s="883">
        <f t="shared" si="22"/>
        <v>0</v>
      </c>
      <c r="N43" s="883">
        <f t="shared" si="11"/>
        <v>0</v>
      </c>
      <c r="O43" s="1100"/>
      <c r="P43" s="883">
        <f t="shared" si="4"/>
        <v>0</v>
      </c>
      <c r="Q43" s="884">
        <f t="shared" si="23"/>
        <v>0</v>
      </c>
      <c r="R43" s="884">
        <f>IF(AND($AR$39="Early Payoff",I43&gt;=$R$13),0,IF($I43&lt;=$R$6,SUM($P$20:$P43),0))</f>
        <v>0</v>
      </c>
      <c r="S43" s="884">
        <f>IF(AND($AR$39="Early Payoff",I43&gt;=$R$13),0,IF($I43&lt;=$R$6,SUM($Q$20:$Q43),0))</f>
        <v>0</v>
      </c>
      <c r="T43" s="873">
        <f t="shared" si="12"/>
        <v>0</v>
      </c>
      <c r="U43" s="1110">
        <f t="shared" si="13"/>
        <v>0</v>
      </c>
      <c r="W43" s="1102">
        <f t="shared" si="5"/>
        <v>0</v>
      </c>
      <c r="X43" s="873">
        <f t="shared" si="6"/>
        <v>0</v>
      </c>
      <c r="Y43" s="873">
        <f t="shared" si="7"/>
        <v>0</v>
      </c>
      <c r="Z43" s="885">
        <f t="shared" si="8"/>
        <v>0</v>
      </c>
      <c r="AB43" s="355">
        <f t="shared" ref="AB43:AC45" si="30">AB42+1</f>
        <v>23</v>
      </c>
      <c r="AC43" s="1103">
        <f t="shared" si="30"/>
        <v>2050</v>
      </c>
      <c r="AD43" s="1104">
        <f t="shared" si="14"/>
        <v>0</v>
      </c>
      <c r="AE43" s="1104">
        <f t="shared" si="15"/>
        <v>0</v>
      </c>
      <c r="AF43" s="1104">
        <f t="shared" si="16"/>
        <v>0</v>
      </c>
      <c r="AG43" s="1104">
        <f t="shared" si="17"/>
        <v>0</v>
      </c>
      <c r="AH43" s="1104">
        <f t="shared" si="18"/>
        <v>0</v>
      </c>
      <c r="AI43" s="1104">
        <f>IF($AD43=0,0,SUM($AF$20:$AF43))</f>
        <v>0</v>
      </c>
      <c r="AJ43" s="1104">
        <f>IF($AD43=0,0,SUM($AG$20:$AG43))</f>
        <v>0</v>
      </c>
      <c r="AK43" s="1104">
        <f>SUM($AH$20:$AH43)</f>
        <v>0</v>
      </c>
      <c r="AL43" s="1104">
        <f t="shared" si="25"/>
        <v>0</v>
      </c>
      <c r="AM43" s="1104"/>
      <c r="AN43" s="347"/>
      <c r="AP43" s="347" t="s">
        <v>544</v>
      </c>
      <c r="AQ43" s="1077" t="str">
        <f>'Sale - Refinance'!$E$10</f>
        <v>Yes</v>
      </c>
      <c r="AR43" s="345"/>
      <c r="AS43" s="1111" t="s">
        <v>530</v>
      </c>
      <c r="AT43" s="1149">
        <v>0</v>
      </c>
      <c r="AU43" s="1147"/>
      <c r="AV43" s="1092"/>
      <c r="AW43" s="1093"/>
    </row>
    <row r="44" spans="2:49" s="278" customFormat="1" ht="12" customHeight="1" x14ac:dyDescent="0.25">
      <c r="B44" s="1192">
        <f t="shared" si="19"/>
        <v>44</v>
      </c>
      <c r="C44" s="732">
        <f t="shared" si="0"/>
        <v>31</v>
      </c>
      <c r="D44" s="35">
        <f t="shared" si="1"/>
        <v>10</v>
      </c>
      <c r="E44" s="889">
        <f t="shared" si="26"/>
        <v>47422</v>
      </c>
      <c r="F44" s="822">
        <f t="shared" si="2"/>
        <v>10</v>
      </c>
      <c r="G44" s="126">
        <f t="shared" si="3"/>
        <v>0</v>
      </c>
      <c r="H44" s="1098">
        <f t="shared" si="27"/>
        <v>0</v>
      </c>
      <c r="I44" s="887">
        <f t="shared" si="20"/>
        <v>25</v>
      </c>
      <c r="J44" s="1099">
        <f t="shared" si="9"/>
        <v>25</v>
      </c>
      <c r="K44" s="891" t="str">
        <f t="shared" si="10"/>
        <v>October</v>
      </c>
      <c r="L44" s="888">
        <f t="shared" si="21"/>
        <v>2029</v>
      </c>
      <c r="M44" s="883">
        <f t="shared" si="22"/>
        <v>0</v>
      </c>
      <c r="N44" s="883">
        <f t="shared" si="11"/>
        <v>0</v>
      </c>
      <c r="O44" s="1100"/>
      <c r="P44" s="883">
        <f t="shared" si="4"/>
        <v>0</v>
      </c>
      <c r="Q44" s="884">
        <f t="shared" si="23"/>
        <v>0</v>
      </c>
      <c r="R44" s="884">
        <f>IF(AND($AR$39="Early Payoff",I44&gt;=$R$13),0,IF($I44&lt;=$R$6,SUM($P$20:$P44),0))</f>
        <v>0</v>
      </c>
      <c r="S44" s="884">
        <f>IF(AND($AR$39="Early Payoff",I44&gt;=$R$13),0,IF($I44&lt;=$R$6,SUM($Q$20:$Q44),0))</f>
        <v>0</v>
      </c>
      <c r="T44" s="873">
        <f t="shared" si="12"/>
        <v>0</v>
      </c>
      <c r="U44" s="1110">
        <f t="shared" si="13"/>
        <v>0</v>
      </c>
      <c r="W44" s="1102">
        <f t="shared" si="5"/>
        <v>0</v>
      </c>
      <c r="X44" s="873">
        <f t="shared" si="6"/>
        <v>0</v>
      </c>
      <c r="Y44" s="873">
        <f t="shared" si="7"/>
        <v>0</v>
      </c>
      <c r="Z44" s="885">
        <f t="shared" si="8"/>
        <v>0</v>
      </c>
      <c r="AB44" s="355">
        <f t="shared" si="30"/>
        <v>24</v>
      </c>
      <c r="AC44" s="1103">
        <f t="shared" si="30"/>
        <v>2051</v>
      </c>
      <c r="AD44" s="1104">
        <f t="shared" si="14"/>
        <v>0</v>
      </c>
      <c r="AE44" s="1104">
        <f t="shared" si="15"/>
        <v>0</v>
      </c>
      <c r="AF44" s="1104">
        <f t="shared" si="16"/>
        <v>0</v>
      </c>
      <c r="AG44" s="1104">
        <f t="shared" si="17"/>
        <v>0</v>
      </c>
      <c r="AH44" s="1104">
        <f t="shared" si="18"/>
        <v>0</v>
      </c>
      <c r="AI44" s="1104">
        <f>IF($AD44=0,0,SUM($AF$20:$AF44))</f>
        <v>0</v>
      </c>
      <c r="AJ44" s="1104">
        <f>IF($AD44=0,0,SUM($AG$20:$AG44))</f>
        <v>0</v>
      </c>
      <c r="AK44" s="1104">
        <f>SUM($AH$20:$AH44)</f>
        <v>0</v>
      </c>
      <c r="AL44" s="1104">
        <f t="shared" si="25"/>
        <v>0</v>
      </c>
      <c r="AM44" s="1104"/>
      <c r="AN44" s="347"/>
      <c r="AP44" s="347" t="s">
        <v>545</v>
      </c>
      <c r="AQ44" s="1103">
        <f>'Sale - Refinance'!E11</f>
        <v>2032</v>
      </c>
      <c r="AR44" s="345"/>
      <c r="AS44" s="1111" t="s">
        <v>509</v>
      </c>
      <c r="AT44" s="1149">
        <v>0</v>
      </c>
      <c r="AU44" s="1147"/>
      <c r="AV44" s="1092"/>
      <c r="AW44" s="1093"/>
    </row>
    <row r="45" spans="2:49" s="278" customFormat="1" ht="12" customHeight="1" x14ac:dyDescent="0.25">
      <c r="B45" s="1192">
        <f t="shared" si="19"/>
        <v>45</v>
      </c>
      <c r="C45" s="732">
        <f t="shared" si="0"/>
        <v>30</v>
      </c>
      <c r="D45" s="35">
        <f t="shared" si="1"/>
        <v>11</v>
      </c>
      <c r="E45" s="889">
        <f t="shared" si="26"/>
        <v>47452</v>
      </c>
      <c r="F45" s="822">
        <f t="shared" si="2"/>
        <v>11</v>
      </c>
      <c r="G45" s="126">
        <f t="shared" si="3"/>
        <v>0</v>
      </c>
      <c r="H45" s="1098">
        <f t="shared" si="27"/>
        <v>0</v>
      </c>
      <c r="I45" s="887">
        <f t="shared" si="20"/>
        <v>26</v>
      </c>
      <c r="J45" s="1099">
        <f t="shared" si="9"/>
        <v>26</v>
      </c>
      <c r="K45" s="891" t="str">
        <f t="shared" si="10"/>
        <v>November</v>
      </c>
      <c r="L45" s="888">
        <f t="shared" si="21"/>
        <v>2029</v>
      </c>
      <c r="M45" s="883">
        <f t="shared" si="22"/>
        <v>0</v>
      </c>
      <c r="N45" s="883">
        <f t="shared" si="11"/>
        <v>0</v>
      </c>
      <c r="O45" s="1100"/>
      <c r="P45" s="883">
        <f t="shared" si="4"/>
        <v>0</v>
      </c>
      <c r="Q45" s="884">
        <f t="shared" si="23"/>
        <v>0</v>
      </c>
      <c r="R45" s="884">
        <f>IF(AND($AR$39="Early Payoff",I45&gt;=$R$13),0,IF($I45&lt;=$R$6,SUM($P$20:$P45),0))</f>
        <v>0</v>
      </c>
      <c r="S45" s="884">
        <f>IF(AND($AR$39="Early Payoff",I45&gt;=$R$13),0,IF($I45&lt;=$R$6,SUM($Q$20:$Q45),0))</f>
        <v>0</v>
      </c>
      <c r="T45" s="873">
        <f t="shared" si="12"/>
        <v>0</v>
      </c>
      <c r="U45" s="1110">
        <f t="shared" si="13"/>
        <v>0</v>
      </c>
      <c r="W45" s="1102">
        <f t="shared" si="5"/>
        <v>0</v>
      </c>
      <c r="X45" s="873">
        <f t="shared" si="6"/>
        <v>0</v>
      </c>
      <c r="Y45" s="873">
        <f t="shared" si="7"/>
        <v>0</v>
      </c>
      <c r="Z45" s="885">
        <f t="shared" si="8"/>
        <v>0</v>
      </c>
      <c r="AB45" s="355">
        <f t="shared" si="30"/>
        <v>25</v>
      </c>
      <c r="AC45" s="1103">
        <f t="shared" si="30"/>
        <v>2052</v>
      </c>
      <c r="AD45" s="1104">
        <f t="shared" si="14"/>
        <v>0</v>
      </c>
      <c r="AE45" s="1104">
        <f t="shared" si="15"/>
        <v>0</v>
      </c>
      <c r="AF45" s="1104">
        <f t="shared" si="16"/>
        <v>0</v>
      </c>
      <c r="AG45" s="1104">
        <f t="shared" si="17"/>
        <v>0</v>
      </c>
      <c r="AH45" s="1104">
        <f t="shared" si="18"/>
        <v>0</v>
      </c>
      <c r="AI45" s="1104">
        <f>IF($AD45=0,0,SUM($AF$20:$AF45))</f>
        <v>0</v>
      </c>
      <c r="AJ45" s="1104">
        <f>IF($AD45=0,0,SUM($AG$20:$AG45))</f>
        <v>0</v>
      </c>
      <c r="AK45" s="1104">
        <f>SUM($AH$20:$AH45)</f>
        <v>0</v>
      </c>
      <c r="AL45" s="1104">
        <f t="shared" si="25"/>
        <v>0</v>
      </c>
      <c r="AM45" s="1104"/>
      <c r="AN45" s="347"/>
      <c r="AP45" s="347" t="s">
        <v>267</v>
      </c>
      <c r="AQ45" s="1077" t="str">
        <f>'Sale - Refinance'!E12</f>
        <v>December</v>
      </c>
      <c r="AR45" s="345">
        <f>INDEX(AS22:AT34,MATCH(AQ45,AS22:AS34,0),MATCH("Number",AS22:AT22,0))</f>
        <v>12</v>
      </c>
      <c r="AS45" s="1111" t="s">
        <v>461</v>
      </c>
      <c r="AT45" s="1149">
        <v>0</v>
      </c>
      <c r="AU45" s="1147"/>
      <c r="AV45" s="1092"/>
      <c r="AW45" s="1093"/>
    </row>
    <row r="46" spans="2:49" s="278" customFormat="1" ht="12" customHeight="1" x14ac:dyDescent="0.25">
      <c r="B46" s="1192">
        <f t="shared" si="19"/>
        <v>46</v>
      </c>
      <c r="C46" s="732">
        <f t="shared" si="0"/>
        <v>31</v>
      </c>
      <c r="D46" s="35">
        <f t="shared" si="1"/>
        <v>12</v>
      </c>
      <c r="E46" s="889">
        <f t="shared" si="26"/>
        <v>47483</v>
      </c>
      <c r="F46" s="822">
        <f t="shared" si="2"/>
        <v>12</v>
      </c>
      <c r="G46" s="126">
        <f t="shared" si="3"/>
        <v>1</v>
      </c>
      <c r="H46" s="1098">
        <f t="shared" si="27"/>
        <v>0</v>
      </c>
      <c r="I46" s="887">
        <f t="shared" si="20"/>
        <v>27</v>
      </c>
      <c r="J46" s="1099">
        <f t="shared" si="9"/>
        <v>27</v>
      </c>
      <c r="K46" s="891" t="str">
        <f t="shared" si="10"/>
        <v>December</v>
      </c>
      <c r="L46" s="888">
        <f t="shared" si="21"/>
        <v>2029</v>
      </c>
      <c r="M46" s="883">
        <f t="shared" si="22"/>
        <v>0</v>
      </c>
      <c r="N46" s="883">
        <f t="shared" si="11"/>
        <v>0</v>
      </c>
      <c r="O46" s="1100"/>
      <c r="P46" s="883">
        <f t="shared" si="4"/>
        <v>0</v>
      </c>
      <c r="Q46" s="884">
        <f t="shared" si="23"/>
        <v>0</v>
      </c>
      <c r="R46" s="884">
        <f>IF(AND($AR$39="Early Payoff",I46&gt;=$R$13),0,IF($I46&lt;=$R$6,SUM($P$20:$P46),0))</f>
        <v>0</v>
      </c>
      <c r="S46" s="884">
        <f>IF(AND($AR$39="Early Payoff",I46&gt;=$R$13),0,IF($I46&lt;=$R$6,SUM($Q$20:$Q46),0))</f>
        <v>0</v>
      </c>
      <c r="T46" s="873">
        <f t="shared" si="12"/>
        <v>0</v>
      </c>
      <c r="U46" s="1110">
        <f t="shared" si="13"/>
        <v>0</v>
      </c>
      <c r="W46" s="1102">
        <f t="shared" si="5"/>
        <v>0</v>
      </c>
      <c r="X46" s="873">
        <f t="shared" si="6"/>
        <v>0</v>
      </c>
      <c r="Y46" s="873">
        <f t="shared" si="7"/>
        <v>0</v>
      </c>
      <c r="Z46" s="885">
        <f t="shared" si="8"/>
        <v>0</v>
      </c>
      <c r="AB46" s="355">
        <f>AB45+1</f>
        <v>26</v>
      </c>
      <c r="AC46" s="1103">
        <f>AC45+1</f>
        <v>2053</v>
      </c>
      <c r="AD46" s="1104">
        <f t="shared" si="14"/>
        <v>0</v>
      </c>
      <c r="AE46" s="1104">
        <f t="shared" si="15"/>
        <v>0</v>
      </c>
      <c r="AF46" s="1104">
        <f t="shared" si="16"/>
        <v>0</v>
      </c>
      <c r="AG46" s="1104">
        <f t="shared" si="17"/>
        <v>0</v>
      </c>
      <c r="AH46" s="1104">
        <f t="shared" si="18"/>
        <v>0</v>
      </c>
      <c r="AI46" s="1104">
        <f>IF($AD46=0,0,SUM($AF$20:$AF46))</f>
        <v>0</v>
      </c>
      <c r="AJ46" s="1104">
        <f>IF($AD46=0,0,SUM($AG$20:$AG46))</f>
        <v>0</v>
      </c>
      <c r="AK46" s="1104">
        <f>SUM($AH$20:$AH46)</f>
        <v>0</v>
      </c>
      <c r="AL46" s="1104">
        <f t="shared" si="25"/>
        <v>0</v>
      </c>
      <c r="AM46" s="1104"/>
      <c r="AN46" s="347"/>
      <c r="AP46" s="347" t="s">
        <v>268</v>
      </c>
      <c r="AQ46" s="1118">
        <f>EOMONTH(DATE(AQ44,INDEX($AS$22:$AT$34,MATCH($AQ$45,$AS$22:$AS$34,0),MATCH("Number",$AS$22:$AT$22,0)),1),0)</f>
        <v>48579</v>
      </c>
      <c r="AS46" s="1111" t="s">
        <v>533</v>
      </c>
      <c r="AT46" s="1149">
        <v>0</v>
      </c>
      <c r="AU46" s="1147"/>
      <c r="AV46" s="1092"/>
      <c r="AW46" s="1093"/>
    </row>
    <row r="47" spans="2:49" s="278" customFormat="1" ht="12" customHeight="1" x14ac:dyDescent="0.25">
      <c r="B47" s="1192">
        <f t="shared" si="19"/>
        <v>47</v>
      </c>
      <c r="C47" s="732">
        <f t="shared" si="0"/>
        <v>31</v>
      </c>
      <c r="D47" s="35">
        <f t="shared" si="1"/>
        <v>1</v>
      </c>
      <c r="E47" s="889">
        <f t="shared" si="26"/>
        <v>47514</v>
      </c>
      <c r="F47" s="822">
        <f t="shared" si="2"/>
        <v>1</v>
      </c>
      <c r="G47" s="126">
        <f t="shared" si="3"/>
        <v>0</v>
      </c>
      <c r="H47" s="1098">
        <f t="shared" si="27"/>
        <v>0</v>
      </c>
      <c r="I47" s="887">
        <f t="shared" si="20"/>
        <v>28</v>
      </c>
      <c r="J47" s="1099">
        <f t="shared" si="9"/>
        <v>28</v>
      </c>
      <c r="K47" s="891" t="str">
        <f t="shared" si="10"/>
        <v>January</v>
      </c>
      <c r="L47" s="888">
        <f t="shared" si="21"/>
        <v>2030</v>
      </c>
      <c r="M47" s="883">
        <f t="shared" si="22"/>
        <v>0</v>
      </c>
      <c r="N47" s="883">
        <f t="shared" si="11"/>
        <v>0</v>
      </c>
      <c r="O47" s="1100"/>
      <c r="P47" s="883">
        <f t="shared" si="4"/>
        <v>0</v>
      </c>
      <c r="Q47" s="884">
        <f t="shared" si="23"/>
        <v>0</v>
      </c>
      <c r="R47" s="884">
        <f>IF(AND($AR$39="Early Payoff",I47&gt;=$R$13),0,IF($I47&lt;=$R$6,SUM($P$20:$P47),0))</f>
        <v>0</v>
      </c>
      <c r="S47" s="884">
        <f>IF(AND($AR$39="Early Payoff",I47&gt;=$R$13),0,IF($I47&lt;=$R$6,SUM($Q$20:$Q47),0))</f>
        <v>0</v>
      </c>
      <c r="T47" s="873">
        <f t="shared" si="12"/>
        <v>0</v>
      </c>
      <c r="U47" s="1110">
        <f t="shared" si="13"/>
        <v>0</v>
      </c>
      <c r="W47" s="1102">
        <f t="shared" si="5"/>
        <v>0</v>
      </c>
      <c r="X47" s="873">
        <f t="shared" si="6"/>
        <v>0</v>
      </c>
      <c r="Y47" s="873">
        <f t="shared" si="7"/>
        <v>0</v>
      </c>
      <c r="Z47" s="885">
        <f t="shared" si="8"/>
        <v>0</v>
      </c>
      <c r="AB47" s="355">
        <f t="shared" ref="AB47:AC49" si="31">AB46+1</f>
        <v>27</v>
      </c>
      <c r="AC47" s="1103">
        <f t="shared" si="31"/>
        <v>2054</v>
      </c>
      <c r="AD47" s="1104">
        <f t="shared" si="14"/>
        <v>0</v>
      </c>
      <c r="AE47" s="1104">
        <f t="shared" si="15"/>
        <v>0</v>
      </c>
      <c r="AF47" s="1104">
        <f t="shared" si="16"/>
        <v>0</v>
      </c>
      <c r="AG47" s="1104">
        <f t="shared" si="17"/>
        <v>0</v>
      </c>
      <c r="AH47" s="1104">
        <f t="shared" si="18"/>
        <v>0</v>
      </c>
      <c r="AI47" s="1104">
        <f>IF($AD47=0,0,SUM($AF$20:$AF47))</f>
        <v>0</v>
      </c>
      <c r="AJ47" s="1104">
        <f>IF($AD47=0,0,SUM($AG$20:$AG47))</f>
        <v>0</v>
      </c>
      <c r="AK47" s="1104">
        <f>SUM($AH$20:$AH47)</f>
        <v>0</v>
      </c>
      <c r="AL47" s="1104">
        <f t="shared" si="25"/>
        <v>0</v>
      </c>
      <c r="AM47" s="1104"/>
      <c r="AN47" s="347"/>
      <c r="AP47" s="347"/>
      <c r="AR47" s="345"/>
      <c r="AS47" s="1111" t="s">
        <v>535</v>
      </c>
      <c r="AT47" s="1149">
        <v>0</v>
      </c>
      <c r="AU47" s="1147"/>
      <c r="AV47" s="1092"/>
      <c r="AW47" s="1093"/>
    </row>
    <row r="48" spans="2:49" s="278" customFormat="1" ht="12" customHeight="1" x14ac:dyDescent="0.25">
      <c r="B48" s="1192">
        <f t="shared" si="19"/>
        <v>48</v>
      </c>
      <c r="C48" s="732">
        <f t="shared" si="0"/>
        <v>28</v>
      </c>
      <c r="D48" s="35">
        <f t="shared" si="1"/>
        <v>2</v>
      </c>
      <c r="E48" s="889">
        <f t="shared" si="26"/>
        <v>47542</v>
      </c>
      <c r="F48" s="822">
        <f t="shared" si="2"/>
        <v>2</v>
      </c>
      <c r="G48" s="126">
        <f t="shared" si="3"/>
        <v>0</v>
      </c>
      <c r="H48" s="1098">
        <f t="shared" si="27"/>
        <v>0</v>
      </c>
      <c r="I48" s="887">
        <f t="shared" si="20"/>
        <v>29</v>
      </c>
      <c r="J48" s="1099">
        <f t="shared" si="9"/>
        <v>29</v>
      </c>
      <c r="K48" s="891" t="str">
        <f t="shared" si="10"/>
        <v>February</v>
      </c>
      <c r="L48" s="888">
        <f t="shared" si="21"/>
        <v>2030</v>
      </c>
      <c r="M48" s="883">
        <f t="shared" si="22"/>
        <v>0</v>
      </c>
      <c r="N48" s="883">
        <f t="shared" si="11"/>
        <v>0</v>
      </c>
      <c r="O48" s="1100"/>
      <c r="P48" s="883">
        <f t="shared" si="4"/>
        <v>0</v>
      </c>
      <c r="Q48" s="884">
        <f t="shared" si="23"/>
        <v>0</v>
      </c>
      <c r="R48" s="884">
        <f>IF(AND($AR$39="Early Payoff",I48&gt;=$R$13),0,IF($I48&lt;=$R$6,SUM($P$20:$P48),0))</f>
        <v>0</v>
      </c>
      <c r="S48" s="884">
        <f>IF(AND($AR$39="Early Payoff",I48&gt;=$R$13),0,IF($I48&lt;=$R$6,SUM($Q$20:$Q48),0))</f>
        <v>0</v>
      </c>
      <c r="T48" s="873">
        <f t="shared" si="12"/>
        <v>0</v>
      </c>
      <c r="U48" s="1110">
        <f t="shared" si="13"/>
        <v>0</v>
      </c>
      <c r="W48" s="1102">
        <f t="shared" si="5"/>
        <v>0</v>
      </c>
      <c r="X48" s="873">
        <f t="shared" si="6"/>
        <v>0</v>
      </c>
      <c r="Y48" s="873">
        <f t="shared" si="7"/>
        <v>0</v>
      </c>
      <c r="Z48" s="885">
        <f t="shared" si="8"/>
        <v>0</v>
      </c>
      <c r="AB48" s="355">
        <f t="shared" si="31"/>
        <v>28</v>
      </c>
      <c r="AC48" s="1103">
        <f t="shared" si="31"/>
        <v>2055</v>
      </c>
      <c r="AD48" s="1104">
        <f t="shared" si="14"/>
        <v>0</v>
      </c>
      <c r="AE48" s="1104">
        <f t="shared" si="15"/>
        <v>0</v>
      </c>
      <c r="AF48" s="1104">
        <f t="shared" si="16"/>
        <v>0</v>
      </c>
      <c r="AG48" s="1104">
        <f t="shared" si="17"/>
        <v>0</v>
      </c>
      <c r="AH48" s="1104">
        <f t="shared" si="18"/>
        <v>0</v>
      </c>
      <c r="AI48" s="1104">
        <f>IF($AD48=0,0,SUM($AF$20:$AF48))</f>
        <v>0</v>
      </c>
      <c r="AJ48" s="1104">
        <f>IF($AD48=0,0,SUM($AG$20:$AG48))</f>
        <v>0</v>
      </c>
      <c r="AK48" s="1104">
        <f>SUM($AH$20:$AH48)</f>
        <v>0</v>
      </c>
      <c r="AL48" s="1104">
        <f t="shared" si="25"/>
        <v>0</v>
      </c>
      <c r="AM48" s="1104"/>
      <c r="AN48" s="347"/>
      <c r="AP48" s="347" t="s">
        <v>546</v>
      </c>
      <c r="AQ48" s="1077">
        <f>IF($S$13&lt;$AQ$46,$R$13,IF($S$4="Monthly",INDEX($B$19:$I$379,MATCH($AQ$46,$E$19:$E$379,0),MATCH("Period",$B$19:$I$19,0)),IF(AND($S$4="Annual",$AR$45&gt;$Q$4),INDEX($B$19:$I$379,MATCH(EOMONTH(DATE(YEAR($AQ$46)+1,$Q$4,1),0),$E$19:$E$379,0),MATCH("Period",$B$19:$I$19,0)),IF(AND($S$4="Annual",$AR$45&lt;=$Q$4),INDEX($B$19:$I$379,MATCH(EOMONTH(DATE(YEAR($AQ$46),$Q$4,1),0),$E$19:$E$379,0),MATCH("Period",$B$19:$I$19,0)),IF(AND($S$4="Bi-Annual",$AR$45&gt;MAX($Q$4,$R$4)),INDEX($B$19:$I$379,MATCH(EOMONTH(DATE(YEAR($AQ$46)+1,MIN($Q$4,$R$4),1),0),$E$19:$E$379,0),MATCH("Period",$B$19:$I$19,0)),IF(AND($S$4="Bi-Annual",$AR$45&lt;MIN($Q$4,$R$4)),INDEX($B$19:$I$379,MATCH(EOMONTH(DATE(YEAR($AQ$46)-1,MAX($Q$4,$R$4),1),0),$E$19:$E$379,0),MATCH("Period",$B$19:$I$19,0)),IF(AND($S$4="Bi-Annual",$AR$45&gt;MIN($Q$4,$R$4),$AR$45&lt;MAX($Q$4,$R$4)),INDEX($B$19:$I$379,MATCH(EOMONTH(DATE(YEAR($AQ$46),MAX($Q$4,$R$4),1),0),$E$19:$E$379,0),MATCH("Period",$B$19:$I$19,0)),IF(AND($S$4="Bi-Annual",$AR$45=MIN($Q$4,$R$4)),INDEX($B$19:$I$379,MATCH(EOMONTH(DATE(YEAR($AQ$46),MAX($Q$4,$R$4),1),0),$E$19:$E$379,0),MATCH("Period",$B$19:$I$19,0)),IF(AND($S$4="Bi-Annual",$AR$45=MAX($Q$4,$R$4)),INDEX($B$19:$I$379,MATCH(EOMONTH(DATE(YEAR($AQ$46)+1,MIN($Q$4,$R$4),1),0),$E$19:$E$379,0),MATCH("Period",$B$19:$I$19,0)))))))))))</f>
        <v>63</v>
      </c>
      <c r="AR48" s="345"/>
      <c r="AS48" s="1145" t="s">
        <v>423</v>
      </c>
      <c r="AT48" s="1150">
        <v>1</v>
      </c>
      <c r="AU48" s="1147"/>
      <c r="AV48" s="1092"/>
      <c r="AW48" s="1093"/>
    </row>
    <row r="49" spans="1:49" s="278" customFormat="1" ht="12" customHeight="1" x14ac:dyDescent="0.25">
      <c r="B49" s="1192">
        <f t="shared" si="19"/>
        <v>49</v>
      </c>
      <c r="C49" s="732">
        <f t="shared" si="0"/>
        <v>31</v>
      </c>
      <c r="D49" s="35">
        <f t="shared" si="1"/>
        <v>3</v>
      </c>
      <c r="E49" s="889">
        <f t="shared" si="26"/>
        <v>47573</v>
      </c>
      <c r="F49" s="822">
        <f t="shared" si="2"/>
        <v>3</v>
      </c>
      <c r="G49" s="126">
        <f t="shared" si="3"/>
        <v>0</v>
      </c>
      <c r="H49" s="1098">
        <f t="shared" si="27"/>
        <v>0</v>
      </c>
      <c r="I49" s="887">
        <f t="shared" si="20"/>
        <v>30</v>
      </c>
      <c r="J49" s="1099">
        <f t="shared" si="9"/>
        <v>30</v>
      </c>
      <c r="K49" s="891" t="str">
        <f t="shared" si="10"/>
        <v>March</v>
      </c>
      <c r="L49" s="888">
        <f t="shared" si="21"/>
        <v>2030</v>
      </c>
      <c r="M49" s="883">
        <f t="shared" si="22"/>
        <v>0</v>
      </c>
      <c r="N49" s="883">
        <f t="shared" si="11"/>
        <v>0</v>
      </c>
      <c r="O49" s="1100"/>
      <c r="P49" s="883">
        <f t="shared" si="4"/>
        <v>0</v>
      </c>
      <c r="Q49" s="884">
        <f t="shared" si="23"/>
        <v>0</v>
      </c>
      <c r="R49" s="884">
        <f>IF(AND($AR$39="Early Payoff",I49&gt;=$R$13),0,IF($I49&lt;=$R$6,SUM($P$20:$P49),0))</f>
        <v>0</v>
      </c>
      <c r="S49" s="884">
        <f>IF(AND($AR$39="Early Payoff",I49&gt;=$R$13),0,IF($I49&lt;=$R$6,SUM($Q$20:$Q49),0))</f>
        <v>0</v>
      </c>
      <c r="T49" s="873">
        <f t="shared" si="12"/>
        <v>0</v>
      </c>
      <c r="U49" s="1110">
        <f t="shared" si="13"/>
        <v>0</v>
      </c>
      <c r="W49" s="1102">
        <f t="shared" si="5"/>
        <v>0</v>
      </c>
      <c r="X49" s="873">
        <f t="shared" si="6"/>
        <v>0</v>
      </c>
      <c r="Y49" s="873">
        <f t="shared" si="7"/>
        <v>0</v>
      </c>
      <c r="Z49" s="885">
        <f t="shared" si="8"/>
        <v>0</v>
      </c>
      <c r="AB49" s="355">
        <f t="shared" si="31"/>
        <v>29</v>
      </c>
      <c r="AC49" s="1103">
        <f t="shared" si="31"/>
        <v>2056</v>
      </c>
      <c r="AD49" s="1104">
        <f t="shared" si="14"/>
        <v>0</v>
      </c>
      <c r="AE49" s="1104">
        <f t="shared" si="15"/>
        <v>0</v>
      </c>
      <c r="AF49" s="1104">
        <f t="shared" si="16"/>
        <v>0</v>
      </c>
      <c r="AG49" s="1104">
        <f t="shared" si="17"/>
        <v>0</v>
      </c>
      <c r="AH49" s="1104">
        <f t="shared" si="18"/>
        <v>0</v>
      </c>
      <c r="AI49" s="1104">
        <f>IF($AD49=0,0,SUM($AF$20:$AF49))</f>
        <v>0</v>
      </c>
      <c r="AJ49" s="1104">
        <f>IF($AD49=0,0,SUM($AG$20:$AG49))</f>
        <v>0</v>
      </c>
      <c r="AK49" s="1104">
        <f>SUM($AH$20:$AH49)</f>
        <v>0</v>
      </c>
      <c r="AL49" s="1104">
        <f t="shared" si="25"/>
        <v>0</v>
      </c>
      <c r="AM49" s="1104"/>
      <c r="AN49" s="347"/>
      <c r="AP49" s="379" t="s">
        <v>547</v>
      </c>
      <c r="AQ49" s="882">
        <f>AQ48-1</f>
        <v>62</v>
      </c>
      <c r="AR49" s="342"/>
      <c r="AS49" s="1166"/>
      <c r="AT49" s="1167"/>
      <c r="AU49" s="1168"/>
      <c r="AV49" s="1092"/>
      <c r="AW49" s="1093"/>
    </row>
    <row r="50" spans="1:49" s="278" customFormat="1" ht="12" customHeight="1" x14ac:dyDescent="0.25">
      <c r="B50" s="1192">
        <f t="shared" si="19"/>
        <v>50</v>
      </c>
      <c r="C50" s="732">
        <f t="shared" si="0"/>
        <v>30</v>
      </c>
      <c r="D50" s="35">
        <f t="shared" si="1"/>
        <v>4</v>
      </c>
      <c r="E50" s="889">
        <f t="shared" si="26"/>
        <v>47603</v>
      </c>
      <c r="F50" s="822">
        <f t="shared" si="2"/>
        <v>4</v>
      </c>
      <c r="G50" s="126">
        <f t="shared" si="3"/>
        <v>0</v>
      </c>
      <c r="H50" s="1098">
        <f t="shared" si="27"/>
        <v>0</v>
      </c>
      <c r="I50" s="887">
        <f t="shared" si="20"/>
        <v>31</v>
      </c>
      <c r="J50" s="1099">
        <f t="shared" si="9"/>
        <v>31</v>
      </c>
      <c r="K50" s="891" t="str">
        <f t="shared" si="10"/>
        <v>April</v>
      </c>
      <c r="L50" s="888">
        <f t="shared" si="21"/>
        <v>2030</v>
      </c>
      <c r="M50" s="883">
        <f t="shared" si="22"/>
        <v>0</v>
      </c>
      <c r="N50" s="883">
        <f t="shared" si="11"/>
        <v>0</v>
      </c>
      <c r="O50" s="1100"/>
      <c r="P50" s="883">
        <f t="shared" si="4"/>
        <v>0</v>
      </c>
      <c r="Q50" s="884">
        <f t="shared" si="23"/>
        <v>0</v>
      </c>
      <c r="R50" s="884">
        <f>IF(AND($AR$39="Early Payoff",I50&gt;=$R$13),0,IF($I50&lt;=$R$6,SUM($P$20:$P50),0))</f>
        <v>0</v>
      </c>
      <c r="S50" s="884">
        <f>IF(AND($AR$39="Early Payoff",I50&gt;=$R$13),0,IF($I50&lt;=$R$6,SUM($Q$20:$Q50),0))</f>
        <v>0</v>
      </c>
      <c r="T50" s="873">
        <f t="shared" si="12"/>
        <v>0</v>
      </c>
      <c r="U50" s="1110">
        <f t="shared" si="13"/>
        <v>0</v>
      </c>
      <c r="W50" s="1102">
        <f t="shared" si="5"/>
        <v>0</v>
      </c>
      <c r="X50" s="873">
        <f t="shared" si="6"/>
        <v>0</v>
      </c>
      <c r="Y50" s="873">
        <f t="shared" si="7"/>
        <v>0</v>
      </c>
      <c r="Z50" s="885">
        <f t="shared" si="8"/>
        <v>0</v>
      </c>
      <c r="AB50" s="360"/>
      <c r="AC50" s="360"/>
      <c r="AD50" s="360"/>
      <c r="AE50" s="360"/>
      <c r="AF50" s="360"/>
      <c r="AG50" s="360"/>
      <c r="AH50" s="360"/>
      <c r="AI50" s="360"/>
      <c r="AJ50" s="360"/>
      <c r="AK50" s="360"/>
      <c r="AL50" s="360"/>
      <c r="AM50" s="360"/>
      <c r="AP50" s="345"/>
      <c r="AQ50" s="345"/>
      <c r="AR50" s="345"/>
      <c r="AS50" s="1093"/>
      <c r="AT50" s="1092"/>
      <c r="AU50" s="1092"/>
      <c r="AV50" s="1092"/>
      <c r="AW50" s="1093"/>
    </row>
    <row r="51" spans="1:49" s="278" customFormat="1" ht="12" customHeight="1" x14ac:dyDescent="0.25">
      <c r="B51" s="1192">
        <f t="shared" si="19"/>
        <v>51</v>
      </c>
      <c r="C51" s="732">
        <f t="shared" si="0"/>
        <v>31</v>
      </c>
      <c r="D51" s="35">
        <f t="shared" si="1"/>
        <v>5</v>
      </c>
      <c r="E51" s="889">
        <f t="shared" si="26"/>
        <v>47634</v>
      </c>
      <c r="F51" s="822">
        <f t="shared" si="2"/>
        <v>5</v>
      </c>
      <c r="G51" s="126">
        <f t="shared" si="3"/>
        <v>0</v>
      </c>
      <c r="H51" s="1098">
        <f t="shared" si="27"/>
        <v>0</v>
      </c>
      <c r="I51" s="887">
        <f t="shared" si="20"/>
        <v>32</v>
      </c>
      <c r="J51" s="1099">
        <f t="shared" si="9"/>
        <v>32</v>
      </c>
      <c r="K51" s="891" t="str">
        <f t="shared" si="10"/>
        <v>May</v>
      </c>
      <c r="L51" s="888">
        <f t="shared" si="21"/>
        <v>2030</v>
      </c>
      <c r="M51" s="883">
        <f t="shared" si="22"/>
        <v>0</v>
      </c>
      <c r="N51" s="883">
        <f t="shared" si="11"/>
        <v>0</v>
      </c>
      <c r="O51" s="1100"/>
      <c r="P51" s="883">
        <f t="shared" si="4"/>
        <v>0</v>
      </c>
      <c r="Q51" s="884">
        <f t="shared" si="23"/>
        <v>0</v>
      </c>
      <c r="R51" s="884">
        <f>IF(AND($AR$39="Early Payoff",I51&gt;=$R$13),0,IF($I51&lt;=$R$6,SUM($P$20:$P51),0))</f>
        <v>0</v>
      </c>
      <c r="S51" s="884">
        <f>IF(AND($AR$39="Early Payoff",I51&gt;=$R$13),0,IF($I51&lt;=$R$6,SUM($Q$20:$Q51),0))</f>
        <v>0</v>
      </c>
      <c r="T51" s="873">
        <f t="shared" si="12"/>
        <v>0</v>
      </c>
      <c r="U51" s="1110">
        <f t="shared" si="13"/>
        <v>0</v>
      </c>
      <c r="W51" s="1102">
        <f t="shared" si="5"/>
        <v>0</v>
      </c>
      <c r="X51" s="873">
        <f t="shared" si="6"/>
        <v>0</v>
      </c>
      <c r="Y51" s="873">
        <f t="shared" si="7"/>
        <v>0</v>
      </c>
      <c r="Z51" s="885">
        <f t="shared" si="8"/>
        <v>0</v>
      </c>
      <c r="AS51" s="1093"/>
      <c r="AT51" s="1092"/>
      <c r="AU51" s="1092"/>
      <c r="AV51" s="1092"/>
      <c r="AW51" s="1093"/>
    </row>
    <row r="52" spans="1:49" s="278" customFormat="1" ht="12" customHeight="1" x14ac:dyDescent="0.25">
      <c r="B52" s="1192">
        <f t="shared" si="19"/>
        <v>52</v>
      </c>
      <c r="C52" s="732">
        <f t="shared" si="0"/>
        <v>30</v>
      </c>
      <c r="D52" s="35">
        <f t="shared" si="1"/>
        <v>6</v>
      </c>
      <c r="E52" s="889">
        <f t="shared" si="26"/>
        <v>47664</v>
      </c>
      <c r="F52" s="822">
        <f t="shared" si="2"/>
        <v>6</v>
      </c>
      <c r="G52" s="126">
        <f t="shared" si="3"/>
        <v>0</v>
      </c>
      <c r="H52" s="1098">
        <f t="shared" si="27"/>
        <v>0</v>
      </c>
      <c r="I52" s="887">
        <f t="shared" si="20"/>
        <v>33</v>
      </c>
      <c r="J52" s="1099">
        <f t="shared" si="9"/>
        <v>33</v>
      </c>
      <c r="K52" s="891" t="str">
        <f t="shared" si="10"/>
        <v>June</v>
      </c>
      <c r="L52" s="888">
        <f t="shared" si="21"/>
        <v>2030</v>
      </c>
      <c r="M52" s="883">
        <f t="shared" si="22"/>
        <v>0</v>
      </c>
      <c r="N52" s="883">
        <f t="shared" si="11"/>
        <v>0</v>
      </c>
      <c r="O52" s="1100"/>
      <c r="P52" s="883">
        <f t="shared" si="4"/>
        <v>0</v>
      </c>
      <c r="Q52" s="884">
        <f t="shared" si="23"/>
        <v>0</v>
      </c>
      <c r="R52" s="884">
        <f>IF(AND($AR$39="Early Payoff",I52&gt;=$R$13),0,IF($I52&lt;=$R$6,SUM($P$20:$P52),0))</f>
        <v>0</v>
      </c>
      <c r="S52" s="884">
        <f>IF(AND($AR$39="Early Payoff",I52&gt;=$R$13),0,IF($I52&lt;=$R$6,SUM($Q$20:$Q52),0))</f>
        <v>0</v>
      </c>
      <c r="T52" s="873">
        <f t="shared" si="12"/>
        <v>0</v>
      </c>
      <c r="U52" s="1110">
        <f t="shared" si="13"/>
        <v>0</v>
      </c>
      <c r="W52" s="1102">
        <f t="shared" si="5"/>
        <v>0</v>
      </c>
      <c r="X52" s="873">
        <f t="shared" si="6"/>
        <v>0</v>
      </c>
      <c r="Y52" s="873">
        <f t="shared" si="7"/>
        <v>0</v>
      </c>
      <c r="Z52" s="885">
        <f t="shared" si="8"/>
        <v>0</v>
      </c>
      <c r="AS52" s="1093"/>
      <c r="AT52" s="1092"/>
      <c r="AU52" s="1092"/>
      <c r="AV52" s="1092"/>
      <c r="AW52" s="1093"/>
    </row>
    <row r="53" spans="1:49" s="278" customFormat="1" ht="12" customHeight="1" x14ac:dyDescent="0.25">
      <c r="B53" s="1192">
        <f t="shared" si="19"/>
        <v>53</v>
      </c>
      <c r="C53" s="732">
        <f t="shared" si="0"/>
        <v>31</v>
      </c>
      <c r="D53" s="35">
        <f t="shared" si="1"/>
        <v>7</v>
      </c>
      <c r="E53" s="889">
        <f t="shared" si="26"/>
        <v>47695</v>
      </c>
      <c r="F53" s="822">
        <f t="shared" si="2"/>
        <v>7</v>
      </c>
      <c r="G53" s="126">
        <f t="shared" si="3"/>
        <v>0</v>
      </c>
      <c r="H53" s="1098">
        <f t="shared" si="27"/>
        <v>0</v>
      </c>
      <c r="I53" s="887">
        <f t="shared" si="20"/>
        <v>34</v>
      </c>
      <c r="J53" s="1099">
        <f t="shared" si="9"/>
        <v>34</v>
      </c>
      <c r="K53" s="891" t="str">
        <f t="shared" si="10"/>
        <v>July</v>
      </c>
      <c r="L53" s="888">
        <f t="shared" si="21"/>
        <v>2030</v>
      </c>
      <c r="M53" s="883">
        <f t="shared" si="22"/>
        <v>0</v>
      </c>
      <c r="N53" s="883">
        <f t="shared" si="11"/>
        <v>0</v>
      </c>
      <c r="O53" s="1100"/>
      <c r="P53" s="883">
        <f t="shared" si="4"/>
        <v>0</v>
      </c>
      <c r="Q53" s="884">
        <f t="shared" si="23"/>
        <v>0</v>
      </c>
      <c r="R53" s="884">
        <f>IF(AND($AR$39="Early Payoff",I53&gt;=$R$13),0,IF($I53&lt;=$R$6,SUM($P$20:$P53),0))</f>
        <v>0</v>
      </c>
      <c r="S53" s="884">
        <f>IF(AND($AR$39="Early Payoff",I53&gt;=$R$13),0,IF($I53&lt;=$R$6,SUM($Q$20:$Q53),0))</f>
        <v>0</v>
      </c>
      <c r="T53" s="873">
        <f t="shared" si="12"/>
        <v>0</v>
      </c>
      <c r="U53" s="1110">
        <f t="shared" si="13"/>
        <v>0</v>
      </c>
      <c r="W53" s="1102">
        <f t="shared" si="5"/>
        <v>0</v>
      </c>
      <c r="X53" s="873">
        <f t="shared" si="6"/>
        <v>0</v>
      </c>
      <c r="Y53" s="873">
        <f t="shared" si="7"/>
        <v>0</v>
      </c>
      <c r="Z53" s="885">
        <f t="shared" si="8"/>
        <v>0</v>
      </c>
      <c r="AS53" s="1093"/>
      <c r="AT53" s="1092"/>
      <c r="AU53" s="1092"/>
      <c r="AV53" s="1092"/>
      <c r="AW53" s="1093"/>
    </row>
    <row r="54" spans="1:49" s="278" customFormat="1" ht="12" customHeight="1" x14ac:dyDescent="0.25">
      <c r="A54" s="880"/>
      <c r="B54" s="1192">
        <f t="shared" si="19"/>
        <v>54</v>
      </c>
      <c r="C54" s="732">
        <f t="shared" si="0"/>
        <v>31</v>
      </c>
      <c r="D54" s="35">
        <f t="shared" si="1"/>
        <v>8</v>
      </c>
      <c r="E54" s="889">
        <f t="shared" si="26"/>
        <v>47726</v>
      </c>
      <c r="F54" s="822">
        <f t="shared" si="2"/>
        <v>8</v>
      </c>
      <c r="G54" s="126">
        <f t="shared" si="3"/>
        <v>0</v>
      </c>
      <c r="H54" s="1098">
        <f t="shared" si="27"/>
        <v>0</v>
      </c>
      <c r="I54" s="887">
        <f t="shared" si="20"/>
        <v>35</v>
      </c>
      <c r="J54" s="1099">
        <f t="shared" si="9"/>
        <v>35</v>
      </c>
      <c r="K54" s="891" t="str">
        <f t="shared" si="10"/>
        <v>August</v>
      </c>
      <c r="L54" s="888">
        <f t="shared" si="21"/>
        <v>2030</v>
      </c>
      <c r="M54" s="883">
        <f t="shared" si="22"/>
        <v>0</v>
      </c>
      <c r="N54" s="883">
        <f t="shared" si="11"/>
        <v>0</v>
      </c>
      <c r="O54" s="1100"/>
      <c r="P54" s="883">
        <f t="shared" si="4"/>
        <v>0</v>
      </c>
      <c r="Q54" s="884">
        <f t="shared" si="23"/>
        <v>0</v>
      </c>
      <c r="R54" s="884">
        <f>IF(AND($AR$39="Early Payoff",I54&gt;=$R$13),0,IF($I54&lt;=$R$6,SUM($P$20:$P54),0))</f>
        <v>0</v>
      </c>
      <c r="S54" s="884">
        <f>IF(AND($AR$39="Early Payoff",I54&gt;=$R$13),0,IF($I54&lt;=$R$6,SUM($Q$20:$Q54),0))</f>
        <v>0</v>
      </c>
      <c r="T54" s="873">
        <f t="shared" si="12"/>
        <v>0</v>
      </c>
      <c r="U54" s="1110">
        <f t="shared" si="13"/>
        <v>0</v>
      </c>
      <c r="W54" s="1102">
        <f t="shared" si="5"/>
        <v>0</v>
      </c>
      <c r="X54" s="873">
        <f t="shared" si="6"/>
        <v>0</v>
      </c>
      <c r="Y54" s="873">
        <f t="shared" si="7"/>
        <v>0</v>
      </c>
      <c r="Z54" s="885">
        <f t="shared" si="8"/>
        <v>0</v>
      </c>
      <c r="AS54" s="1093"/>
      <c r="AT54" s="1092"/>
      <c r="AU54" s="1092"/>
      <c r="AV54" s="1092"/>
      <c r="AW54" s="1093"/>
    </row>
    <row r="55" spans="1:49" s="278" customFormat="1" ht="12" customHeight="1" x14ac:dyDescent="0.25">
      <c r="A55" s="880"/>
      <c r="B55" s="1192">
        <f t="shared" si="19"/>
        <v>55</v>
      </c>
      <c r="C55" s="732">
        <f t="shared" si="0"/>
        <v>30</v>
      </c>
      <c r="D55" s="35">
        <f t="shared" si="1"/>
        <v>9</v>
      </c>
      <c r="E55" s="889">
        <f t="shared" si="26"/>
        <v>47756</v>
      </c>
      <c r="F55" s="822">
        <f t="shared" si="2"/>
        <v>9</v>
      </c>
      <c r="G55" s="126">
        <f t="shared" si="3"/>
        <v>0</v>
      </c>
      <c r="H55" s="1098">
        <f t="shared" si="27"/>
        <v>0</v>
      </c>
      <c r="I55" s="887">
        <f t="shared" si="20"/>
        <v>36</v>
      </c>
      <c r="J55" s="1099">
        <f t="shared" si="9"/>
        <v>36</v>
      </c>
      <c r="K55" s="891" t="str">
        <f t="shared" si="10"/>
        <v>September</v>
      </c>
      <c r="L55" s="888">
        <f t="shared" si="21"/>
        <v>2030</v>
      </c>
      <c r="M55" s="883">
        <f t="shared" si="22"/>
        <v>0</v>
      </c>
      <c r="N55" s="883">
        <f t="shared" si="11"/>
        <v>0</v>
      </c>
      <c r="O55" s="1100"/>
      <c r="P55" s="883">
        <f t="shared" si="4"/>
        <v>0</v>
      </c>
      <c r="Q55" s="884">
        <f t="shared" si="23"/>
        <v>0</v>
      </c>
      <c r="R55" s="884">
        <f>IF(AND($AR$39="Early Payoff",I55&gt;=$R$13),0,IF($I55&lt;=$R$6,SUM($P$20:$P55),0))</f>
        <v>0</v>
      </c>
      <c r="S55" s="884">
        <f>IF(AND($AR$39="Early Payoff",I55&gt;=$R$13),0,IF($I55&lt;=$R$6,SUM($Q$20:$Q55),0))</f>
        <v>0</v>
      </c>
      <c r="T55" s="873">
        <f t="shared" si="12"/>
        <v>0</v>
      </c>
      <c r="U55" s="1110">
        <f t="shared" si="13"/>
        <v>0</v>
      </c>
      <c r="W55" s="1102">
        <f t="shared" si="5"/>
        <v>0</v>
      </c>
      <c r="X55" s="873">
        <f t="shared" si="6"/>
        <v>0</v>
      </c>
      <c r="Y55" s="873">
        <f t="shared" si="7"/>
        <v>0</v>
      </c>
      <c r="Z55" s="885">
        <f t="shared" si="8"/>
        <v>0</v>
      </c>
      <c r="AS55" s="1093"/>
      <c r="AT55" s="1092"/>
      <c r="AU55" s="1092"/>
      <c r="AV55" s="1092"/>
      <c r="AW55" s="1093"/>
    </row>
    <row r="56" spans="1:49" s="278" customFormat="1" ht="12" customHeight="1" x14ac:dyDescent="0.25">
      <c r="A56" s="880"/>
      <c r="B56" s="1192">
        <f t="shared" si="19"/>
        <v>56</v>
      </c>
      <c r="C56" s="732">
        <f t="shared" si="0"/>
        <v>31</v>
      </c>
      <c r="D56" s="35">
        <f t="shared" si="1"/>
        <v>10</v>
      </c>
      <c r="E56" s="889">
        <f t="shared" si="26"/>
        <v>47787</v>
      </c>
      <c r="F56" s="822">
        <f t="shared" si="2"/>
        <v>10</v>
      </c>
      <c r="G56" s="126">
        <f t="shared" si="3"/>
        <v>0</v>
      </c>
      <c r="H56" s="1098">
        <f t="shared" si="27"/>
        <v>0</v>
      </c>
      <c r="I56" s="887">
        <f t="shared" si="20"/>
        <v>37</v>
      </c>
      <c r="J56" s="1099">
        <f t="shared" si="9"/>
        <v>37</v>
      </c>
      <c r="K56" s="891" t="str">
        <f t="shared" si="10"/>
        <v>October</v>
      </c>
      <c r="L56" s="888">
        <f t="shared" si="21"/>
        <v>2030</v>
      </c>
      <c r="M56" s="883">
        <f t="shared" si="22"/>
        <v>0</v>
      </c>
      <c r="N56" s="883">
        <f t="shared" si="11"/>
        <v>0</v>
      </c>
      <c r="O56" s="1100"/>
      <c r="P56" s="883">
        <f t="shared" si="4"/>
        <v>0</v>
      </c>
      <c r="Q56" s="884">
        <f t="shared" si="23"/>
        <v>0</v>
      </c>
      <c r="R56" s="884">
        <f>IF(AND($AR$39="Early Payoff",I56&gt;=$R$13),0,IF($I56&lt;=$R$6,SUM($P$20:$P56),0))</f>
        <v>0</v>
      </c>
      <c r="S56" s="884">
        <f>IF(AND($AR$39="Early Payoff",I56&gt;=$R$13),0,IF($I56&lt;=$R$6,SUM($Q$20:$Q56),0))</f>
        <v>0</v>
      </c>
      <c r="T56" s="873">
        <f t="shared" si="12"/>
        <v>0</v>
      </c>
      <c r="U56" s="1110">
        <f t="shared" si="13"/>
        <v>0</v>
      </c>
      <c r="W56" s="1102">
        <f t="shared" si="5"/>
        <v>0</v>
      </c>
      <c r="X56" s="873">
        <f t="shared" si="6"/>
        <v>0</v>
      </c>
      <c r="Y56" s="873">
        <f t="shared" si="7"/>
        <v>0</v>
      </c>
      <c r="Z56" s="885">
        <f t="shared" si="8"/>
        <v>0</v>
      </c>
      <c r="AS56" s="1093"/>
      <c r="AT56" s="1092"/>
      <c r="AU56" s="1092"/>
      <c r="AV56" s="1092"/>
      <c r="AW56" s="1093"/>
    </row>
    <row r="57" spans="1:49" s="278" customFormat="1" ht="12" customHeight="1" x14ac:dyDescent="0.25">
      <c r="A57" s="880"/>
      <c r="B57" s="1192">
        <f t="shared" si="19"/>
        <v>57</v>
      </c>
      <c r="C57" s="732">
        <f t="shared" si="0"/>
        <v>30</v>
      </c>
      <c r="D57" s="35">
        <f t="shared" si="1"/>
        <v>11</v>
      </c>
      <c r="E57" s="889">
        <f t="shared" si="26"/>
        <v>47817</v>
      </c>
      <c r="F57" s="822">
        <f t="shared" si="2"/>
        <v>11</v>
      </c>
      <c r="G57" s="126">
        <f t="shared" si="3"/>
        <v>0</v>
      </c>
      <c r="H57" s="1098">
        <f t="shared" si="27"/>
        <v>0</v>
      </c>
      <c r="I57" s="887">
        <f t="shared" si="20"/>
        <v>38</v>
      </c>
      <c r="J57" s="1099">
        <f t="shared" si="9"/>
        <v>38</v>
      </c>
      <c r="K57" s="891" t="str">
        <f t="shared" si="10"/>
        <v>November</v>
      </c>
      <c r="L57" s="888">
        <f t="shared" si="21"/>
        <v>2030</v>
      </c>
      <c r="M57" s="883">
        <f t="shared" si="22"/>
        <v>0</v>
      </c>
      <c r="N57" s="883">
        <f t="shared" si="11"/>
        <v>0</v>
      </c>
      <c r="O57" s="1100"/>
      <c r="P57" s="883">
        <f t="shared" si="4"/>
        <v>0</v>
      </c>
      <c r="Q57" s="884">
        <f t="shared" si="23"/>
        <v>0</v>
      </c>
      <c r="R57" s="884">
        <f>IF(AND($AR$39="Early Payoff",I57&gt;=$R$13),0,IF($I57&lt;=$R$6,SUM($P$20:$P57),0))</f>
        <v>0</v>
      </c>
      <c r="S57" s="884">
        <f>IF(AND($AR$39="Early Payoff",I57&gt;=$R$13),0,IF($I57&lt;=$R$6,SUM($Q$20:$Q57),0))</f>
        <v>0</v>
      </c>
      <c r="T57" s="873">
        <f t="shared" si="12"/>
        <v>0</v>
      </c>
      <c r="U57" s="1110">
        <f t="shared" si="13"/>
        <v>0</v>
      </c>
      <c r="W57" s="1102">
        <f t="shared" si="5"/>
        <v>0</v>
      </c>
      <c r="X57" s="873">
        <f t="shared" si="6"/>
        <v>0</v>
      </c>
      <c r="Y57" s="873">
        <f t="shared" si="7"/>
        <v>0</v>
      </c>
      <c r="Z57" s="885">
        <f t="shared" si="8"/>
        <v>0</v>
      </c>
      <c r="AS57" s="1093"/>
      <c r="AT57" s="1092"/>
      <c r="AU57" s="1092"/>
      <c r="AV57" s="1092"/>
      <c r="AW57" s="1093"/>
    </row>
    <row r="58" spans="1:49" s="278" customFormat="1" ht="12" customHeight="1" x14ac:dyDescent="0.25">
      <c r="A58" s="880"/>
      <c r="B58" s="1192">
        <f t="shared" si="19"/>
        <v>58</v>
      </c>
      <c r="C58" s="732">
        <f t="shared" si="0"/>
        <v>31</v>
      </c>
      <c r="D58" s="35">
        <f t="shared" si="1"/>
        <v>12</v>
      </c>
      <c r="E58" s="889">
        <f t="shared" si="26"/>
        <v>47848</v>
      </c>
      <c r="F58" s="822">
        <f t="shared" si="2"/>
        <v>12</v>
      </c>
      <c r="G58" s="126">
        <f t="shared" si="3"/>
        <v>1</v>
      </c>
      <c r="H58" s="1098">
        <f t="shared" si="27"/>
        <v>0</v>
      </c>
      <c r="I58" s="887">
        <f t="shared" si="20"/>
        <v>39</v>
      </c>
      <c r="J58" s="1099">
        <f t="shared" si="9"/>
        <v>39</v>
      </c>
      <c r="K58" s="891" t="str">
        <f t="shared" si="10"/>
        <v>December</v>
      </c>
      <c r="L58" s="888">
        <f t="shared" si="21"/>
        <v>2030</v>
      </c>
      <c r="M58" s="883">
        <f t="shared" si="22"/>
        <v>0</v>
      </c>
      <c r="N58" s="883">
        <f t="shared" si="11"/>
        <v>0</v>
      </c>
      <c r="O58" s="1100"/>
      <c r="P58" s="883">
        <f t="shared" si="4"/>
        <v>0</v>
      </c>
      <c r="Q58" s="884">
        <f t="shared" si="23"/>
        <v>0</v>
      </c>
      <c r="R58" s="884">
        <f>IF(AND($AR$39="Early Payoff",I58&gt;=$R$13),0,IF($I58&lt;=$R$6,SUM($P$20:$P58),0))</f>
        <v>0</v>
      </c>
      <c r="S58" s="884">
        <f>IF(AND($AR$39="Early Payoff",I58&gt;=$R$13),0,IF($I58&lt;=$R$6,SUM($Q$20:$Q58),0))</f>
        <v>0</v>
      </c>
      <c r="T58" s="873">
        <f t="shared" si="12"/>
        <v>0</v>
      </c>
      <c r="U58" s="1110">
        <f t="shared" si="13"/>
        <v>0</v>
      </c>
      <c r="W58" s="1102">
        <f t="shared" si="5"/>
        <v>0</v>
      </c>
      <c r="X58" s="873">
        <f t="shared" si="6"/>
        <v>0</v>
      </c>
      <c r="Y58" s="873">
        <f t="shared" si="7"/>
        <v>0</v>
      </c>
      <c r="Z58" s="885">
        <f t="shared" si="8"/>
        <v>0</v>
      </c>
      <c r="AS58" s="1093"/>
      <c r="AT58" s="1092"/>
      <c r="AU58" s="1092"/>
      <c r="AV58" s="1092"/>
      <c r="AW58" s="1093"/>
    </row>
    <row r="59" spans="1:49" s="278" customFormat="1" ht="12" customHeight="1" x14ac:dyDescent="0.25">
      <c r="A59" s="880"/>
      <c r="B59" s="1192">
        <f t="shared" si="19"/>
        <v>59</v>
      </c>
      <c r="C59" s="732">
        <f t="shared" si="0"/>
        <v>31</v>
      </c>
      <c r="D59" s="35">
        <f t="shared" si="1"/>
        <v>1</v>
      </c>
      <c r="E59" s="889">
        <f t="shared" si="26"/>
        <v>47879</v>
      </c>
      <c r="F59" s="822">
        <f t="shared" si="2"/>
        <v>1</v>
      </c>
      <c r="G59" s="126">
        <f t="shared" si="3"/>
        <v>0</v>
      </c>
      <c r="H59" s="1098">
        <f t="shared" si="27"/>
        <v>0</v>
      </c>
      <c r="I59" s="887">
        <f t="shared" si="20"/>
        <v>40</v>
      </c>
      <c r="J59" s="1099">
        <f t="shared" si="9"/>
        <v>40</v>
      </c>
      <c r="K59" s="891" t="str">
        <f t="shared" si="10"/>
        <v>January</v>
      </c>
      <c r="L59" s="888">
        <f t="shared" si="21"/>
        <v>2031</v>
      </c>
      <c r="M59" s="883">
        <f t="shared" si="22"/>
        <v>0</v>
      </c>
      <c r="N59" s="883">
        <f t="shared" si="11"/>
        <v>0</v>
      </c>
      <c r="O59" s="1100"/>
      <c r="P59" s="883">
        <f t="shared" si="4"/>
        <v>0</v>
      </c>
      <c r="Q59" s="884">
        <f t="shared" si="23"/>
        <v>0</v>
      </c>
      <c r="R59" s="884">
        <f>IF(AND($AR$39="Early Payoff",I59&gt;=$R$13),0,IF($I59&lt;=$R$6,SUM($P$20:$P59),0))</f>
        <v>0</v>
      </c>
      <c r="S59" s="884">
        <f>IF(AND($AR$39="Early Payoff",I59&gt;=$R$13),0,IF($I59&lt;=$R$6,SUM($Q$20:$Q59),0))</f>
        <v>0</v>
      </c>
      <c r="T59" s="873">
        <f t="shared" si="12"/>
        <v>0</v>
      </c>
      <c r="U59" s="1110">
        <f t="shared" si="13"/>
        <v>0</v>
      </c>
      <c r="W59" s="1102">
        <f t="shared" si="5"/>
        <v>0</v>
      </c>
      <c r="X59" s="873">
        <f t="shared" si="6"/>
        <v>0</v>
      </c>
      <c r="Y59" s="873">
        <f t="shared" si="7"/>
        <v>0</v>
      </c>
      <c r="Z59" s="885">
        <f t="shared" si="8"/>
        <v>0</v>
      </c>
      <c r="AS59" s="1093"/>
      <c r="AT59" s="1092"/>
      <c r="AU59" s="1092"/>
      <c r="AV59" s="1092"/>
      <c r="AW59" s="1093"/>
    </row>
    <row r="60" spans="1:49" s="278" customFormat="1" ht="12" customHeight="1" x14ac:dyDescent="0.25">
      <c r="A60" s="880"/>
      <c r="B60" s="1192">
        <f t="shared" si="19"/>
        <v>60</v>
      </c>
      <c r="C60" s="732">
        <f t="shared" si="0"/>
        <v>28</v>
      </c>
      <c r="D60" s="35">
        <f t="shared" si="1"/>
        <v>2</v>
      </c>
      <c r="E60" s="889">
        <f t="shared" si="26"/>
        <v>47907</v>
      </c>
      <c r="F60" s="822">
        <f t="shared" si="2"/>
        <v>2</v>
      </c>
      <c r="G60" s="126">
        <f t="shared" si="3"/>
        <v>0</v>
      </c>
      <c r="H60" s="1098">
        <f t="shared" si="27"/>
        <v>0</v>
      </c>
      <c r="I60" s="887">
        <f t="shared" si="20"/>
        <v>41</v>
      </c>
      <c r="J60" s="1099">
        <f t="shared" si="9"/>
        <v>41</v>
      </c>
      <c r="K60" s="891" t="str">
        <f t="shared" si="10"/>
        <v>February</v>
      </c>
      <c r="L60" s="888">
        <f t="shared" si="21"/>
        <v>2031</v>
      </c>
      <c r="M60" s="883">
        <f t="shared" si="22"/>
        <v>0</v>
      </c>
      <c r="N60" s="883">
        <f t="shared" si="11"/>
        <v>0</v>
      </c>
      <c r="O60" s="1100"/>
      <c r="P60" s="883">
        <f t="shared" si="4"/>
        <v>0</v>
      </c>
      <c r="Q60" s="884">
        <f t="shared" si="23"/>
        <v>0</v>
      </c>
      <c r="R60" s="884">
        <f>IF(AND($AR$39="Early Payoff",I60&gt;=$R$13),0,IF($I60&lt;=$R$6,SUM($P$20:$P60),0))</f>
        <v>0</v>
      </c>
      <c r="S60" s="884">
        <f>IF(AND($AR$39="Early Payoff",I60&gt;=$R$13),0,IF($I60&lt;=$R$6,SUM($Q$20:$Q60),0))</f>
        <v>0</v>
      </c>
      <c r="T60" s="873">
        <f t="shared" si="12"/>
        <v>0</v>
      </c>
      <c r="U60" s="1110">
        <f t="shared" si="13"/>
        <v>0</v>
      </c>
      <c r="W60" s="1102">
        <f t="shared" si="5"/>
        <v>0</v>
      </c>
      <c r="X60" s="873">
        <f t="shared" si="6"/>
        <v>0</v>
      </c>
      <c r="Y60" s="873">
        <f t="shared" si="7"/>
        <v>0</v>
      </c>
      <c r="Z60" s="885">
        <f t="shared" si="8"/>
        <v>0</v>
      </c>
      <c r="AS60" s="1093"/>
      <c r="AT60" s="1092"/>
      <c r="AU60" s="1092"/>
      <c r="AV60" s="1092"/>
      <c r="AW60" s="1093"/>
    </row>
    <row r="61" spans="1:49" s="278" customFormat="1" ht="12" customHeight="1" x14ac:dyDescent="0.25">
      <c r="A61" s="880"/>
      <c r="B61" s="1192">
        <f t="shared" si="19"/>
        <v>61</v>
      </c>
      <c r="C61" s="732">
        <f t="shared" si="0"/>
        <v>31</v>
      </c>
      <c r="D61" s="35">
        <f t="shared" si="1"/>
        <v>3</v>
      </c>
      <c r="E61" s="889">
        <f t="shared" si="26"/>
        <v>47938</v>
      </c>
      <c r="F61" s="822">
        <f t="shared" si="2"/>
        <v>3</v>
      </c>
      <c r="G61" s="126">
        <f t="shared" si="3"/>
        <v>0</v>
      </c>
      <c r="H61" s="1098">
        <f t="shared" si="27"/>
        <v>0</v>
      </c>
      <c r="I61" s="887">
        <f t="shared" si="20"/>
        <v>42</v>
      </c>
      <c r="J61" s="1099">
        <f t="shared" si="9"/>
        <v>42</v>
      </c>
      <c r="K61" s="891" t="str">
        <f t="shared" si="10"/>
        <v>March</v>
      </c>
      <c r="L61" s="888">
        <f t="shared" si="21"/>
        <v>2031</v>
      </c>
      <c r="M61" s="883">
        <f t="shared" si="22"/>
        <v>0</v>
      </c>
      <c r="N61" s="883">
        <f t="shared" si="11"/>
        <v>0</v>
      </c>
      <c r="O61" s="1100"/>
      <c r="P61" s="883">
        <f t="shared" si="4"/>
        <v>0</v>
      </c>
      <c r="Q61" s="884">
        <f t="shared" si="23"/>
        <v>0</v>
      </c>
      <c r="R61" s="884">
        <f>IF(AND($AR$39="Early Payoff",I61&gt;=$R$13),0,IF($I61&lt;=$R$6,SUM($P$20:$P61),0))</f>
        <v>0</v>
      </c>
      <c r="S61" s="884">
        <f>IF(AND($AR$39="Early Payoff",I61&gt;=$R$13),0,IF($I61&lt;=$R$6,SUM($Q$20:$Q61),0))</f>
        <v>0</v>
      </c>
      <c r="T61" s="873">
        <f t="shared" si="12"/>
        <v>0</v>
      </c>
      <c r="U61" s="1110">
        <f t="shared" si="13"/>
        <v>0</v>
      </c>
      <c r="W61" s="1102">
        <f t="shared" si="5"/>
        <v>0</v>
      </c>
      <c r="X61" s="873">
        <f t="shared" si="6"/>
        <v>0</v>
      </c>
      <c r="Y61" s="873">
        <f t="shared" si="7"/>
        <v>0</v>
      </c>
      <c r="Z61" s="885">
        <f t="shared" si="8"/>
        <v>0</v>
      </c>
      <c r="AS61" s="1093"/>
      <c r="AT61" s="1092"/>
      <c r="AU61" s="1092"/>
      <c r="AV61" s="1092"/>
      <c r="AW61" s="1093"/>
    </row>
    <row r="62" spans="1:49" s="278" customFormat="1" ht="12" customHeight="1" x14ac:dyDescent="0.25">
      <c r="A62" s="880"/>
      <c r="B62" s="1192">
        <f t="shared" si="19"/>
        <v>62</v>
      </c>
      <c r="C62" s="732">
        <f t="shared" si="0"/>
        <v>30</v>
      </c>
      <c r="D62" s="35">
        <f t="shared" si="1"/>
        <v>4</v>
      </c>
      <c r="E62" s="889">
        <f t="shared" si="26"/>
        <v>47968</v>
      </c>
      <c r="F62" s="822">
        <f t="shared" si="2"/>
        <v>4</v>
      </c>
      <c r="G62" s="126">
        <f t="shared" si="3"/>
        <v>0</v>
      </c>
      <c r="H62" s="1098">
        <f t="shared" si="27"/>
        <v>0</v>
      </c>
      <c r="I62" s="887">
        <f t="shared" si="20"/>
        <v>43</v>
      </c>
      <c r="J62" s="1099">
        <f t="shared" si="9"/>
        <v>43</v>
      </c>
      <c r="K62" s="891" t="str">
        <f t="shared" si="10"/>
        <v>April</v>
      </c>
      <c r="L62" s="888">
        <f t="shared" si="21"/>
        <v>2031</v>
      </c>
      <c r="M62" s="883">
        <f t="shared" si="22"/>
        <v>0</v>
      </c>
      <c r="N62" s="883">
        <f t="shared" si="11"/>
        <v>0</v>
      </c>
      <c r="O62" s="1100"/>
      <c r="P62" s="883">
        <f t="shared" si="4"/>
        <v>0</v>
      </c>
      <c r="Q62" s="884">
        <f t="shared" si="23"/>
        <v>0</v>
      </c>
      <c r="R62" s="884">
        <f>IF(AND($AR$39="Early Payoff",I62&gt;=$R$13),0,IF($I62&lt;=$R$6,SUM($P$20:$P62),0))</f>
        <v>0</v>
      </c>
      <c r="S62" s="884">
        <f>IF(AND($AR$39="Early Payoff",I62&gt;=$R$13),0,IF($I62&lt;=$R$6,SUM($Q$20:$Q62),0))</f>
        <v>0</v>
      </c>
      <c r="T62" s="873">
        <f t="shared" si="12"/>
        <v>0</v>
      </c>
      <c r="U62" s="1110">
        <f t="shared" si="13"/>
        <v>0</v>
      </c>
      <c r="W62" s="1102">
        <f t="shared" si="5"/>
        <v>0</v>
      </c>
      <c r="X62" s="873">
        <f t="shared" si="6"/>
        <v>0</v>
      </c>
      <c r="Y62" s="873">
        <f t="shared" si="7"/>
        <v>0</v>
      </c>
      <c r="Z62" s="885">
        <f t="shared" si="8"/>
        <v>0</v>
      </c>
      <c r="AS62" s="1093"/>
      <c r="AT62" s="1092"/>
      <c r="AU62" s="1092"/>
      <c r="AV62" s="1092"/>
      <c r="AW62" s="1093"/>
    </row>
    <row r="63" spans="1:49" s="278" customFormat="1" ht="12" customHeight="1" x14ac:dyDescent="0.25">
      <c r="A63" s="880"/>
      <c r="B63" s="1192">
        <f t="shared" si="19"/>
        <v>63</v>
      </c>
      <c r="C63" s="732">
        <f t="shared" si="0"/>
        <v>31</v>
      </c>
      <c r="D63" s="35">
        <f t="shared" si="1"/>
        <v>5</v>
      </c>
      <c r="E63" s="889">
        <f t="shared" si="26"/>
        <v>47999</v>
      </c>
      <c r="F63" s="822">
        <f t="shared" si="2"/>
        <v>5</v>
      </c>
      <c r="G63" s="126">
        <f t="shared" si="3"/>
        <v>0</v>
      </c>
      <c r="H63" s="1098">
        <f t="shared" si="27"/>
        <v>0</v>
      </c>
      <c r="I63" s="887">
        <f t="shared" si="20"/>
        <v>44</v>
      </c>
      <c r="J63" s="1099">
        <f t="shared" si="9"/>
        <v>44</v>
      </c>
      <c r="K63" s="891" t="str">
        <f t="shared" si="10"/>
        <v>May</v>
      </c>
      <c r="L63" s="888">
        <f t="shared" si="21"/>
        <v>2031</v>
      </c>
      <c r="M63" s="883">
        <f t="shared" si="22"/>
        <v>0</v>
      </c>
      <c r="N63" s="883">
        <f t="shared" si="11"/>
        <v>0</v>
      </c>
      <c r="O63" s="1100"/>
      <c r="P63" s="883">
        <f t="shared" si="4"/>
        <v>0</v>
      </c>
      <c r="Q63" s="884">
        <f t="shared" si="23"/>
        <v>0</v>
      </c>
      <c r="R63" s="884">
        <f>IF(AND($AR$39="Early Payoff",I63&gt;=$R$13),0,IF($I63&lt;=$R$6,SUM($P$20:$P63),0))</f>
        <v>0</v>
      </c>
      <c r="S63" s="884">
        <f>IF(AND($AR$39="Early Payoff",I63&gt;=$R$13),0,IF($I63&lt;=$R$6,SUM($Q$20:$Q63),0))</f>
        <v>0</v>
      </c>
      <c r="T63" s="873">
        <f t="shared" si="12"/>
        <v>0</v>
      </c>
      <c r="U63" s="1110">
        <f t="shared" si="13"/>
        <v>0</v>
      </c>
      <c r="W63" s="1102">
        <f t="shared" si="5"/>
        <v>0</v>
      </c>
      <c r="X63" s="873">
        <f t="shared" si="6"/>
        <v>0</v>
      </c>
      <c r="Y63" s="873">
        <f t="shared" si="7"/>
        <v>0</v>
      </c>
      <c r="Z63" s="885">
        <f t="shared" si="8"/>
        <v>0</v>
      </c>
    </row>
    <row r="64" spans="1:49" s="278" customFormat="1" ht="12" customHeight="1" x14ac:dyDescent="0.25">
      <c r="A64" s="880"/>
      <c r="B64" s="1192">
        <f t="shared" si="19"/>
        <v>64</v>
      </c>
      <c r="C64" s="732">
        <f t="shared" si="0"/>
        <v>30</v>
      </c>
      <c r="D64" s="35">
        <f t="shared" si="1"/>
        <v>6</v>
      </c>
      <c r="E64" s="889">
        <f t="shared" si="26"/>
        <v>48029</v>
      </c>
      <c r="F64" s="822">
        <f t="shared" si="2"/>
        <v>6</v>
      </c>
      <c r="G64" s="126">
        <f t="shared" si="3"/>
        <v>0</v>
      </c>
      <c r="H64" s="1098">
        <f t="shared" si="27"/>
        <v>0</v>
      </c>
      <c r="I64" s="887">
        <f t="shared" si="20"/>
        <v>45</v>
      </c>
      <c r="J64" s="1099">
        <f t="shared" si="9"/>
        <v>45</v>
      </c>
      <c r="K64" s="891" t="str">
        <f t="shared" si="10"/>
        <v>June</v>
      </c>
      <c r="L64" s="888">
        <f t="shared" si="21"/>
        <v>2031</v>
      </c>
      <c r="M64" s="883">
        <f t="shared" si="22"/>
        <v>0</v>
      </c>
      <c r="N64" s="883">
        <f t="shared" si="11"/>
        <v>0</v>
      </c>
      <c r="O64" s="1100"/>
      <c r="P64" s="883">
        <f t="shared" si="4"/>
        <v>0</v>
      </c>
      <c r="Q64" s="884">
        <f t="shared" si="23"/>
        <v>0</v>
      </c>
      <c r="R64" s="884">
        <f>IF(AND($AR$39="Early Payoff",I64&gt;=$R$13),0,IF($I64&lt;=$R$6,SUM($P$20:$P64),0))</f>
        <v>0</v>
      </c>
      <c r="S64" s="884">
        <f>IF(AND($AR$39="Early Payoff",I64&gt;=$R$13),0,IF($I64&lt;=$R$6,SUM($Q$20:$Q64),0))</f>
        <v>0</v>
      </c>
      <c r="T64" s="873">
        <f t="shared" si="12"/>
        <v>0</v>
      </c>
      <c r="U64" s="1110">
        <f t="shared" si="13"/>
        <v>0</v>
      </c>
      <c r="W64" s="1102">
        <f t="shared" si="5"/>
        <v>0</v>
      </c>
      <c r="X64" s="873">
        <f t="shared" si="6"/>
        <v>0</v>
      </c>
      <c r="Y64" s="873">
        <f t="shared" si="7"/>
        <v>0</v>
      </c>
      <c r="Z64" s="885">
        <f t="shared" si="8"/>
        <v>0</v>
      </c>
    </row>
    <row r="65" spans="1:26" s="278" customFormat="1" ht="12" customHeight="1" x14ac:dyDescent="0.25">
      <c r="A65" s="880"/>
      <c r="B65" s="1192">
        <f t="shared" si="19"/>
        <v>65</v>
      </c>
      <c r="C65" s="732">
        <f t="shared" si="0"/>
        <v>31</v>
      </c>
      <c r="D65" s="35">
        <f t="shared" si="1"/>
        <v>7</v>
      </c>
      <c r="E65" s="889">
        <f t="shared" si="26"/>
        <v>48060</v>
      </c>
      <c r="F65" s="822">
        <f t="shared" si="2"/>
        <v>7</v>
      </c>
      <c r="G65" s="126">
        <f t="shared" si="3"/>
        <v>0</v>
      </c>
      <c r="H65" s="1098">
        <f t="shared" si="27"/>
        <v>0</v>
      </c>
      <c r="I65" s="887">
        <f t="shared" si="20"/>
        <v>46</v>
      </c>
      <c r="J65" s="1099">
        <f t="shared" si="9"/>
        <v>46</v>
      </c>
      <c r="K65" s="891" t="str">
        <f t="shared" si="10"/>
        <v>July</v>
      </c>
      <c r="L65" s="888">
        <f t="shared" si="21"/>
        <v>2031</v>
      </c>
      <c r="M65" s="883">
        <f t="shared" si="22"/>
        <v>0</v>
      </c>
      <c r="N65" s="883">
        <f t="shared" si="11"/>
        <v>0</v>
      </c>
      <c r="O65" s="1100"/>
      <c r="P65" s="883">
        <f t="shared" si="4"/>
        <v>0</v>
      </c>
      <c r="Q65" s="884">
        <f t="shared" si="23"/>
        <v>0</v>
      </c>
      <c r="R65" s="884">
        <f>IF(AND($AR$39="Early Payoff",I65&gt;=$R$13),0,IF($I65&lt;=$R$6,SUM($P$20:$P65),0))</f>
        <v>0</v>
      </c>
      <c r="S65" s="884">
        <f>IF(AND($AR$39="Early Payoff",I65&gt;=$R$13),0,IF($I65&lt;=$R$6,SUM($Q$20:$Q65),0))</f>
        <v>0</v>
      </c>
      <c r="T65" s="873">
        <f t="shared" si="12"/>
        <v>0</v>
      </c>
      <c r="U65" s="1110">
        <f t="shared" si="13"/>
        <v>0</v>
      </c>
      <c r="W65" s="1102">
        <f t="shared" si="5"/>
        <v>0</v>
      </c>
      <c r="X65" s="873">
        <f t="shared" si="6"/>
        <v>0</v>
      </c>
      <c r="Y65" s="873">
        <f t="shared" si="7"/>
        <v>0</v>
      </c>
      <c r="Z65" s="885">
        <f t="shared" si="8"/>
        <v>0</v>
      </c>
    </row>
    <row r="66" spans="1:26" s="278" customFormat="1" ht="12" customHeight="1" x14ac:dyDescent="0.25">
      <c r="A66" s="880"/>
      <c r="B66" s="1192">
        <f t="shared" si="19"/>
        <v>66</v>
      </c>
      <c r="C66" s="732">
        <f t="shared" si="0"/>
        <v>31</v>
      </c>
      <c r="D66" s="35">
        <f t="shared" si="1"/>
        <v>8</v>
      </c>
      <c r="E66" s="889">
        <f t="shared" si="26"/>
        <v>48091</v>
      </c>
      <c r="F66" s="822">
        <f t="shared" si="2"/>
        <v>8</v>
      </c>
      <c r="G66" s="126">
        <f t="shared" si="3"/>
        <v>0</v>
      </c>
      <c r="H66" s="1098">
        <f t="shared" si="27"/>
        <v>0</v>
      </c>
      <c r="I66" s="887">
        <f t="shared" si="20"/>
        <v>47</v>
      </c>
      <c r="J66" s="1099">
        <f t="shared" si="9"/>
        <v>47</v>
      </c>
      <c r="K66" s="891" t="str">
        <f t="shared" si="10"/>
        <v>August</v>
      </c>
      <c r="L66" s="888">
        <f t="shared" si="21"/>
        <v>2031</v>
      </c>
      <c r="M66" s="883">
        <f t="shared" si="22"/>
        <v>0</v>
      </c>
      <c r="N66" s="883">
        <f t="shared" si="11"/>
        <v>0</v>
      </c>
      <c r="O66" s="1100"/>
      <c r="P66" s="883">
        <f t="shared" si="4"/>
        <v>0</v>
      </c>
      <c r="Q66" s="884">
        <f t="shared" si="23"/>
        <v>0</v>
      </c>
      <c r="R66" s="884">
        <f>IF(AND($AR$39="Early Payoff",I66&gt;=$R$13),0,IF($I66&lt;=$R$6,SUM($P$20:$P66),0))</f>
        <v>0</v>
      </c>
      <c r="S66" s="884">
        <f>IF(AND($AR$39="Early Payoff",I66&gt;=$R$13),0,IF($I66&lt;=$R$6,SUM($Q$20:$Q66),0))</f>
        <v>0</v>
      </c>
      <c r="T66" s="873">
        <f t="shared" si="12"/>
        <v>0</v>
      </c>
      <c r="U66" s="1110">
        <f t="shared" si="13"/>
        <v>0</v>
      </c>
      <c r="W66" s="1102">
        <f t="shared" si="5"/>
        <v>0</v>
      </c>
      <c r="X66" s="873">
        <f t="shared" si="6"/>
        <v>0</v>
      </c>
      <c r="Y66" s="873">
        <f t="shared" si="7"/>
        <v>0</v>
      </c>
      <c r="Z66" s="885">
        <f t="shared" si="8"/>
        <v>0</v>
      </c>
    </row>
    <row r="67" spans="1:26" s="278" customFormat="1" ht="12" customHeight="1" x14ac:dyDescent="0.25">
      <c r="A67" s="880"/>
      <c r="B67" s="1192">
        <f t="shared" si="19"/>
        <v>67</v>
      </c>
      <c r="C67" s="732">
        <f t="shared" si="0"/>
        <v>30</v>
      </c>
      <c r="D67" s="35">
        <f t="shared" si="1"/>
        <v>9</v>
      </c>
      <c r="E67" s="889">
        <f t="shared" si="26"/>
        <v>48121</v>
      </c>
      <c r="F67" s="822">
        <f t="shared" si="2"/>
        <v>9</v>
      </c>
      <c r="G67" s="126">
        <f t="shared" si="3"/>
        <v>0</v>
      </c>
      <c r="H67" s="1098">
        <f t="shared" si="27"/>
        <v>0</v>
      </c>
      <c r="I67" s="887">
        <f t="shared" si="20"/>
        <v>48</v>
      </c>
      <c r="J67" s="1099">
        <f t="shared" si="9"/>
        <v>48</v>
      </c>
      <c r="K67" s="891" t="str">
        <f t="shared" si="10"/>
        <v>September</v>
      </c>
      <c r="L67" s="888">
        <f t="shared" si="21"/>
        <v>2031</v>
      </c>
      <c r="M67" s="883">
        <f t="shared" si="22"/>
        <v>0</v>
      </c>
      <c r="N67" s="883">
        <f t="shared" si="11"/>
        <v>0</v>
      </c>
      <c r="O67" s="1100"/>
      <c r="P67" s="883">
        <f t="shared" si="4"/>
        <v>0</v>
      </c>
      <c r="Q67" s="884">
        <f t="shared" si="23"/>
        <v>0</v>
      </c>
      <c r="R67" s="884">
        <f>IF(AND($AR$39="Early Payoff",I67&gt;=$R$13),0,IF($I67&lt;=$R$6,SUM($P$20:$P67),0))</f>
        <v>0</v>
      </c>
      <c r="S67" s="884">
        <f>IF(AND($AR$39="Early Payoff",I67&gt;=$R$13),0,IF($I67&lt;=$R$6,SUM($Q$20:$Q67),0))</f>
        <v>0</v>
      </c>
      <c r="T67" s="873">
        <f t="shared" si="12"/>
        <v>0</v>
      </c>
      <c r="U67" s="1110">
        <f t="shared" si="13"/>
        <v>0</v>
      </c>
      <c r="W67" s="1102">
        <f t="shared" si="5"/>
        <v>0</v>
      </c>
      <c r="X67" s="873">
        <f t="shared" si="6"/>
        <v>0</v>
      </c>
      <c r="Y67" s="873">
        <f t="shared" si="7"/>
        <v>0</v>
      </c>
      <c r="Z67" s="885">
        <f t="shared" si="8"/>
        <v>0</v>
      </c>
    </row>
    <row r="68" spans="1:26" s="278" customFormat="1" ht="12" customHeight="1" x14ac:dyDescent="0.25">
      <c r="A68" s="880"/>
      <c r="B68" s="1192">
        <f t="shared" si="19"/>
        <v>68</v>
      </c>
      <c r="C68" s="732">
        <f t="shared" si="0"/>
        <v>31</v>
      </c>
      <c r="D68" s="35">
        <f t="shared" si="1"/>
        <v>10</v>
      </c>
      <c r="E68" s="889">
        <f t="shared" si="26"/>
        <v>48152</v>
      </c>
      <c r="F68" s="822">
        <f t="shared" si="2"/>
        <v>10</v>
      </c>
      <c r="G68" s="126">
        <f t="shared" si="3"/>
        <v>0</v>
      </c>
      <c r="H68" s="1098">
        <f t="shared" si="27"/>
        <v>0</v>
      </c>
      <c r="I68" s="887">
        <f t="shared" si="20"/>
        <v>49</v>
      </c>
      <c r="J68" s="1099">
        <f t="shared" si="9"/>
        <v>49</v>
      </c>
      <c r="K68" s="891" t="str">
        <f t="shared" si="10"/>
        <v>October</v>
      </c>
      <c r="L68" s="888">
        <f t="shared" si="21"/>
        <v>2031</v>
      </c>
      <c r="M68" s="883">
        <f t="shared" si="22"/>
        <v>0</v>
      </c>
      <c r="N68" s="883">
        <f t="shared" si="11"/>
        <v>0</v>
      </c>
      <c r="O68" s="1100"/>
      <c r="P68" s="883">
        <f t="shared" si="4"/>
        <v>0</v>
      </c>
      <c r="Q68" s="884">
        <f t="shared" si="23"/>
        <v>0</v>
      </c>
      <c r="R68" s="884">
        <f>IF(AND($AR$39="Early Payoff",I68&gt;=$R$13),0,IF($I68&lt;=$R$6,SUM($P$20:$P68),0))</f>
        <v>0</v>
      </c>
      <c r="S68" s="884">
        <f>IF(AND($AR$39="Early Payoff",I68&gt;=$R$13),0,IF($I68&lt;=$R$6,SUM($Q$20:$Q68),0))</f>
        <v>0</v>
      </c>
      <c r="T68" s="873">
        <f t="shared" si="12"/>
        <v>0</v>
      </c>
      <c r="U68" s="1110">
        <f t="shared" si="13"/>
        <v>0</v>
      </c>
      <c r="W68" s="1102">
        <f t="shared" si="5"/>
        <v>0</v>
      </c>
      <c r="X68" s="873">
        <f t="shared" si="6"/>
        <v>0</v>
      </c>
      <c r="Y68" s="873">
        <f t="shared" si="7"/>
        <v>0</v>
      </c>
      <c r="Z68" s="885">
        <f t="shared" si="8"/>
        <v>0</v>
      </c>
    </row>
    <row r="69" spans="1:26" s="278" customFormat="1" ht="12" customHeight="1" x14ac:dyDescent="0.25">
      <c r="A69" s="880"/>
      <c r="B69" s="1192">
        <f t="shared" si="19"/>
        <v>69</v>
      </c>
      <c r="C69" s="732">
        <f t="shared" si="0"/>
        <v>30</v>
      </c>
      <c r="D69" s="35">
        <f t="shared" si="1"/>
        <v>11</v>
      </c>
      <c r="E69" s="889">
        <f t="shared" si="26"/>
        <v>48182</v>
      </c>
      <c r="F69" s="822">
        <f t="shared" si="2"/>
        <v>11</v>
      </c>
      <c r="G69" s="126">
        <f t="shared" si="3"/>
        <v>0</v>
      </c>
      <c r="H69" s="1098">
        <f t="shared" si="27"/>
        <v>0</v>
      </c>
      <c r="I69" s="887">
        <f t="shared" si="20"/>
        <v>50</v>
      </c>
      <c r="J69" s="1099">
        <f t="shared" si="9"/>
        <v>50</v>
      </c>
      <c r="K69" s="891" t="str">
        <f t="shared" si="10"/>
        <v>November</v>
      </c>
      <c r="L69" s="888">
        <f t="shared" si="21"/>
        <v>2031</v>
      </c>
      <c r="M69" s="883">
        <f t="shared" si="22"/>
        <v>0</v>
      </c>
      <c r="N69" s="883">
        <f t="shared" si="11"/>
        <v>0</v>
      </c>
      <c r="O69" s="1100"/>
      <c r="P69" s="883">
        <f t="shared" si="4"/>
        <v>0</v>
      </c>
      <c r="Q69" s="884">
        <f t="shared" si="23"/>
        <v>0</v>
      </c>
      <c r="R69" s="884">
        <f>IF(AND($AR$39="Early Payoff",I69&gt;=$R$13),0,IF($I69&lt;=$R$6,SUM($P$20:$P69),0))</f>
        <v>0</v>
      </c>
      <c r="S69" s="884">
        <f>IF(AND($AR$39="Early Payoff",I69&gt;=$R$13),0,IF($I69&lt;=$R$6,SUM($Q$20:$Q69),0))</f>
        <v>0</v>
      </c>
      <c r="T69" s="873">
        <f t="shared" si="12"/>
        <v>0</v>
      </c>
      <c r="U69" s="1110">
        <f t="shared" si="13"/>
        <v>0</v>
      </c>
      <c r="W69" s="1102">
        <f t="shared" si="5"/>
        <v>0</v>
      </c>
      <c r="X69" s="873">
        <f t="shared" si="6"/>
        <v>0</v>
      </c>
      <c r="Y69" s="873">
        <f t="shared" si="7"/>
        <v>0</v>
      </c>
      <c r="Z69" s="885">
        <f t="shared" si="8"/>
        <v>0</v>
      </c>
    </row>
    <row r="70" spans="1:26" s="278" customFormat="1" ht="12" customHeight="1" x14ac:dyDescent="0.25">
      <c r="A70" s="880"/>
      <c r="B70" s="1192">
        <f t="shared" si="19"/>
        <v>70</v>
      </c>
      <c r="C70" s="732">
        <f t="shared" si="0"/>
        <v>31</v>
      </c>
      <c r="D70" s="35">
        <f t="shared" si="1"/>
        <v>12</v>
      </c>
      <c r="E70" s="889">
        <f t="shared" si="26"/>
        <v>48213</v>
      </c>
      <c r="F70" s="822">
        <f t="shared" si="2"/>
        <v>12</v>
      </c>
      <c r="G70" s="126">
        <f t="shared" si="3"/>
        <v>1</v>
      </c>
      <c r="H70" s="1098">
        <f t="shared" si="27"/>
        <v>0</v>
      </c>
      <c r="I70" s="887">
        <f t="shared" si="20"/>
        <v>51</v>
      </c>
      <c r="J70" s="1099">
        <f t="shared" si="9"/>
        <v>51</v>
      </c>
      <c r="K70" s="891" t="str">
        <f t="shared" si="10"/>
        <v>December</v>
      </c>
      <c r="L70" s="888">
        <f t="shared" si="21"/>
        <v>2031</v>
      </c>
      <c r="M70" s="883">
        <f t="shared" si="22"/>
        <v>0</v>
      </c>
      <c r="N70" s="883">
        <f t="shared" si="11"/>
        <v>0</v>
      </c>
      <c r="O70" s="1100"/>
      <c r="P70" s="883">
        <f t="shared" si="4"/>
        <v>0</v>
      </c>
      <c r="Q70" s="884">
        <f t="shared" si="23"/>
        <v>0</v>
      </c>
      <c r="R70" s="884">
        <f>IF(AND($AR$39="Early Payoff",I70&gt;=$R$13),0,IF($I70&lt;=$R$6,SUM($P$20:$P70),0))</f>
        <v>0</v>
      </c>
      <c r="S70" s="884">
        <f>IF(AND($AR$39="Early Payoff",I70&gt;=$R$13),0,IF($I70&lt;=$R$6,SUM($Q$20:$Q70),0))</f>
        <v>0</v>
      </c>
      <c r="T70" s="873">
        <f t="shared" si="12"/>
        <v>0</v>
      </c>
      <c r="U70" s="1110">
        <f t="shared" si="13"/>
        <v>0</v>
      </c>
      <c r="W70" s="1102">
        <f t="shared" si="5"/>
        <v>0</v>
      </c>
      <c r="X70" s="873">
        <f t="shared" si="6"/>
        <v>0</v>
      </c>
      <c r="Y70" s="873">
        <f t="shared" si="7"/>
        <v>0</v>
      </c>
      <c r="Z70" s="885">
        <f t="shared" si="8"/>
        <v>0</v>
      </c>
    </row>
    <row r="71" spans="1:26" s="278" customFormat="1" ht="12" customHeight="1" x14ac:dyDescent="0.25">
      <c r="A71" s="880"/>
      <c r="B71" s="1192">
        <f t="shared" si="19"/>
        <v>71</v>
      </c>
      <c r="C71" s="732">
        <f t="shared" si="0"/>
        <v>31</v>
      </c>
      <c r="D71" s="35">
        <f t="shared" si="1"/>
        <v>1</v>
      </c>
      <c r="E71" s="889">
        <f t="shared" si="26"/>
        <v>48244</v>
      </c>
      <c r="F71" s="822">
        <f t="shared" si="2"/>
        <v>1</v>
      </c>
      <c r="G71" s="126">
        <f t="shared" si="3"/>
        <v>0</v>
      </c>
      <c r="H71" s="1098">
        <f t="shared" si="27"/>
        <v>0</v>
      </c>
      <c r="I71" s="887">
        <f t="shared" si="20"/>
        <v>52</v>
      </c>
      <c r="J71" s="1099">
        <f t="shared" si="9"/>
        <v>52</v>
      </c>
      <c r="K71" s="891" t="str">
        <f t="shared" si="10"/>
        <v>January</v>
      </c>
      <c r="L71" s="888">
        <f t="shared" si="21"/>
        <v>2032</v>
      </c>
      <c r="M71" s="883">
        <f t="shared" si="22"/>
        <v>0</v>
      </c>
      <c r="N71" s="883">
        <f t="shared" si="11"/>
        <v>0</v>
      </c>
      <c r="O71" s="1100"/>
      <c r="P71" s="883">
        <f t="shared" si="4"/>
        <v>0</v>
      </c>
      <c r="Q71" s="884">
        <f t="shared" si="23"/>
        <v>0</v>
      </c>
      <c r="R71" s="884">
        <f>IF(AND($AR$39="Early Payoff",I71&gt;=$R$13),0,IF($I71&lt;=$R$6,SUM($P$20:$P71),0))</f>
        <v>0</v>
      </c>
      <c r="S71" s="884">
        <f>IF(AND($AR$39="Early Payoff",I71&gt;=$R$13),0,IF($I71&lt;=$R$6,SUM($Q$20:$Q71),0))</f>
        <v>0</v>
      </c>
      <c r="T71" s="873">
        <f t="shared" si="12"/>
        <v>0</v>
      </c>
      <c r="U71" s="1110">
        <f t="shared" si="13"/>
        <v>0</v>
      </c>
      <c r="W71" s="1102">
        <f t="shared" si="5"/>
        <v>0</v>
      </c>
      <c r="X71" s="873">
        <f t="shared" si="6"/>
        <v>0</v>
      </c>
      <c r="Y71" s="873">
        <f t="shared" si="7"/>
        <v>0</v>
      </c>
      <c r="Z71" s="885">
        <f t="shared" si="8"/>
        <v>0</v>
      </c>
    </row>
    <row r="72" spans="1:26" s="278" customFormat="1" ht="12" customHeight="1" x14ac:dyDescent="0.25">
      <c r="A72" s="299"/>
      <c r="B72" s="1192">
        <f t="shared" si="19"/>
        <v>72</v>
      </c>
      <c r="C72" s="732">
        <f t="shared" si="0"/>
        <v>29</v>
      </c>
      <c r="D72" s="35">
        <f t="shared" si="1"/>
        <v>2</v>
      </c>
      <c r="E72" s="889">
        <f t="shared" si="26"/>
        <v>48273</v>
      </c>
      <c r="F72" s="822">
        <f t="shared" si="2"/>
        <v>2</v>
      </c>
      <c r="G72" s="126">
        <f t="shared" si="3"/>
        <v>0</v>
      </c>
      <c r="H72" s="1098">
        <f t="shared" si="27"/>
        <v>0</v>
      </c>
      <c r="I72" s="887">
        <f t="shared" si="20"/>
        <v>53</v>
      </c>
      <c r="J72" s="1099">
        <f t="shared" si="9"/>
        <v>53</v>
      </c>
      <c r="K72" s="891" t="str">
        <f t="shared" si="10"/>
        <v>February</v>
      </c>
      <c r="L72" s="888">
        <f t="shared" si="21"/>
        <v>2032</v>
      </c>
      <c r="M72" s="883">
        <f t="shared" si="22"/>
        <v>0</v>
      </c>
      <c r="N72" s="883">
        <f t="shared" si="11"/>
        <v>0</v>
      </c>
      <c r="O72" s="1100"/>
      <c r="P72" s="883">
        <f t="shared" si="4"/>
        <v>0</v>
      </c>
      <c r="Q72" s="884">
        <f t="shared" si="23"/>
        <v>0</v>
      </c>
      <c r="R72" s="884">
        <f>IF(AND($AR$39="Early Payoff",I72&gt;=$R$13),0,IF($I72&lt;=$R$6,SUM($P$20:$P72),0))</f>
        <v>0</v>
      </c>
      <c r="S72" s="884">
        <f>IF(AND($AR$39="Early Payoff",I72&gt;=$R$13),0,IF($I72&lt;=$R$6,SUM($Q$20:$Q72),0))</f>
        <v>0</v>
      </c>
      <c r="T72" s="873">
        <f t="shared" si="12"/>
        <v>0</v>
      </c>
      <c r="U72" s="1110">
        <f t="shared" si="13"/>
        <v>0</v>
      </c>
      <c r="W72" s="1102">
        <f t="shared" si="5"/>
        <v>0</v>
      </c>
      <c r="X72" s="873">
        <f t="shared" si="6"/>
        <v>0</v>
      </c>
      <c r="Y72" s="873">
        <f t="shared" si="7"/>
        <v>0</v>
      </c>
      <c r="Z72" s="885">
        <f t="shared" si="8"/>
        <v>0</v>
      </c>
    </row>
    <row r="73" spans="1:26" s="278" customFormat="1" ht="12" customHeight="1" x14ac:dyDescent="0.25">
      <c r="A73" s="299"/>
      <c r="B73" s="1192">
        <f t="shared" si="19"/>
        <v>73</v>
      </c>
      <c r="C73" s="732">
        <f t="shared" si="0"/>
        <v>31</v>
      </c>
      <c r="D73" s="35">
        <f t="shared" si="1"/>
        <v>3</v>
      </c>
      <c r="E73" s="889">
        <f t="shared" si="26"/>
        <v>48304</v>
      </c>
      <c r="F73" s="822">
        <f t="shared" si="2"/>
        <v>3</v>
      </c>
      <c r="G73" s="126">
        <f t="shared" si="3"/>
        <v>0</v>
      </c>
      <c r="H73" s="1098">
        <f t="shared" si="27"/>
        <v>0</v>
      </c>
      <c r="I73" s="887">
        <f t="shared" si="20"/>
        <v>54</v>
      </c>
      <c r="J73" s="1099">
        <f t="shared" si="9"/>
        <v>54</v>
      </c>
      <c r="K73" s="891" t="str">
        <f t="shared" si="10"/>
        <v>March</v>
      </c>
      <c r="L73" s="888">
        <f t="shared" si="21"/>
        <v>2032</v>
      </c>
      <c r="M73" s="883">
        <f t="shared" si="22"/>
        <v>0</v>
      </c>
      <c r="N73" s="883">
        <f t="shared" si="11"/>
        <v>0</v>
      </c>
      <c r="O73" s="1100"/>
      <c r="P73" s="883">
        <f t="shared" si="4"/>
        <v>0</v>
      </c>
      <c r="Q73" s="884">
        <f t="shared" si="23"/>
        <v>0</v>
      </c>
      <c r="R73" s="884">
        <f>IF(AND($AR$39="Early Payoff",I73&gt;=$R$13),0,IF($I73&lt;=$R$6,SUM($P$20:$P73),0))</f>
        <v>0</v>
      </c>
      <c r="S73" s="884">
        <f>IF(AND($AR$39="Early Payoff",I73&gt;=$R$13),0,IF($I73&lt;=$R$6,SUM($Q$20:$Q73),0))</f>
        <v>0</v>
      </c>
      <c r="T73" s="873">
        <f t="shared" si="12"/>
        <v>0</v>
      </c>
      <c r="U73" s="1110">
        <f t="shared" si="13"/>
        <v>0</v>
      </c>
      <c r="W73" s="1102">
        <f t="shared" si="5"/>
        <v>0</v>
      </c>
      <c r="X73" s="873">
        <f t="shared" si="6"/>
        <v>0</v>
      </c>
      <c r="Y73" s="873">
        <f t="shared" si="7"/>
        <v>0</v>
      </c>
      <c r="Z73" s="885">
        <f t="shared" si="8"/>
        <v>0</v>
      </c>
    </row>
    <row r="74" spans="1:26" s="278" customFormat="1" ht="12" customHeight="1" x14ac:dyDescent="0.25">
      <c r="A74" s="299"/>
      <c r="B74" s="1192">
        <f t="shared" si="19"/>
        <v>74</v>
      </c>
      <c r="C74" s="732">
        <f t="shared" si="0"/>
        <v>30</v>
      </c>
      <c r="D74" s="35">
        <f t="shared" si="1"/>
        <v>4</v>
      </c>
      <c r="E74" s="889">
        <f t="shared" si="26"/>
        <v>48334</v>
      </c>
      <c r="F74" s="822">
        <f t="shared" si="2"/>
        <v>4</v>
      </c>
      <c r="G74" s="126">
        <f t="shared" si="3"/>
        <v>0</v>
      </c>
      <c r="H74" s="1098">
        <f t="shared" si="27"/>
        <v>0</v>
      </c>
      <c r="I74" s="887">
        <f t="shared" si="20"/>
        <v>55</v>
      </c>
      <c r="J74" s="1099">
        <f t="shared" si="9"/>
        <v>55</v>
      </c>
      <c r="K74" s="891" t="str">
        <f t="shared" si="10"/>
        <v>April</v>
      </c>
      <c r="L74" s="888">
        <f t="shared" si="21"/>
        <v>2032</v>
      </c>
      <c r="M74" s="883">
        <f t="shared" si="22"/>
        <v>0</v>
      </c>
      <c r="N74" s="883">
        <f t="shared" si="11"/>
        <v>0</v>
      </c>
      <c r="O74" s="1100"/>
      <c r="P74" s="883">
        <f t="shared" si="4"/>
        <v>0</v>
      </c>
      <c r="Q74" s="884">
        <f t="shared" si="23"/>
        <v>0</v>
      </c>
      <c r="R74" s="884">
        <f>IF(AND($AR$39="Early Payoff",I74&gt;=$R$13),0,IF($I74&lt;=$R$6,SUM($P$20:$P74),0))</f>
        <v>0</v>
      </c>
      <c r="S74" s="884">
        <f>IF(AND($AR$39="Early Payoff",I74&gt;=$R$13),0,IF($I74&lt;=$R$6,SUM($Q$20:$Q74),0))</f>
        <v>0</v>
      </c>
      <c r="T74" s="873">
        <f t="shared" si="12"/>
        <v>0</v>
      </c>
      <c r="U74" s="1110">
        <f t="shared" si="13"/>
        <v>0</v>
      </c>
      <c r="W74" s="1102">
        <f t="shared" si="5"/>
        <v>0</v>
      </c>
      <c r="X74" s="873">
        <f t="shared" si="6"/>
        <v>0</v>
      </c>
      <c r="Y74" s="873">
        <f t="shared" si="7"/>
        <v>0</v>
      </c>
      <c r="Z74" s="885">
        <f t="shared" si="8"/>
        <v>0</v>
      </c>
    </row>
    <row r="75" spans="1:26" s="278" customFormat="1" ht="12" customHeight="1" x14ac:dyDescent="0.25">
      <c r="B75" s="1192">
        <f t="shared" si="19"/>
        <v>75</v>
      </c>
      <c r="C75" s="732">
        <f t="shared" si="0"/>
        <v>31</v>
      </c>
      <c r="D75" s="35">
        <f t="shared" si="1"/>
        <v>5</v>
      </c>
      <c r="E75" s="889">
        <f t="shared" si="26"/>
        <v>48365</v>
      </c>
      <c r="F75" s="822">
        <f t="shared" si="2"/>
        <v>5</v>
      </c>
      <c r="G75" s="126">
        <f t="shared" si="3"/>
        <v>0</v>
      </c>
      <c r="H75" s="1098">
        <f t="shared" si="27"/>
        <v>0</v>
      </c>
      <c r="I75" s="887">
        <f t="shared" si="20"/>
        <v>56</v>
      </c>
      <c r="J75" s="1099">
        <f t="shared" si="9"/>
        <v>56</v>
      </c>
      <c r="K75" s="891" t="str">
        <f t="shared" si="10"/>
        <v>May</v>
      </c>
      <c r="L75" s="888">
        <f t="shared" si="21"/>
        <v>2032</v>
      </c>
      <c r="M75" s="883">
        <f t="shared" si="22"/>
        <v>0</v>
      </c>
      <c r="N75" s="883">
        <f t="shared" si="11"/>
        <v>0</v>
      </c>
      <c r="O75" s="1100"/>
      <c r="P75" s="883">
        <f t="shared" si="4"/>
        <v>0</v>
      </c>
      <c r="Q75" s="884">
        <f t="shared" si="23"/>
        <v>0</v>
      </c>
      <c r="R75" s="884">
        <f>IF(AND($AR$39="Early Payoff",I75&gt;=$R$13),0,IF($I75&lt;=$R$6,SUM($P$20:$P75),0))</f>
        <v>0</v>
      </c>
      <c r="S75" s="884">
        <f>IF(AND($AR$39="Early Payoff",I75&gt;=$R$13),0,IF($I75&lt;=$R$6,SUM($Q$20:$Q75),0))</f>
        <v>0</v>
      </c>
      <c r="T75" s="873">
        <f t="shared" si="12"/>
        <v>0</v>
      </c>
      <c r="U75" s="1110">
        <f t="shared" si="13"/>
        <v>0</v>
      </c>
      <c r="W75" s="1102">
        <f t="shared" si="5"/>
        <v>0</v>
      </c>
      <c r="X75" s="873">
        <f t="shared" si="6"/>
        <v>0</v>
      </c>
      <c r="Y75" s="873">
        <f t="shared" si="7"/>
        <v>0</v>
      </c>
      <c r="Z75" s="885">
        <f t="shared" si="8"/>
        <v>0</v>
      </c>
    </row>
    <row r="76" spans="1:26" s="278" customFormat="1" ht="12" customHeight="1" x14ac:dyDescent="0.25">
      <c r="B76" s="1192">
        <f t="shared" si="19"/>
        <v>76</v>
      </c>
      <c r="C76" s="732">
        <f t="shared" si="0"/>
        <v>30</v>
      </c>
      <c r="D76" s="35">
        <f t="shared" si="1"/>
        <v>6</v>
      </c>
      <c r="E76" s="889">
        <f t="shared" si="26"/>
        <v>48395</v>
      </c>
      <c r="F76" s="822">
        <f t="shared" si="2"/>
        <v>6</v>
      </c>
      <c r="G76" s="126">
        <f t="shared" si="3"/>
        <v>0</v>
      </c>
      <c r="H76" s="1098">
        <f t="shared" si="27"/>
        <v>0</v>
      </c>
      <c r="I76" s="887">
        <f t="shared" si="20"/>
        <v>57</v>
      </c>
      <c r="J76" s="1099">
        <f t="shared" si="9"/>
        <v>57</v>
      </c>
      <c r="K76" s="891" t="str">
        <f t="shared" si="10"/>
        <v>June</v>
      </c>
      <c r="L76" s="888">
        <f t="shared" si="21"/>
        <v>2032</v>
      </c>
      <c r="M76" s="883">
        <f t="shared" si="22"/>
        <v>0</v>
      </c>
      <c r="N76" s="883">
        <f t="shared" si="11"/>
        <v>0</v>
      </c>
      <c r="O76" s="1100"/>
      <c r="P76" s="883">
        <f t="shared" si="4"/>
        <v>0</v>
      </c>
      <c r="Q76" s="884">
        <f t="shared" si="23"/>
        <v>0</v>
      </c>
      <c r="R76" s="884">
        <f>IF(AND($AR$39="Early Payoff",I76&gt;=$R$13),0,IF($I76&lt;=$R$6,SUM($P$20:$P76),0))</f>
        <v>0</v>
      </c>
      <c r="S76" s="884">
        <f>IF(AND($AR$39="Early Payoff",I76&gt;=$R$13),0,IF($I76&lt;=$R$6,SUM($Q$20:$Q76),0))</f>
        <v>0</v>
      </c>
      <c r="T76" s="873">
        <f t="shared" si="12"/>
        <v>0</v>
      </c>
      <c r="U76" s="1110">
        <f t="shared" si="13"/>
        <v>0</v>
      </c>
      <c r="W76" s="1102">
        <f t="shared" si="5"/>
        <v>0</v>
      </c>
      <c r="X76" s="873">
        <f t="shared" si="6"/>
        <v>0</v>
      </c>
      <c r="Y76" s="873">
        <f t="shared" si="7"/>
        <v>0</v>
      </c>
      <c r="Z76" s="885">
        <f t="shared" si="8"/>
        <v>0</v>
      </c>
    </row>
    <row r="77" spans="1:26" s="278" customFormat="1" ht="12" customHeight="1" x14ac:dyDescent="0.25">
      <c r="B77" s="1192">
        <f t="shared" si="19"/>
        <v>77</v>
      </c>
      <c r="C77" s="732">
        <f t="shared" si="0"/>
        <v>31</v>
      </c>
      <c r="D77" s="35">
        <f t="shared" si="1"/>
        <v>7</v>
      </c>
      <c r="E77" s="889">
        <f t="shared" si="26"/>
        <v>48426</v>
      </c>
      <c r="F77" s="822">
        <f t="shared" si="2"/>
        <v>7</v>
      </c>
      <c r="G77" s="126">
        <f t="shared" si="3"/>
        <v>0</v>
      </c>
      <c r="H77" s="1098">
        <f t="shared" si="27"/>
        <v>0</v>
      </c>
      <c r="I77" s="887">
        <f t="shared" si="20"/>
        <v>58</v>
      </c>
      <c r="J77" s="1099">
        <f t="shared" si="9"/>
        <v>58</v>
      </c>
      <c r="K77" s="891" t="str">
        <f t="shared" si="10"/>
        <v>July</v>
      </c>
      <c r="L77" s="888">
        <f t="shared" si="21"/>
        <v>2032</v>
      </c>
      <c r="M77" s="883">
        <f t="shared" si="22"/>
        <v>0</v>
      </c>
      <c r="N77" s="883">
        <f t="shared" si="11"/>
        <v>0</v>
      </c>
      <c r="O77" s="1100"/>
      <c r="P77" s="883">
        <f t="shared" si="4"/>
        <v>0</v>
      </c>
      <c r="Q77" s="884">
        <f t="shared" si="23"/>
        <v>0</v>
      </c>
      <c r="R77" s="884">
        <f>IF(AND($AR$39="Early Payoff",I77&gt;=$R$13),0,IF($I77&lt;=$R$6,SUM($P$20:$P77),0))</f>
        <v>0</v>
      </c>
      <c r="S77" s="884">
        <f>IF(AND($AR$39="Early Payoff",I77&gt;=$R$13),0,IF($I77&lt;=$R$6,SUM($Q$20:$Q77),0))</f>
        <v>0</v>
      </c>
      <c r="T77" s="873">
        <f t="shared" si="12"/>
        <v>0</v>
      </c>
      <c r="U77" s="1110">
        <f t="shared" si="13"/>
        <v>0</v>
      </c>
      <c r="W77" s="1102">
        <f t="shared" si="5"/>
        <v>0</v>
      </c>
      <c r="X77" s="873">
        <f t="shared" si="6"/>
        <v>0</v>
      </c>
      <c r="Y77" s="873">
        <f t="shared" si="7"/>
        <v>0</v>
      </c>
      <c r="Z77" s="885">
        <f t="shared" si="8"/>
        <v>0</v>
      </c>
    </row>
    <row r="78" spans="1:26" s="278" customFormat="1" ht="12" customHeight="1" x14ac:dyDescent="0.25">
      <c r="B78" s="1192">
        <f t="shared" si="19"/>
        <v>78</v>
      </c>
      <c r="C78" s="732">
        <f t="shared" si="0"/>
        <v>31</v>
      </c>
      <c r="D78" s="35">
        <f t="shared" si="1"/>
        <v>8</v>
      </c>
      <c r="E78" s="889">
        <f t="shared" si="26"/>
        <v>48457</v>
      </c>
      <c r="F78" s="822">
        <f t="shared" si="2"/>
        <v>8</v>
      </c>
      <c r="G78" s="126">
        <f t="shared" si="3"/>
        <v>0</v>
      </c>
      <c r="H78" s="1098">
        <f t="shared" si="27"/>
        <v>0</v>
      </c>
      <c r="I78" s="887">
        <f t="shared" si="20"/>
        <v>59</v>
      </c>
      <c r="J78" s="1099">
        <f t="shared" si="9"/>
        <v>59</v>
      </c>
      <c r="K78" s="891" t="str">
        <f t="shared" si="10"/>
        <v>August</v>
      </c>
      <c r="L78" s="888">
        <f t="shared" si="21"/>
        <v>2032</v>
      </c>
      <c r="M78" s="883">
        <f t="shared" si="22"/>
        <v>0</v>
      </c>
      <c r="N78" s="883">
        <f t="shared" si="11"/>
        <v>0</v>
      </c>
      <c r="O78" s="1100"/>
      <c r="P78" s="883">
        <f t="shared" si="4"/>
        <v>0</v>
      </c>
      <c r="Q78" s="884">
        <f t="shared" si="23"/>
        <v>0</v>
      </c>
      <c r="R78" s="884">
        <f>IF(AND($AR$39="Early Payoff",I78&gt;=$R$13),0,IF($I78&lt;=$R$6,SUM($P$20:$P78),0))</f>
        <v>0</v>
      </c>
      <c r="S78" s="884">
        <f>IF(AND($AR$39="Early Payoff",I78&gt;=$R$13),0,IF($I78&lt;=$R$6,SUM($Q$20:$Q78),0))</f>
        <v>0</v>
      </c>
      <c r="T78" s="873">
        <f t="shared" si="12"/>
        <v>0</v>
      </c>
      <c r="U78" s="1110">
        <f t="shared" si="13"/>
        <v>0</v>
      </c>
      <c r="W78" s="1102">
        <f t="shared" si="5"/>
        <v>0</v>
      </c>
      <c r="X78" s="873">
        <f t="shared" si="6"/>
        <v>0</v>
      </c>
      <c r="Y78" s="873">
        <f t="shared" si="7"/>
        <v>0</v>
      </c>
      <c r="Z78" s="885">
        <f t="shared" si="8"/>
        <v>0</v>
      </c>
    </row>
    <row r="79" spans="1:26" s="278" customFormat="1" ht="12" customHeight="1" x14ac:dyDescent="0.25">
      <c r="B79" s="1192">
        <f t="shared" si="19"/>
        <v>79</v>
      </c>
      <c r="C79" s="732">
        <f t="shared" si="0"/>
        <v>30</v>
      </c>
      <c r="D79" s="35">
        <f t="shared" si="1"/>
        <v>9</v>
      </c>
      <c r="E79" s="889">
        <f t="shared" si="26"/>
        <v>48487</v>
      </c>
      <c r="F79" s="822">
        <f t="shared" si="2"/>
        <v>9</v>
      </c>
      <c r="G79" s="126">
        <f t="shared" si="3"/>
        <v>0</v>
      </c>
      <c r="H79" s="1098">
        <f t="shared" si="27"/>
        <v>0</v>
      </c>
      <c r="I79" s="887">
        <f t="shared" si="20"/>
        <v>60</v>
      </c>
      <c r="J79" s="1099">
        <f t="shared" si="9"/>
        <v>60</v>
      </c>
      <c r="K79" s="891" t="str">
        <f t="shared" si="10"/>
        <v>September</v>
      </c>
      <c r="L79" s="888">
        <f t="shared" si="21"/>
        <v>2032</v>
      </c>
      <c r="M79" s="883">
        <f t="shared" si="22"/>
        <v>0</v>
      </c>
      <c r="N79" s="883">
        <f t="shared" si="11"/>
        <v>0</v>
      </c>
      <c r="O79" s="1100"/>
      <c r="P79" s="883">
        <f t="shared" si="4"/>
        <v>0</v>
      </c>
      <c r="Q79" s="884">
        <f t="shared" si="23"/>
        <v>0</v>
      </c>
      <c r="R79" s="884">
        <f>IF(AND($AR$39="Early Payoff",I79&gt;=$R$13),0,IF($I79&lt;=$R$6,SUM($P$20:$P79),0))</f>
        <v>0</v>
      </c>
      <c r="S79" s="884">
        <f>IF(AND($AR$39="Early Payoff",I79&gt;=$R$13),0,IF($I79&lt;=$R$6,SUM($Q$20:$Q79),0))</f>
        <v>0</v>
      </c>
      <c r="T79" s="873">
        <f t="shared" si="12"/>
        <v>0</v>
      </c>
      <c r="U79" s="1110">
        <f t="shared" si="13"/>
        <v>0</v>
      </c>
      <c r="W79" s="1102">
        <f t="shared" si="5"/>
        <v>0</v>
      </c>
      <c r="X79" s="873">
        <f t="shared" si="6"/>
        <v>0</v>
      </c>
      <c r="Y79" s="873">
        <f t="shared" si="7"/>
        <v>0</v>
      </c>
      <c r="Z79" s="885">
        <f t="shared" si="8"/>
        <v>0</v>
      </c>
    </row>
    <row r="80" spans="1:26" s="278" customFormat="1" ht="12" customHeight="1" x14ac:dyDescent="0.25">
      <c r="B80" s="1192">
        <f t="shared" si="19"/>
        <v>80</v>
      </c>
      <c r="C80" s="732">
        <f t="shared" si="0"/>
        <v>31</v>
      </c>
      <c r="D80" s="35">
        <f t="shared" si="1"/>
        <v>10</v>
      </c>
      <c r="E80" s="889">
        <f t="shared" si="26"/>
        <v>48518</v>
      </c>
      <c r="F80" s="822">
        <f t="shared" si="2"/>
        <v>10</v>
      </c>
      <c r="G80" s="126">
        <f t="shared" si="3"/>
        <v>0</v>
      </c>
      <c r="H80" s="1098">
        <f t="shared" si="27"/>
        <v>0</v>
      </c>
      <c r="I80" s="887">
        <f t="shared" si="20"/>
        <v>61</v>
      </c>
      <c r="J80" s="1099">
        <f t="shared" si="9"/>
        <v>61</v>
      </c>
      <c r="K80" s="891" t="str">
        <f t="shared" si="10"/>
        <v>October</v>
      </c>
      <c r="L80" s="888">
        <f t="shared" si="21"/>
        <v>2032</v>
      </c>
      <c r="M80" s="883">
        <f t="shared" si="22"/>
        <v>0</v>
      </c>
      <c r="N80" s="883">
        <f t="shared" si="11"/>
        <v>0</v>
      </c>
      <c r="O80" s="1100"/>
      <c r="P80" s="883">
        <f t="shared" si="4"/>
        <v>0</v>
      </c>
      <c r="Q80" s="884">
        <f t="shared" si="23"/>
        <v>0</v>
      </c>
      <c r="R80" s="884">
        <f>IF(AND($AR$39="Early Payoff",I80&gt;=$R$13),0,IF($I80&lt;=$R$6,SUM($P$20:$P80),0))</f>
        <v>0</v>
      </c>
      <c r="S80" s="884">
        <f>IF(AND($AR$39="Early Payoff",I80&gt;=$R$13),0,IF($I80&lt;=$R$6,SUM($Q$20:$Q80),0))</f>
        <v>0</v>
      </c>
      <c r="T80" s="873">
        <f t="shared" si="12"/>
        <v>0</v>
      </c>
      <c r="U80" s="1110">
        <f t="shared" si="13"/>
        <v>0</v>
      </c>
      <c r="W80" s="1102">
        <f t="shared" si="5"/>
        <v>0</v>
      </c>
      <c r="X80" s="873">
        <f t="shared" si="6"/>
        <v>0</v>
      </c>
      <c r="Y80" s="873">
        <f t="shared" si="7"/>
        <v>0</v>
      </c>
      <c r="Z80" s="885">
        <f t="shared" si="8"/>
        <v>0</v>
      </c>
    </row>
    <row r="81" spans="2:26" s="278" customFormat="1" ht="12" customHeight="1" x14ac:dyDescent="0.25">
      <c r="B81" s="1192">
        <f t="shared" si="19"/>
        <v>81</v>
      </c>
      <c r="C81" s="732">
        <f t="shared" si="0"/>
        <v>30</v>
      </c>
      <c r="D81" s="35">
        <f t="shared" si="1"/>
        <v>11</v>
      </c>
      <c r="E81" s="889">
        <f t="shared" si="26"/>
        <v>48548</v>
      </c>
      <c r="F81" s="822">
        <f t="shared" si="2"/>
        <v>11</v>
      </c>
      <c r="G81" s="126">
        <f t="shared" si="3"/>
        <v>0</v>
      </c>
      <c r="H81" s="1098">
        <f t="shared" si="27"/>
        <v>0</v>
      </c>
      <c r="I81" s="887">
        <f t="shared" si="20"/>
        <v>62</v>
      </c>
      <c r="J81" s="1099">
        <f t="shared" si="9"/>
        <v>62</v>
      </c>
      <c r="K81" s="891" t="str">
        <f t="shared" si="10"/>
        <v>November</v>
      </c>
      <c r="L81" s="888">
        <f t="shared" si="21"/>
        <v>2032</v>
      </c>
      <c r="M81" s="883">
        <f t="shared" si="22"/>
        <v>0</v>
      </c>
      <c r="N81" s="883">
        <f t="shared" si="11"/>
        <v>0</v>
      </c>
      <c r="O81" s="1100"/>
      <c r="P81" s="883">
        <f t="shared" si="4"/>
        <v>0</v>
      </c>
      <c r="Q81" s="884">
        <f t="shared" si="23"/>
        <v>0</v>
      </c>
      <c r="R81" s="884">
        <f>IF(AND($AR$39="Early Payoff",I81&gt;=$R$13),0,IF($I81&lt;=$R$6,SUM($P$20:$P81),0))</f>
        <v>0</v>
      </c>
      <c r="S81" s="884">
        <f>IF(AND($AR$39="Early Payoff",I81&gt;=$R$13),0,IF($I81&lt;=$R$6,SUM($Q$20:$Q81),0))</f>
        <v>0</v>
      </c>
      <c r="T81" s="873">
        <f t="shared" si="12"/>
        <v>0</v>
      </c>
      <c r="U81" s="1110">
        <f t="shared" si="13"/>
        <v>0</v>
      </c>
      <c r="W81" s="1102">
        <f t="shared" si="5"/>
        <v>0</v>
      </c>
      <c r="X81" s="873">
        <f t="shared" si="6"/>
        <v>0</v>
      </c>
      <c r="Y81" s="873">
        <f t="shared" si="7"/>
        <v>0</v>
      </c>
      <c r="Z81" s="885">
        <f t="shared" si="8"/>
        <v>0</v>
      </c>
    </row>
    <row r="82" spans="2:26" s="278" customFormat="1" ht="12" customHeight="1" x14ac:dyDescent="0.25">
      <c r="B82" s="1192">
        <f t="shared" si="19"/>
        <v>82</v>
      </c>
      <c r="C82" s="732">
        <f t="shared" si="0"/>
        <v>31</v>
      </c>
      <c r="D82" s="35">
        <f t="shared" si="1"/>
        <v>12</v>
      </c>
      <c r="E82" s="889">
        <f t="shared" si="26"/>
        <v>48579</v>
      </c>
      <c r="F82" s="822">
        <f t="shared" si="2"/>
        <v>12</v>
      </c>
      <c r="G82" s="126">
        <f t="shared" si="3"/>
        <v>1</v>
      </c>
      <c r="H82" s="1098">
        <f t="shared" si="27"/>
        <v>0</v>
      </c>
      <c r="I82" s="887">
        <f t="shared" si="20"/>
        <v>63</v>
      </c>
      <c r="J82" s="1099">
        <f t="shared" si="9"/>
        <v>63</v>
      </c>
      <c r="K82" s="891" t="str">
        <f t="shared" si="10"/>
        <v>December</v>
      </c>
      <c r="L82" s="888">
        <f t="shared" si="21"/>
        <v>2032</v>
      </c>
      <c r="M82" s="883">
        <f t="shared" si="22"/>
        <v>0</v>
      </c>
      <c r="N82" s="883">
        <f t="shared" si="11"/>
        <v>0</v>
      </c>
      <c r="O82" s="1100"/>
      <c r="P82" s="883">
        <f t="shared" si="4"/>
        <v>0</v>
      </c>
      <c r="Q82" s="884">
        <f t="shared" si="23"/>
        <v>0</v>
      </c>
      <c r="R82" s="884">
        <f>IF(AND($AR$39="Early Payoff",I82&gt;=$R$13),0,IF($I82&lt;=$R$6,SUM($P$20:$P82),0))</f>
        <v>0</v>
      </c>
      <c r="S82" s="884">
        <f>IF(AND($AR$39="Early Payoff",I82&gt;=$R$13),0,IF($I82&lt;=$R$6,SUM($Q$20:$Q82),0))</f>
        <v>0</v>
      </c>
      <c r="T82" s="873">
        <f t="shared" si="12"/>
        <v>0</v>
      </c>
      <c r="U82" s="1110">
        <f t="shared" si="13"/>
        <v>0</v>
      </c>
      <c r="W82" s="1102">
        <f t="shared" si="5"/>
        <v>0</v>
      </c>
      <c r="X82" s="873">
        <f t="shared" si="6"/>
        <v>0</v>
      </c>
      <c r="Y82" s="873">
        <f t="shared" si="7"/>
        <v>0</v>
      </c>
      <c r="Z82" s="885">
        <f t="shared" si="8"/>
        <v>0</v>
      </c>
    </row>
    <row r="83" spans="2:26" s="278" customFormat="1" ht="12" customHeight="1" x14ac:dyDescent="0.25">
      <c r="B83" s="1192">
        <f t="shared" si="19"/>
        <v>83</v>
      </c>
      <c r="C83" s="732">
        <f t="shared" si="0"/>
        <v>31</v>
      </c>
      <c r="D83" s="35">
        <f t="shared" si="1"/>
        <v>1</v>
      </c>
      <c r="E83" s="889">
        <f t="shared" si="26"/>
        <v>48610</v>
      </c>
      <c r="F83" s="822">
        <f t="shared" si="2"/>
        <v>1</v>
      </c>
      <c r="G83" s="126">
        <f t="shared" si="3"/>
        <v>0</v>
      </c>
      <c r="H83" s="1098">
        <f t="shared" si="27"/>
        <v>0</v>
      </c>
      <c r="I83" s="887">
        <f t="shared" si="20"/>
        <v>64</v>
      </c>
      <c r="J83" s="1099">
        <f t="shared" si="9"/>
        <v>64</v>
      </c>
      <c r="K83" s="891" t="str">
        <f t="shared" si="10"/>
        <v>January</v>
      </c>
      <c r="L83" s="888">
        <f t="shared" si="21"/>
        <v>2033</v>
      </c>
      <c r="M83" s="883">
        <f t="shared" si="22"/>
        <v>0</v>
      </c>
      <c r="N83" s="883">
        <f t="shared" si="11"/>
        <v>0</v>
      </c>
      <c r="O83" s="1100"/>
      <c r="P83" s="883">
        <f t="shared" si="4"/>
        <v>0</v>
      </c>
      <c r="Q83" s="884">
        <f t="shared" si="23"/>
        <v>0</v>
      </c>
      <c r="R83" s="884">
        <f>IF(AND($AR$39="Early Payoff",I83&gt;=$R$13),0,IF($I83&lt;=$R$6,SUM($P$20:$P83),0))</f>
        <v>0</v>
      </c>
      <c r="S83" s="884">
        <f>IF(AND($AR$39="Early Payoff",I83&gt;=$R$13),0,IF($I83&lt;=$R$6,SUM($Q$20:$Q83),0))</f>
        <v>0</v>
      </c>
      <c r="T83" s="873">
        <f t="shared" si="12"/>
        <v>0</v>
      </c>
      <c r="U83" s="1110">
        <f t="shared" si="13"/>
        <v>0</v>
      </c>
      <c r="W83" s="1102">
        <f t="shared" si="5"/>
        <v>0</v>
      </c>
      <c r="X83" s="873">
        <f t="shared" si="6"/>
        <v>0</v>
      </c>
      <c r="Y83" s="873">
        <f t="shared" si="7"/>
        <v>0</v>
      </c>
      <c r="Z83" s="885">
        <f t="shared" si="8"/>
        <v>0</v>
      </c>
    </row>
    <row r="84" spans="2:26" s="278" customFormat="1" ht="12" customHeight="1" x14ac:dyDescent="0.25">
      <c r="B84" s="1192">
        <f t="shared" si="19"/>
        <v>84</v>
      </c>
      <c r="C84" s="732">
        <f t="shared" ref="C84:C147" si="32">DAY(EOMONTH(DATE($L84,$D84,1),0))</f>
        <v>28</v>
      </c>
      <c r="D84" s="35">
        <f t="shared" ref="D84:D147" si="33">INDEX($AS$22:$AT$34,MATCH($K84,$AS$22:$AS$34,0),MATCH("Number",$AS$22:$AT$22,0))</f>
        <v>2</v>
      </c>
      <c r="E84" s="889">
        <f t="shared" si="26"/>
        <v>48638</v>
      </c>
      <c r="F84" s="822">
        <f t="shared" ref="F84:F147" si="34">INDEX($AS$22:$AT$34,MATCH($K84,$AS$22:$AS$34,0),MATCH("Number",$AS$22:$AT$22,0))</f>
        <v>2</v>
      </c>
      <c r="G84" s="126">
        <f t="shared" ref="G84:G147" si="35">IF($S$4="Monthly",INDEX($AS$36:$AT$48,MATCH($K84,$AS$36:$AS$48,0),MATCH("Number",$AS$36:$AT$36,0)),0)</f>
        <v>0</v>
      </c>
      <c r="H84" s="1098">
        <f t="shared" si="27"/>
        <v>0</v>
      </c>
      <c r="I84" s="887">
        <f t="shared" si="20"/>
        <v>65</v>
      </c>
      <c r="J84" s="1099">
        <f t="shared" si="9"/>
        <v>65</v>
      </c>
      <c r="K84" s="891" t="str">
        <f t="shared" si="10"/>
        <v>February</v>
      </c>
      <c r="L84" s="888">
        <f t="shared" si="21"/>
        <v>2033</v>
      </c>
      <c r="M84" s="883">
        <f t="shared" si="22"/>
        <v>0</v>
      </c>
      <c r="N84" s="883">
        <f t="shared" si="11"/>
        <v>0</v>
      </c>
      <c r="O84" s="1100"/>
      <c r="P84" s="883">
        <f t="shared" ref="P84:P147" si="36">IF(AND($AR$39="Early Payoff",I84&gt;=$R$13),0,IF($I84&gt;$R$6,0,IF(AND($AQ$29&gt;0,$I84&lt;=$AQ$29),0,+$N84-$Q84)))</f>
        <v>0</v>
      </c>
      <c r="Q84" s="884">
        <f t="shared" si="23"/>
        <v>0</v>
      </c>
      <c r="R84" s="884">
        <f>IF(AND($AR$39="Early Payoff",I84&gt;=$R$13),0,IF($I84&lt;=$R$6,SUM($P$20:$P84),0))</f>
        <v>0</v>
      </c>
      <c r="S84" s="884">
        <f>IF(AND($AR$39="Early Payoff",I84&gt;=$R$13),0,IF($I84&lt;=$R$6,SUM($Q$20:$Q84),0))</f>
        <v>0</v>
      </c>
      <c r="T84" s="873">
        <f t="shared" si="12"/>
        <v>0</v>
      </c>
      <c r="U84" s="1110">
        <f t="shared" si="13"/>
        <v>0</v>
      </c>
      <c r="W84" s="1102">
        <f t="shared" ref="W84:W147" si="37">IF($I84&gt;$R$6,0,IF($I84&lt;=$AQ$27,0,IF(AND($X$5="%/Payment",$Z$5=0),$N84*$Y$5,IF(AND($X$5="%/Payment",$Z$5&gt;0,($N84*$Y$5)&lt;$Z$5),$N84*$Y$5,IF(AND($X$5="%/Payment",$Z$5&gt;0,($N84*$Y$5)&gt;$Z$5),-$Z$5,IF(AND($X$5="%/Balance",$Z$5=0),-$T84*$Y$5,IF(AND($X$5="%/Balance",$Z$5&gt;0,($T84*$Y$5)&lt;$Z$5),-$T84*$Y$5,IF(AND($X$5="%/Balance",$Z$5&gt;0,($T84*$Y$5)&gt;$Z$5),-$Z$5,IF($X$5="Fixed Amount",-$Y$5,IF($X$5="N/A",0))))))))))</f>
        <v>0</v>
      </c>
      <c r="X84" s="873">
        <f t="shared" ref="X84:X147" si="38">IF($I84&gt;$R$6,0,IF($I84&lt;=$AQ$27,0,IF(AND($X$6="%/Payment",$Z$6=0),$N84*$Y$6,IF(AND($X$6="%/Payment",$Z$6&gt;0,($N84*$Y$6)&lt;$Z$6),$N84*$Y$6,IF(AND($X$6="%/Payment",$Z$6&gt;0,($N84*$Y$6)&gt;$Z$6),-$Z$6,IF(AND($X$6="%/Balance",$Z$6=0),-$T84*$Y$6,IF(AND($X$6="%/Balance",$Z$6&gt;0,($T84*$Y$6)&lt;$Z$6),-$T84*$Y$6,IF(AND($X$6="%/Balance",$Z$6&gt;0,($T84*$Y$6)&gt;$Z$6),-$Z$6,IF($X$6="Fixed Amount",-$Y$6,IF($X$6="N/A",0))))))))))</f>
        <v>0</v>
      </c>
      <c r="Y84" s="873">
        <f t="shared" ref="Y84:Y147" si="39">IF($I84&gt;$R$6,0,IF($I84&lt;=$AQ$27,0,IF(AND($X$7="%/Payment",$Z$7=0),$N84*$Y$7,IF(AND($X$7="%/Payment",$Z$7&gt;0,($N84*$Y$7)&lt;$Z$7),$N84*$Y$7,IF(AND($X$7="%/Payment",$Z$7&gt;0,($N84*$Y$7)&gt;$Z$7),-$Z$7,IF(AND($X$7="%/Balance",$Z$7=0),-$T84*$Y$7,IF(AND($X$7="%/Balance",$Z$7&gt;0,($T84*$Y$7)&lt;$Z$7),-$T84*$Y$7,IF(AND($X$7="%/Balance",$Z$7&gt;0,($N84*$Y$7)&gt;$Z$7),-$Z$7,IF($X$7="Fixed Amount",-$Y$7,IF($X$7="N/A",0))))))))))</f>
        <v>0</v>
      </c>
      <c r="Z84" s="885">
        <f t="shared" ref="Z84:Z147" si="40">SUM($N84,$W84:$Y84)</f>
        <v>0</v>
      </c>
    </row>
    <row r="85" spans="2:26" s="278" customFormat="1" ht="12" customHeight="1" x14ac:dyDescent="0.25">
      <c r="B85" s="1192">
        <f t="shared" si="19"/>
        <v>85</v>
      </c>
      <c r="C85" s="732">
        <f t="shared" si="32"/>
        <v>31</v>
      </c>
      <c r="D85" s="35">
        <f t="shared" si="33"/>
        <v>3</v>
      </c>
      <c r="E85" s="889">
        <f t="shared" si="26"/>
        <v>48669</v>
      </c>
      <c r="F85" s="822">
        <f t="shared" si="34"/>
        <v>3</v>
      </c>
      <c r="G85" s="126">
        <f t="shared" si="35"/>
        <v>0</v>
      </c>
      <c r="H85" s="1098">
        <f t="shared" si="27"/>
        <v>0</v>
      </c>
      <c r="I85" s="887">
        <f t="shared" si="20"/>
        <v>66</v>
      </c>
      <c r="J85" s="1099">
        <f t="shared" ref="J85:J148" si="41">IF($I85&lt;=$AQ$29,0,IF($I84&gt;=$AQ$29,$J84+1))</f>
        <v>66</v>
      </c>
      <c r="K85" s="891" t="str">
        <f t="shared" ref="K85:K148" si="42">IF($S$4="Annual",$Q$5,IF(AND($S$4="Bi-Annual",$F84&lt;MAX($Q$4,$R$4)),INDEX($AT$22:$AU$34,MATCH(MAX($Q$4,$R$4),$AT$22:$AT$34,0),MATCH("Month",$AT$22:$AU$22,0)),IF(AND($S$4="Bi-Annual",$F84=MAX($Q$4,$R$4)),INDEX($AT$22:$AU$34,MATCH(MIN($Q$4,$R$4),$AT$22:$AT$34,0),MATCH("Month",$AT$22:$AU$22,0)),IF(AND($S$4="Monthly",$F84&lt;12),INDEX($AT$22:$AU$34,MATCH($F84+1,$AT$22:$AT$34,0),MATCH("Month",$AT$22:$AU$22,0)),IF(AND($S$4="Monthly",$F84=12),INDEX($AT$22:$AU$34,MATCH($F84-11,$AT$22:$AT$34,0),MATCH("Month",$AT$22:$AU$22,0)))))))</f>
        <v>March</v>
      </c>
      <c r="L85" s="888">
        <f t="shared" si="21"/>
        <v>2033</v>
      </c>
      <c r="M85" s="883">
        <f t="shared" ref="M85:M148" si="43">IF(AND($AR$39="Early Payoff",$I85&gt;$R$13),0,IF(AND($AR$39="Early Payoff",$I85&lt;$R$13),$T84,IF($I85&gt;$R$6,0,$T84)))</f>
        <v>0</v>
      </c>
      <c r="N85" s="883">
        <f t="shared" ref="N85:N148" si="44">IF(AND($AR$39="Early Payoff",I85&gt;=$R$13),0,IF($I85&gt;$R$6,0,IF(AND($AQ$29&gt;=0,$I85&lt;=$AQ$29),0,IF(AND($AQ$27&gt;=0,$I85&lt;=$AQ$27),$Q85,IF(AND($S$4="Annual",$AQ$27&gt;=0,$AQ$29&gt;=0,$I85&gt;$AQ$27,$I85&gt;$AQ$29),PMT($L$7,($R$6-$AQ$27),$L$4),IF(AND($S$4="Bi-Annual",$AQ$27&gt;=0,$AQ$29&gt;=0,$I85&gt;$AQ$27,$I85&gt;$AQ$29),PMT($L$7/2,($R$6-$AQ$27),$L$4),IF(AND($S$4="Monthly",$AQ$27&gt;=0,$AQ$29&gt;=0,$I85&gt;$AQ$27,$I85&gt;$AQ$29),PMT($L$7/12,($R$6-$AQ$27),$L$4))))))))-O85</f>
        <v>0</v>
      </c>
      <c r="O85" s="1100"/>
      <c r="P85" s="883">
        <f t="shared" si="36"/>
        <v>0</v>
      </c>
      <c r="Q85" s="884">
        <f t="shared" ref="Q85:Q148" si="45">IF(AND($AR$39="Early Payoff",I85&gt;=$R$13),0,IF($S$4="Annual",-$L$7*$T84*1,IF($S$4="Bi-Annual",(-$L$7/2)*$T84*1,IF($S$4="Monthly",(-$L$7/12)*$T84*1))))</f>
        <v>0</v>
      </c>
      <c r="R85" s="884">
        <f>IF(AND($AR$39="Early Payoff",I85&gt;=$R$13),0,IF($I85&lt;=$R$6,SUM($P$20:$P85),0))</f>
        <v>0</v>
      </c>
      <c r="S85" s="884">
        <f>IF(AND($AR$39="Early Payoff",I85&gt;=$R$13),0,IF($I85&lt;=$R$6,SUM($Q$20:$Q85),0))</f>
        <v>0</v>
      </c>
      <c r="T85" s="873">
        <f t="shared" ref="T85:T148" si="46">IF($J85&lt;=$R$13,SUM($M85,$P85),0)</f>
        <v>0</v>
      </c>
      <c r="U85" s="1110">
        <f t="shared" ref="U85:U148" si="47">IF($S$4="Monthly",$M85,IF(AND(OR($S$4="Annual",$S$4="Bi-Annual"),$I85=$AQ$49),INDEX($I$19:$T$379,MATCH($AQ$49,$I$19:$I$2379,0),MATCH($T$19,$I$19:$T$19,0)),IF(AND(OR($S$4="Annual",$S$4="Bi-Annual"),$I85&lt;=$AQ$49),$M85,0)))</f>
        <v>0</v>
      </c>
      <c r="W85" s="1102">
        <f t="shared" si="37"/>
        <v>0</v>
      </c>
      <c r="X85" s="873">
        <f t="shared" si="38"/>
        <v>0</v>
      </c>
      <c r="Y85" s="873">
        <f t="shared" si="39"/>
        <v>0</v>
      </c>
      <c r="Z85" s="885">
        <f t="shared" si="40"/>
        <v>0</v>
      </c>
    </row>
    <row r="86" spans="2:26" s="278" customFormat="1" ht="12" customHeight="1" x14ac:dyDescent="0.25">
      <c r="B86" s="1192">
        <f t="shared" ref="B86:B149" si="48">B85+1</f>
        <v>86</v>
      </c>
      <c r="C86" s="732">
        <f t="shared" si="32"/>
        <v>30</v>
      </c>
      <c r="D86" s="35">
        <f t="shared" si="33"/>
        <v>4</v>
      </c>
      <c r="E86" s="889">
        <f t="shared" si="26"/>
        <v>48699</v>
      </c>
      <c r="F86" s="822">
        <f t="shared" si="34"/>
        <v>4</v>
      </c>
      <c r="G86" s="126">
        <f t="shared" si="35"/>
        <v>0</v>
      </c>
      <c r="H86" s="1098">
        <f t="shared" si="27"/>
        <v>0</v>
      </c>
      <c r="I86" s="887">
        <f t="shared" ref="I86:I149" si="49">I85+1</f>
        <v>67</v>
      </c>
      <c r="J86" s="1099">
        <f t="shared" si="41"/>
        <v>67</v>
      </c>
      <c r="K86" s="891" t="str">
        <f t="shared" si="42"/>
        <v>April</v>
      </c>
      <c r="L86" s="888">
        <f t="shared" ref="L86:L149" si="50">IF($S$4="Annual",$L85+$H86,IF($S$4="Bi-Annual",$L85+$H85,IF($S$4="Monthly",$L85+$G85)))</f>
        <v>2033</v>
      </c>
      <c r="M86" s="883">
        <f t="shared" si="43"/>
        <v>0</v>
      </c>
      <c r="N86" s="883">
        <f t="shared" si="44"/>
        <v>0</v>
      </c>
      <c r="O86" s="1100"/>
      <c r="P86" s="883">
        <f t="shared" si="36"/>
        <v>0</v>
      </c>
      <c r="Q86" s="884">
        <f t="shared" si="45"/>
        <v>0</v>
      </c>
      <c r="R86" s="884">
        <f>IF(AND($AR$39="Early Payoff",I86&gt;=$R$13),0,IF($I86&lt;=$R$6,SUM($P$20:$P86),0))</f>
        <v>0</v>
      </c>
      <c r="S86" s="884">
        <f>IF(AND($AR$39="Early Payoff",I86&gt;=$R$13),0,IF($I86&lt;=$R$6,SUM($Q$20:$Q86),0))</f>
        <v>0</v>
      </c>
      <c r="T86" s="873">
        <f t="shared" si="46"/>
        <v>0</v>
      </c>
      <c r="U86" s="1110">
        <f t="shared" si="47"/>
        <v>0</v>
      </c>
      <c r="W86" s="1102">
        <f t="shared" si="37"/>
        <v>0</v>
      </c>
      <c r="X86" s="873">
        <f t="shared" si="38"/>
        <v>0</v>
      </c>
      <c r="Y86" s="873">
        <f t="shared" si="39"/>
        <v>0</v>
      </c>
      <c r="Z86" s="885">
        <f t="shared" si="40"/>
        <v>0</v>
      </c>
    </row>
    <row r="87" spans="2:26" s="278" customFormat="1" ht="12" customHeight="1" x14ac:dyDescent="0.25">
      <c r="B87" s="1192">
        <f t="shared" si="48"/>
        <v>87</v>
      </c>
      <c r="C87" s="732">
        <f t="shared" si="32"/>
        <v>31</v>
      </c>
      <c r="D87" s="35">
        <f t="shared" si="33"/>
        <v>5</v>
      </c>
      <c r="E87" s="889">
        <f t="shared" ref="E87:E150" si="51">DATE(L87,D87,C87)</f>
        <v>48730</v>
      </c>
      <c r="F87" s="822">
        <f t="shared" si="34"/>
        <v>5</v>
      </c>
      <c r="G87" s="126">
        <f t="shared" si="35"/>
        <v>0</v>
      </c>
      <c r="H87" s="1098">
        <f t="shared" ref="H87:H150" si="52">IF($S$4="Annual",1,IF(AND($S$4="Bi-Annual",$F87&gt;$F88),1,IF(AND($S$4="Bi-Annual",$F87&lt;$F88),0,IF($S$4="Monthly",0,))))</f>
        <v>0</v>
      </c>
      <c r="I87" s="887">
        <f t="shared" si="49"/>
        <v>68</v>
      </c>
      <c r="J87" s="1099">
        <f t="shared" si="41"/>
        <v>68</v>
      </c>
      <c r="K87" s="891" t="str">
        <f t="shared" si="42"/>
        <v>May</v>
      </c>
      <c r="L87" s="888">
        <f t="shared" si="50"/>
        <v>2033</v>
      </c>
      <c r="M87" s="883">
        <f t="shared" si="43"/>
        <v>0</v>
      </c>
      <c r="N87" s="883">
        <f t="shared" si="44"/>
        <v>0</v>
      </c>
      <c r="O87" s="1100"/>
      <c r="P87" s="883">
        <f t="shared" si="36"/>
        <v>0</v>
      </c>
      <c r="Q87" s="884">
        <f t="shared" si="45"/>
        <v>0</v>
      </c>
      <c r="R87" s="884">
        <f>IF(AND($AR$39="Early Payoff",I87&gt;=$R$13),0,IF($I87&lt;=$R$6,SUM($P$20:$P87),0))</f>
        <v>0</v>
      </c>
      <c r="S87" s="884">
        <f>IF(AND($AR$39="Early Payoff",I87&gt;=$R$13),0,IF($I87&lt;=$R$6,SUM($Q$20:$Q87),0))</f>
        <v>0</v>
      </c>
      <c r="T87" s="873">
        <f t="shared" si="46"/>
        <v>0</v>
      </c>
      <c r="U87" s="1110">
        <f t="shared" si="47"/>
        <v>0</v>
      </c>
      <c r="W87" s="1102">
        <f t="shared" si="37"/>
        <v>0</v>
      </c>
      <c r="X87" s="873">
        <f t="shared" si="38"/>
        <v>0</v>
      </c>
      <c r="Y87" s="873">
        <f t="shared" si="39"/>
        <v>0</v>
      </c>
      <c r="Z87" s="885">
        <f t="shared" si="40"/>
        <v>0</v>
      </c>
    </row>
    <row r="88" spans="2:26" s="278" customFormat="1" ht="12" customHeight="1" x14ac:dyDescent="0.25">
      <c r="B88" s="1192">
        <f t="shared" si="48"/>
        <v>88</v>
      </c>
      <c r="C88" s="732">
        <f t="shared" si="32"/>
        <v>30</v>
      </c>
      <c r="D88" s="35">
        <f t="shared" si="33"/>
        <v>6</v>
      </c>
      <c r="E88" s="889">
        <f t="shared" si="51"/>
        <v>48760</v>
      </c>
      <c r="F88" s="822">
        <f t="shared" si="34"/>
        <v>6</v>
      </c>
      <c r="G88" s="126">
        <f t="shared" si="35"/>
        <v>0</v>
      </c>
      <c r="H88" s="1098">
        <f t="shared" si="52"/>
        <v>0</v>
      </c>
      <c r="I88" s="887">
        <f t="shared" si="49"/>
        <v>69</v>
      </c>
      <c r="J88" s="1099">
        <f t="shared" si="41"/>
        <v>69</v>
      </c>
      <c r="K88" s="891" t="str">
        <f t="shared" si="42"/>
        <v>June</v>
      </c>
      <c r="L88" s="888">
        <f t="shared" si="50"/>
        <v>2033</v>
      </c>
      <c r="M88" s="883">
        <f t="shared" si="43"/>
        <v>0</v>
      </c>
      <c r="N88" s="883">
        <f t="shared" si="44"/>
        <v>0</v>
      </c>
      <c r="O88" s="1100"/>
      <c r="P88" s="883">
        <f t="shared" si="36"/>
        <v>0</v>
      </c>
      <c r="Q88" s="884">
        <f t="shared" si="45"/>
        <v>0</v>
      </c>
      <c r="R88" s="884">
        <f>IF(AND($AR$39="Early Payoff",I88&gt;=$R$13),0,IF($I88&lt;=$R$6,SUM($P$20:$P88),0))</f>
        <v>0</v>
      </c>
      <c r="S88" s="884">
        <f>IF(AND($AR$39="Early Payoff",I88&gt;=$R$13),0,IF($I88&lt;=$R$6,SUM($Q$20:$Q88),0))</f>
        <v>0</v>
      </c>
      <c r="T88" s="873">
        <f t="shared" si="46"/>
        <v>0</v>
      </c>
      <c r="U88" s="1110">
        <f t="shared" si="47"/>
        <v>0</v>
      </c>
      <c r="W88" s="1102">
        <f t="shared" si="37"/>
        <v>0</v>
      </c>
      <c r="X88" s="873">
        <f t="shared" si="38"/>
        <v>0</v>
      </c>
      <c r="Y88" s="873">
        <f t="shared" si="39"/>
        <v>0</v>
      </c>
      <c r="Z88" s="885">
        <f t="shared" si="40"/>
        <v>0</v>
      </c>
    </row>
    <row r="89" spans="2:26" s="278" customFormat="1" ht="12" customHeight="1" x14ac:dyDescent="0.25">
      <c r="B89" s="1192">
        <f t="shared" si="48"/>
        <v>89</v>
      </c>
      <c r="C89" s="732">
        <f t="shared" si="32"/>
        <v>31</v>
      </c>
      <c r="D89" s="35">
        <f t="shared" si="33"/>
        <v>7</v>
      </c>
      <c r="E89" s="889">
        <f t="shared" si="51"/>
        <v>48791</v>
      </c>
      <c r="F89" s="822">
        <f t="shared" si="34"/>
        <v>7</v>
      </c>
      <c r="G89" s="126">
        <f t="shared" si="35"/>
        <v>0</v>
      </c>
      <c r="H89" s="1098">
        <f t="shared" si="52"/>
        <v>0</v>
      </c>
      <c r="I89" s="887">
        <f t="shared" si="49"/>
        <v>70</v>
      </c>
      <c r="J89" s="1099">
        <f t="shared" si="41"/>
        <v>70</v>
      </c>
      <c r="K89" s="891" t="str">
        <f t="shared" si="42"/>
        <v>July</v>
      </c>
      <c r="L89" s="888">
        <f t="shared" si="50"/>
        <v>2033</v>
      </c>
      <c r="M89" s="883">
        <f t="shared" si="43"/>
        <v>0</v>
      </c>
      <c r="N89" s="883">
        <f t="shared" si="44"/>
        <v>0</v>
      </c>
      <c r="O89" s="1100"/>
      <c r="P89" s="883">
        <f t="shared" si="36"/>
        <v>0</v>
      </c>
      <c r="Q89" s="884">
        <f t="shared" si="45"/>
        <v>0</v>
      </c>
      <c r="R89" s="884">
        <f>IF(AND($AR$39="Early Payoff",I89&gt;=$R$13),0,IF($I89&lt;=$R$6,SUM($P$20:$P89),0))</f>
        <v>0</v>
      </c>
      <c r="S89" s="884">
        <f>IF(AND($AR$39="Early Payoff",I89&gt;=$R$13),0,IF($I89&lt;=$R$6,SUM($Q$20:$Q89),0))</f>
        <v>0</v>
      </c>
      <c r="T89" s="873">
        <f t="shared" si="46"/>
        <v>0</v>
      </c>
      <c r="U89" s="1110">
        <f t="shared" si="47"/>
        <v>0</v>
      </c>
      <c r="W89" s="1102">
        <f t="shared" si="37"/>
        <v>0</v>
      </c>
      <c r="X89" s="873">
        <f t="shared" si="38"/>
        <v>0</v>
      </c>
      <c r="Y89" s="873">
        <f t="shared" si="39"/>
        <v>0</v>
      </c>
      <c r="Z89" s="885">
        <f t="shared" si="40"/>
        <v>0</v>
      </c>
    </row>
    <row r="90" spans="2:26" s="278" customFormat="1" ht="12" customHeight="1" x14ac:dyDescent="0.25">
      <c r="B90" s="1192">
        <f t="shared" si="48"/>
        <v>90</v>
      </c>
      <c r="C90" s="732">
        <f t="shared" si="32"/>
        <v>31</v>
      </c>
      <c r="D90" s="35">
        <f t="shared" si="33"/>
        <v>8</v>
      </c>
      <c r="E90" s="889">
        <f t="shared" si="51"/>
        <v>48822</v>
      </c>
      <c r="F90" s="822">
        <f t="shared" si="34"/>
        <v>8</v>
      </c>
      <c r="G90" s="126">
        <f t="shared" si="35"/>
        <v>0</v>
      </c>
      <c r="H90" s="1098">
        <f t="shared" si="52"/>
        <v>0</v>
      </c>
      <c r="I90" s="887">
        <f t="shared" si="49"/>
        <v>71</v>
      </c>
      <c r="J90" s="1099">
        <f t="shared" si="41"/>
        <v>71</v>
      </c>
      <c r="K90" s="891" t="str">
        <f t="shared" si="42"/>
        <v>August</v>
      </c>
      <c r="L90" s="888">
        <f t="shared" si="50"/>
        <v>2033</v>
      </c>
      <c r="M90" s="883">
        <f t="shared" si="43"/>
        <v>0</v>
      </c>
      <c r="N90" s="883">
        <f t="shared" si="44"/>
        <v>0</v>
      </c>
      <c r="O90" s="1100"/>
      <c r="P90" s="883">
        <f t="shared" si="36"/>
        <v>0</v>
      </c>
      <c r="Q90" s="884">
        <f t="shared" si="45"/>
        <v>0</v>
      </c>
      <c r="R90" s="884">
        <f>IF(AND($AR$39="Early Payoff",I90&gt;=$R$13),0,IF($I90&lt;=$R$6,SUM($P$20:$P90),0))</f>
        <v>0</v>
      </c>
      <c r="S90" s="884">
        <f>IF(AND($AR$39="Early Payoff",I90&gt;=$R$13),0,IF($I90&lt;=$R$6,SUM($Q$20:$Q90),0))</f>
        <v>0</v>
      </c>
      <c r="T90" s="873">
        <f t="shared" si="46"/>
        <v>0</v>
      </c>
      <c r="U90" s="1110">
        <f t="shared" si="47"/>
        <v>0</v>
      </c>
      <c r="W90" s="1102">
        <f t="shared" si="37"/>
        <v>0</v>
      </c>
      <c r="X90" s="873">
        <f t="shared" si="38"/>
        <v>0</v>
      </c>
      <c r="Y90" s="873">
        <f t="shared" si="39"/>
        <v>0</v>
      </c>
      <c r="Z90" s="885">
        <f t="shared" si="40"/>
        <v>0</v>
      </c>
    </row>
    <row r="91" spans="2:26" s="278" customFormat="1" ht="12" customHeight="1" x14ac:dyDescent="0.25">
      <c r="B91" s="1192">
        <f t="shared" si="48"/>
        <v>91</v>
      </c>
      <c r="C91" s="732">
        <f t="shared" si="32"/>
        <v>30</v>
      </c>
      <c r="D91" s="35">
        <f t="shared" si="33"/>
        <v>9</v>
      </c>
      <c r="E91" s="889">
        <f t="shared" si="51"/>
        <v>48852</v>
      </c>
      <c r="F91" s="822">
        <f t="shared" si="34"/>
        <v>9</v>
      </c>
      <c r="G91" s="126">
        <f t="shared" si="35"/>
        <v>0</v>
      </c>
      <c r="H91" s="1098">
        <f t="shared" si="52"/>
        <v>0</v>
      </c>
      <c r="I91" s="887">
        <f t="shared" si="49"/>
        <v>72</v>
      </c>
      <c r="J91" s="1099">
        <f t="shared" si="41"/>
        <v>72</v>
      </c>
      <c r="K91" s="891" t="str">
        <f t="shared" si="42"/>
        <v>September</v>
      </c>
      <c r="L91" s="888">
        <f t="shared" si="50"/>
        <v>2033</v>
      </c>
      <c r="M91" s="883">
        <f t="shared" si="43"/>
        <v>0</v>
      </c>
      <c r="N91" s="883">
        <f t="shared" si="44"/>
        <v>0</v>
      </c>
      <c r="O91" s="1100"/>
      <c r="P91" s="883">
        <f t="shared" si="36"/>
        <v>0</v>
      </c>
      <c r="Q91" s="884">
        <f t="shared" si="45"/>
        <v>0</v>
      </c>
      <c r="R91" s="884">
        <f>IF(AND($AR$39="Early Payoff",I91&gt;=$R$13),0,IF($I91&lt;=$R$6,SUM($P$20:$P91),0))</f>
        <v>0</v>
      </c>
      <c r="S91" s="884">
        <f>IF(AND($AR$39="Early Payoff",I91&gt;=$R$13),0,IF($I91&lt;=$R$6,SUM($Q$20:$Q91),0))</f>
        <v>0</v>
      </c>
      <c r="T91" s="873">
        <f t="shared" si="46"/>
        <v>0</v>
      </c>
      <c r="U91" s="1110">
        <f t="shared" si="47"/>
        <v>0</v>
      </c>
      <c r="W91" s="1102">
        <f t="shared" si="37"/>
        <v>0</v>
      </c>
      <c r="X91" s="873">
        <f t="shared" si="38"/>
        <v>0</v>
      </c>
      <c r="Y91" s="873">
        <f t="shared" si="39"/>
        <v>0</v>
      </c>
      <c r="Z91" s="885">
        <f t="shared" si="40"/>
        <v>0</v>
      </c>
    </row>
    <row r="92" spans="2:26" s="278" customFormat="1" ht="12" customHeight="1" x14ac:dyDescent="0.25">
      <c r="B92" s="1192">
        <f t="shared" si="48"/>
        <v>92</v>
      </c>
      <c r="C92" s="732">
        <f t="shared" si="32"/>
        <v>31</v>
      </c>
      <c r="D92" s="35">
        <f t="shared" si="33"/>
        <v>10</v>
      </c>
      <c r="E92" s="889">
        <f t="shared" si="51"/>
        <v>48883</v>
      </c>
      <c r="F92" s="822">
        <f t="shared" si="34"/>
        <v>10</v>
      </c>
      <c r="G92" s="126">
        <f t="shared" si="35"/>
        <v>0</v>
      </c>
      <c r="H92" s="1098">
        <f t="shared" si="52"/>
        <v>0</v>
      </c>
      <c r="I92" s="887">
        <f t="shared" si="49"/>
        <v>73</v>
      </c>
      <c r="J92" s="1099">
        <f t="shared" si="41"/>
        <v>73</v>
      </c>
      <c r="K92" s="891" t="str">
        <f t="shared" si="42"/>
        <v>October</v>
      </c>
      <c r="L92" s="888">
        <f t="shared" si="50"/>
        <v>2033</v>
      </c>
      <c r="M92" s="883">
        <f t="shared" si="43"/>
        <v>0</v>
      </c>
      <c r="N92" s="883">
        <f t="shared" si="44"/>
        <v>0</v>
      </c>
      <c r="O92" s="1100"/>
      <c r="P92" s="883">
        <f t="shared" si="36"/>
        <v>0</v>
      </c>
      <c r="Q92" s="884">
        <f t="shared" si="45"/>
        <v>0</v>
      </c>
      <c r="R92" s="884">
        <f>IF(AND($AR$39="Early Payoff",I92&gt;=$R$13),0,IF($I92&lt;=$R$6,SUM($P$20:$P92),0))</f>
        <v>0</v>
      </c>
      <c r="S92" s="884">
        <f>IF(AND($AR$39="Early Payoff",I92&gt;=$R$13),0,IF($I92&lt;=$R$6,SUM($Q$20:$Q92),0))</f>
        <v>0</v>
      </c>
      <c r="T92" s="873">
        <f t="shared" si="46"/>
        <v>0</v>
      </c>
      <c r="U92" s="1110">
        <f t="shared" si="47"/>
        <v>0</v>
      </c>
      <c r="W92" s="1102">
        <f t="shared" si="37"/>
        <v>0</v>
      </c>
      <c r="X92" s="873">
        <f t="shared" si="38"/>
        <v>0</v>
      </c>
      <c r="Y92" s="873">
        <f t="shared" si="39"/>
        <v>0</v>
      </c>
      <c r="Z92" s="885">
        <f t="shared" si="40"/>
        <v>0</v>
      </c>
    </row>
    <row r="93" spans="2:26" s="278" customFormat="1" ht="12" customHeight="1" x14ac:dyDescent="0.25">
      <c r="B93" s="1192">
        <f t="shared" si="48"/>
        <v>93</v>
      </c>
      <c r="C93" s="732">
        <f t="shared" si="32"/>
        <v>30</v>
      </c>
      <c r="D93" s="35">
        <f t="shared" si="33"/>
        <v>11</v>
      </c>
      <c r="E93" s="889">
        <f t="shared" si="51"/>
        <v>48913</v>
      </c>
      <c r="F93" s="822">
        <f t="shared" si="34"/>
        <v>11</v>
      </c>
      <c r="G93" s="126">
        <f t="shared" si="35"/>
        <v>0</v>
      </c>
      <c r="H93" s="1098">
        <f t="shared" si="52"/>
        <v>0</v>
      </c>
      <c r="I93" s="887">
        <f t="shared" si="49"/>
        <v>74</v>
      </c>
      <c r="J93" s="1099">
        <f t="shared" si="41"/>
        <v>74</v>
      </c>
      <c r="K93" s="891" t="str">
        <f t="shared" si="42"/>
        <v>November</v>
      </c>
      <c r="L93" s="888">
        <f t="shared" si="50"/>
        <v>2033</v>
      </c>
      <c r="M93" s="883">
        <f t="shared" si="43"/>
        <v>0</v>
      </c>
      <c r="N93" s="883">
        <f t="shared" si="44"/>
        <v>0</v>
      </c>
      <c r="O93" s="1100"/>
      <c r="P93" s="883">
        <f t="shared" si="36"/>
        <v>0</v>
      </c>
      <c r="Q93" s="884">
        <f t="shared" si="45"/>
        <v>0</v>
      </c>
      <c r="R93" s="884">
        <f>IF(AND($AR$39="Early Payoff",I93&gt;=$R$13),0,IF($I93&lt;=$R$6,SUM($P$20:$P93),0))</f>
        <v>0</v>
      </c>
      <c r="S93" s="884">
        <f>IF(AND($AR$39="Early Payoff",I93&gt;=$R$13),0,IF($I93&lt;=$R$6,SUM($Q$20:$Q93),0))</f>
        <v>0</v>
      </c>
      <c r="T93" s="873">
        <f t="shared" si="46"/>
        <v>0</v>
      </c>
      <c r="U93" s="1110">
        <f t="shared" si="47"/>
        <v>0</v>
      </c>
      <c r="W93" s="1102">
        <f t="shared" si="37"/>
        <v>0</v>
      </c>
      <c r="X93" s="873">
        <f t="shared" si="38"/>
        <v>0</v>
      </c>
      <c r="Y93" s="873">
        <f t="shared" si="39"/>
        <v>0</v>
      </c>
      <c r="Z93" s="885">
        <f t="shared" si="40"/>
        <v>0</v>
      </c>
    </row>
    <row r="94" spans="2:26" s="278" customFormat="1" ht="12" customHeight="1" x14ac:dyDescent="0.25">
      <c r="B94" s="1192">
        <f t="shared" si="48"/>
        <v>94</v>
      </c>
      <c r="C94" s="732">
        <f t="shared" si="32"/>
        <v>31</v>
      </c>
      <c r="D94" s="35">
        <f t="shared" si="33"/>
        <v>12</v>
      </c>
      <c r="E94" s="889">
        <f t="shared" si="51"/>
        <v>48944</v>
      </c>
      <c r="F94" s="822">
        <f t="shared" si="34"/>
        <v>12</v>
      </c>
      <c r="G94" s="126">
        <f t="shared" si="35"/>
        <v>1</v>
      </c>
      <c r="H94" s="1098">
        <f t="shared" si="52"/>
        <v>0</v>
      </c>
      <c r="I94" s="887">
        <f t="shared" si="49"/>
        <v>75</v>
      </c>
      <c r="J94" s="1099">
        <f t="shared" si="41"/>
        <v>75</v>
      </c>
      <c r="K94" s="891" t="str">
        <f t="shared" si="42"/>
        <v>December</v>
      </c>
      <c r="L94" s="888">
        <f t="shared" si="50"/>
        <v>2033</v>
      </c>
      <c r="M94" s="883">
        <f t="shared" si="43"/>
        <v>0</v>
      </c>
      <c r="N94" s="883">
        <f t="shared" si="44"/>
        <v>0</v>
      </c>
      <c r="O94" s="1100"/>
      <c r="P94" s="883">
        <f t="shared" si="36"/>
        <v>0</v>
      </c>
      <c r="Q94" s="884">
        <f t="shared" si="45"/>
        <v>0</v>
      </c>
      <c r="R94" s="884">
        <f>IF(AND($AR$39="Early Payoff",I94&gt;=$R$13),0,IF($I94&lt;=$R$6,SUM($P$20:$P94),0))</f>
        <v>0</v>
      </c>
      <c r="S94" s="884">
        <f>IF(AND($AR$39="Early Payoff",I94&gt;=$R$13),0,IF($I94&lt;=$R$6,SUM($Q$20:$Q94),0))</f>
        <v>0</v>
      </c>
      <c r="T94" s="873">
        <f t="shared" si="46"/>
        <v>0</v>
      </c>
      <c r="U94" s="1110">
        <f t="shared" si="47"/>
        <v>0</v>
      </c>
      <c r="W94" s="1102">
        <f t="shared" si="37"/>
        <v>0</v>
      </c>
      <c r="X94" s="873">
        <f t="shared" si="38"/>
        <v>0</v>
      </c>
      <c r="Y94" s="873">
        <f t="shared" si="39"/>
        <v>0</v>
      </c>
      <c r="Z94" s="885">
        <f t="shared" si="40"/>
        <v>0</v>
      </c>
    </row>
    <row r="95" spans="2:26" s="278" customFormat="1" ht="12" customHeight="1" x14ac:dyDescent="0.25">
      <c r="B95" s="1192">
        <f t="shared" si="48"/>
        <v>95</v>
      </c>
      <c r="C95" s="732">
        <f t="shared" si="32"/>
        <v>31</v>
      </c>
      <c r="D95" s="35">
        <f t="shared" si="33"/>
        <v>1</v>
      </c>
      <c r="E95" s="889">
        <f t="shared" si="51"/>
        <v>48975</v>
      </c>
      <c r="F95" s="822">
        <f t="shared" si="34"/>
        <v>1</v>
      </c>
      <c r="G95" s="126">
        <f t="shared" si="35"/>
        <v>0</v>
      </c>
      <c r="H95" s="1098">
        <f t="shared" si="52"/>
        <v>0</v>
      </c>
      <c r="I95" s="887">
        <f t="shared" si="49"/>
        <v>76</v>
      </c>
      <c r="J95" s="1099">
        <f t="shared" si="41"/>
        <v>76</v>
      </c>
      <c r="K95" s="891" t="str">
        <f t="shared" si="42"/>
        <v>January</v>
      </c>
      <c r="L95" s="888">
        <f t="shared" si="50"/>
        <v>2034</v>
      </c>
      <c r="M95" s="883">
        <f t="shared" si="43"/>
        <v>0</v>
      </c>
      <c r="N95" s="883">
        <f t="shared" si="44"/>
        <v>0</v>
      </c>
      <c r="O95" s="1100"/>
      <c r="P95" s="883">
        <f t="shared" si="36"/>
        <v>0</v>
      </c>
      <c r="Q95" s="884">
        <f t="shared" si="45"/>
        <v>0</v>
      </c>
      <c r="R95" s="884">
        <f>IF(AND($AR$39="Early Payoff",I95&gt;=$R$13),0,IF($I95&lt;=$R$6,SUM($P$20:$P95),0))</f>
        <v>0</v>
      </c>
      <c r="S95" s="884">
        <f>IF(AND($AR$39="Early Payoff",I95&gt;=$R$13),0,IF($I95&lt;=$R$6,SUM($Q$20:$Q95),0))</f>
        <v>0</v>
      </c>
      <c r="T95" s="873">
        <f t="shared" si="46"/>
        <v>0</v>
      </c>
      <c r="U95" s="1110">
        <f t="shared" si="47"/>
        <v>0</v>
      </c>
      <c r="W95" s="1102">
        <f t="shared" si="37"/>
        <v>0</v>
      </c>
      <c r="X95" s="873">
        <f t="shared" si="38"/>
        <v>0</v>
      </c>
      <c r="Y95" s="873">
        <f t="shared" si="39"/>
        <v>0</v>
      </c>
      <c r="Z95" s="885">
        <f t="shared" si="40"/>
        <v>0</v>
      </c>
    </row>
    <row r="96" spans="2:26" s="278" customFormat="1" ht="12" customHeight="1" x14ac:dyDescent="0.25">
      <c r="B96" s="1192">
        <f t="shared" si="48"/>
        <v>96</v>
      </c>
      <c r="C96" s="732">
        <f t="shared" si="32"/>
        <v>28</v>
      </c>
      <c r="D96" s="35">
        <f t="shared" si="33"/>
        <v>2</v>
      </c>
      <c r="E96" s="889">
        <f t="shared" si="51"/>
        <v>49003</v>
      </c>
      <c r="F96" s="822">
        <f t="shared" si="34"/>
        <v>2</v>
      </c>
      <c r="G96" s="126">
        <f t="shared" si="35"/>
        <v>0</v>
      </c>
      <c r="H96" s="1098">
        <f t="shared" si="52"/>
        <v>0</v>
      </c>
      <c r="I96" s="887">
        <f t="shared" si="49"/>
        <v>77</v>
      </c>
      <c r="J96" s="1099">
        <f t="shared" si="41"/>
        <v>77</v>
      </c>
      <c r="K96" s="891" t="str">
        <f t="shared" si="42"/>
        <v>February</v>
      </c>
      <c r="L96" s="888">
        <f t="shared" si="50"/>
        <v>2034</v>
      </c>
      <c r="M96" s="883">
        <f t="shared" si="43"/>
        <v>0</v>
      </c>
      <c r="N96" s="883">
        <f t="shared" si="44"/>
        <v>0</v>
      </c>
      <c r="O96" s="1100"/>
      <c r="P96" s="883">
        <f t="shared" si="36"/>
        <v>0</v>
      </c>
      <c r="Q96" s="884">
        <f t="shared" si="45"/>
        <v>0</v>
      </c>
      <c r="R96" s="884">
        <f>IF(AND($AR$39="Early Payoff",I96&gt;=$R$13),0,IF($I96&lt;=$R$6,SUM($P$20:$P96),0))</f>
        <v>0</v>
      </c>
      <c r="S96" s="884">
        <f>IF(AND($AR$39="Early Payoff",I96&gt;=$R$13),0,IF($I96&lt;=$R$6,SUM($Q$20:$Q96),0))</f>
        <v>0</v>
      </c>
      <c r="T96" s="873">
        <f t="shared" si="46"/>
        <v>0</v>
      </c>
      <c r="U96" s="1110">
        <f t="shared" si="47"/>
        <v>0</v>
      </c>
      <c r="W96" s="1102">
        <f t="shared" si="37"/>
        <v>0</v>
      </c>
      <c r="X96" s="873">
        <f t="shared" si="38"/>
        <v>0</v>
      </c>
      <c r="Y96" s="873">
        <f t="shared" si="39"/>
        <v>0</v>
      </c>
      <c r="Z96" s="885">
        <f t="shared" si="40"/>
        <v>0</v>
      </c>
    </row>
    <row r="97" spans="2:26" s="278" customFormat="1" ht="12" customHeight="1" x14ac:dyDescent="0.25">
      <c r="B97" s="1192">
        <f t="shared" si="48"/>
        <v>97</v>
      </c>
      <c r="C97" s="732">
        <f t="shared" si="32"/>
        <v>31</v>
      </c>
      <c r="D97" s="35">
        <f t="shared" si="33"/>
        <v>3</v>
      </c>
      <c r="E97" s="889">
        <f t="shared" si="51"/>
        <v>49034</v>
      </c>
      <c r="F97" s="822">
        <f t="shared" si="34"/>
        <v>3</v>
      </c>
      <c r="G97" s="126">
        <f t="shared" si="35"/>
        <v>0</v>
      </c>
      <c r="H97" s="1098">
        <f t="shared" si="52"/>
        <v>0</v>
      </c>
      <c r="I97" s="887">
        <f t="shared" si="49"/>
        <v>78</v>
      </c>
      <c r="J97" s="1099">
        <f t="shared" si="41"/>
        <v>78</v>
      </c>
      <c r="K97" s="891" t="str">
        <f t="shared" si="42"/>
        <v>March</v>
      </c>
      <c r="L97" s="888">
        <f t="shared" si="50"/>
        <v>2034</v>
      </c>
      <c r="M97" s="883">
        <f t="shared" si="43"/>
        <v>0</v>
      </c>
      <c r="N97" s="883">
        <f t="shared" si="44"/>
        <v>0</v>
      </c>
      <c r="O97" s="1100"/>
      <c r="P97" s="883">
        <f t="shared" si="36"/>
        <v>0</v>
      </c>
      <c r="Q97" s="884">
        <f t="shared" si="45"/>
        <v>0</v>
      </c>
      <c r="R97" s="884">
        <f>IF(AND($AR$39="Early Payoff",I97&gt;=$R$13),0,IF($I97&lt;=$R$6,SUM($P$20:$P97),0))</f>
        <v>0</v>
      </c>
      <c r="S97" s="884">
        <f>IF(AND($AR$39="Early Payoff",I97&gt;=$R$13),0,IF($I97&lt;=$R$6,SUM($Q$20:$Q97),0))</f>
        <v>0</v>
      </c>
      <c r="T97" s="873">
        <f t="shared" si="46"/>
        <v>0</v>
      </c>
      <c r="U97" s="1110">
        <f t="shared" si="47"/>
        <v>0</v>
      </c>
      <c r="W97" s="1102">
        <f t="shared" si="37"/>
        <v>0</v>
      </c>
      <c r="X97" s="873">
        <f t="shared" si="38"/>
        <v>0</v>
      </c>
      <c r="Y97" s="873">
        <f t="shared" si="39"/>
        <v>0</v>
      </c>
      <c r="Z97" s="885">
        <f t="shared" si="40"/>
        <v>0</v>
      </c>
    </row>
    <row r="98" spans="2:26" s="278" customFormat="1" ht="12" customHeight="1" x14ac:dyDescent="0.25">
      <c r="B98" s="1192">
        <f t="shared" si="48"/>
        <v>98</v>
      </c>
      <c r="C98" s="732">
        <f t="shared" si="32"/>
        <v>30</v>
      </c>
      <c r="D98" s="35">
        <f t="shared" si="33"/>
        <v>4</v>
      </c>
      <c r="E98" s="889">
        <f t="shared" si="51"/>
        <v>49064</v>
      </c>
      <c r="F98" s="822">
        <f t="shared" si="34"/>
        <v>4</v>
      </c>
      <c r="G98" s="126">
        <f t="shared" si="35"/>
        <v>0</v>
      </c>
      <c r="H98" s="1098">
        <f t="shared" si="52"/>
        <v>0</v>
      </c>
      <c r="I98" s="887">
        <f t="shared" si="49"/>
        <v>79</v>
      </c>
      <c r="J98" s="1099">
        <f t="shared" si="41"/>
        <v>79</v>
      </c>
      <c r="K98" s="891" t="str">
        <f t="shared" si="42"/>
        <v>April</v>
      </c>
      <c r="L98" s="888">
        <f t="shared" si="50"/>
        <v>2034</v>
      </c>
      <c r="M98" s="883">
        <f t="shared" si="43"/>
        <v>0</v>
      </c>
      <c r="N98" s="883">
        <f t="shared" si="44"/>
        <v>0</v>
      </c>
      <c r="O98" s="1100"/>
      <c r="P98" s="883">
        <f t="shared" si="36"/>
        <v>0</v>
      </c>
      <c r="Q98" s="884">
        <f t="shared" si="45"/>
        <v>0</v>
      </c>
      <c r="R98" s="884">
        <f>IF(AND($AR$39="Early Payoff",I98&gt;=$R$13),0,IF($I98&lt;=$R$6,SUM($P$20:$P98),0))</f>
        <v>0</v>
      </c>
      <c r="S98" s="884">
        <f>IF(AND($AR$39="Early Payoff",I98&gt;=$R$13),0,IF($I98&lt;=$R$6,SUM($Q$20:$Q98),0))</f>
        <v>0</v>
      </c>
      <c r="T98" s="873">
        <f t="shared" si="46"/>
        <v>0</v>
      </c>
      <c r="U98" s="1110">
        <f t="shared" si="47"/>
        <v>0</v>
      </c>
      <c r="W98" s="1102">
        <f t="shared" si="37"/>
        <v>0</v>
      </c>
      <c r="X98" s="873">
        <f t="shared" si="38"/>
        <v>0</v>
      </c>
      <c r="Y98" s="873">
        <f t="shared" si="39"/>
        <v>0</v>
      </c>
      <c r="Z98" s="885">
        <f t="shared" si="40"/>
        <v>0</v>
      </c>
    </row>
    <row r="99" spans="2:26" s="278" customFormat="1" ht="12" customHeight="1" x14ac:dyDescent="0.25">
      <c r="B99" s="1192">
        <f t="shared" si="48"/>
        <v>99</v>
      </c>
      <c r="C99" s="732">
        <f t="shared" si="32"/>
        <v>31</v>
      </c>
      <c r="D99" s="35">
        <f t="shared" si="33"/>
        <v>5</v>
      </c>
      <c r="E99" s="889">
        <f t="shared" si="51"/>
        <v>49095</v>
      </c>
      <c r="F99" s="822">
        <f t="shared" si="34"/>
        <v>5</v>
      </c>
      <c r="G99" s="126">
        <f t="shared" si="35"/>
        <v>0</v>
      </c>
      <c r="H99" s="1098">
        <f t="shared" si="52"/>
        <v>0</v>
      </c>
      <c r="I99" s="887">
        <f t="shared" si="49"/>
        <v>80</v>
      </c>
      <c r="J99" s="1099">
        <f t="shared" si="41"/>
        <v>80</v>
      </c>
      <c r="K99" s="891" t="str">
        <f t="shared" si="42"/>
        <v>May</v>
      </c>
      <c r="L99" s="888">
        <f t="shared" si="50"/>
        <v>2034</v>
      </c>
      <c r="M99" s="883">
        <f t="shared" si="43"/>
        <v>0</v>
      </c>
      <c r="N99" s="883">
        <f t="shared" si="44"/>
        <v>0</v>
      </c>
      <c r="O99" s="1100"/>
      <c r="P99" s="883">
        <f t="shared" si="36"/>
        <v>0</v>
      </c>
      <c r="Q99" s="884">
        <f t="shared" si="45"/>
        <v>0</v>
      </c>
      <c r="R99" s="884">
        <f>IF(AND($AR$39="Early Payoff",I99&gt;=$R$13),0,IF($I99&lt;=$R$6,SUM($P$20:$P99),0))</f>
        <v>0</v>
      </c>
      <c r="S99" s="884">
        <f>IF(AND($AR$39="Early Payoff",I99&gt;=$R$13),0,IF($I99&lt;=$R$6,SUM($Q$20:$Q99),0))</f>
        <v>0</v>
      </c>
      <c r="T99" s="873">
        <f t="shared" si="46"/>
        <v>0</v>
      </c>
      <c r="U99" s="1110">
        <f t="shared" si="47"/>
        <v>0</v>
      </c>
      <c r="W99" s="1102">
        <f t="shared" si="37"/>
        <v>0</v>
      </c>
      <c r="X99" s="873">
        <f t="shared" si="38"/>
        <v>0</v>
      </c>
      <c r="Y99" s="873">
        <f t="shared" si="39"/>
        <v>0</v>
      </c>
      <c r="Z99" s="885">
        <f t="shared" si="40"/>
        <v>0</v>
      </c>
    </row>
    <row r="100" spans="2:26" s="278" customFormat="1" ht="12" customHeight="1" x14ac:dyDescent="0.25">
      <c r="B100" s="1192">
        <f t="shared" si="48"/>
        <v>100</v>
      </c>
      <c r="C100" s="732">
        <f t="shared" si="32"/>
        <v>30</v>
      </c>
      <c r="D100" s="35">
        <f t="shared" si="33"/>
        <v>6</v>
      </c>
      <c r="E100" s="889">
        <f t="shared" si="51"/>
        <v>49125</v>
      </c>
      <c r="F100" s="822">
        <f t="shared" si="34"/>
        <v>6</v>
      </c>
      <c r="G100" s="126">
        <f t="shared" si="35"/>
        <v>0</v>
      </c>
      <c r="H100" s="1098">
        <f t="shared" si="52"/>
        <v>0</v>
      </c>
      <c r="I100" s="887">
        <f t="shared" si="49"/>
        <v>81</v>
      </c>
      <c r="J100" s="1099">
        <f t="shared" si="41"/>
        <v>81</v>
      </c>
      <c r="K100" s="891" t="str">
        <f t="shared" si="42"/>
        <v>June</v>
      </c>
      <c r="L100" s="888">
        <f t="shared" si="50"/>
        <v>2034</v>
      </c>
      <c r="M100" s="883">
        <f t="shared" si="43"/>
        <v>0</v>
      </c>
      <c r="N100" s="883">
        <f t="shared" si="44"/>
        <v>0</v>
      </c>
      <c r="O100" s="1100"/>
      <c r="P100" s="883">
        <f t="shared" si="36"/>
        <v>0</v>
      </c>
      <c r="Q100" s="884">
        <f t="shared" si="45"/>
        <v>0</v>
      </c>
      <c r="R100" s="884">
        <f>IF(AND($AR$39="Early Payoff",I100&gt;=$R$13),0,IF($I100&lt;=$R$6,SUM($P$20:$P100),0))</f>
        <v>0</v>
      </c>
      <c r="S100" s="884">
        <f>IF(AND($AR$39="Early Payoff",I100&gt;=$R$13),0,IF($I100&lt;=$R$6,SUM($Q$20:$Q100),0))</f>
        <v>0</v>
      </c>
      <c r="T100" s="873">
        <f t="shared" si="46"/>
        <v>0</v>
      </c>
      <c r="U100" s="1110">
        <f t="shared" si="47"/>
        <v>0</v>
      </c>
      <c r="W100" s="1102">
        <f t="shared" si="37"/>
        <v>0</v>
      </c>
      <c r="X100" s="873">
        <f t="shared" si="38"/>
        <v>0</v>
      </c>
      <c r="Y100" s="873">
        <f t="shared" si="39"/>
        <v>0</v>
      </c>
      <c r="Z100" s="885">
        <f t="shared" si="40"/>
        <v>0</v>
      </c>
    </row>
    <row r="101" spans="2:26" s="278" customFormat="1" ht="12" customHeight="1" x14ac:dyDescent="0.25">
      <c r="B101" s="1192">
        <f t="shared" si="48"/>
        <v>101</v>
      </c>
      <c r="C101" s="732">
        <f t="shared" si="32"/>
        <v>31</v>
      </c>
      <c r="D101" s="35">
        <f t="shared" si="33"/>
        <v>7</v>
      </c>
      <c r="E101" s="889">
        <f t="shared" si="51"/>
        <v>49156</v>
      </c>
      <c r="F101" s="822">
        <f t="shared" si="34"/>
        <v>7</v>
      </c>
      <c r="G101" s="126">
        <f t="shared" si="35"/>
        <v>0</v>
      </c>
      <c r="H101" s="1098">
        <f t="shared" si="52"/>
        <v>0</v>
      </c>
      <c r="I101" s="887">
        <f t="shared" si="49"/>
        <v>82</v>
      </c>
      <c r="J101" s="1099">
        <f t="shared" si="41"/>
        <v>82</v>
      </c>
      <c r="K101" s="891" t="str">
        <f t="shared" si="42"/>
        <v>July</v>
      </c>
      <c r="L101" s="888">
        <f t="shared" si="50"/>
        <v>2034</v>
      </c>
      <c r="M101" s="883">
        <f t="shared" si="43"/>
        <v>0</v>
      </c>
      <c r="N101" s="883">
        <f t="shared" si="44"/>
        <v>0</v>
      </c>
      <c r="O101" s="1100"/>
      <c r="P101" s="883">
        <f t="shared" si="36"/>
        <v>0</v>
      </c>
      <c r="Q101" s="884">
        <f t="shared" si="45"/>
        <v>0</v>
      </c>
      <c r="R101" s="884">
        <f>IF(AND($AR$39="Early Payoff",I101&gt;=$R$13),0,IF($I101&lt;=$R$6,SUM($P$20:$P101),0))</f>
        <v>0</v>
      </c>
      <c r="S101" s="884">
        <f>IF(AND($AR$39="Early Payoff",I101&gt;=$R$13),0,IF($I101&lt;=$R$6,SUM($Q$20:$Q101),0))</f>
        <v>0</v>
      </c>
      <c r="T101" s="873">
        <f t="shared" si="46"/>
        <v>0</v>
      </c>
      <c r="U101" s="1110">
        <f t="shared" si="47"/>
        <v>0</v>
      </c>
      <c r="W101" s="1102">
        <f t="shared" si="37"/>
        <v>0</v>
      </c>
      <c r="X101" s="873">
        <f t="shared" si="38"/>
        <v>0</v>
      </c>
      <c r="Y101" s="873">
        <f t="shared" si="39"/>
        <v>0</v>
      </c>
      <c r="Z101" s="885">
        <f t="shared" si="40"/>
        <v>0</v>
      </c>
    </row>
    <row r="102" spans="2:26" s="278" customFormat="1" ht="12" customHeight="1" x14ac:dyDescent="0.25">
      <c r="B102" s="1192">
        <f t="shared" si="48"/>
        <v>102</v>
      </c>
      <c r="C102" s="732">
        <f t="shared" si="32"/>
        <v>31</v>
      </c>
      <c r="D102" s="35">
        <f t="shared" si="33"/>
        <v>8</v>
      </c>
      <c r="E102" s="889">
        <f t="shared" si="51"/>
        <v>49187</v>
      </c>
      <c r="F102" s="822">
        <f t="shared" si="34"/>
        <v>8</v>
      </c>
      <c r="G102" s="126">
        <f t="shared" si="35"/>
        <v>0</v>
      </c>
      <c r="H102" s="1098">
        <f t="shared" si="52"/>
        <v>0</v>
      </c>
      <c r="I102" s="887">
        <f t="shared" si="49"/>
        <v>83</v>
      </c>
      <c r="J102" s="1099">
        <f t="shared" si="41"/>
        <v>83</v>
      </c>
      <c r="K102" s="891" t="str">
        <f t="shared" si="42"/>
        <v>August</v>
      </c>
      <c r="L102" s="888">
        <f t="shared" si="50"/>
        <v>2034</v>
      </c>
      <c r="M102" s="883">
        <f t="shared" si="43"/>
        <v>0</v>
      </c>
      <c r="N102" s="883">
        <f t="shared" si="44"/>
        <v>0</v>
      </c>
      <c r="O102" s="1100"/>
      <c r="P102" s="883">
        <f t="shared" si="36"/>
        <v>0</v>
      </c>
      <c r="Q102" s="884">
        <f t="shared" si="45"/>
        <v>0</v>
      </c>
      <c r="R102" s="884">
        <f>IF(AND($AR$39="Early Payoff",I102&gt;=$R$13),0,IF($I102&lt;=$R$6,SUM($P$20:$P102),0))</f>
        <v>0</v>
      </c>
      <c r="S102" s="884">
        <f>IF(AND($AR$39="Early Payoff",I102&gt;=$R$13),0,IF($I102&lt;=$R$6,SUM($Q$20:$Q102),0))</f>
        <v>0</v>
      </c>
      <c r="T102" s="873">
        <f t="shared" si="46"/>
        <v>0</v>
      </c>
      <c r="U102" s="1110">
        <f t="shared" si="47"/>
        <v>0</v>
      </c>
      <c r="W102" s="1102">
        <f t="shared" si="37"/>
        <v>0</v>
      </c>
      <c r="X102" s="873">
        <f t="shared" si="38"/>
        <v>0</v>
      </c>
      <c r="Y102" s="873">
        <f t="shared" si="39"/>
        <v>0</v>
      </c>
      <c r="Z102" s="885">
        <f t="shared" si="40"/>
        <v>0</v>
      </c>
    </row>
    <row r="103" spans="2:26" s="278" customFormat="1" ht="12" customHeight="1" x14ac:dyDescent="0.25">
      <c r="B103" s="1192">
        <f t="shared" si="48"/>
        <v>103</v>
      </c>
      <c r="C103" s="732">
        <f t="shared" si="32"/>
        <v>30</v>
      </c>
      <c r="D103" s="35">
        <f t="shared" si="33"/>
        <v>9</v>
      </c>
      <c r="E103" s="889">
        <f t="shared" si="51"/>
        <v>49217</v>
      </c>
      <c r="F103" s="822">
        <f t="shared" si="34"/>
        <v>9</v>
      </c>
      <c r="G103" s="126">
        <f t="shared" si="35"/>
        <v>0</v>
      </c>
      <c r="H103" s="1098">
        <f t="shared" si="52"/>
        <v>0</v>
      </c>
      <c r="I103" s="887">
        <f t="shared" si="49"/>
        <v>84</v>
      </c>
      <c r="J103" s="1099">
        <f t="shared" si="41"/>
        <v>84</v>
      </c>
      <c r="K103" s="891" t="str">
        <f t="shared" si="42"/>
        <v>September</v>
      </c>
      <c r="L103" s="888">
        <f t="shared" si="50"/>
        <v>2034</v>
      </c>
      <c r="M103" s="883">
        <f t="shared" si="43"/>
        <v>0</v>
      </c>
      <c r="N103" s="883">
        <f t="shared" si="44"/>
        <v>0</v>
      </c>
      <c r="O103" s="1100"/>
      <c r="P103" s="883">
        <f t="shared" si="36"/>
        <v>0</v>
      </c>
      <c r="Q103" s="884">
        <f t="shared" si="45"/>
        <v>0</v>
      </c>
      <c r="R103" s="884">
        <f>IF(AND($AR$39="Early Payoff",I103&gt;=$R$13),0,IF($I103&lt;=$R$6,SUM($P$20:$P103),0))</f>
        <v>0</v>
      </c>
      <c r="S103" s="884">
        <f>IF(AND($AR$39="Early Payoff",I103&gt;=$R$13),0,IF($I103&lt;=$R$6,SUM($Q$20:$Q103),0))</f>
        <v>0</v>
      </c>
      <c r="T103" s="873">
        <f t="shared" si="46"/>
        <v>0</v>
      </c>
      <c r="U103" s="1110">
        <f t="shared" si="47"/>
        <v>0</v>
      </c>
      <c r="W103" s="1102">
        <f t="shared" si="37"/>
        <v>0</v>
      </c>
      <c r="X103" s="873">
        <f t="shared" si="38"/>
        <v>0</v>
      </c>
      <c r="Y103" s="873">
        <f t="shared" si="39"/>
        <v>0</v>
      </c>
      <c r="Z103" s="885">
        <f t="shared" si="40"/>
        <v>0</v>
      </c>
    </row>
    <row r="104" spans="2:26" s="278" customFormat="1" ht="12" customHeight="1" x14ac:dyDescent="0.25">
      <c r="B104" s="1192">
        <f t="shared" si="48"/>
        <v>104</v>
      </c>
      <c r="C104" s="732">
        <f t="shared" si="32"/>
        <v>31</v>
      </c>
      <c r="D104" s="35">
        <f t="shared" si="33"/>
        <v>10</v>
      </c>
      <c r="E104" s="889">
        <f t="shared" si="51"/>
        <v>49248</v>
      </c>
      <c r="F104" s="822">
        <f t="shared" si="34"/>
        <v>10</v>
      </c>
      <c r="G104" s="126">
        <f t="shared" si="35"/>
        <v>0</v>
      </c>
      <c r="H104" s="1098">
        <f t="shared" si="52"/>
        <v>0</v>
      </c>
      <c r="I104" s="887">
        <f t="shared" si="49"/>
        <v>85</v>
      </c>
      <c r="J104" s="1099">
        <f t="shared" si="41"/>
        <v>85</v>
      </c>
      <c r="K104" s="891" t="str">
        <f t="shared" si="42"/>
        <v>October</v>
      </c>
      <c r="L104" s="888">
        <f t="shared" si="50"/>
        <v>2034</v>
      </c>
      <c r="M104" s="883">
        <f t="shared" si="43"/>
        <v>0</v>
      </c>
      <c r="N104" s="883">
        <f t="shared" si="44"/>
        <v>0</v>
      </c>
      <c r="O104" s="1100"/>
      <c r="P104" s="883">
        <f t="shared" si="36"/>
        <v>0</v>
      </c>
      <c r="Q104" s="884">
        <f t="shared" si="45"/>
        <v>0</v>
      </c>
      <c r="R104" s="884">
        <f>IF(AND($AR$39="Early Payoff",I104&gt;=$R$13),0,IF($I104&lt;=$R$6,SUM($P$20:$P104),0))</f>
        <v>0</v>
      </c>
      <c r="S104" s="884">
        <f>IF(AND($AR$39="Early Payoff",I104&gt;=$R$13),0,IF($I104&lt;=$R$6,SUM($Q$20:$Q104),0))</f>
        <v>0</v>
      </c>
      <c r="T104" s="873">
        <f t="shared" si="46"/>
        <v>0</v>
      </c>
      <c r="U104" s="1110">
        <f t="shared" si="47"/>
        <v>0</v>
      </c>
      <c r="W104" s="1102">
        <f t="shared" si="37"/>
        <v>0</v>
      </c>
      <c r="X104" s="873">
        <f t="shared" si="38"/>
        <v>0</v>
      </c>
      <c r="Y104" s="873">
        <f t="shared" si="39"/>
        <v>0</v>
      </c>
      <c r="Z104" s="885">
        <f t="shared" si="40"/>
        <v>0</v>
      </c>
    </row>
    <row r="105" spans="2:26" s="278" customFormat="1" ht="12" customHeight="1" x14ac:dyDescent="0.25">
      <c r="B105" s="1192">
        <f t="shared" si="48"/>
        <v>105</v>
      </c>
      <c r="C105" s="732">
        <f t="shared" si="32"/>
        <v>30</v>
      </c>
      <c r="D105" s="35">
        <f t="shared" si="33"/>
        <v>11</v>
      </c>
      <c r="E105" s="889">
        <f t="shared" si="51"/>
        <v>49278</v>
      </c>
      <c r="F105" s="822">
        <f t="shared" si="34"/>
        <v>11</v>
      </c>
      <c r="G105" s="126">
        <f t="shared" si="35"/>
        <v>0</v>
      </c>
      <c r="H105" s="1098">
        <f t="shared" si="52"/>
        <v>0</v>
      </c>
      <c r="I105" s="887">
        <f t="shared" si="49"/>
        <v>86</v>
      </c>
      <c r="J105" s="1099">
        <f t="shared" si="41"/>
        <v>86</v>
      </c>
      <c r="K105" s="891" t="str">
        <f t="shared" si="42"/>
        <v>November</v>
      </c>
      <c r="L105" s="888">
        <f t="shared" si="50"/>
        <v>2034</v>
      </c>
      <c r="M105" s="883">
        <f t="shared" si="43"/>
        <v>0</v>
      </c>
      <c r="N105" s="883">
        <f t="shared" si="44"/>
        <v>0</v>
      </c>
      <c r="O105" s="1100"/>
      <c r="P105" s="883">
        <f t="shared" si="36"/>
        <v>0</v>
      </c>
      <c r="Q105" s="884">
        <f t="shared" si="45"/>
        <v>0</v>
      </c>
      <c r="R105" s="884">
        <f>IF(AND($AR$39="Early Payoff",I105&gt;=$R$13),0,IF($I105&lt;=$R$6,SUM($P$20:$P105),0))</f>
        <v>0</v>
      </c>
      <c r="S105" s="884">
        <f>IF(AND($AR$39="Early Payoff",I105&gt;=$R$13),0,IF($I105&lt;=$R$6,SUM($Q$20:$Q105),0))</f>
        <v>0</v>
      </c>
      <c r="T105" s="873">
        <f t="shared" si="46"/>
        <v>0</v>
      </c>
      <c r="U105" s="1110">
        <f t="shared" si="47"/>
        <v>0</v>
      </c>
      <c r="W105" s="1102">
        <f t="shared" si="37"/>
        <v>0</v>
      </c>
      <c r="X105" s="873">
        <f t="shared" si="38"/>
        <v>0</v>
      </c>
      <c r="Y105" s="873">
        <f t="shared" si="39"/>
        <v>0</v>
      </c>
      <c r="Z105" s="885">
        <f t="shared" si="40"/>
        <v>0</v>
      </c>
    </row>
    <row r="106" spans="2:26" s="278" customFormat="1" ht="12" customHeight="1" x14ac:dyDescent="0.25">
      <c r="B106" s="1192">
        <f t="shared" si="48"/>
        <v>106</v>
      </c>
      <c r="C106" s="732">
        <f t="shared" si="32"/>
        <v>31</v>
      </c>
      <c r="D106" s="35">
        <f t="shared" si="33"/>
        <v>12</v>
      </c>
      <c r="E106" s="889">
        <f t="shared" si="51"/>
        <v>49309</v>
      </c>
      <c r="F106" s="822">
        <f t="shared" si="34"/>
        <v>12</v>
      </c>
      <c r="G106" s="126">
        <f t="shared" si="35"/>
        <v>1</v>
      </c>
      <c r="H106" s="1098">
        <f t="shared" si="52"/>
        <v>0</v>
      </c>
      <c r="I106" s="887">
        <f t="shared" si="49"/>
        <v>87</v>
      </c>
      <c r="J106" s="1099">
        <f t="shared" si="41"/>
        <v>87</v>
      </c>
      <c r="K106" s="891" t="str">
        <f t="shared" si="42"/>
        <v>December</v>
      </c>
      <c r="L106" s="888">
        <f t="shared" si="50"/>
        <v>2034</v>
      </c>
      <c r="M106" s="883">
        <f t="shared" si="43"/>
        <v>0</v>
      </c>
      <c r="N106" s="883">
        <f t="shared" si="44"/>
        <v>0</v>
      </c>
      <c r="O106" s="1100"/>
      <c r="P106" s="883">
        <f t="shared" si="36"/>
        <v>0</v>
      </c>
      <c r="Q106" s="884">
        <f t="shared" si="45"/>
        <v>0</v>
      </c>
      <c r="R106" s="884">
        <f>IF(AND($AR$39="Early Payoff",I106&gt;=$R$13),0,IF($I106&lt;=$R$6,SUM($P$20:$P106),0))</f>
        <v>0</v>
      </c>
      <c r="S106" s="884">
        <f>IF(AND($AR$39="Early Payoff",I106&gt;=$R$13),0,IF($I106&lt;=$R$6,SUM($Q$20:$Q106),0))</f>
        <v>0</v>
      </c>
      <c r="T106" s="873">
        <f t="shared" si="46"/>
        <v>0</v>
      </c>
      <c r="U106" s="1110">
        <f t="shared" si="47"/>
        <v>0</v>
      </c>
      <c r="W106" s="1102">
        <f t="shared" si="37"/>
        <v>0</v>
      </c>
      <c r="X106" s="873">
        <f t="shared" si="38"/>
        <v>0</v>
      </c>
      <c r="Y106" s="873">
        <f t="shared" si="39"/>
        <v>0</v>
      </c>
      <c r="Z106" s="885">
        <f t="shared" si="40"/>
        <v>0</v>
      </c>
    </row>
    <row r="107" spans="2:26" s="278" customFormat="1" ht="12" customHeight="1" x14ac:dyDescent="0.25">
      <c r="B107" s="1192">
        <f t="shared" si="48"/>
        <v>107</v>
      </c>
      <c r="C107" s="732">
        <f t="shared" si="32"/>
        <v>31</v>
      </c>
      <c r="D107" s="35">
        <f t="shared" si="33"/>
        <v>1</v>
      </c>
      <c r="E107" s="889">
        <f t="shared" si="51"/>
        <v>49340</v>
      </c>
      <c r="F107" s="822">
        <f t="shared" si="34"/>
        <v>1</v>
      </c>
      <c r="G107" s="126">
        <f t="shared" si="35"/>
        <v>0</v>
      </c>
      <c r="H107" s="1098">
        <f t="shared" si="52"/>
        <v>0</v>
      </c>
      <c r="I107" s="887">
        <f t="shared" si="49"/>
        <v>88</v>
      </c>
      <c r="J107" s="1099">
        <f t="shared" si="41"/>
        <v>88</v>
      </c>
      <c r="K107" s="891" t="str">
        <f t="shared" si="42"/>
        <v>January</v>
      </c>
      <c r="L107" s="888">
        <f t="shared" si="50"/>
        <v>2035</v>
      </c>
      <c r="M107" s="883">
        <f t="shared" si="43"/>
        <v>0</v>
      </c>
      <c r="N107" s="883">
        <f t="shared" si="44"/>
        <v>0</v>
      </c>
      <c r="O107" s="1100"/>
      <c r="P107" s="883">
        <f t="shared" si="36"/>
        <v>0</v>
      </c>
      <c r="Q107" s="884">
        <f t="shared" si="45"/>
        <v>0</v>
      </c>
      <c r="R107" s="884">
        <f>IF(AND($AR$39="Early Payoff",I107&gt;=$R$13),0,IF($I107&lt;=$R$6,SUM($P$20:$P107),0))</f>
        <v>0</v>
      </c>
      <c r="S107" s="884">
        <f>IF(AND($AR$39="Early Payoff",I107&gt;=$R$13),0,IF($I107&lt;=$R$6,SUM($Q$20:$Q107),0))</f>
        <v>0</v>
      </c>
      <c r="T107" s="873">
        <f t="shared" si="46"/>
        <v>0</v>
      </c>
      <c r="U107" s="1110">
        <f t="shared" si="47"/>
        <v>0</v>
      </c>
      <c r="W107" s="1102">
        <f t="shared" si="37"/>
        <v>0</v>
      </c>
      <c r="X107" s="873">
        <f t="shared" si="38"/>
        <v>0</v>
      </c>
      <c r="Y107" s="873">
        <f t="shared" si="39"/>
        <v>0</v>
      </c>
      <c r="Z107" s="885">
        <f t="shared" si="40"/>
        <v>0</v>
      </c>
    </row>
    <row r="108" spans="2:26" s="278" customFormat="1" ht="12" customHeight="1" x14ac:dyDescent="0.25">
      <c r="B108" s="1192">
        <f t="shared" si="48"/>
        <v>108</v>
      </c>
      <c r="C108" s="732">
        <f t="shared" si="32"/>
        <v>28</v>
      </c>
      <c r="D108" s="35">
        <f t="shared" si="33"/>
        <v>2</v>
      </c>
      <c r="E108" s="889">
        <f t="shared" si="51"/>
        <v>49368</v>
      </c>
      <c r="F108" s="822">
        <f t="shared" si="34"/>
        <v>2</v>
      </c>
      <c r="G108" s="126">
        <f t="shared" si="35"/>
        <v>0</v>
      </c>
      <c r="H108" s="1098">
        <f t="shared" si="52"/>
        <v>0</v>
      </c>
      <c r="I108" s="887">
        <f t="shared" si="49"/>
        <v>89</v>
      </c>
      <c r="J108" s="1099">
        <f t="shared" si="41"/>
        <v>89</v>
      </c>
      <c r="K108" s="891" t="str">
        <f t="shared" si="42"/>
        <v>February</v>
      </c>
      <c r="L108" s="888">
        <f t="shared" si="50"/>
        <v>2035</v>
      </c>
      <c r="M108" s="883">
        <f t="shared" si="43"/>
        <v>0</v>
      </c>
      <c r="N108" s="883">
        <f t="shared" si="44"/>
        <v>0</v>
      </c>
      <c r="O108" s="1100"/>
      <c r="P108" s="883">
        <f t="shared" si="36"/>
        <v>0</v>
      </c>
      <c r="Q108" s="884">
        <f t="shared" si="45"/>
        <v>0</v>
      </c>
      <c r="R108" s="884">
        <f>IF(AND($AR$39="Early Payoff",I108&gt;=$R$13),0,IF($I108&lt;=$R$6,SUM($P$20:$P108),0))</f>
        <v>0</v>
      </c>
      <c r="S108" s="884">
        <f>IF(AND($AR$39="Early Payoff",I108&gt;=$R$13),0,IF($I108&lt;=$R$6,SUM($Q$20:$Q108),0))</f>
        <v>0</v>
      </c>
      <c r="T108" s="873">
        <f t="shared" si="46"/>
        <v>0</v>
      </c>
      <c r="U108" s="1110">
        <f t="shared" si="47"/>
        <v>0</v>
      </c>
      <c r="W108" s="1102">
        <f t="shared" si="37"/>
        <v>0</v>
      </c>
      <c r="X108" s="873">
        <f t="shared" si="38"/>
        <v>0</v>
      </c>
      <c r="Y108" s="873">
        <f t="shared" si="39"/>
        <v>0</v>
      </c>
      <c r="Z108" s="885">
        <f t="shared" si="40"/>
        <v>0</v>
      </c>
    </row>
    <row r="109" spans="2:26" s="278" customFormat="1" ht="12" customHeight="1" x14ac:dyDescent="0.25">
      <c r="B109" s="1192">
        <f t="shared" si="48"/>
        <v>109</v>
      </c>
      <c r="C109" s="732">
        <f t="shared" si="32"/>
        <v>31</v>
      </c>
      <c r="D109" s="35">
        <f t="shared" si="33"/>
        <v>3</v>
      </c>
      <c r="E109" s="889">
        <f t="shared" si="51"/>
        <v>49399</v>
      </c>
      <c r="F109" s="822">
        <f t="shared" si="34"/>
        <v>3</v>
      </c>
      <c r="G109" s="126">
        <f t="shared" si="35"/>
        <v>0</v>
      </c>
      <c r="H109" s="1098">
        <f t="shared" si="52"/>
        <v>0</v>
      </c>
      <c r="I109" s="887">
        <f t="shared" si="49"/>
        <v>90</v>
      </c>
      <c r="J109" s="1099">
        <f t="shared" si="41"/>
        <v>90</v>
      </c>
      <c r="K109" s="891" t="str">
        <f t="shared" si="42"/>
        <v>March</v>
      </c>
      <c r="L109" s="888">
        <f t="shared" si="50"/>
        <v>2035</v>
      </c>
      <c r="M109" s="883">
        <f t="shared" si="43"/>
        <v>0</v>
      </c>
      <c r="N109" s="883">
        <f t="shared" si="44"/>
        <v>0</v>
      </c>
      <c r="O109" s="1100"/>
      <c r="P109" s="883">
        <f t="shared" si="36"/>
        <v>0</v>
      </c>
      <c r="Q109" s="884">
        <f t="shared" si="45"/>
        <v>0</v>
      </c>
      <c r="R109" s="884">
        <f>IF(AND($AR$39="Early Payoff",I109&gt;=$R$13),0,IF($I109&lt;=$R$6,SUM($P$20:$P109),0))</f>
        <v>0</v>
      </c>
      <c r="S109" s="884">
        <f>IF(AND($AR$39="Early Payoff",I109&gt;=$R$13),0,IF($I109&lt;=$R$6,SUM($Q$20:$Q109),0))</f>
        <v>0</v>
      </c>
      <c r="T109" s="873">
        <f t="shared" si="46"/>
        <v>0</v>
      </c>
      <c r="U109" s="1110">
        <f t="shared" si="47"/>
        <v>0</v>
      </c>
      <c r="W109" s="1102">
        <f t="shared" si="37"/>
        <v>0</v>
      </c>
      <c r="X109" s="873">
        <f t="shared" si="38"/>
        <v>0</v>
      </c>
      <c r="Y109" s="873">
        <f t="shared" si="39"/>
        <v>0</v>
      </c>
      <c r="Z109" s="885">
        <f t="shared" si="40"/>
        <v>0</v>
      </c>
    </row>
    <row r="110" spans="2:26" s="278" customFormat="1" ht="12" customHeight="1" x14ac:dyDescent="0.25">
      <c r="B110" s="1192">
        <f t="shared" si="48"/>
        <v>110</v>
      </c>
      <c r="C110" s="732">
        <f t="shared" si="32"/>
        <v>30</v>
      </c>
      <c r="D110" s="35">
        <f t="shared" si="33"/>
        <v>4</v>
      </c>
      <c r="E110" s="889">
        <f t="shared" si="51"/>
        <v>49429</v>
      </c>
      <c r="F110" s="822">
        <f t="shared" si="34"/>
        <v>4</v>
      </c>
      <c r="G110" s="126">
        <f t="shared" si="35"/>
        <v>0</v>
      </c>
      <c r="H110" s="1098">
        <f t="shared" si="52"/>
        <v>0</v>
      </c>
      <c r="I110" s="887">
        <f t="shared" si="49"/>
        <v>91</v>
      </c>
      <c r="J110" s="1099">
        <f t="shared" si="41"/>
        <v>91</v>
      </c>
      <c r="K110" s="891" t="str">
        <f t="shared" si="42"/>
        <v>April</v>
      </c>
      <c r="L110" s="888">
        <f t="shared" si="50"/>
        <v>2035</v>
      </c>
      <c r="M110" s="883">
        <f t="shared" si="43"/>
        <v>0</v>
      </c>
      <c r="N110" s="883">
        <f t="shared" si="44"/>
        <v>0</v>
      </c>
      <c r="O110" s="1100"/>
      <c r="P110" s="883">
        <f t="shared" si="36"/>
        <v>0</v>
      </c>
      <c r="Q110" s="884">
        <f t="shared" si="45"/>
        <v>0</v>
      </c>
      <c r="R110" s="884">
        <f>IF(AND($AR$39="Early Payoff",I110&gt;=$R$13),0,IF($I110&lt;=$R$6,SUM($P$20:$P110),0))</f>
        <v>0</v>
      </c>
      <c r="S110" s="884">
        <f>IF(AND($AR$39="Early Payoff",I110&gt;=$R$13),0,IF($I110&lt;=$R$6,SUM($Q$20:$Q110),0))</f>
        <v>0</v>
      </c>
      <c r="T110" s="873">
        <f t="shared" si="46"/>
        <v>0</v>
      </c>
      <c r="U110" s="1110">
        <f t="shared" si="47"/>
        <v>0</v>
      </c>
      <c r="W110" s="1102">
        <f t="shared" si="37"/>
        <v>0</v>
      </c>
      <c r="X110" s="873">
        <f t="shared" si="38"/>
        <v>0</v>
      </c>
      <c r="Y110" s="873">
        <f t="shared" si="39"/>
        <v>0</v>
      </c>
      <c r="Z110" s="885">
        <f t="shared" si="40"/>
        <v>0</v>
      </c>
    </row>
    <row r="111" spans="2:26" s="278" customFormat="1" ht="12" customHeight="1" x14ac:dyDescent="0.25">
      <c r="B111" s="1192">
        <f t="shared" si="48"/>
        <v>111</v>
      </c>
      <c r="C111" s="732">
        <f t="shared" si="32"/>
        <v>31</v>
      </c>
      <c r="D111" s="35">
        <f t="shared" si="33"/>
        <v>5</v>
      </c>
      <c r="E111" s="889">
        <f t="shared" si="51"/>
        <v>49460</v>
      </c>
      <c r="F111" s="822">
        <f t="shared" si="34"/>
        <v>5</v>
      </c>
      <c r="G111" s="126">
        <f t="shared" si="35"/>
        <v>0</v>
      </c>
      <c r="H111" s="1098">
        <f t="shared" si="52"/>
        <v>0</v>
      </c>
      <c r="I111" s="887">
        <f t="shared" si="49"/>
        <v>92</v>
      </c>
      <c r="J111" s="1099">
        <f t="shared" si="41"/>
        <v>92</v>
      </c>
      <c r="K111" s="891" t="str">
        <f t="shared" si="42"/>
        <v>May</v>
      </c>
      <c r="L111" s="888">
        <f t="shared" si="50"/>
        <v>2035</v>
      </c>
      <c r="M111" s="883">
        <f t="shared" si="43"/>
        <v>0</v>
      </c>
      <c r="N111" s="883">
        <f t="shared" si="44"/>
        <v>0</v>
      </c>
      <c r="O111" s="1100"/>
      <c r="P111" s="883">
        <f t="shared" si="36"/>
        <v>0</v>
      </c>
      <c r="Q111" s="884">
        <f t="shared" si="45"/>
        <v>0</v>
      </c>
      <c r="R111" s="884">
        <f>IF(AND($AR$39="Early Payoff",I111&gt;=$R$13),0,IF($I111&lt;=$R$6,SUM($P$20:$P111),0))</f>
        <v>0</v>
      </c>
      <c r="S111" s="884">
        <f>IF(AND($AR$39="Early Payoff",I111&gt;=$R$13),0,IF($I111&lt;=$R$6,SUM($Q$20:$Q111),0))</f>
        <v>0</v>
      </c>
      <c r="T111" s="873">
        <f t="shared" si="46"/>
        <v>0</v>
      </c>
      <c r="U111" s="1110">
        <f t="shared" si="47"/>
        <v>0</v>
      </c>
      <c r="W111" s="1102">
        <f t="shared" si="37"/>
        <v>0</v>
      </c>
      <c r="X111" s="873">
        <f t="shared" si="38"/>
        <v>0</v>
      </c>
      <c r="Y111" s="873">
        <f t="shared" si="39"/>
        <v>0</v>
      </c>
      <c r="Z111" s="885">
        <f t="shared" si="40"/>
        <v>0</v>
      </c>
    </row>
    <row r="112" spans="2:26" s="278" customFormat="1" ht="12" customHeight="1" x14ac:dyDescent="0.25">
      <c r="B112" s="1192">
        <f t="shared" si="48"/>
        <v>112</v>
      </c>
      <c r="C112" s="732">
        <f t="shared" si="32"/>
        <v>30</v>
      </c>
      <c r="D112" s="35">
        <f t="shared" si="33"/>
        <v>6</v>
      </c>
      <c r="E112" s="889">
        <f t="shared" si="51"/>
        <v>49490</v>
      </c>
      <c r="F112" s="822">
        <f t="shared" si="34"/>
        <v>6</v>
      </c>
      <c r="G112" s="126">
        <f t="shared" si="35"/>
        <v>0</v>
      </c>
      <c r="H112" s="1098">
        <f t="shared" si="52"/>
        <v>0</v>
      </c>
      <c r="I112" s="887">
        <f t="shared" si="49"/>
        <v>93</v>
      </c>
      <c r="J112" s="1099">
        <f t="shared" si="41"/>
        <v>93</v>
      </c>
      <c r="K112" s="891" t="str">
        <f t="shared" si="42"/>
        <v>June</v>
      </c>
      <c r="L112" s="888">
        <f t="shared" si="50"/>
        <v>2035</v>
      </c>
      <c r="M112" s="883">
        <f t="shared" si="43"/>
        <v>0</v>
      </c>
      <c r="N112" s="883">
        <f t="shared" si="44"/>
        <v>0</v>
      </c>
      <c r="O112" s="1100"/>
      <c r="P112" s="883">
        <f t="shared" si="36"/>
        <v>0</v>
      </c>
      <c r="Q112" s="884">
        <f t="shared" si="45"/>
        <v>0</v>
      </c>
      <c r="R112" s="884">
        <f>IF(AND($AR$39="Early Payoff",I112&gt;=$R$13),0,IF($I112&lt;=$R$6,SUM($P$20:$P112),0))</f>
        <v>0</v>
      </c>
      <c r="S112" s="884">
        <f>IF(AND($AR$39="Early Payoff",I112&gt;=$R$13),0,IF($I112&lt;=$R$6,SUM($Q$20:$Q112),0))</f>
        <v>0</v>
      </c>
      <c r="T112" s="873">
        <f t="shared" si="46"/>
        <v>0</v>
      </c>
      <c r="U112" s="1110">
        <f t="shared" si="47"/>
        <v>0</v>
      </c>
      <c r="W112" s="1102">
        <f t="shared" si="37"/>
        <v>0</v>
      </c>
      <c r="X112" s="873">
        <f t="shared" si="38"/>
        <v>0</v>
      </c>
      <c r="Y112" s="873">
        <f t="shared" si="39"/>
        <v>0</v>
      </c>
      <c r="Z112" s="885">
        <f t="shared" si="40"/>
        <v>0</v>
      </c>
    </row>
    <row r="113" spans="2:26" s="278" customFormat="1" ht="12" customHeight="1" x14ac:dyDescent="0.25">
      <c r="B113" s="1192">
        <f t="shared" si="48"/>
        <v>113</v>
      </c>
      <c r="C113" s="732">
        <f t="shared" si="32"/>
        <v>31</v>
      </c>
      <c r="D113" s="35">
        <f t="shared" si="33"/>
        <v>7</v>
      </c>
      <c r="E113" s="889">
        <f t="shared" si="51"/>
        <v>49521</v>
      </c>
      <c r="F113" s="822">
        <f t="shared" si="34"/>
        <v>7</v>
      </c>
      <c r="G113" s="126">
        <f t="shared" si="35"/>
        <v>0</v>
      </c>
      <c r="H113" s="1098">
        <f t="shared" si="52"/>
        <v>0</v>
      </c>
      <c r="I113" s="887">
        <f t="shared" si="49"/>
        <v>94</v>
      </c>
      <c r="J113" s="1099">
        <f t="shared" si="41"/>
        <v>94</v>
      </c>
      <c r="K113" s="891" t="str">
        <f t="shared" si="42"/>
        <v>July</v>
      </c>
      <c r="L113" s="888">
        <f t="shared" si="50"/>
        <v>2035</v>
      </c>
      <c r="M113" s="883">
        <f t="shared" si="43"/>
        <v>0</v>
      </c>
      <c r="N113" s="883">
        <f t="shared" si="44"/>
        <v>0</v>
      </c>
      <c r="O113" s="1100"/>
      <c r="P113" s="883">
        <f t="shared" si="36"/>
        <v>0</v>
      </c>
      <c r="Q113" s="884">
        <f t="shared" si="45"/>
        <v>0</v>
      </c>
      <c r="R113" s="884">
        <f>IF(AND($AR$39="Early Payoff",I113&gt;=$R$13),0,IF($I113&lt;=$R$6,SUM($P$20:$P113),0))</f>
        <v>0</v>
      </c>
      <c r="S113" s="884">
        <f>IF(AND($AR$39="Early Payoff",I113&gt;=$R$13),0,IF($I113&lt;=$R$6,SUM($Q$20:$Q113),0))</f>
        <v>0</v>
      </c>
      <c r="T113" s="873">
        <f t="shared" si="46"/>
        <v>0</v>
      </c>
      <c r="U113" s="1110">
        <f t="shared" si="47"/>
        <v>0</v>
      </c>
      <c r="W113" s="1102">
        <f t="shared" si="37"/>
        <v>0</v>
      </c>
      <c r="X113" s="873">
        <f t="shared" si="38"/>
        <v>0</v>
      </c>
      <c r="Y113" s="873">
        <f t="shared" si="39"/>
        <v>0</v>
      </c>
      <c r="Z113" s="885">
        <f t="shared" si="40"/>
        <v>0</v>
      </c>
    </row>
    <row r="114" spans="2:26" s="278" customFormat="1" ht="12" customHeight="1" x14ac:dyDescent="0.25">
      <c r="B114" s="1192">
        <f t="shared" si="48"/>
        <v>114</v>
      </c>
      <c r="C114" s="732">
        <f t="shared" si="32"/>
        <v>31</v>
      </c>
      <c r="D114" s="35">
        <f t="shared" si="33"/>
        <v>8</v>
      </c>
      <c r="E114" s="889">
        <f t="shared" si="51"/>
        <v>49552</v>
      </c>
      <c r="F114" s="822">
        <f t="shared" si="34"/>
        <v>8</v>
      </c>
      <c r="G114" s="126">
        <f t="shared" si="35"/>
        <v>0</v>
      </c>
      <c r="H114" s="1098">
        <f t="shared" si="52"/>
        <v>0</v>
      </c>
      <c r="I114" s="887">
        <f t="shared" si="49"/>
        <v>95</v>
      </c>
      <c r="J114" s="1099">
        <f t="shared" si="41"/>
        <v>95</v>
      </c>
      <c r="K114" s="891" t="str">
        <f t="shared" si="42"/>
        <v>August</v>
      </c>
      <c r="L114" s="888">
        <f t="shared" si="50"/>
        <v>2035</v>
      </c>
      <c r="M114" s="883">
        <f t="shared" si="43"/>
        <v>0</v>
      </c>
      <c r="N114" s="883">
        <f t="shared" si="44"/>
        <v>0</v>
      </c>
      <c r="O114" s="1100"/>
      <c r="P114" s="883">
        <f t="shared" si="36"/>
        <v>0</v>
      </c>
      <c r="Q114" s="884">
        <f t="shared" si="45"/>
        <v>0</v>
      </c>
      <c r="R114" s="884">
        <f>IF(AND($AR$39="Early Payoff",I114&gt;=$R$13),0,IF($I114&lt;=$R$6,SUM($P$20:$P114),0))</f>
        <v>0</v>
      </c>
      <c r="S114" s="884">
        <f>IF(AND($AR$39="Early Payoff",I114&gt;=$R$13),0,IF($I114&lt;=$R$6,SUM($Q$20:$Q114),0))</f>
        <v>0</v>
      </c>
      <c r="T114" s="873">
        <f t="shared" si="46"/>
        <v>0</v>
      </c>
      <c r="U114" s="1110">
        <f t="shared" si="47"/>
        <v>0</v>
      </c>
      <c r="W114" s="1102">
        <f t="shared" si="37"/>
        <v>0</v>
      </c>
      <c r="X114" s="873">
        <f t="shared" si="38"/>
        <v>0</v>
      </c>
      <c r="Y114" s="873">
        <f t="shared" si="39"/>
        <v>0</v>
      </c>
      <c r="Z114" s="885">
        <f t="shared" si="40"/>
        <v>0</v>
      </c>
    </row>
    <row r="115" spans="2:26" s="278" customFormat="1" ht="12" customHeight="1" x14ac:dyDescent="0.25">
      <c r="B115" s="1192">
        <f t="shared" si="48"/>
        <v>115</v>
      </c>
      <c r="C115" s="732">
        <f t="shared" si="32"/>
        <v>30</v>
      </c>
      <c r="D115" s="35">
        <f t="shared" si="33"/>
        <v>9</v>
      </c>
      <c r="E115" s="889">
        <f t="shared" si="51"/>
        <v>49582</v>
      </c>
      <c r="F115" s="822">
        <f t="shared" si="34"/>
        <v>9</v>
      </c>
      <c r="G115" s="126">
        <f t="shared" si="35"/>
        <v>0</v>
      </c>
      <c r="H115" s="1098">
        <f t="shared" si="52"/>
        <v>0</v>
      </c>
      <c r="I115" s="887">
        <f t="shared" si="49"/>
        <v>96</v>
      </c>
      <c r="J115" s="1099">
        <f t="shared" si="41"/>
        <v>96</v>
      </c>
      <c r="K115" s="891" t="str">
        <f t="shared" si="42"/>
        <v>September</v>
      </c>
      <c r="L115" s="888">
        <f t="shared" si="50"/>
        <v>2035</v>
      </c>
      <c r="M115" s="883">
        <f t="shared" si="43"/>
        <v>0</v>
      </c>
      <c r="N115" s="883">
        <f t="shared" si="44"/>
        <v>0</v>
      </c>
      <c r="O115" s="1100"/>
      <c r="P115" s="883">
        <f t="shared" si="36"/>
        <v>0</v>
      </c>
      <c r="Q115" s="884">
        <f t="shared" si="45"/>
        <v>0</v>
      </c>
      <c r="R115" s="884">
        <f>IF(AND($AR$39="Early Payoff",I115&gt;=$R$13),0,IF($I115&lt;=$R$6,SUM($P$20:$P115),0))</f>
        <v>0</v>
      </c>
      <c r="S115" s="884">
        <f>IF(AND($AR$39="Early Payoff",I115&gt;=$R$13),0,IF($I115&lt;=$R$6,SUM($Q$20:$Q115),0))</f>
        <v>0</v>
      </c>
      <c r="T115" s="873">
        <f t="shared" si="46"/>
        <v>0</v>
      </c>
      <c r="U115" s="1110">
        <f t="shared" si="47"/>
        <v>0</v>
      </c>
      <c r="W115" s="1102">
        <f t="shared" si="37"/>
        <v>0</v>
      </c>
      <c r="X115" s="873">
        <f t="shared" si="38"/>
        <v>0</v>
      </c>
      <c r="Y115" s="873">
        <f t="shared" si="39"/>
        <v>0</v>
      </c>
      <c r="Z115" s="885">
        <f t="shared" si="40"/>
        <v>0</v>
      </c>
    </row>
    <row r="116" spans="2:26" s="278" customFormat="1" ht="12" customHeight="1" x14ac:dyDescent="0.25">
      <c r="B116" s="1192">
        <f t="shared" si="48"/>
        <v>116</v>
      </c>
      <c r="C116" s="732">
        <f t="shared" si="32"/>
        <v>31</v>
      </c>
      <c r="D116" s="35">
        <f t="shared" si="33"/>
        <v>10</v>
      </c>
      <c r="E116" s="889">
        <f t="shared" si="51"/>
        <v>49613</v>
      </c>
      <c r="F116" s="822">
        <f t="shared" si="34"/>
        <v>10</v>
      </c>
      <c r="G116" s="126">
        <f t="shared" si="35"/>
        <v>0</v>
      </c>
      <c r="H116" s="1098">
        <f t="shared" si="52"/>
        <v>0</v>
      </c>
      <c r="I116" s="887">
        <f t="shared" si="49"/>
        <v>97</v>
      </c>
      <c r="J116" s="1099">
        <f t="shared" si="41"/>
        <v>97</v>
      </c>
      <c r="K116" s="891" t="str">
        <f t="shared" si="42"/>
        <v>October</v>
      </c>
      <c r="L116" s="888">
        <f t="shared" si="50"/>
        <v>2035</v>
      </c>
      <c r="M116" s="883">
        <f t="shared" si="43"/>
        <v>0</v>
      </c>
      <c r="N116" s="883">
        <f t="shared" si="44"/>
        <v>0</v>
      </c>
      <c r="O116" s="1100"/>
      <c r="P116" s="883">
        <f t="shared" si="36"/>
        <v>0</v>
      </c>
      <c r="Q116" s="884">
        <f t="shared" si="45"/>
        <v>0</v>
      </c>
      <c r="R116" s="884">
        <f>IF(AND($AR$39="Early Payoff",I116&gt;=$R$13),0,IF($I116&lt;=$R$6,SUM($P$20:$P116),0))</f>
        <v>0</v>
      </c>
      <c r="S116" s="884">
        <f>IF(AND($AR$39="Early Payoff",I116&gt;=$R$13),0,IF($I116&lt;=$R$6,SUM($Q$20:$Q116),0))</f>
        <v>0</v>
      </c>
      <c r="T116" s="873">
        <f t="shared" si="46"/>
        <v>0</v>
      </c>
      <c r="U116" s="1110">
        <f t="shared" si="47"/>
        <v>0</v>
      </c>
      <c r="W116" s="1102">
        <f t="shared" si="37"/>
        <v>0</v>
      </c>
      <c r="X116" s="873">
        <f t="shared" si="38"/>
        <v>0</v>
      </c>
      <c r="Y116" s="873">
        <f t="shared" si="39"/>
        <v>0</v>
      </c>
      <c r="Z116" s="885">
        <f t="shared" si="40"/>
        <v>0</v>
      </c>
    </row>
    <row r="117" spans="2:26" s="278" customFormat="1" ht="12" customHeight="1" x14ac:dyDescent="0.25">
      <c r="B117" s="1192">
        <f t="shared" si="48"/>
        <v>117</v>
      </c>
      <c r="C117" s="732">
        <f t="shared" si="32"/>
        <v>30</v>
      </c>
      <c r="D117" s="35">
        <f t="shared" si="33"/>
        <v>11</v>
      </c>
      <c r="E117" s="889">
        <f t="shared" si="51"/>
        <v>49643</v>
      </c>
      <c r="F117" s="822">
        <f t="shared" si="34"/>
        <v>11</v>
      </c>
      <c r="G117" s="126">
        <f t="shared" si="35"/>
        <v>0</v>
      </c>
      <c r="H117" s="1098">
        <f t="shared" si="52"/>
        <v>0</v>
      </c>
      <c r="I117" s="887">
        <f t="shared" si="49"/>
        <v>98</v>
      </c>
      <c r="J117" s="1099">
        <f t="shared" si="41"/>
        <v>98</v>
      </c>
      <c r="K117" s="891" t="str">
        <f t="shared" si="42"/>
        <v>November</v>
      </c>
      <c r="L117" s="888">
        <f t="shared" si="50"/>
        <v>2035</v>
      </c>
      <c r="M117" s="883">
        <f t="shared" si="43"/>
        <v>0</v>
      </c>
      <c r="N117" s="883">
        <f t="shared" si="44"/>
        <v>0</v>
      </c>
      <c r="O117" s="1100"/>
      <c r="P117" s="883">
        <f t="shared" si="36"/>
        <v>0</v>
      </c>
      <c r="Q117" s="884">
        <f t="shared" si="45"/>
        <v>0</v>
      </c>
      <c r="R117" s="884">
        <f>IF(AND($AR$39="Early Payoff",I117&gt;=$R$13),0,IF($I117&lt;=$R$6,SUM($P$20:$P117),0))</f>
        <v>0</v>
      </c>
      <c r="S117" s="884">
        <f>IF(AND($AR$39="Early Payoff",I117&gt;=$R$13),0,IF($I117&lt;=$R$6,SUM($Q$20:$Q117),0))</f>
        <v>0</v>
      </c>
      <c r="T117" s="873">
        <f t="shared" si="46"/>
        <v>0</v>
      </c>
      <c r="U117" s="1110">
        <f t="shared" si="47"/>
        <v>0</v>
      </c>
      <c r="W117" s="1102">
        <f t="shared" si="37"/>
        <v>0</v>
      </c>
      <c r="X117" s="873">
        <f t="shared" si="38"/>
        <v>0</v>
      </c>
      <c r="Y117" s="873">
        <f t="shared" si="39"/>
        <v>0</v>
      </c>
      <c r="Z117" s="885">
        <f t="shared" si="40"/>
        <v>0</v>
      </c>
    </row>
    <row r="118" spans="2:26" s="278" customFormat="1" ht="12" customHeight="1" x14ac:dyDescent="0.25">
      <c r="B118" s="1192">
        <f t="shared" si="48"/>
        <v>118</v>
      </c>
      <c r="C118" s="732">
        <f t="shared" si="32"/>
        <v>31</v>
      </c>
      <c r="D118" s="35">
        <f t="shared" si="33"/>
        <v>12</v>
      </c>
      <c r="E118" s="889">
        <f t="shared" si="51"/>
        <v>49674</v>
      </c>
      <c r="F118" s="822">
        <f t="shared" si="34"/>
        <v>12</v>
      </c>
      <c r="G118" s="126">
        <f t="shared" si="35"/>
        <v>1</v>
      </c>
      <c r="H118" s="1098">
        <f t="shared" si="52"/>
        <v>0</v>
      </c>
      <c r="I118" s="887">
        <f t="shared" si="49"/>
        <v>99</v>
      </c>
      <c r="J118" s="1099">
        <f t="shared" si="41"/>
        <v>99</v>
      </c>
      <c r="K118" s="891" t="str">
        <f t="shared" si="42"/>
        <v>December</v>
      </c>
      <c r="L118" s="888">
        <f t="shared" si="50"/>
        <v>2035</v>
      </c>
      <c r="M118" s="883">
        <f t="shared" si="43"/>
        <v>0</v>
      </c>
      <c r="N118" s="883">
        <f t="shared" si="44"/>
        <v>0</v>
      </c>
      <c r="O118" s="1100"/>
      <c r="P118" s="883">
        <f t="shared" si="36"/>
        <v>0</v>
      </c>
      <c r="Q118" s="884">
        <f t="shared" si="45"/>
        <v>0</v>
      </c>
      <c r="R118" s="884">
        <f>IF(AND($AR$39="Early Payoff",I118&gt;=$R$13),0,IF($I118&lt;=$R$6,SUM($P$20:$P118),0))</f>
        <v>0</v>
      </c>
      <c r="S118" s="884">
        <f>IF(AND($AR$39="Early Payoff",I118&gt;=$R$13),0,IF($I118&lt;=$R$6,SUM($Q$20:$Q118),0))</f>
        <v>0</v>
      </c>
      <c r="T118" s="873">
        <f t="shared" si="46"/>
        <v>0</v>
      </c>
      <c r="U118" s="1110">
        <f t="shared" si="47"/>
        <v>0</v>
      </c>
      <c r="W118" s="1102">
        <f t="shared" si="37"/>
        <v>0</v>
      </c>
      <c r="X118" s="873">
        <f t="shared" si="38"/>
        <v>0</v>
      </c>
      <c r="Y118" s="873">
        <f t="shared" si="39"/>
        <v>0</v>
      </c>
      <c r="Z118" s="885">
        <f t="shared" si="40"/>
        <v>0</v>
      </c>
    </row>
    <row r="119" spans="2:26" s="278" customFormat="1" ht="12" customHeight="1" x14ac:dyDescent="0.25">
      <c r="B119" s="1192">
        <f t="shared" si="48"/>
        <v>119</v>
      </c>
      <c r="C119" s="732">
        <f t="shared" si="32"/>
        <v>31</v>
      </c>
      <c r="D119" s="35">
        <f t="shared" si="33"/>
        <v>1</v>
      </c>
      <c r="E119" s="889">
        <f t="shared" si="51"/>
        <v>49705</v>
      </c>
      <c r="F119" s="822">
        <f t="shared" si="34"/>
        <v>1</v>
      </c>
      <c r="G119" s="126">
        <f t="shared" si="35"/>
        <v>0</v>
      </c>
      <c r="H119" s="1098">
        <f t="shared" si="52"/>
        <v>0</v>
      </c>
      <c r="I119" s="887">
        <f t="shared" si="49"/>
        <v>100</v>
      </c>
      <c r="J119" s="1099">
        <f t="shared" si="41"/>
        <v>100</v>
      </c>
      <c r="K119" s="891" t="str">
        <f t="shared" si="42"/>
        <v>January</v>
      </c>
      <c r="L119" s="888">
        <f t="shared" si="50"/>
        <v>2036</v>
      </c>
      <c r="M119" s="883">
        <f t="shared" si="43"/>
        <v>0</v>
      </c>
      <c r="N119" s="883">
        <f t="shared" si="44"/>
        <v>0</v>
      </c>
      <c r="O119" s="1100"/>
      <c r="P119" s="883">
        <f t="shared" si="36"/>
        <v>0</v>
      </c>
      <c r="Q119" s="884">
        <f t="shared" si="45"/>
        <v>0</v>
      </c>
      <c r="R119" s="884">
        <f>IF(AND($AR$39="Early Payoff",I119&gt;=$R$13),0,IF($I119&lt;=$R$6,SUM($P$20:$P119),0))</f>
        <v>0</v>
      </c>
      <c r="S119" s="884">
        <f>IF(AND($AR$39="Early Payoff",I119&gt;=$R$13),0,IF($I119&lt;=$R$6,SUM($Q$20:$Q119),0))</f>
        <v>0</v>
      </c>
      <c r="T119" s="873">
        <f t="shared" si="46"/>
        <v>0</v>
      </c>
      <c r="U119" s="1110">
        <f t="shared" si="47"/>
        <v>0</v>
      </c>
      <c r="W119" s="1102">
        <f t="shared" si="37"/>
        <v>0</v>
      </c>
      <c r="X119" s="873">
        <f t="shared" si="38"/>
        <v>0</v>
      </c>
      <c r="Y119" s="873">
        <f t="shared" si="39"/>
        <v>0</v>
      </c>
      <c r="Z119" s="885">
        <f t="shared" si="40"/>
        <v>0</v>
      </c>
    </row>
    <row r="120" spans="2:26" s="278" customFormat="1" ht="12" customHeight="1" x14ac:dyDescent="0.25">
      <c r="B120" s="1192">
        <f t="shared" si="48"/>
        <v>120</v>
      </c>
      <c r="C120" s="732">
        <f t="shared" si="32"/>
        <v>29</v>
      </c>
      <c r="D120" s="35">
        <f t="shared" si="33"/>
        <v>2</v>
      </c>
      <c r="E120" s="889">
        <f t="shared" si="51"/>
        <v>49734</v>
      </c>
      <c r="F120" s="822">
        <f t="shared" si="34"/>
        <v>2</v>
      </c>
      <c r="G120" s="126">
        <f t="shared" si="35"/>
        <v>0</v>
      </c>
      <c r="H120" s="1098">
        <f t="shared" si="52"/>
        <v>0</v>
      </c>
      <c r="I120" s="887">
        <f t="shared" si="49"/>
        <v>101</v>
      </c>
      <c r="J120" s="1099">
        <f t="shared" si="41"/>
        <v>101</v>
      </c>
      <c r="K120" s="891" t="str">
        <f t="shared" si="42"/>
        <v>February</v>
      </c>
      <c r="L120" s="888">
        <f t="shared" si="50"/>
        <v>2036</v>
      </c>
      <c r="M120" s="883">
        <f t="shared" si="43"/>
        <v>0</v>
      </c>
      <c r="N120" s="883">
        <f t="shared" si="44"/>
        <v>0</v>
      </c>
      <c r="O120" s="1100"/>
      <c r="P120" s="883">
        <f t="shared" si="36"/>
        <v>0</v>
      </c>
      <c r="Q120" s="884">
        <f t="shared" si="45"/>
        <v>0</v>
      </c>
      <c r="R120" s="884">
        <f>IF(AND($AR$39="Early Payoff",I120&gt;=$R$13),0,IF($I120&lt;=$R$6,SUM($P$20:$P120),0))</f>
        <v>0</v>
      </c>
      <c r="S120" s="884">
        <f>IF(AND($AR$39="Early Payoff",I120&gt;=$R$13),0,IF($I120&lt;=$R$6,SUM($Q$20:$Q120),0))</f>
        <v>0</v>
      </c>
      <c r="T120" s="873">
        <f t="shared" si="46"/>
        <v>0</v>
      </c>
      <c r="U120" s="1110">
        <f t="shared" si="47"/>
        <v>0</v>
      </c>
      <c r="W120" s="1102">
        <f t="shared" si="37"/>
        <v>0</v>
      </c>
      <c r="X120" s="873">
        <f t="shared" si="38"/>
        <v>0</v>
      </c>
      <c r="Y120" s="873">
        <f t="shared" si="39"/>
        <v>0</v>
      </c>
      <c r="Z120" s="885">
        <f t="shared" si="40"/>
        <v>0</v>
      </c>
    </row>
    <row r="121" spans="2:26" s="278" customFormat="1" ht="12" customHeight="1" x14ac:dyDescent="0.25">
      <c r="B121" s="1192">
        <f t="shared" si="48"/>
        <v>121</v>
      </c>
      <c r="C121" s="732">
        <f t="shared" si="32"/>
        <v>31</v>
      </c>
      <c r="D121" s="35">
        <f t="shared" si="33"/>
        <v>3</v>
      </c>
      <c r="E121" s="889">
        <f t="shared" si="51"/>
        <v>49765</v>
      </c>
      <c r="F121" s="822">
        <f t="shared" si="34"/>
        <v>3</v>
      </c>
      <c r="G121" s="126">
        <f t="shared" si="35"/>
        <v>0</v>
      </c>
      <c r="H121" s="1098">
        <f t="shared" si="52"/>
        <v>0</v>
      </c>
      <c r="I121" s="887">
        <f t="shared" si="49"/>
        <v>102</v>
      </c>
      <c r="J121" s="1099">
        <f t="shared" si="41"/>
        <v>102</v>
      </c>
      <c r="K121" s="891" t="str">
        <f t="shared" si="42"/>
        <v>March</v>
      </c>
      <c r="L121" s="888">
        <f t="shared" si="50"/>
        <v>2036</v>
      </c>
      <c r="M121" s="883">
        <f t="shared" si="43"/>
        <v>0</v>
      </c>
      <c r="N121" s="883">
        <f t="shared" si="44"/>
        <v>0</v>
      </c>
      <c r="O121" s="1100"/>
      <c r="P121" s="883">
        <f t="shared" si="36"/>
        <v>0</v>
      </c>
      <c r="Q121" s="884">
        <f t="shared" si="45"/>
        <v>0</v>
      </c>
      <c r="R121" s="884">
        <f>IF(AND($AR$39="Early Payoff",I121&gt;=$R$13),0,IF($I121&lt;=$R$6,SUM($P$20:$P121),0))</f>
        <v>0</v>
      </c>
      <c r="S121" s="884">
        <f>IF(AND($AR$39="Early Payoff",I121&gt;=$R$13),0,IF($I121&lt;=$R$6,SUM($Q$20:$Q121),0))</f>
        <v>0</v>
      </c>
      <c r="T121" s="873">
        <f t="shared" si="46"/>
        <v>0</v>
      </c>
      <c r="U121" s="1110">
        <f t="shared" si="47"/>
        <v>0</v>
      </c>
      <c r="W121" s="1102">
        <f t="shared" si="37"/>
        <v>0</v>
      </c>
      <c r="X121" s="873">
        <f t="shared" si="38"/>
        <v>0</v>
      </c>
      <c r="Y121" s="873">
        <f t="shared" si="39"/>
        <v>0</v>
      </c>
      <c r="Z121" s="885">
        <f t="shared" si="40"/>
        <v>0</v>
      </c>
    </row>
    <row r="122" spans="2:26" s="278" customFormat="1" ht="12" customHeight="1" x14ac:dyDescent="0.25">
      <c r="B122" s="1192">
        <f t="shared" si="48"/>
        <v>122</v>
      </c>
      <c r="C122" s="732">
        <f t="shared" si="32"/>
        <v>30</v>
      </c>
      <c r="D122" s="35">
        <f t="shared" si="33"/>
        <v>4</v>
      </c>
      <c r="E122" s="889">
        <f t="shared" si="51"/>
        <v>49795</v>
      </c>
      <c r="F122" s="822">
        <f t="shared" si="34"/>
        <v>4</v>
      </c>
      <c r="G122" s="126">
        <f t="shared" si="35"/>
        <v>0</v>
      </c>
      <c r="H122" s="1098">
        <f t="shared" si="52"/>
        <v>0</v>
      </c>
      <c r="I122" s="887">
        <f t="shared" si="49"/>
        <v>103</v>
      </c>
      <c r="J122" s="1099">
        <f t="shared" si="41"/>
        <v>103</v>
      </c>
      <c r="K122" s="891" t="str">
        <f t="shared" si="42"/>
        <v>April</v>
      </c>
      <c r="L122" s="888">
        <f t="shared" si="50"/>
        <v>2036</v>
      </c>
      <c r="M122" s="883">
        <f t="shared" si="43"/>
        <v>0</v>
      </c>
      <c r="N122" s="883">
        <f t="shared" si="44"/>
        <v>0</v>
      </c>
      <c r="O122" s="1100"/>
      <c r="P122" s="883">
        <f t="shared" si="36"/>
        <v>0</v>
      </c>
      <c r="Q122" s="884">
        <f t="shared" si="45"/>
        <v>0</v>
      </c>
      <c r="R122" s="884">
        <f>IF(AND($AR$39="Early Payoff",I122&gt;=$R$13),0,IF($I122&lt;=$R$6,SUM($P$20:$P122),0))</f>
        <v>0</v>
      </c>
      <c r="S122" s="884">
        <f>IF(AND($AR$39="Early Payoff",I122&gt;=$R$13),0,IF($I122&lt;=$R$6,SUM($Q$20:$Q122),0))</f>
        <v>0</v>
      </c>
      <c r="T122" s="873">
        <f t="shared" si="46"/>
        <v>0</v>
      </c>
      <c r="U122" s="1110">
        <f t="shared" si="47"/>
        <v>0</v>
      </c>
      <c r="W122" s="1102">
        <f t="shared" si="37"/>
        <v>0</v>
      </c>
      <c r="X122" s="873">
        <f t="shared" si="38"/>
        <v>0</v>
      </c>
      <c r="Y122" s="873">
        <f t="shared" si="39"/>
        <v>0</v>
      </c>
      <c r="Z122" s="885">
        <f t="shared" si="40"/>
        <v>0</v>
      </c>
    </row>
    <row r="123" spans="2:26" s="278" customFormat="1" ht="12" customHeight="1" x14ac:dyDescent="0.25">
      <c r="B123" s="1192">
        <f t="shared" si="48"/>
        <v>123</v>
      </c>
      <c r="C123" s="732">
        <f t="shared" si="32"/>
        <v>31</v>
      </c>
      <c r="D123" s="35">
        <f t="shared" si="33"/>
        <v>5</v>
      </c>
      <c r="E123" s="889">
        <f t="shared" si="51"/>
        <v>49826</v>
      </c>
      <c r="F123" s="822">
        <f t="shared" si="34"/>
        <v>5</v>
      </c>
      <c r="G123" s="126">
        <f t="shared" si="35"/>
        <v>0</v>
      </c>
      <c r="H123" s="1098">
        <f t="shared" si="52"/>
        <v>0</v>
      </c>
      <c r="I123" s="887">
        <f t="shared" si="49"/>
        <v>104</v>
      </c>
      <c r="J123" s="1099">
        <f t="shared" si="41"/>
        <v>104</v>
      </c>
      <c r="K123" s="891" t="str">
        <f t="shared" si="42"/>
        <v>May</v>
      </c>
      <c r="L123" s="888">
        <f t="shared" si="50"/>
        <v>2036</v>
      </c>
      <c r="M123" s="883">
        <f t="shared" si="43"/>
        <v>0</v>
      </c>
      <c r="N123" s="883">
        <f t="shared" si="44"/>
        <v>0</v>
      </c>
      <c r="O123" s="1100"/>
      <c r="P123" s="883">
        <f t="shared" si="36"/>
        <v>0</v>
      </c>
      <c r="Q123" s="884">
        <f t="shared" si="45"/>
        <v>0</v>
      </c>
      <c r="R123" s="884">
        <f>IF(AND($AR$39="Early Payoff",I123&gt;=$R$13),0,IF($I123&lt;=$R$6,SUM($P$20:$P123),0))</f>
        <v>0</v>
      </c>
      <c r="S123" s="884">
        <f>IF(AND($AR$39="Early Payoff",I123&gt;=$R$13),0,IF($I123&lt;=$R$6,SUM($Q$20:$Q123),0))</f>
        <v>0</v>
      </c>
      <c r="T123" s="873">
        <f t="shared" si="46"/>
        <v>0</v>
      </c>
      <c r="U123" s="1110">
        <f t="shared" si="47"/>
        <v>0</v>
      </c>
      <c r="W123" s="1102">
        <f t="shared" si="37"/>
        <v>0</v>
      </c>
      <c r="X123" s="873">
        <f t="shared" si="38"/>
        <v>0</v>
      </c>
      <c r="Y123" s="873">
        <f t="shared" si="39"/>
        <v>0</v>
      </c>
      <c r="Z123" s="885">
        <f t="shared" si="40"/>
        <v>0</v>
      </c>
    </row>
    <row r="124" spans="2:26" s="278" customFormat="1" ht="12" customHeight="1" x14ac:dyDescent="0.25">
      <c r="B124" s="1192">
        <f t="shared" si="48"/>
        <v>124</v>
      </c>
      <c r="C124" s="732">
        <f t="shared" si="32"/>
        <v>30</v>
      </c>
      <c r="D124" s="35">
        <f t="shared" si="33"/>
        <v>6</v>
      </c>
      <c r="E124" s="889">
        <f t="shared" si="51"/>
        <v>49856</v>
      </c>
      <c r="F124" s="822">
        <f t="shared" si="34"/>
        <v>6</v>
      </c>
      <c r="G124" s="126">
        <f t="shared" si="35"/>
        <v>0</v>
      </c>
      <c r="H124" s="1098">
        <f t="shared" si="52"/>
        <v>0</v>
      </c>
      <c r="I124" s="887">
        <f t="shared" si="49"/>
        <v>105</v>
      </c>
      <c r="J124" s="1099">
        <f t="shared" si="41"/>
        <v>105</v>
      </c>
      <c r="K124" s="891" t="str">
        <f t="shared" si="42"/>
        <v>June</v>
      </c>
      <c r="L124" s="888">
        <f t="shared" si="50"/>
        <v>2036</v>
      </c>
      <c r="M124" s="883">
        <f t="shared" si="43"/>
        <v>0</v>
      </c>
      <c r="N124" s="883">
        <f t="shared" si="44"/>
        <v>0</v>
      </c>
      <c r="O124" s="1100"/>
      <c r="P124" s="883">
        <f t="shared" si="36"/>
        <v>0</v>
      </c>
      <c r="Q124" s="884">
        <f t="shared" si="45"/>
        <v>0</v>
      </c>
      <c r="R124" s="884">
        <f>IF(AND($AR$39="Early Payoff",I124&gt;=$R$13),0,IF($I124&lt;=$R$6,SUM($P$20:$P124),0))</f>
        <v>0</v>
      </c>
      <c r="S124" s="884">
        <f>IF(AND($AR$39="Early Payoff",I124&gt;=$R$13),0,IF($I124&lt;=$R$6,SUM($Q$20:$Q124),0))</f>
        <v>0</v>
      </c>
      <c r="T124" s="873">
        <f t="shared" si="46"/>
        <v>0</v>
      </c>
      <c r="U124" s="1110">
        <f t="shared" si="47"/>
        <v>0</v>
      </c>
      <c r="W124" s="1102">
        <f t="shared" si="37"/>
        <v>0</v>
      </c>
      <c r="X124" s="873">
        <f t="shared" si="38"/>
        <v>0</v>
      </c>
      <c r="Y124" s="873">
        <f t="shared" si="39"/>
        <v>0</v>
      </c>
      <c r="Z124" s="885">
        <f t="shared" si="40"/>
        <v>0</v>
      </c>
    </row>
    <row r="125" spans="2:26" s="278" customFormat="1" ht="12" customHeight="1" x14ac:dyDescent="0.25">
      <c r="B125" s="1192">
        <f t="shared" si="48"/>
        <v>125</v>
      </c>
      <c r="C125" s="732">
        <f t="shared" si="32"/>
        <v>31</v>
      </c>
      <c r="D125" s="35">
        <f t="shared" si="33"/>
        <v>7</v>
      </c>
      <c r="E125" s="889">
        <f t="shared" si="51"/>
        <v>49887</v>
      </c>
      <c r="F125" s="822">
        <f t="shared" si="34"/>
        <v>7</v>
      </c>
      <c r="G125" s="126">
        <f t="shared" si="35"/>
        <v>0</v>
      </c>
      <c r="H125" s="1098">
        <f t="shared" si="52"/>
        <v>0</v>
      </c>
      <c r="I125" s="887">
        <f t="shared" si="49"/>
        <v>106</v>
      </c>
      <c r="J125" s="1099">
        <f t="shared" si="41"/>
        <v>106</v>
      </c>
      <c r="K125" s="891" t="str">
        <f t="shared" si="42"/>
        <v>July</v>
      </c>
      <c r="L125" s="888">
        <f t="shared" si="50"/>
        <v>2036</v>
      </c>
      <c r="M125" s="883">
        <f t="shared" si="43"/>
        <v>0</v>
      </c>
      <c r="N125" s="883">
        <f t="shared" si="44"/>
        <v>0</v>
      </c>
      <c r="O125" s="1100"/>
      <c r="P125" s="883">
        <f t="shared" si="36"/>
        <v>0</v>
      </c>
      <c r="Q125" s="884">
        <f t="shared" si="45"/>
        <v>0</v>
      </c>
      <c r="R125" s="884">
        <f>IF(AND($AR$39="Early Payoff",I125&gt;=$R$13),0,IF($I125&lt;=$R$6,SUM($P$20:$P125),0))</f>
        <v>0</v>
      </c>
      <c r="S125" s="884">
        <f>IF(AND($AR$39="Early Payoff",I125&gt;=$R$13),0,IF($I125&lt;=$R$6,SUM($Q$20:$Q125),0))</f>
        <v>0</v>
      </c>
      <c r="T125" s="873">
        <f t="shared" si="46"/>
        <v>0</v>
      </c>
      <c r="U125" s="1110">
        <f t="shared" si="47"/>
        <v>0</v>
      </c>
      <c r="W125" s="1102">
        <f t="shared" si="37"/>
        <v>0</v>
      </c>
      <c r="X125" s="873">
        <f t="shared" si="38"/>
        <v>0</v>
      </c>
      <c r="Y125" s="873">
        <f t="shared" si="39"/>
        <v>0</v>
      </c>
      <c r="Z125" s="885">
        <f t="shared" si="40"/>
        <v>0</v>
      </c>
    </row>
    <row r="126" spans="2:26" s="278" customFormat="1" ht="12" customHeight="1" x14ac:dyDescent="0.25">
      <c r="B126" s="1192">
        <f t="shared" si="48"/>
        <v>126</v>
      </c>
      <c r="C126" s="732">
        <f t="shared" si="32"/>
        <v>31</v>
      </c>
      <c r="D126" s="35">
        <f t="shared" si="33"/>
        <v>8</v>
      </c>
      <c r="E126" s="889">
        <f t="shared" si="51"/>
        <v>49918</v>
      </c>
      <c r="F126" s="822">
        <f t="shared" si="34"/>
        <v>8</v>
      </c>
      <c r="G126" s="126">
        <f t="shared" si="35"/>
        <v>0</v>
      </c>
      <c r="H126" s="1098">
        <f t="shared" si="52"/>
        <v>0</v>
      </c>
      <c r="I126" s="887">
        <f t="shared" si="49"/>
        <v>107</v>
      </c>
      <c r="J126" s="1099">
        <f t="shared" si="41"/>
        <v>107</v>
      </c>
      <c r="K126" s="891" t="str">
        <f t="shared" si="42"/>
        <v>August</v>
      </c>
      <c r="L126" s="888">
        <f t="shared" si="50"/>
        <v>2036</v>
      </c>
      <c r="M126" s="883">
        <f t="shared" si="43"/>
        <v>0</v>
      </c>
      <c r="N126" s="883">
        <f t="shared" si="44"/>
        <v>0</v>
      </c>
      <c r="O126" s="1100"/>
      <c r="P126" s="883">
        <f t="shared" si="36"/>
        <v>0</v>
      </c>
      <c r="Q126" s="884">
        <f t="shared" si="45"/>
        <v>0</v>
      </c>
      <c r="R126" s="884">
        <f>IF(AND($AR$39="Early Payoff",I126&gt;=$R$13),0,IF($I126&lt;=$R$6,SUM($P$20:$P126),0))</f>
        <v>0</v>
      </c>
      <c r="S126" s="884">
        <f>IF(AND($AR$39="Early Payoff",I126&gt;=$R$13),0,IF($I126&lt;=$R$6,SUM($Q$20:$Q126),0))</f>
        <v>0</v>
      </c>
      <c r="T126" s="873">
        <f t="shared" si="46"/>
        <v>0</v>
      </c>
      <c r="U126" s="1110">
        <f t="shared" si="47"/>
        <v>0</v>
      </c>
      <c r="W126" s="1102">
        <f t="shared" si="37"/>
        <v>0</v>
      </c>
      <c r="X126" s="873">
        <f t="shared" si="38"/>
        <v>0</v>
      </c>
      <c r="Y126" s="873">
        <f t="shared" si="39"/>
        <v>0</v>
      </c>
      <c r="Z126" s="885">
        <f t="shared" si="40"/>
        <v>0</v>
      </c>
    </row>
    <row r="127" spans="2:26" s="278" customFormat="1" ht="12" customHeight="1" x14ac:dyDescent="0.25">
      <c r="B127" s="1192">
        <f t="shared" si="48"/>
        <v>127</v>
      </c>
      <c r="C127" s="732">
        <f t="shared" si="32"/>
        <v>30</v>
      </c>
      <c r="D127" s="35">
        <f t="shared" si="33"/>
        <v>9</v>
      </c>
      <c r="E127" s="889">
        <f t="shared" si="51"/>
        <v>49948</v>
      </c>
      <c r="F127" s="822">
        <f t="shared" si="34"/>
        <v>9</v>
      </c>
      <c r="G127" s="126">
        <f t="shared" si="35"/>
        <v>0</v>
      </c>
      <c r="H127" s="1098">
        <f t="shared" si="52"/>
        <v>0</v>
      </c>
      <c r="I127" s="887">
        <f t="shared" si="49"/>
        <v>108</v>
      </c>
      <c r="J127" s="1099">
        <f t="shared" si="41"/>
        <v>108</v>
      </c>
      <c r="K127" s="891" t="str">
        <f t="shared" si="42"/>
        <v>September</v>
      </c>
      <c r="L127" s="888">
        <f t="shared" si="50"/>
        <v>2036</v>
      </c>
      <c r="M127" s="883">
        <f t="shared" si="43"/>
        <v>0</v>
      </c>
      <c r="N127" s="883">
        <f t="shared" si="44"/>
        <v>0</v>
      </c>
      <c r="O127" s="1100"/>
      <c r="P127" s="883">
        <f t="shared" si="36"/>
        <v>0</v>
      </c>
      <c r="Q127" s="884">
        <f t="shared" si="45"/>
        <v>0</v>
      </c>
      <c r="R127" s="884">
        <f>IF(AND($AR$39="Early Payoff",I127&gt;=$R$13),0,IF($I127&lt;=$R$6,SUM($P$20:$P127),0))</f>
        <v>0</v>
      </c>
      <c r="S127" s="884">
        <f>IF(AND($AR$39="Early Payoff",I127&gt;=$R$13),0,IF($I127&lt;=$R$6,SUM($Q$20:$Q127),0))</f>
        <v>0</v>
      </c>
      <c r="T127" s="873">
        <f t="shared" si="46"/>
        <v>0</v>
      </c>
      <c r="U127" s="1110">
        <f t="shared" si="47"/>
        <v>0</v>
      </c>
      <c r="W127" s="1102">
        <f t="shared" si="37"/>
        <v>0</v>
      </c>
      <c r="X127" s="873">
        <f t="shared" si="38"/>
        <v>0</v>
      </c>
      <c r="Y127" s="873">
        <f t="shared" si="39"/>
        <v>0</v>
      </c>
      <c r="Z127" s="885">
        <f t="shared" si="40"/>
        <v>0</v>
      </c>
    </row>
    <row r="128" spans="2:26" s="278" customFormat="1" ht="12" customHeight="1" x14ac:dyDescent="0.25">
      <c r="B128" s="1192">
        <f t="shared" si="48"/>
        <v>128</v>
      </c>
      <c r="C128" s="732">
        <f t="shared" si="32"/>
        <v>31</v>
      </c>
      <c r="D128" s="35">
        <f t="shared" si="33"/>
        <v>10</v>
      </c>
      <c r="E128" s="889">
        <f t="shared" si="51"/>
        <v>49979</v>
      </c>
      <c r="F128" s="822">
        <f t="shared" si="34"/>
        <v>10</v>
      </c>
      <c r="G128" s="126">
        <f t="shared" si="35"/>
        <v>0</v>
      </c>
      <c r="H128" s="1098">
        <f t="shared" si="52"/>
        <v>0</v>
      </c>
      <c r="I128" s="887">
        <f t="shared" si="49"/>
        <v>109</v>
      </c>
      <c r="J128" s="1099">
        <f t="shared" si="41"/>
        <v>109</v>
      </c>
      <c r="K128" s="891" t="str">
        <f t="shared" si="42"/>
        <v>October</v>
      </c>
      <c r="L128" s="888">
        <f t="shared" si="50"/>
        <v>2036</v>
      </c>
      <c r="M128" s="883">
        <f t="shared" si="43"/>
        <v>0</v>
      </c>
      <c r="N128" s="883">
        <f t="shared" si="44"/>
        <v>0</v>
      </c>
      <c r="O128" s="1100"/>
      <c r="P128" s="883">
        <f t="shared" si="36"/>
        <v>0</v>
      </c>
      <c r="Q128" s="884">
        <f t="shared" si="45"/>
        <v>0</v>
      </c>
      <c r="R128" s="884">
        <f>IF(AND($AR$39="Early Payoff",I128&gt;=$R$13),0,IF($I128&lt;=$R$6,SUM($P$20:$P128),0))</f>
        <v>0</v>
      </c>
      <c r="S128" s="884">
        <f>IF(AND($AR$39="Early Payoff",I128&gt;=$R$13),0,IF($I128&lt;=$R$6,SUM($Q$20:$Q128),0))</f>
        <v>0</v>
      </c>
      <c r="T128" s="873">
        <f t="shared" si="46"/>
        <v>0</v>
      </c>
      <c r="U128" s="1110">
        <f t="shared" si="47"/>
        <v>0</v>
      </c>
      <c r="W128" s="1102">
        <f t="shared" si="37"/>
        <v>0</v>
      </c>
      <c r="X128" s="873">
        <f t="shared" si="38"/>
        <v>0</v>
      </c>
      <c r="Y128" s="873">
        <f t="shared" si="39"/>
        <v>0</v>
      </c>
      <c r="Z128" s="885">
        <f t="shared" si="40"/>
        <v>0</v>
      </c>
    </row>
    <row r="129" spans="2:26" s="278" customFormat="1" ht="12" customHeight="1" x14ac:dyDescent="0.25">
      <c r="B129" s="1192">
        <f t="shared" si="48"/>
        <v>129</v>
      </c>
      <c r="C129" s="732">
        <f t="shared" si="32"/>
        <v>30</v>
      </c>
      <c r="D129" s="35">
        <f t="shared" si="33"/>
        <v>11</v>
      </c>
      <c r="E129" s="889">
        <f t="shared" si="51"/>
        <v>50009</v>
      </c>
      <c r="F129" s="822">
        <f t="shared" si="34"/>
        <v>11</v>
      </c>
      <c r="G129" s="126">
        <f t="shared" si="35"/>
        <v>0</v>
      </c>
      <c r="H129" s="1098">
        <f t="shared" si="52"/>
        <v>0</v>
      </c>
      <c r="I129" s="887">
        <f t="shared" si="49"/>
        <v>110</v>
      </c>
      <c r="J129" s="1099">
        <f t="shared" si="41"/>
        <v>110</v>
      </c>
      <c r="K129" s="891" t="str">
        <f t="shared" si="42"/>
        <v>November</v>
      </c>
      <c r="L129" s="888">
        <f t="shared" si="50"/>
        <v>2036</v>
      </c>
      <c r="M129" s="883">
        <f t="shared" si="43"/>
        <v>0</v>
      </c>
      <c r="N129" s="883">
        <f t="shared" si="44"/>
        <v>0</v>
      </c>
      <c r="O129" s="1100"/>
      <c r="P129" s="883">
        <f t="shared" si="36"/>
        <v>0</v>
      </c>
      <c r="Q129" s="884">
        <f t="shared" si="45"/>
        <v>0</v>
      </c>
      <c r="R129" s="884">
        <f>IF(AND($AR$39="Early Payoff",I129&gt;=$R$13),0,IF($I129&lt;=$R$6,SUM($P$20:$P129),0))</f>
        <v>0</v>
      </c>
      <c r="S129" s="884">
        <f>IF(AND($AR$39="Early Payoff",I129&gt;=$R$13),0,IF($I129&lt;=$R$6,SUM($Q$20:$Q129),0))</f>
        <v>0</v>
      </c>
      <c r="T129" s="873">
        <f t="shared" si="46"/>
        <v>0</v>
      </c>
      <c r="U129" s="1110">
        <f t="shared" si="47"/>
        <v>0</v>
      </c>
      <c r="W129" s="1102">
        <f t="shared" si="37"/>
        <v>0</v>
      </c>
      <c r="X129" s="873">
        <f t="shared" si="38"/>
        <v>0</v>
      </c>
      <c r="Y129" s="873">
        <f t="shared" si="39"/>
        <v>0</v>
      </c>
      <c r="Z129" s="885">
        <f t="shared" si="40"/>
        <v>0</v>
      </c>
    </row>
    <row r="130" spans="2:26" s="278" customFormat="1" ht="12" customHeight="1" x14ac:dyDescent="0.25">
      <c r="B130" s="1192">
        <f t="shared" si="48"/>
        <v>130</v>
      </c>
      <c r="C130" s="732">
        <f t="shared" si="32"/>
        <v>31</v>
      </c>
      <c r="D130" s="35">
        <f t="shared" si="33"/>
        <v>12</v>
      </c>
      <c r="E130" s="889">
        <f t="shared" si="51"/>
        <v>50040</v>
      </c>
      <c r="F130" s="822">
        <f t="shared" si="34"/>
        <v>12</v>
      </c>
      <c r="G130" s="126">
        <f t="shared" si="35"/>
        <v>1</v>
      </c>
      <c r="H130" s="1098">
        <f t="shared" si="52"/>
        <v>0</v>
      </c>
      <c r="I130" s="887">
        <f t="shared" si="49"/>
        <v>111</v>
      </c>
      <c r="J130" s="1099">
        <f t="shared" si="41"/>
        <v>111</v>
      </c>
      <c r="K130" s="891" t="str">
        <f t="shared" si="42"/>
        <v>December</v>
      </c>
      <c r="L130" s="888">
        <f t="shared" si="50"/>
        <v>2036</v>
      </c>
      <c r="M130" s="883">
        <f t="shared" si="43"/>
        <v>0</v>
      </c>
      <c r="N130" s="883">
        <f t="shared" si="44"/>
        <v>0</v>
      </c>
      <c r="O130" s="1100"/>
      <c r="P130" s="883">
        <f t="shared" si="36"/>
        <v>0</v>
      </c>
      <c r="Q130" s="884">
        <f t="shared" si="45"/>
        <v>0</v>
      </c>
      <c r="R130" s="884">
        <f>IF(AND($AR$39="Early Payoff",I130&gt;=$R$13),0,IF($I130&lt;=$R$6,SUM($P$20:$P130),0))</f>
        <v>0</v>
      </c>
      <c r="S130" s="884">
        <f>IF(AND($AR$39="Early Payoff",I130&gt;=$R$13),0,IF($I130&lt;=$R$6,SUM($Q$20:$Q130),0))</f>
        <v>0</v>
      </c>
      <c r="T130" s="873">
        <f t="shared" si="46"/>
        <v>0</v>
      </c>
      <c r="U130" s="1110">
        <f t="shared" si="47"/>
        <v>0</v>
      </c>
      <c r="W130" s="1102">
        <f t="shared" si="37"/>
        <v>0</v>
      </c>
      <c r="X130" s="873">
        <f t="shared" si="38"/>
        <v>0</v>
      </c>
      <c r="Y130" s="873">
        <f t="shared" si="39"/>
        <v>0</v>
      </c>
      <c r="Z130" s="885">
        <f t="shared" si="40"/>
        <v>0</v>
      </c>
    </row>
    <row r="131" spans="2:26" s="278" customFormat="1" ht="12" customHeight="1" x14ac:dyDescent="0.25">
      <c r="B131" s="1192">
        <f t="shared" si="48"/>
        <v>131</v>
      </c>
      <c r="C131" s="732">
        <f t="shared" si="32"/>
        <v>31</v>
      </c>
      <c r="D131" s="35">
        <f t="shared" si="33"/>
        <v>1</v>
      </c>
      <c r="E131" s="889">
        <f t="shared" si="51"/>
        <v>50071</v>
      </c>
      <c r="F131" s="822">
        <f t="shared" si="34"/>
        <v>1</v>
      </c>
      <c r="G131" s="126">
        <f t="shared" si="35"/>
        <v>0</v>
      </c>
      <c r="H131" s="1098">
        <f t="shared" si="52"/>
        <v>0</v>
      </c>
      <c r="I131" s="887">
        <f t="shared" si="49"/>
        <v>112</v>
      </c>
      <c r="J131" s="1099">
        <f t="shared" si="41"/>
        <v>112</v>
      </c>
      <c r="K131" s="891" t="str">
        <f t="shared" si="42"/>
        <v>January</v>
      </c>
      <c r="L131" s="888">
        <f t="shared" si="50"/>
        <v>2037</v>
      </c>
      <c r="M131" s="883">
        <f t="shared" si="43"/>
        <v>0</v>
      </c>
      <c r="N131" s="883">
        <f t="shared" si="44"/>
        <v>0</v>
      </c>
      <c r="O131" s="1100"/>
      <c r="P131" s="883">
        <f t="shared" si="36"/>
        <v>0</v>
      </c>
      <c r="Q131" s="884">
        <f t="shared" si="45"/>
        <v>0</v>
      </c>
      <c r="R131" s="884">
        <f>IF(AND($AR$39="Early Payoff",I131&gt;=$R$13),0,IF($I131&lt;=$R$6,SUM($P$20:$P131),0))</f>
        <v>0</v>
      </c>
      <c r="S131" s="884">
        <f>IF(AND($AR$39="Early Payoff",I131&gt;=$R$13),0,IF($I131&lt;=$R$6,SUM($Q$20:$Q131),0))</f>
        <v>0</v>
      </c>
      <c r="T131" s="873">
        <f t="shared" si="46"/>
        <v>0</v>
      </c>
      <c r="U131" s="1110">
        <f t="shared" si="47"/>
        <v>0</v>
      </c>
      <c r="W131" s="1102">
        <f t="shared" si="37"/>
        <v>0</v>
      </c>
      <c r="X131" s="873">
        <f t="shared" si="38"/>
        <v>0</v>
      </c>
      <c r="Y131" s="873">
        <f t="shared" si="39"/>
        <v>0</v>
      </c>
      <c r="Z131" s="885">
        <f t="shared" si="40"/>
        <v>0</v>
      </c>
    </row>
    <row r="132" spans="2:26" s="278" customFormat="1" ht="12" customHeight="1" x14ac:dyDescent="0.25">
      <c r="B132" s="1192">
        <f t="shared" si="48"/>
        <v>132</v>
      </c>
      <c r="C132" s="732">
        <f t="shared" si="32"/>
        <v>28</v>
      </c>
      <c r="D132" s="35">
        <f t="shared" si="33"/>
        <v>2</v>
      </c>
      <c r="E132" s="889">
        <f t="shared" si="51"/>
        <v>50099</v>
      </c>
      <c r="F132" s="822">
        <f t="shared" si="34"/>
        <v>2</v>
      </c>
      <c r="G132" s="126">
        <f t="shared" si="35"/>
        <v>0</v>
      </c>
      <c r="H132" s="1098">
        <f t="shared" si="52"/>
        <v>0</v>
      </c>
      <c r="I132" s="887">
        <f t="shared" si="49"/>
        <v>113</v>
      </c>
      <c r="J132" s="1099">
        <f t="shared" si="41"/>
        <v>113</v>
      </c>
      <c r="K132" s="891" t="str">
        <f t="shared" si="42"/>
        <v>February</v>
      </c>
      <c r="L132" s="888">
        <f t="shared" si="50"/>
        <v>2037</v>
      </c>
      <c r="M132" s="883">
        <f t="shared" si="43"/>
        <v>0</v>
      </c>
      <c r="N132" s="883">
        <f t="shared" si="44"/>
        <v>0</v>
      </c>
      <c r="O132" s="1100"/>
      <c r="P132" s="883">
        <f t="shared" si="36"/>
        <v>0</v>
      </c>
      <c r="Q132" s="884">
        <f t="shared" si="45"/>
        <v>0</v>
      </c>
      <c r="R132" s="884">
        <f>IF(AND($AR$39="Early Payoff",I132&gt;=$R$13),0,IF($I132&lt;=$R$6,SUM($P$20:$P132),0))</f>
        <v>0</v>
      </c>
      <c r="S132" s="884">
        <f>IF(AND($AR$39="Early Payoff",I132&gt;=$R$13),0,IF($I132&lt;=$R$6,SUM($Q$20:$Q132),0))</f>
        <v>0</v>
      </c>
      <c r="T132" s="873">
        <f t="shared" si="46"/>
        <v>0</v>
      </c>
      <c r="U132" s="1110">
        <f t="shared" si="47"/>
        <v>0</v>
      </c>
      <c r="W132" s="1102">
        <f t="shared" si="37"/>
        <v>0</v>
      </c>
      <c r="X132" s="873">
        <f t="shared" si="38"/>
        <v>0</v>
      </c>
      <c r="Y132" s="873">
        <f t="shared" si="39"/>
        <v>0</v>
      </c>
      <c r="Z132" s="885">
        <f t="shared" si="40"/>
        <v>0</v>
      </c>
    </row>
    <row r="133" spans="2:26" s="278" customFormat="1" ht="12" customHeight="1" x14ac:dyDescent="0.25">
      <c r="B133" s="1192">
        <f t="shared" si="48"/>
        <v>133</v>
      </c>
      <c r="C133" s="732">
        <f t="shared" si="32"/>
        <v>31</v>
      </c>
      <c r="D133" s="35">
        <f t="shared" si="33"/>
        <v>3</v>
      </c>
      <c r="E133" s="889">
        <f t="shared" si="51"/>
        <v>50130</v>
      </c>
      <c r="F133" s="822">
        <f t="shared" si="34"/>
        <v>3</v>
      </c>
      <c r="G133" s="126">
        <f t="shared" si="35"/>
        <v>0</v>
      </c>
      <c r="H133" s="1098">
        <f t="shared" si="52"/>
        <v>0</v>
      </c>
      <c r="I133" s="887">
        <f t="shared" si="49"/>
        <v>114</v>
      </c>
      <c r="J133" s="1099">
        <f t="shared" si="41"/>
        <v>114</v>
      </c>
      <c r="K133" s="891" t="str">
        <f t="shared" si="42"/>
        <v>March</v>
      </c>
      <c r="L133" s="888">
        <f t="shared" si="50"/>
        <v>2037</v>
      </c>
      <c r="M133" s="883">
        <f t="shared" si="43"/>
        <v>0</v>
      </c>
      <c r="N133" s="883">
        <f t="shared" si="44"/>
        <v>0</v>
      </c>
      <c r="O133" s="1100"/>
      <c r="P133" s="883">
        <f t="shared" si="36"/>
        <v>0</v>
      </c>
      <c r="Q133" s="884">
        <f t="shared" si="45"/>
        <v>0</v>
      </c>
      <c r="R133" s="884">
        <f>IF(AND($AR$39="Early Payoff",I133&gt;=$R$13),0,IF($I133&lt;=$R$6,SUM($P$20:$P133),0))</f>
        <v>0</v>
      </c>
      <c r="S133" s="884">
        <f>IF(AND($AR$39="Early Payoff",I133&gt;=$R$13),0,IF($I133&lt;=$R$6,SUM($Q$20:$Q133),0))</f>
        <v>0</v>
      </c>
      <c r="T133" s="873">
        <f t="shared" si="46"/>
        <v>0</v>
      </c>
      <c r="U133" s="1110">
        <f t="shared" si="47"/>
        <v>0</v>
      </c>
      <c r="W133" s="1102">
        <f t="shared" si="37"/>
        <v>0</v>
      </c>
      <c r="X133" s="873">
        <f t="shared" si="38"/>
        <v>0</v>
      </c>
      <c r="Y133" s="873">
        <f t="shared" si="39"/>
        <v>0</v>
      </c>
      <c r="Z133" s="885">
        <f t="shared" si="40"/>
        <v>0</v>
      </c>
    </row>
    <row r="134" spans="2:26" s="278" customFormat="1" ht="12" customHeight="1" x14ac:dyDescent="0.25">
      <c r="B134" s="1192">
        <f t="shared" si="48"/>
        <v>134</v>
      </c>
      <c r="C134" s="732">
        <f t="shared" si="32"/>
        <v>30</v>
      </c>
      <c r="D134" s="35">
        <f t="shared" si="33"/>
        <v>4</v>
      </c>
      <c r="E134" s="889">
        <f t="shared" si="51"/>
        <v>50160</v>
      </c>
      <c r="F134" s="822">
        <f t="shared" si="34"/>
        <v>4</v>
      </c>
      <c r="G134" s="126">
        <f t="shared" si="35"/>
        <v>0</v>
      </c>
      <c r="H134" s="1098">
        <f t="shared" si="52"/>
        <v>0</v>
      </c>
      <c r="I134" s="887">
        <f t="shared" si="49"/>
        <v>115</v>
      </c>
      <c r="J134" s="1099">
        <f t="shared" si="41"/>
        <v>115</v>
      </c>
      <c r="K134" s="891" t="str">
        <f t="shared" si="42"/>
        <v>April</v>
      </c>
      <c r="L134" s="888">
        <f t="shared" si="50"/>
        <v>2037</v>
      </c>
      <c r="M134" s="883">
        <f t="shared" si="43"/>
        <v>0</v>
      </c>
      <c r="N134" s="883">
        <f t="shared" si="44"/>
        <v>0</v>
      </c>
      <c r="O134" s="1100"/>
      <c r="P134" s="883">
        <f t="shared" si="36"/>
        <v>0</v>
      </c>
      <c r="Q134" s="884">
        <f t="shared" si="45"/>
        <v>0</v>
      </c>
      <c r="R134" s="884">
        <f>IF(AND($AR$39="Early Payoff",I134&gt;=$R$13),0,IF($I134&lt;=$R$6,SUM($P$20:$P134),0))</f>
        <v>0</v>
      </c>
      <c r="S134" s="884">
        <f>IF(AND($AR$39="Early Payoff",I134&gt;=$R$13),0,IF($I134&lt;=$R$6,SUM($Q$20:$Q134),0))</f>
        <v>0</v>
      </c>
      <c r="T134" s="873">
        <f t="shared" si="46"/>
        <v>0</v>
      </c>
      <c r="U134" s="1110">
        <f t="shared" si="47"/>
        <v>0</v>
      </c>
      <c r="W134" s="1102">
        <f t="shared" si="37"/>
        <v>0</v>
      </c>
      <c r="X134" s="873">
        <f t="shared" si="38"/>
        <v>0</v>
      </c>
      <c r="Y134" s="873">
        <f t="shared" si="39"/>
        <v>0</v>
      </c>
      <c r="Z134" s="885">
        <f t="shared" si="40"/>
        <v>0</v>
      </c>
    </row>
    <row r="135" spans="2:26" s="278" customFormat="1" ht="12" customHeight="1" x14ac:dyDescent="0.25">
      <c r="B135" s="1192">
        <f t="shared" si="48"/>
        <v>135</v>
      </c>
      <c r="C135" s="732">
        <f t="shared" si="32"/>
        <v>31</v>
      </c>
      <c r="D135" s="35">
        <f t="shared" si="33"/>
        <v>5</v>
      </c>
      <c r="E135" s="889">
        <f t="shared" si="51"/>
        <v>50191</v>
      </c>
      <c r="F135" s="822">
        <f t="shared" si="34"/>
        <v>5</v>
      </c>
      <c r="G135" s="126">
        <f t="shared" si="35"/>
        <v>0</v>
      </c>
      <c r="H135" s="1098">
        <f t="shared" si="52"/>
        <v>0</v>
      </c>
      <c r="I135" s="887">
        <f t="shared" si="49"/>
        <v>116</v>
      </c>
      <c r="J135" s="1099">
        <f t="shared" si="41"/>
        <v>116</v>
      </c>
      <c r="K135" s="891" t="str">
        <f t="shared" si="42"/>
        <v>May</v>
      </c>
      <c r="L135" s="888">
        <f t="shared" si="50"/>
        <v>2037</v>
      </c>
      <c r="M135" s="883">
        <f t="shared" si="43"/>
        <v>0</v>
      </c>
      <c r="N135" s="883">
        <f t="shared" si="44"/>
        <v>0</v>
      </c>
      <c r="O135" s="1100"/>
      <c r="P135" s="883">
        <f t="shared" si="36"/>
        <v>0</v>
      </c>
      <c r="Q135" s="884">
        <f t="shared" si="45"/>
        <v>0</v>
      </c>
      <c r="R135" s="884">
        <f>IF(AND($AR$39="Early Payoff",I135&gt;=$R$13),0,IF($I135&lt;=$R$6,SUM($P$20:$P135),0))</f>
        <v>0</v>
      </c>
      <c r="S135" s="884">
        <f>IF(AND($AR$39="Early Payoff",I135&gt;=$R$13),0,IF($I135&lt;=$R$6,SUM($Q$20:$Q135),0))</f>
        <v>0</v>
      </c>
      <c r="T135" s="873">
        <f t="shared" si="46"/>
        <v>0</v>
      </c>
      <c r="U135" s="1110">
        <f t="shared" si="47"/>
        <v>0</v>
      </c>
      <c r="W135" s="1102">
        <f t="shared" si="37"/>
        <v>0</v>
      </c>
      <c r="X135" s="873">
        <f t="shared" si="38"/>
        <v>0</v>
      </c>
      <c r="Y135" s="873">
        <f t="shared" si="39"/>
        <v>0</v>
      </c>
      <c r="Z135" s="885">
        <f t="shared" si="40"/>
        <v>0</v>
      </c>
    </row>
    <row r="136" spans="2:26" s="278" customFormat="1" ht="12" customHeight="1" x14ac:dyDescent="0.25">
      <c r="B136" s="1192">
        <f t="shared" si="48"/>
        <v>136</v>
      </c>
      <c r="C136" s="732">
        <f t="shared" si="32"/>
        <v>30</v>
      </c>
      <c r="D136" s="35">
        <f t="shared" si="33"/>
        <v>6</v>
      </c>
      <c r="E136" s="889">
        <f t="shared" si="51"/>
        <v>50221</v>
      </c>
      <c r="F136" s="822">
        <f t="shared" si="34"/>
        <v>6</v>
      </c>
      <c r="G136" s="126">
        <f t="shared" si="35"/>
        <v>0</v>
      </c>
      <c r="H136" s="1098">
        <f t="shared" si="52"/>
        <v>0</v>
      </c>
      <c r="I136" s="887">
        <f t="shared" si="49"/>
        <v>117</v>
      </c>
      <c r="J136" s="1099">
        <f t="shared" si="41"/>
        <v>117</v>
      </c>
      <c r="K136" s="891" t="str">
        <f t="shared" si="42"/>
        <v>June</v>
      </c>
      <c r="L136" s="888">
        <f t="shared" si="50"/>
        <v>2037</v>
      </c>
      <c r="M136" s="883">
        <f t="shared" si="43"/>
        <v>0</v>
      </c>
      <c r="N136" s="883">
        <f t="shared" si="44"/>
        <v>0</v>
      </c>
      <c r="O136" s="1100"/>
      <c r="P136" s="883">
        <f t="shared" si="36"/>
        <v>0</v>
      </c>
      <c r="Q136" s="884">
        <f t="shared" si="45"/>
        <v>0</v>
      </c>
      <c r="R136" s="884">
        <f>IF(AND($AR$39="Early Payoff",I136&gt;=$R$13),0,IF($I136&lt;=$R$6,SUM($P$20:$P136),0))</f>
        <v>0</v>
      </c>
      <c r="S136" s="884">
        <f>IF(AND($AR$39="Early Payoff",I136&gt;=$R$13),0,IF($I136&lt;=$R$6,SUM($Q$20:$Q136),0))</f>
        <v>0</v>
      </c>
      <c r="T136" s="873">
        <f t="shared" si="46"/>
        <v>0</v>
      </c>
      <c r="U136" s="1110">
        <f t="shared" si="47"/>
        <v>0</v>
      </c>
      <c r="W136" s="1102">
        <f t="shared" si="37"/>
        <v>0</v>
      </c>
      <c r="X136" s="873">
        <f t="shared" si="38"/>
        <v>0</v>
      </c>
      <c r="Y136" s="873">
        <f t="shared" si="39"/>
        <v>0</v>
      </c>
      <c r="Z136" s="885">
        <f t="shared" si="40"/>
        <v>0</v>
      </c>
    </row>
    <row r="137" spans="2:26" s="278" customFormat="1" ht="12" customHeight="1" x14ac:dyDescent="0.25">
      <c r="B137" s="1192">
        <f t="shared" si="48"/>
        <v>137</v>
      </c>
      <c r="C137" s="732">
        <f t="shared" si="32"/>
        <v>31</v>
      </c>
      <c r="D137" s="35">
        <f t="shared" si="33"/>
        <v>7</v>
      </c>
      <c r="E137" s="889">
        <f t="shared" si="51"/>
        <v>50252</v>
      </c>
      <c r="F137" s="822">
        <f t="shared" si="34"/>
        <v>7</v>
      </c>
      <c r="G137" s="126">
        <f t="shared" si="35"/>
        <v>0</v>
      </c>
      <c r="H137" s="1098">
        <f t="shared" si="52"/>
        <v>0</v>
      </c>
      <c r="I137" s="887">
        <f t="shared" si="49"/>
        <v>118</v>
      </c>
      <c r="J137" s="1099">
        <f t="shared" si="41"/>
        <v>118</v>
      </c>
      <c r="K137" s="891" t="str">
        <f t="shared" si="42"/>
        <v>July</v>
      </c>
      <c r="L137" s="888">
        <f t="shared" si="50"/>
        <v>2037</v>
      </c>
      <c r="M137" s="883">
        <f t="shared" si="43"/>
        <v>0</v>
      </c>
      <c r="N137" s="883">
        <f t="shared" si="44"/>
        <v>0</v>
      </c>
      <c r="O137" s="1100"/>
      <c r="P137" s="883">
        <f t="shared" si="36"/>
        <v>0</v>
      </c>
      <c r="Q137" s="884">
        <f t="shared" si="45"/>
        <v>0</v>
      </c>
      <c r="R137" s="884">
        <f>IF(AND($AR$39="Early Payoff",I137&gt;=$R$13),0,IF($I137&lt;=$R$6,SUM($P$20:$P137),0))</f>
        <v>0</v>
      </c>
      <c r="S137" s="884">
        <f>IF(AND($AR$39="Early Payoff",I137&gt;=$R$13),0,IF($I137&lt;=$R$6,SUM($Q$20:$Q137),0))</f>
        <v>0</v>
      </c>
      <c r="T137" s="873">
        <f t="shared" si="46"/>
        <v>0</v>
      </c>
      <c r="U137" s="1110">
        <f t="shared" si="47"/>
        <v>0</v>
      </c>
      <c r="W137" s="1102">
        <f t="shared" si="37"/>
        <v>0</v>
      </c>
      <c r="X137" s="873">
        <f t="shared" si="38"/>
        <v>0</v>
      </c>
      <c r="Y137" s="873">
        <f t="shared" si="39"/>
        <v>0</v>
      </c>
      <c r="Z137" s="885">
        <f t="shared" si="40"/>
        <v>0</v>
      </c>
    </row>
    <row r="138" spans="2:26" s="278" customFormat="1" ht="12" customHeight="1" x14ac:dyDescent="0.25">
      <c r="B138" s="1192">
        <f t="shared" si="48"/>
        <v>138</v>
      </c>
      <c r="C138" s="732">
        <f t="shared" si="32"/>
        <v>31</v>
      </c>
      <c r="D138" s="35">
        <f t="shared" si="33"/>
        <v>8</v>
      </c>
      <c r="E138" s="889">
        <f t="shared" si="51"/>
        <v>50283</v>
      </c>
      <c r="F138" s="822">
        <f t="shared" si="34"/>
        <v>8</v>
      </c>
      <c r="G138" s="126">
        <f t="shared" si="35"/>
        <v>0</v>
      </c>
      <c r="H138" s="1098">
        <f t="shared" si="52"/>
        <v>0</v>
      </c>
      <c r="I138" s="887">
        <f t="shared" si="49"/>
        <v>119</v>
      </c>
      <c r="J138" s="1099">
        <f t="shared" si="41"/>
        <v>119</v>
      </c>
      <c r="K138" s="891" t="str">
        <f t="shared" si="42"/>
        <v>August</v>
      </c>
      <c r="L138" s="888">
        <f t="shared" si="50"/>
        <v>2037</v>
      </c>
      <c r="M138" s="883">
        <f t="shared" si="43"/>
        <v>0</v>
      </c>
      <c r="N138" s="883">
        <f t="shared" si="44"/>
        <v>0</v>
      </c>
      <c r="O138" s="1100"/>
      <c r="P138" s="883">
        <f t="shared" si="36"/>
        <v>0</v>
      </c>
      <c r="Q138" s="884">
        <f t="shared" si="45"/>
        <v>0</v>
      </c>
      <c r="R138" s="884">
        <f>IF(AND($AR$39="Early Payoff",I138&gt;=$R$13),0,IF($I138&lt;=$R$6,SUM($P$20:$P138),0))</f>
        <v>0</v>
      </c>
      <c r="S138" s="884">
        <f>IF(AND($AR$39="Early Payoff",I138&gt;=$R$13),0,IF($I138&lt;=$R$6,SUM($Q$20:$Q138),0))</f>
        <v>0</v>
      </c>
      <c r="T138" s="873">
        <f t="shared" si="46"/>
        <v>0</v>
      </c>
      <c r="U138" s="1110">
        <f t="shared" si="47"/>
        <v>0</v>
      </c>
      <c r="W138" s="1102">
        <f t="shared" si="37"/>
        <v>0</v>
      </c>
      <c r="X138" s="873">
        <f t="shared" si="38"/>
        <v>0</v>
      </c>
      <c r="Y138" s="873">
        <f t="shared" si="39"/>
        <v>0</v>
      </c>
      <c r="Z138" s="885">
        <f t="shared" si="40"/>
        <v>0</v>
      </c>
    </row>
    <row r="139" spans="2:26" s="278" customFormat="1" ht="12" customHeight="1" x14ac:dyDescent="0.25">
      <c r="B139" s="1192">
        <f t="shared" si="48"/>
        <v>139</v>
      </c>
      <c r="C139" s="732">
        <f t="shared" si="32"/>
        <v>30</v>
      </c>
      <c r="D139" s="35">
        <f t="shared" si="33"/>
        <v>9</v>
      </c>
      <c r="E139" s="889">
        <f t="shared" si="51"/>
        <v>50313</v>
      </c>
      <c r="F139" s="822">
        <f t="shared" si="34"/>
        <v>9</v>
      </c>
      <c r="G139" s="126">
        <f t="shared" si="35"/>
        <v>0</v>
      </c>
      <c r="H139" s="1098">
        <f t="shared" si="52"/>
        <v>0</v>
      </c>
      <c r="I139" s="887">
        <f t="shared" si="49"/>
        <v>120</v>
      </c>
      <c r="J139" s="1099">
        <f t="shared" si="41"/>
        <v>120</v>
      </c>
      <c r="K139" s="891" t="str">
        <f t="shared" si="42"/>
        <v>September</v>
      </c>
      <c r="L139" s="888">
        <f t="shared" si="50"/>
        <v>2037</v>
      </c>
      <c r="M139" s="883">
        <f t="shared" si="43"/>
        <v>0</v>
      </c>
      <c r="N139" s="883">
        <f t="shared" si="44"/>
        <v>0</v>
      </c>
      <c r="O139" s="1100"/>
      <c r="P139" s="883">
        <f t="shared" si="36"/>
        <v>0</v>
      </c>
      <c r="Q139" s="884">
        <f t="shared" si="45"/>
        <v>0</v>
      </c>
      <c r="R139" s="884">
        <f>IF(AND($AR$39="Early Payoff",I139&gt;=$R$13),0,IF($I139&lt;=$R$6,SUM($P$20:$P139),0))</f>
        <v>0</v>
      </c>
      <c r="S139" s="884">
        <f>IF(AND($AR$39="Early Payoff",I139&gt;=$R$13),0,IF($I139&lt;=$R$6,SUM($Q$20:$Q139),0))</f>
        <v>0</v>
      </c>
      <c r="T139" s="873">
        <f t="shared" si="46"/>
        <v>0</v>
      </c>
      <c r="U139" s="1110">
        <f t="shared" si="47"/>
        <v>0</v>
      </c>
      <c r="W139" s="1102">
        <f t="shared" si="37"/>
        <v>0</v>
      </c>
      <c r="X139" s="873">
        <f t="shared" si="38"/>
        <v>0</v>
      </c>
      <c r="Y139" s="873">
        <f t="shared" si="39"/>
        <v>0</v>
      </c>
      <c r="Z139" s="885">
        <f t="shared" si="40"/>
        <v>0</v>
      </c>
    </row>
    <row r="140" spans="2:26" s="278" customFormat="1" ht="12" customHeight="1" x14ac:dyDescent="0.25">
      <c r="B140" s="1192">
        <f t="shared" si="48"/>
        <v>140</v>
      </c>
      <c r="C140" s="732">
        <f t="shared" si="32"/>
        <v>31</v>
      </c>
      <c r="D140" s="35">
        <f t="shared" si="33"/>
        <v>10</v>
      </c>
      <c r="E140" s="889">
        <f t="shared" si="51"/>
        <v>50344</v>
      </c>
      <c r="F140" s="822">
        <f t="shared" si="34"/>
        <v>10</v>
      </c>
      <c r="G140" s="126">
        <f t="shared" si="35"/>
        <v>0</v>
      </c>
      <c r="H140" s="1098">
        <f t="shared" si="52"/>
        <v>0</v>
      </c>
      <c r="I140" s="887">
        <f t="shared" si="49"/>
        <v>121</v>
      </c>
      <c r="J140" s="1099">
        <f t="shared" si="41"/>
        <v>121</v>
      </c>
      <c r="K140" s="891" t="str">
        <f t="shared" si="42"/>
        <v>October</v>
      </c>
      <c r="L140" s="888">
        <f t="shared" si="50"/>
        <v>2037</v>
      </c>
      <c r="M140" s="883">
        <f t="shared" si="43"/>
        <v>0</v>
      </c>
      <c r="N140" s="883">
        <f t="shared" si="44"/>
        <v>0</v>
      </c>
      <c r="O140" s="1100"/>
      <c r="P140" s="883">
        <f t="shared" si="36"/>
        <v>0</v>
      </c>
      <c r="Q140" s="884">
        <f t="shared" si="45"/>
        <v>0</v>
      </c>
      <c r="R140" s="884">
        <f>IF(AND($AR$39="Early Payoff",I140&gt;=$R$13),0,IF($I140&lt;=$R$6,SUM($P$20:$P140),0))</f>
        <v>0</v>
      </c>
      <c r="S140" s="884">
        <f>IF(AND($AR$39="Early Payoff",I140&gt;=$R$13),0,IF($I140&lt;=$R$6,SUM($Q$20:$Q140),0))</f>
        <v>0</v>
      </c>
      <c r="T140" s="873">
        <f t="shared" si="46"/>
        <v>0</v>
      </c>
      <c r="U140" s="1110">
        <f t="shared" si="47"/>
        <v>0</v>
      </c>
      <c r="W140" s="1102">
        <f t="shared" si="37"/>
        <v>0</v>
      </c>
      <c r="X140" s="873">
        <f t="shared" si="38"/>
        <v>0</v>
      </c>
      <c r="Y140" s="873">
        <f t="shared" si="39"/>
        <v>0</v>
      </c>
      <c r="Z140" s="885">
        <f t="shared" si="40"/>
        <v>0</v>
      </c>
    </row>
    <row r="141" spans="2:26" s="278" customFormat="1" ht="12" customHeight="1" x14ac:dyDescent="0.25">
      <c r="B141" s="1192">
        <f t="shared" si="48"/>
        <v>141</v>
      </c>
      <c r="C141" s="732">
        <f t="shared" si="32"/>
        <v>30</v>
      </c>
      <c r="D141" s="35">
        <f t="shared" si="33"/>
        <v>11</v>
      </c>
      <c r="E141" s="889">
        <f t="shared" si="51"/>
        <v>50374</v>
      </c>
      <c r="F141" s="822">
        <f t="shared" si="34"/>
        <v>11</v>
      </c>
      <c r="G141" s="126">
        <f t="shared" si="35"/>
        <v>0</v>
      </c>
      <c r="H141" s="1098">
        <f t="shared" si="52"/>
        <v>0</v>
      </c>
      <c r="I141" s="887">
        <f t="shared" si="49"/>
        <v>122</v>
      </c>
      <c r="J141" s="1099">
        <f t="shared" si="41"/>
        <v>122</v>
      </c>
      <c r="K141" s="891" t="str">
        <f t="shared" si="42"/>
        <v>November</v>
      </c>
      <c r="L141" s="888">
        <f t="shared" si="50"/>
        <v>2037</v>
      </c>
      <c r="M141" s="883">
        <f t="shared" si="43"/>
        <v>0</v>
      </c>
      <c r="N141" s="883">
        <f t="shared" si="44"/>
        <v>0</v>
      </c>
      <c r="O141" s="1100"/>
      <c r="P141" s="883">
        <f t="shared" si="36"/>
        <v>0</v>
      </c>
      <c r="Q141" s="884">
        <f t="shared" si="45"/>
        <v>0</v>
      </c>
      <c r="R141" s="884">
        <f>IF(AND($AR$39="Early Payoff",I141&gt;=$R$13),0,IF($I141&lt;=$R$6,SUM($P$20:$P141),0))</f>
        <v>0</v>
      </c>
      <c r="S141" s="884">
        <f>IF(AND($AR$39="Early Payoff",I141&gt;=$R$13),0,IF($I141&lt;=$R$6,SUM($Q$20:$Q141),0))</f>
        <v>0</v>
      </c>
      <c r="T141" s="873">
        <f t="shared" si="46"/>
        <v>0</v>
      </c>
      <c r="U141" s="1110">
        <f t="shared" si="47"/>
        <v>0</v>
      </c>
      <c r="W141" s="1102">
        <f t="shared" si="37"/>
        <v>0</v>
      </c>
      <c r="X141" s="873">
        <f t="shared" si="38"/>
        <v>0</v>
      </c>
      <c r="Y141" s="873">
        <f t="shared" si="39"/>
        <v>0</v>
      </c>
      <c r="Z141" s="885">
        <f t="shared" si="40"/>
        <v>0</v>
      </c>
    </row>
    <row r="142" spans="2:26" s="278" customFormat="1" ht="12" customHeight="1" x14ac:dyDescent="0.25">
      <c r="B142" s="1192">
        <f t="shared" si="48"/>
        <v>142</v>
      </c>
      <c r="C142" s="732">
        <f t="shared" si="32"/>
        <v>31</v>
      </c>
      <c r="D142" s="35">
        <f t="shared" si="33"/>
        <v>12</v>
      </c>
      <c r="E142" s="889">
        <f t="shared" si="51"/>
        <v>50405</v>
      </c>
      <c r="F142" s="822">
        <f t="shared" si="34"/>
        <v>12</v>
      </c>
      <c r="G142" s="126">
        <f t="shared" si="35"/>
        <v>1</v>
      </c>
      <c r="H142" s="1098">
        <f t="shared" si="52"/>
        <v>0</v>
      </c>
      <c r="I142" s="887">
        <f t="shared" si="49"/>
        <v>123</v>
      </c>
      <c r="J142" s="1099">
        <f t="shared" si="41"/>
        <v>123</v>
      </c>
      <c r="K142" s="891" t="str">
        <f t="shared" si="42"/>
        <v>December</v>
      </c>
      <c r="L142" s="888">
        <f t="shared" si="50"/>
        <v>2037</v>
      </c>
      <c r="M142" s="883">
        <f t="shared" si="43"/>
        <v>0</v>
      </c>
      <c r="N142" s="883">
        <f t="shared" si="44"/>
        <v>0</v>
      </c>
      <c r="O142" s="1100"/>
      <c r="P142" s="883">
        <f t="shared" si="36"/>
        <v>0</v>
      </c>
      <c r="Q142" s="884">
        <f t="shared" si="45"/>
        <v>0</v>
      </c>
      <c r="R142" s="884">
        <f>IF(AND($AR$39="Early Payoff",I142&gt;=$R$13),0,IF($I142&lt;=$R$6,SUM($P$20:$P142),0))</f>
        <v>0</v>
      </c>
      <c r="S142" s="884">
        <f>IF(AND($AR$39="Early Payoff",I142&gt;=$R$13),0,IF($I142&lt;=$R$6,SUM($Q$20:$Q142),0))</f>
        <v>0</v>
      </c>
      <c r="T142" s="873">
        <f t="shared" si="46"/>
        <v>0</v>
      </c>
      <c r="U142" s="1110">
        <f t="shared" si="47"/>
        <v>0</v>
      </c>
      <c r="W142" s="1102">
        <f t="shared" si="37"/>
        <v>0</v>
      </c>
      <c r="X142" s="873">
        <f t="shared" si="38"/>
        <v>0</v>
      </c>
      <c r="Y142" s="873">
        <f t="shared" si="39"/>
        <v>0</v>
      </c>
      <c r="Z142" s="885">
        <f t="shared" si="40"/>
        <v>0</v>
      </c>
    </row>
    <row r="143" spans="2:26" s="278" customFormat="1" ht="12" customHeight="1" x14ac:dyDescent="0.25">
      <c r="B143" s="1192">
        <f t="shared" si="48"/>
        <v>143</v>
      </c>
      <c r="C143" s="732">
        <f t="shared" si="32"/>
        <v>31</v>
      </c>
      <c r="D143" s="35">
        <f t="shared" si="33"/>
        <v>1</v>
      </c>
      <c r="E143" s="889">
        <f t="shared" si="51"/>
        <v>50436</v>
      </c>
      <c r="F143" s="822">
        <f t="shared" si="34"/>
        <v>1</v>
      </c>
      <c r="G143" s="126">
        <f t="shared" si="35"/>
        <v>0</v>
      </c>
      <c r="H143" s="1098">
        <f t="shared" si="52"/>
        <v>0</v>
      </c>
      <c r="I143" s="887">
        <f t="shared" si="49"/>
        <v>124</v>
      </c>
      <c r="J143" s="1099">
        <f t="shared" si="41"/>
        <v>124</v>
      </c>
      <c r="K143" s="891" t="str">
        <f t="shared" si="42"/>
        <v>January</v>
      </c>
      <c r="L143" s="888">
        <f t="shared" si="50"/>
        <v>2038</v>
      </c>
      <c r="M143" s="883">
        <f t="shared" si="43"/>
        <v>0</v>
      </c>
      <c r="N143" s="883">
        <f t="shared" si="44"/>
        <v>0</v>
      </c>
      <c r="O143" s="1100"/>
      <c r="P143" s="883">
        <f t="shared" si="36"/>
        <v>0</v>
      </c>
      <c r="Q143" s="884">
        <f t="shared" si="45"/>
        <v>0</v>
      </c>
      <c r="R143" s="884">
        <f>IF(AND($AR$39="Early Payoff",I143&gt;=$R$13),0,IF($I143&lt;=$R$6,SUM($P$20:$P143),0))</f>
        <v>0</v>
      </c>
      <c r="S143" s="884">
        <f>IF(AND($AR$39="Early Payoff",I143&gt;=$R$13),0,IF($I143&lt;=$R$6,SUM($Q$20:$Q143),0))</f>
        <v>0</v>
      </c>
      <c r="T143" s="873">
        <f t="shared" si="46"/>
        <v>0</v>
      </c>
      <c r="U143" s="1110">
        <f t="shared" si="47"/>
        <v>0</v>
      </c>
      <c r="W143" s="1102">
        <f t="shared" si="37"/>
        <v>0</v>
      </c>
      <c r="X143" s="873">
        <f t="shared" si="38"/>
        <v>0</v>
      </c>
      <c r="Y143" s="873">
        <f t="shared" si="39"/>
        <v>0</v>
      </c>
      <c r="Z143" s="885">
        <f t="shared" si="40"/>
        <v>0</v>
      </c>
    </row>
    <row r="144" spans="2:26" s="278" customFormat="1" ht="12" customHeight="1" x14ac:dyDescent="0.25">
      <c r="B144" s="1192">
        <f t="shared" si="48"/>
        <v>144</v>
      </c>
      <c r="C144" s="732">
        <f t="shared" si="32"/>
        <v>28</v>
      </c>
      <c r="D144" s="35">
        <f t="shared" si="33"/>
        <v>2</v>
      </c>
      <c r="E144" s="889">
        <f t="shared" si="51"/>
        <v>50464</v>
      </c>
      <c r="F144" s="822">
        <f t="shared" si="34"/>
        <v>2</v>
      </c>
      <c r="G144" s="126">
        <f t="shared" si="35"/>
        <v>0</v>
      </c>
      <c r="H144" s="1098">
        <f t="shared" si="52"/>
        <v>0</v>
      </c>
      <c r="I144" s="887">
        <f t="shared" si="49"/>
        <v>125</v>
      </c>
      <c r="J144" s="1099">
        <f t="shared" si="41"/>
        <v>125</v>
      </c>
      <c r="K144" s="891" t="str">
        <f t="shared" si="42"/>
        <v>February</v>
      </c>
      <c r="L144" s="888">
        <f t="shared" si="50"/>
        <v>2038</v>
      </c>
      <c r="M144" s="883">
        <f t="shared" si="43"/>
        <v>0</v>
      </c>
      <c r="N144" s="883">
        <f t="shared" si="44"/>
        <v>0</v>
      </c>
      <c r="O144" s="1100"/>
      <c r="P144" s="883">
        <f t="shared" si="36"/>
        <v>0</v>
      </c>
      <c r="Q144" s="884">
        <f t="shared" si="45"/>
        <v>0</v>
      </c>
      <c r="R144" s="884">
        <f>IF(AND($AR$39="Early Payoff",I144&gt;=$R$13),0,IF($I144&lt;=$R$6,SUM($P$20:$P144),0))</f>
        <v>0</v>
      </c>
      <c r="S144" s="884">
        <f>IF(AND($AR$39="Early Payoff",I144&gt;=$R$13),0,IF($I144&lt;=$R$6,SUM($Q$20:$Q144),0))</f>
        <v>0</v>
      </c>
      <c r="T144" s="873">
        <f t="shared" si="46"/>
        <v>0</v>
      </c>
      <c r="U144" s="1110">
        <f t="shared" si="47"/>
        <v>0</v>
      </c>
      <c r="W144" s="1102">
        <f t="shared" si="37"/>
        <v>0</v>
      </c>
      <c r="X144" s="873">
        <f t="shared" si="38"/>
        <v>0</v>
      </c>
      <c r="Y144" s="873">
        <f t="shared" si="39"/>
        <v>0</v>
      </c>
      <c r="Z144" s="885">
        <f t="shared" si="40"/>
        <v>0</v>
      </c>
    </row>
    <row r="145" spans="2:26" s="278" customFormat="1" ht="12" customHeight="1" x14ac:dyDescent="0.25">
      <c r="B145" s="1192">
        <f t="shared" si="48"/>
        <v>145</v>
      </c>
      <c r="C145" s="732">
        <f t="shared" si="32"/>
        <v>31</v>
      </c>
      <c r="D145" s="35">
        <f t="shared" si="33"/>
        <v>3</v>
      </c>
      <c r="E145" s="889">
        <f t="shared" si="51"/>
        <v>50495</v>
      </c>
      <c r="F145" s="822">
        <f t="shared" si="34"/>
        <v>3</v>
      </c>
      <c r="G145" s="126">
        <f t="shared" si="35"/>
        <v>0</v>
      </c>
      <c r="H145" s="1098">
        <f t="shared" si="52"/>
        <v>0</v>
      </c>
      <c r="I145" s="887">
        <f t="shared" si="49"/>
        <v>126</v>
      </c>
      <c r="J145" s="1099">
        <f t="shared" si="41"/>
        <v>126</v>
      </c>
      <c r="K145" s="891" t="str">
        <f t="shared" si="42"/>
        <v>March</v>
      </c>
      <c r="L145" s="888">
        <f t="shared" si="50"/>
        <v>2038</v>
      </c>
      <c r="M145" s="883">
        <f t="shared" si="43"/>
        <v>0</v>
      </c>
      <c r="N145" s="883">
        <f t="shared" si="44"/>
        <v>0</v>
      </c>
      <c r="O145" s="1100"/>
      <c r="P145" s="883">
        <f t="shared" si="36"/>
        <v>0</v>
      </c>
      <c r="Q145" s="884">
        <f t="shared" si="45"/>
        <v>0</v>
      </c>
      <c r="R145" s="884">
        <f>IF(AND($AR$39="Early Payoff",I145&gt;=$R$13),0,IF($I145&lt;=$R$6,SUM($P$20:$P145),0))</f>
        <v>0</v>
      </c>
      <c r="S145" s="884">
        <f>IF(AND($AR$39="Early Payoff",I145&gt;=$R$13),0,IF($I145&lt;=$R$6,SUM($Q$20:$Q145),0))</f>
        <v>0</v>
      </c>
      <c r="T145" s="873">
        <f t="shared" si="46"/>
        <v>0</v>
      </c>
      <c r="U145" s="1110">
        <f t="shared" si="47"/>
        <v>0</v>
      </c>
      <c r="W145" s="1102">
        <f t="shared" si="37"/>
        <v>0</v>
      </c>
      <c r="X145" s="873">
        <f t="shared" si="38"/>
        <v>0</v>
      </c>
      <c r="Y145" s="873">
        <f t="shared" si="39"/>
        <v>0</v>
      </c>
      <c r="Z145" s="885">
        <f t="shared" si="40"/>
        <v>0</v>
      </c>
    </row>
    <row r="146" spans="2:26" s="278" customFormat="1" ht="12" customHeight="1" x14ac:dyDescent="0.25">
      <c r="B146" s="1192">
        <f t="shared" si="48"/>
        <v>146</v>
      </c>
      <c r="C146" s="732">
        <f t="shared" si="32"/>
        <v>30</v>
      </c>
      <c r="D146" s="35">
        <f t="shared" si="33"/>
        <v>4</v>
      </c>
      <c r="E146" s="889">
        <f t="shared" si="51"/>
        <v>50525</v>
      </c>
      <c r="F146" s="822">
        <f t="shared" si="34"/>
        <v>4</v>
      </c>
      <c r="G146" s="126">
        <f t="shared" si="35"/>
        <v>0</v>
      </c>
      <c r="H146" s="1098">
        <f t="shared" si="52"/>
        <v>0</v>
      </c>
      <c r="I146" s="887">
        <f t="shared" si="49"/>
        <v>127</v>
      </c>
      <c r="J146" s="1099">
        <f t="shared" si="41"/>
        <v>127</v>
      </c>
      <c r="K146" s="891" t="str">
        <f t="shared" si="42"/>
        <v>April</v>
      </c>
      <c r="L146" s="888">
        <f t="shared" si="50"/>
        <v>2038</v>
      </c>
      <c r="M146" s="883">
        <f t="shared" si="43"/>
        <v>0</v>
      </c>
      <c r="N146" s="883">
        <f t="shared" si="44"/>
        <v>0</v>
      </c>
      <c r="O146" s="1100"/>
      <c r="P146" s="883">
        <f t="shared" si="36"/>
        <v>0</v>
      </c>
      <c r="Q146" s="884">
        <f t="shared" si="45"/>
        <v>0</v>
      </c>
      <c r="R146" s="884">
        <f>IF(AND($AR$39="Early Payoff",I146&gt;=$R$13),0,IF($I146&lt;=$R$6,SUM($P$20:$P146),0))</f>
        <v>0</v>
      </c>
      <c r="S146" s="884">
        <f>IF(AND($AR$39="Early Payoff",I146&gt;=$R$13),0,IF($I146&lt;=$R$6,SUM($Q$20:$Q146),0))</f>
        <v>0</v>
      </c>
      <c r="T146" s="873">
        <f t="shared" si="46"/>
        <v>0</v>
      </c>
      <c r="U146" s="1110">
        <f t="shared" si="47"/>
        <v>0</v>
      </c>
      <c r="W146" s="1102">
        <f t="shared" si="37"/>
        <v>0</v>
      </c>
      <c r="X146" s="873">
        <f t="shared" si="38"/>
        <v>0</v>
      </c>
      <c r="Y146" s="873">
        <f t="shared" si="39"/>
        <v>0</v>
      </c>
      <c r="Z146" s="885">
        <f t="shared" si="40"/>
        <v>0</v>
      </c>
    </row>
    <row r="147" spans="2:26" s="278" customFormat="1" ht="12" customHeight="1" x14ac:dyDescent="0.25">
      <c r="B147" s="1192">
        <f t="shared" si="48"/>
        <v>147</v>
      </c>
      <c r="C147" s="732">
        <f t="shared" si="32"/>
        <v>31</v>
      </c>
      <c r="D147" s="35">
        <f t="shared" si="33"/>
        <v>5</v>
      </c>
      <c r="E147" s="889">
        <f t="shared" si="51"/>
        <v>50556</v>
      </c>
      <c r="F147" s="822">
        <f t="shared" si="34"/>
        <v>5</v>
      </c>
      <c r="G147" s="126">
        <f t="shared" si="35"/>
        <v>0</v>
      </c>
      <c r="H147" s="1098">
        <f t="shared" si="52"/>
        <v>0</v>
      </c>
      <c r="I147" s="887">
        <f t="shared" si="49"/>
        <v>128</v>
      </c>
      <c r="J147" s="1099">
        <f t="shared" si="41"/>
        <v>128</v>
      </c>
      <c r="K147" s="891" t="str">
        <f t="shared" si="42"/>
        <v>May</v>
      </c>
      <c r="L147" s="888">
        <f t="shared" si="50"/>
        <v>2038</v>
      </c>
      <c r="M147" s="883">
        <f t="shared" si="43"/>
        <v>0</v>
      </c>
      <c r="N147" s="883">
        <f t="shared" si="44"/>
        <v>0</v>
      </c>
      <c r="O147" s="1100"/>
      <c r="P147" s="883">
        <f t="shared" si="36"/>
        <v>0</v>
      </c>
      <c r="Q147" s="884">
        <f t="shared" si="45"/>
        <v>0</v>
      </c>
      <c r="R147" s="884">
        <f>IF(AND($AR$39="Early Payoff",I147&gt;=$R$13),0,IF($I147&lt;=$R$6,SUM($P$20:$P147),0))</f>
        <v>0</v>
      </c>
      <c r="S147" s="884">
        <f>IF(AND($AR$39="Early Payoff",I147&gt;=$R$13),0,IF($I147&lt;=$R$6,SUM($Q$20:$Q147),0))</f>
        <v>0</v>
      </c>
      <c r="T147" s="873">
        <f t="shared" si="46"/>
        <v>0</v>
      </c>
      <c r="U147" s="1110">
        <f t="shared" si="47"/>
        <v>0</v>
      </c>
      <c r="W147" s="1102">
        <f t="shared" si="37"/>
        <v>0</v>
      </c>
      <c r="X147" s="873">
        <f t="shared" si="38"/>
        <v>0</v>
      </c>
      <c r="Y147" s="873">
        <f t="shared" si="39"/>
        <v>0</v>
      </c>
      <c r="Z147" s="885">
        <f t="shared" si="40"/>
        <v>0</v>
      </c>
    </row>
    <row r="148" spans="2:26" s="278" customFormat="1" ht="12" customHeight="1" x14ac:dyDescent="0.25">
      <c r="B148" s="1192">
        <f t="shared" si="48"/>
        <v>148</v>
      </c>
      <c r="C148" s="732">
        <f t="shared" ref="C148:C211" si="53">DAY(EOMONTH(DATE($L148,$D148,1),0))</f>
        <v>30</v>
      </c>
      <c r="D148" s="35">
        <f t="shared" ref="D148:D211" si="54">INDEX($AS$22:$AT$34,MATCH($K148,$AS$22:$AS$34,0),MATCH("Number",$AS$22:$AT$22,0))</f>
        <v>6</v>
      </c>
      <c r="E148" s="889">
        <f t="shared" si="51"/>
        <v>50586</v>
      </c>
      <c r="F148" s="822">
        <f t="shared" ref="F148:F211" si="55">INDEX($AS$22:$AT$34,MATCH($K148,$AS$22:$AS$34,0),MATCH("Number",$AS$22:$AT$22,0))</f>
        <v>6</v>
      </c>
      <c r="G148" s="126">
        <f t="shared" ref="G148:G211" si="56">IF($S$4="Monthly",INDEX($AS$36:$AT$48,MATCH($K148,$AS$36:$AS$48,0),MATCH("Number",$AS$36:$AT$36,0)),0)</f>
        <v>0</v>
      </c>
      <c r="H148" s="1098">
        <f t="shared" si="52"/>
        <v>0</v>
      </c>
      <c r="I148" s="887">
        <f t="shared" si="49"/>
        <v>129</v>
      </c>
      <c r="J148" s="1099">
        <f t="shared" si="41"/>
        <v>129</v>
      </c>
      <c r="K148" s="891" t="str">
        <f t="shared" si="42"/>
        <v>June</v>
      </c>
      <c r="L148" s="888">
        <f t="shared" si="50"/>
        <v>2038</v>
      </c>
      <c r="M148" s="883">
        <f t="shared" si="43"/>
        <v>0</v>
      </c>
      <c r="N148" s="883">
        <f t="shared" si="44"/>
        <v>0</v>
      </c>
      <c r="O148" s="1100"/>
      <c r="P148" s="883">
        <f t="shared" ref="P148:P211" si="57">IF(AND($AR$39="Early Payoff",I148&gt;=$R$13),0,IF($I148&gt;$R$6,0,IF(AND($AQ$29&gt;0,$I148&lt;=$AQ$29),0,+$N148-$Q148)))</f>
        <v>0</v>
      </c>
      <c r="Q148" s="884">
        <f t="shared" si="45"/>
        <v>0</v>
      </c>
      <c r="R148" s="884">
        <f>IF(AND($AR$39="Early Payoff",I148&gt;=$R$13),0,IF($I148&lt;=$R$6,SUM($P$20:$P148),0))</f>
        <v>0</v>
      </c>
      <c r="S148" s="884">
        <f>IF(AND($AR$39="Early Payoff",I148&gt;=$R$13),0,IF($I148&lt;=$R$6,SUM($Q$20:$Q148),0))</f>
        <v>0</v>
      </c>
      <c r="T148" s="873">
        <f t="shared" si="46"/>
        <v>0</v>
      </c>
      <c r="U148" s="1110">
        <f t="shared" si="47"/>
        <v>0</v>
      </c>
      <c r="W148" s="1102">
        <f t="shared" ref="W148:W211" si="58">IF($I148&gt;$R$6,0,IF($I148&lt;=$AQ$27,0,IF(AND($X$5="%/Payment",$Z$5=0),$N148*$Y$5,IF(AND($X$5="%/Payment",$Z$5&gt;0,($N148*$Y$5)&lt;$Z$5),$N148*$Y$5,IF(AND($X$5="%/Payment",$Z$5&gt;0,($N148*$Y$5)&gt;$Z$5),-$Z$5,IF(AND($X$5="%/Balance",$Z$5=0),-$T148*$Y$5,IF(AND($X$5="%/Balance",$Z$5&gt;0,($T148*$Y$5)&lt;$Z$5),-$T148*$Y$5,IF(AND($X$5="%/Balance",$Z$5&gt;0,($T148*$Y$5)&gt;$Z$5),-$Z$5,IF($X$5="Fixed Amount",-$Y$5,IF($X$5="N/A",0))))))))))</f>
        <v>0</v>
      </c>
      <c r="X148" s="873">
        <f t="shared" ref="X148:X211" si="59">IF($I148&gt;$R$6,0,IF($I148&lt;=$AQ$27,0,IF(AND($X$6="%/Payment",$Z$6=0),$N148*$Y$6,IF(AND($X$6="%/Payment",$Z$6&gt;0,($N148*$Y$6)&lt;$Z$6),$N148*$Y$6,IF(AND($X$6="%/Payment",$Z$6&gt;0,($N148*$Y$6)&gt;$Z$6),-$Z$6,IF(AND($X$6="%/Balance",$Z$6=0),-$T148*$Y$6,IF(AND($X$6="%/Balance",$Z$6&gt;0,($T148*$Y$6)&lt;$Z$6),-$T148*$Y$6,IF(AND($X$6="%/Balance",$Z$6&gt;0,($T148*$Y$6)&gt;$Z$6),-$Z$6,IF($X$6="Fixed Amount",-$Y$6,IF($X$6="N/A",0))))))))))</f>
        <v>0</v>
      </c>
      <c r="Y148" s="873">
        <f t="shared" ref="Y148:Y211" si="60">IF($I148&gt;$R$6,0,IF($I148&lt;=$AQ$27,0,IF(AND($X$7="%/Payment",$Z$7=0),$N148*$Y$7,IF(AND($X$7="%/Payment",$Z$7&gt;0,($N148*$Y$7)&lt;$Z$7),$N148*$Y$7,IF(AND($X$7="%/Payment",$Z$7&gt;0,($N148*$Y$7)&gt;$Z$7),-$Z$7,IF(AND($X$7="%/Balance",$Z$7=0),-$T148*$Y$7,IF(AND($X$7="%/Balance",$Z$7&gt;0,($T148*$Y$7)&lt;$Z$7),-$T148*$Y$7,IF(AND($X$7="%/Balance",$Z$7&gt;0,($N148*$Y$7)&gt;$Z$7),-$Z$7,IF($X$7="Fixed Amount",-$Y$7,IF($X$7="N/A",0))))))))))</f>
        <v>0</v>
      </c>
      <c r="Z148" s="885">
        <f t="shared" ref="Z148:Z211" si="61">SUM($N148,$W148:$Y148)</f>
        <v>0</v>
      </c>
    </row>
    <row r="149" spans="2:26" s="278" customFormat="1" ht="12" customHeight="1" x14ac:dyDescent="0.25">
      <c r="B149" s="1192">
        <f t="shared" si="48"/>
        <v>149</v>
      </c>
      <c r="C149" s="732">
        <f t="shared" si="53"/>
        <v>31</v>
      </c>
      <c r="D149" s="35">
        <f t="shared" si="54"/>
        <v>7</v>
      </c>
      <c r="E149" s="889">
        <f t="shared" si="51"/>
        <v>50617</v>
      </c>
      <c r="F149" s="822">
        <f t="shared" si="55"/>
        <v>7</v>
      </c>
      <c r="G149" s="126">
        <f t="shared" si="56"/>
        <v>0</v>
      </c>
      <c r="H149" s="1098">
        <f t="shared" si="52"/>
        <v>0</v>
      </c>
      <c r="I149" s="887">
        <f t="shared" si="49"/>
        <v>130</v>
      </c>
      <c r="J149" s="1099">
        <f t="shared" ref="J149:J212" si="62">IF($I149&lt;=$AQ$29,0,IF($I148&gt;=$AQ$29,$J148+1))</f>
        <v>130</v>
      </c>
      <c r="K149" s="891" t="str">
        <f t="shared" ref="K149:K212" si="63">IF($S$4="Annual",$Q$5,IF(AND($S$4="Bi-Annual",$F148&lt;MAX($Q$4,$R$4)),INDEX($AT$22:$AU$34,MATCH(MAX($Q$4,$R$4),$AT$22:$AT$34,0),MATCH("Month",$AT$22:$AU$22,0)),IF(AND($S$4="Bi-Annual",$F148=MAX($Q$4,$R$4)),INDEX($AT$22:$AU$34,MATCH(MIN($Q$4,$R$4),$AT$22:$AT$34,0),MATCH("Month",$AT$22:$AU$22,0)),IF(AND($S$4="Monthly",$F148&lt;12),INDEX($AT$22:$AU$34,MATCH($F148+1,$AT$22:$AT$34,0),MATCH("Month",$AT$22:$AU$22,0)),IF(AND($S$4="Monthly",$F148=12),INDEX($AT$22:$AU$34,MATCH($F148-11,$AT$22:$AT$34,0),MATCH("Month",$AT$22:$AU$22,0)))))))</f>
        <v>July</v>
      </c>
      <c r="L149" s="888">
        <f t="shared" si="50"/>
        <v>2038</v>
      </c>
      <c r="M149" s="883">
        <f t="shared" ref="M149:M212" si="64">IF(AND($AR$39="Early Payoff",$I149&gt;$R$13),0,IF(AND($AR$39="Early Payoff",$I149&lt;$R$13),$T148,IF($I149&gt;$R$6,0,$T148)))</f>
        <v>0</v>
      </c>
      <c r="N149" s="883">
        <f t="shared" ref="N149:N212" si="65">IF(AND($AR$39="Early Payoff",I149&gt;=$R$13),0,IF($I149&gt;$R$6,0,IF(AND($AQ$29&gt;=0,$I149&lt;=$AQ$29),0,IF(AND($AQ$27&gt;=0,$I149&lt;=$AQ$27),$Q149,IF(AND($S$4="Annual",$AQ$27&gt;=0,$AQ$29&gt;=0,$I149&gt;$AQ$27,$I149&gt;$AQ$29),PMT($L$7,($R$6-$AQ$27),$L$4),IF(AND($S$4="Bi-Annual",$AQ$27&gt;=0,$AQ$29&gt;=0,$I149&gt;$AQ$27,$I149&gt;$AQ$29),PMT($L$7/2,($R$6-$AQ$27),$L$4),IF(AND($S$4="Monthly",$AQ$27&gt;=0,$AQ$29&gt;=0,$I149&gt;$AQ$27,$I149&gt;$AQ$29),PMT($L$7/12,($R$6-$AQ$27),$L$4))))))))-O149</f>
        <v>0</v>
      </c>
      <c r="O149" s="1100"/>
      <c r="P149" s="883">
        <f t="shared" si="57"/>
        <v>0</v>
      </c>
      <c r="Q149" s="884">
        <f t="shared" ref="Q149:Q212" si="66">IF(AND($AR$39="Early Payoff",I149&gt;=$R$13),0,IF($S$4="Annual",-$L$7*$T148*1,IF($S$4="Bi-Annual",(-$L$7/2)*$T148*1,IF($S$4="Monthly",(-$L$7/12)*$T148*1))))</f>
        <v>0</v>
      </c>
      <c r="R149" s="884">
        <f>IF(AND($AR$39="Early Payoff",I149&gt;=$R$13),0,IF($I149&lt;=$R$6,SUM($P$20:$P149),0))</f>
        <v>0</v>
      </c>
      <c r="S149" s="884">
        <f>IF(AND($AR$39="Early Payoff",I149&gt;=$R$13),0,IF($I149&lt;=$R$6,SUM($Q$20:$Q149),0))</f>
        <v>0</v>
      </c>
      <c r="T149" s="873">
        <f t="shared" ref="T149:T212" si="67">IF($J149&lt;=$R$13,SUM($M149,$P149),0)</f>
        <v>0</v>
      </c>
      <c r="U149" s="1110">
        <f t="shared" ref="U149:U212" si="68">IF($S$4="Monthly",$M149,IF(AND(OR($S$4="Annual",$S$4="Bi-Annual"),$I149=$AQ$49),INDEX($I$19:$T$379,MATCH($AQ$49,$I$19:$I$2379,0),MATCH($T$19,$I$19:$T$19,0)),IF(AND(OR($S$4="Annual",$S$4="Bi-Annual"),$I149&lt;=$AQ$49),$M149,0)))</f>
        <v>0</v>
      </c>
      <c r="W149" s="1102">
        <f t="shared" si="58"/>
        <v>0</v>
      </c>
      <c r="X149" s="873">
        <f t="shared" si="59"/>
        <v>0</v>
      </c>
      <c r="Y149" s="873">
        <f t="shared" si="60"/>
        <v>0</v>
      </c>
      <c r="Z149" s="885">
        <f t="shared" si="61"/>
        <v>0</v>
      </c>
    </row>
    <row r="150" spans="2:26" s="278" customFormat="1" ht="12" customHeight="1" x14ac:dyDescent="0.25">
      <c r="B150" s="1192">
        <f t="shared" ref="B150:B213" si="69">B149+1</f>
        <v>150</v>
      </c>
      <c r="C150" s="732">
        <f t="shared" si="53"/>
        <v>31</v>
      </c>
      <c r="D150" s="35">
        <f t="shared" si="54"/>
        <v>8</v>
      </c>
      <c r="E150" s="889">
        <f t="shared" si="51"/>
        <v>50648</v>
      </c>
      <c r="F150" s="822">
        <f t="shared" si="55"/>
        <v>8</v>
      </c>
      <c r="G150" s="126">
        <f t="shared" si="56"/>
        <v>0</v>
      </c>
      <c r="H150" s="1098">
        <f t="shared" si="52"/>
        <v>0</v>
      </c>
      <c r="I150" s="887">
        <f t="shared" ref="I150:I213" si="70">I149+1</f>
        <v>131</v>
      </c>
      <c r="J150" s="1099">
        <f t="shared" si="62"/>
        <v>131</v>
      </c>
      <c r="K150" s="891" t="str">
        <f t="shared" si="63"/>
        <v>August</v>
      </c>
      <c r="L150" s="888">
        <f t="shared" ref="L150:L213" si="71">IF($S$4="Annual",$L149+$H150,IF($S$4="Bi-Annual",$L149+$H149,IF($S$4="Monthly",$L149+$G149)))</f>
        <v>2038</v>
      </c>
      <c r="M150" s="883">
        <f t="shared" si="64"/>
        <v>0</v>
      </c>
      <c r="N150" s="883">
        <f t="shared" si="65"/>
        <v>0</v>
      </c>
      <c r="O150" s="1100"/>
      <c r="P150" s="883">
        <f t="shared" si="57"/>
        <v>0</v>
      </c>
      <c r="Q150" s="884">
        <f t="shared" si="66"/>
        <v>0</v>
      </c>
      <c r="R150" s="884">
        <f>IF(AND($AR$39="Early Payoff",I150&gt;=$R$13),0,IF($I150&lt;=$R$6,SUM($P$20:$P150),0))</f>
        <v>0</v>
      </c>
      <c r="S150" s="884">
        <f>IF(AND($AR$39="Early Payoff",I150&gt;=$R$13),0,IF($I150&lt;=$R$6,SUM($Q$20:$Q150),0))</f>
        <v>0</v>
      </c>
      <c r="T150" s="873">
        <f t="shared" si="67"/>
        <v>0</v>
      </c>
      <c r="U150" s="1110">
        <f t="shared" si="68"/>
        <v>0</v>
      </c>
      <c r="W150" s="1102">
        <f t="shared" si="58"/>
        <v>0</v>
      </c>
      <c r="X150" s="873">
        <f t="shared" si="59"/>
        <v>0</v>
      </c>
      <c r="Y150" s="873">
        <f t="shared" si="60"/>
        <v>0</v>
      </c>
      <c r="Z150" s="885">
        <f t="shared" si="61"/>
        <v>0</v>
      </c>
    </row>
    <row r="151" spans="2:26" s="278" customFormat="1" ht="12" customHeight="1" x14ac:dyDescent="0.25">
      <c r="B151" s="1192">
        <f t="shared" si="69"/>
        <v>151</v>
      </c>
      <c r="C151" s="732">
        <f t="shared" si="53"/>
        <v>30</v>
      </c>
      <c r="D151" s="35">
        <f t="shared" si="54"/>
        <v>9</v>
      </c>
      <c r="E151" s="889">
        <f t="shared" ref="E151:E214" si="72">DATE(L151,D151,C151)</f>
        <v>50678</v>
      </c>
      <c r="F151" s="822">
        <f t="shared" si="55"/>
        <v>9</v>
      </c>
      <c r="G151" s="126">
        <f t="shared" si="56"/>
        <v>0</v>
      </c>
      <c r="H151" s="1098">
        <f t="shared" ref="H151:H214" si="73">IF($S$4="Annual",1,IF(AND($S$4="Bi-Annual",$F151&gt;$F152),1,IF(AND($S$4="Bi-Annual",$F151&lt;$F152),0,IF($S$4="Monthly",0,))))</f>
        <v>0</v>
      </c>
      <c r="I151" s="887">
        <f t="shared" si="70"/>
        <v>132</v>
      </c>
      <c r="J151" s="1099">
        <f t="shared" si="62"/>
        <v>132</v>
      </c>
      <c r="K151" s="891" t="str">
        <f t="shared" si="63"/>
        <v>September</v>
      </c>
      <c r="L151" s="888">
        <f t="shared" si="71"/>
        <v>2038</v>
      </c>
      <c r="M151" s="883">
        <f t="shared" si="64"/>
        <v>0</v>
      </c>
      <c r="N151" s="883">
        <f t="shared" si="65"/>
        <v>0</v>
      </c>
      <c r="O151" s="1100"/>
      <c r="P151" s="883">
        <f t="shared" si="57"/>
        <v>0</v>
      </c>
      <c r="Q151" s="884">
        <f t="shared" si="66"/>
        <v>0</v>
      </c>
      <c r="R151" s="884">
        <f>IF(AND($AR$39="Early Payoff",I151&gt;=$R$13),0,IF($I151&lt;=$R$6,SUM($P$20:$P151),0))</f>
        <v>0</v>
      </c>
      <c r="S151" s="884">
        <f>IF(AND($AR$39="Early Payoff",I151&gt;=$R$13),0,IF($I151&lt;=$R$6,SUM($Q$20:$Q151),0))</f>
        <v>0</v>
      </c>
      <c r="T151" s="873">
        <f t="shared" si="67"/>
        <v>0</v>
      </c>
      <c r="U151" s="1110">
        <f t="shared" si="68"/>
        <v>0</v>
      </c>
      <c r="W151" s="1102">
        <f t="shared" si="58"/>
        <v>0</v>
      </c>
      <c r="X151" s="873">
        <f t="shared" si="59"/>
        <v>0</v>
      </c>
      <c r="Y151" s="873">
        <f t="shared" si="60"/>
        <v>0</v>
      </c>
      <c r="Z151" s="885">
        <f t="shared" si="61"/>
        <v>0</v>
      </c>
    </row>
    <row r="152" spans="2:26" s="278" customFormat="1" ht="12" customHeight="1" x14ac:dyDescent="0.25">
      <c r="B152" s="1192">
        <f t="shared" si="69"/>
        <v>152</v>
      </c>
      <c r="C152" s="732">
        <f t="shared" si="53"/>
        <v>31</v>
      </c>
      <c r="D152" s="35">
        <f t="shared" si="54"/>
        <v>10</v>
      </c>
      <c r="E152" s="889">
        <f t="shared" si="72"/>
        <v>50709</v>
      </c>
      <c r="F152" s="822">
        <f t="shared" si="55"/>
        <v>10</v>
      </c>
      <c r="G152" s="126">
        <f t="shared" si="56"/>
        <v>0</v>
      </c>
      <c r="H152" s="1098">
        <f t="shared" si="73"/>
        <v>0</v>
      </c>
      <c r="I152" s="887">
        <f t="shared" si="70"/>
        <v>133</v>
      </c>
      <c r="J152" s="1099">
        <f t="shared" si="62"/>
        <v>133</v>
      </c>
      <c r="K152" s="891" t="str">
        <f t="shared" si="63"/>
        <v>October</v>
      </c>
      <c r="L152" s="888">
        <f t="shared" si="71"/>
        <v>2038</v>
      </c>
      <c r="M152" s="883">
        <f t="shared" si="64"/>
        <v>0</v>
      </c>
      <c r="N152" s="883">
        <f t="shared" si="65"/>
        <v>0</v>
      </c>
      <c r="O152" s="1100"/>
      <c r="P152" s="883">
        <f t="shared" si="57"/>
        <v>0</v>
      </c>
      <c r="Q152" s="884">
        <f t="shared" si="66"/>
        <v>0</v>
      </c>
      <c r="R152" s="884">
        <f>IF(AND($AR$39="Early Payoff",I152&gt;=$R$13),0,IF($I152&lt;=$R$6,SUM($P$20:$P152),0))</f>
        <v>0</v>
      </c>
      <c r="S152" s="884">
        <f>IF(AND($AR$39="Early Payoff",I152&gt;=$R$13),0,IF($I152&lt;=$R$6,SUM($Q$20:$Q152),0))</f>
        <v>0</v>
      </c>
      <c r="T152" s="873">
        <f t="shared" si="67"/>
        <v>0</v>
      </c>
      <c r="U152" s="1110">
        <f t="shared" si="68"/>
        <v>0</v>
      </c>
      <c r="W152" s="1102">
        <f t="shared" si="58"/>
        <v>0</v>
      </c>
      <c r="X152" s="873">
        <f t="shared" si="59"/>
        <v>0</v>
      </c>
      <c r="Y152" s="873">
        <f t="shared" si="60"/>
        <v>0</v>
      </c>
      <c r="Z152" s="885">
        <f t="shared" si="61"/>
        <v>0</v>
      </c>
    </row>
    <row r="153" spans="2:26" s="278" customFormat="1" ht="12" customHeight="1" x14ac:dyDescent="0.25">
      <c r="B153" s="1192">
        <f t="shared" si="69"/>
        <v>153</v>
      </c>
      <c r="C153" s="732">
        <f t="shared" si="53"/>
        <v>30</v>
      </c>
      <c r="D153" s="35">
        <f t="shared" si="54"/>
        <v>11</v>
      </c>
      <c r="E153" s="889">
        <f t="shared" si="72"/>
        <v>50739</v>
      </c>
      <c r="F153" s="822">
        <f t="shared" si="55"/>
        <v>11</v>
      </c>
      <c r="G153" s="126">
        <f t="shared" si="56"/>
        <v>0</v>
      </c>
      <c r="H153" s="1098">
        <f t="shared" si="73"/>
        <v>0</v>
      </c>
      <c r="I153" s="887">
        <f t="shared" si="70"/>
        <v>134</v>
      </c>
      <c r="J153" s="1099">
        <f t="shared" si="62"/>
        <v>134</v>
      </c>
      <c r="K153" s="891" t="str">
        <f t="shared" si="63"/>
        <v>November</v>
      </c>
      <c r="L153" s="888">
        <f t="shared" si="71"/>
        <v>2038</v>
      </c>
      <c r="M153" s="883">
        <f t="shared" si="64"/>
        <v>0</v>
      </c>
      <c r="N153" s="883">
        <f t="shared" si="65"/>
        <v>0</v>
      </c>
      <c r="O153" s="1100"/>
      <c r="P153" s="883">
        <f t="shared" si="57"/>
        <v>0</v>
      </c>
      <c r="Q153" s="884">
        <f t="shared" si="66"/>
        <v>0</v>
      </c>
      <c r="R153" s="884">
        <f>IF(AND($AR$39="Early Payoff",I153&gt;=$R$13),0,IF($I153&lt;=$R$6,SUM($P$20:$P153),0))</f>
        <v>0</v>
      </c>
      <c r="S153" s="884">
        <f>IF(AND($AR$39="Early Payoff",I153&gt;=$R$13),0,IF($I153&lt;=$R$6,SUM($Q$20:$Q153),0))</f>
        <v>0</v>
      </c>
      <c r="T153" s="873">
        <f t="shared" si="67"/>
        <v>0</v>
      </c>
      <c r="U153" s="1110">
        <f t="shared" si="68"/>
        <v>0</v>
      </c>
      <c r="W153" s="1102">
        <f t="shared" si="58"/>
        <v>0</v>
      </c>
      <c r="X153" s="873">
        <f t="shared" si="59"/>
        <v>0</v>
      </c>
      <c r="Y153" s="873">
        <f t="shared" si="60"/>
        <v>0</v>
      </c>
      <c r="Z153" s="885">
        <f t="shared" si="61"/>
        <v>0</v>
      </c>
    </row>
    <row r="154" spans="2:26" s="278" customFormat="1" ht="12" customHeight="1" x14ac:dyDescent="0.25">
      <c r="B154" s="1192">
        <f t="shared" si="69"/>
        <v>154</v>
      </c>
      <c r="C154" s="732">
        <f t="shared" si="53"/>
        <v>31</v>
      </c>
      <c r="D154" s="35">
        <f t="shared" si="54"/>
        <v>12</v>
      </c>
      <c r="E154" s="889">
        <f t="shared" si="72"/>
        <v>50770</v>
      </c>
      <c r="F154" s="822">
        <f t="shared" si="55"/>
        <v>12</v>
      </c>
      <c r="G154" s="126">
        <f t="shared" si="56"/>
        <v>1</v>
      </c>
      <c r="H154" s="1098">
        <f t="shared" si="73"/>
        <v>0</v>
      </c>
      <c r="I154" s="887">
        <f t="shared" si="70"/>
        <v>135</v>
      </c>
      <c r="J154" s="1099">
        <f t="shared" si="62"/>
        <v>135</v>
      </c>
      <c r="K154" s="891" t="str">
        <f t="shared" si="63"/>
        <v>December</v>
      </c>
      <c r="L154" s="888">
        <f t="shared" si="71"/>
        <v>2038</v>
      </c>
      <c r="M154" s="883">
        <f t="shared" si="64"/>
        <v>0</v>
      </c>
      <c r="N154" s="883">
        <f t="shared" si="65"/>
        <v>0</v>
      </c>
      <c r="O154" s="1100"/>
      <c r="P154" s="883">
        <f t="shared" si="57"/>
        <v>0</v>
      </c>
      <c r="Q154" s="884">
        <f t="shared" si="66"/>
        <v>0</v>
      </c>
      <c r="R154" s="884">
        <f>IF(AND($AR$39="Early Payoff",I154&gt;=$R$13),0,IF($I154&lt;=$R$6,SUM($P$20:$P154),0))</f>
        <v>0</v>
      </c>
      <c r="S154" s="884">
        <f>IF(AND($AR$39="Early Payoff",I154&gt;=$R$13),0,IF($I154&lt;=$R$6,SUM($Q$20:$Q154),0))</f>
        <v>0</v>
      </c>
      <c r="T154" s="873">
        <f t="shared" si="67"/>
        <v>0</v>
      </c>
      <c r="U154" s="1110">
        <f t="shared" si="68"/>
        <v>0</v>
      </c>
      <c r="W154" s="1102">
        <f t="shared" si="58"/>
        <v>0</v>
      </c>
      <c r="X154" s="873">
        <f t="shared" si="59"/>
        <v>0</v>
      </c>
      <c r="Y154" s="873">
        <f t="shared" si="60"/>
        <v>0</v>
      </c>
      <c r="Z154" s="885">
        <f t="shared" si="61"/>
        <v>0</v>
      </c>
    </row>
    <row r="155" spans="2:26" s="278" customFormat="1" ht="12" customHeight="1" x14ac:dyDescent="0.25">
      <c r="B155" s="1192">
        <f t="shared" si="69"/>
        <v>155</v>
      </c>
      <c r="C155" s="732">
        <f t="shared" si="53"/>
        <v>31</v>
      </c>
      <c r="D155" s="35">
        <f t="shared" si="54"/>
        <v>1</v>
      </c>
      <c r="E155" s="889">
        <f t="shared" si="72"/>
        <v>50801</v>
      </c>
      <c r="F155" s="822">
        <f t="shared" si="55"/>
        <v>1</v>
      </c>
      <c r="G155" s="126">
        <f t="shared" si="56"/>
        <v>0</v>
      </c>
      <c r="H155" s="1098">
        <f t="shared" si="73"/>
        <v>0</v>
      </c>
      <c r="I155" s="887">
        <f t="shared" si="70"/>
        <v>136</v>
      </c>
      <c r="J155" s="1099">
        <f t="shared" si="62"/>
        <v>136</v>
      </c>
      <c r="K155" s="891" t="str">
        <f t="shared" si="63"/>
        <v>January</v>
      </c>
      <c r="L155" s="888">
        <f t="shared" si="71"/>
        <v>2039</v>
      </c>
      <c r="M155" s="883">
        <f t="shared" si="64"/>
        <v>0</v>
      </c>
      <c r="N155" s="883">
        <f t="shared" si="65"/>
        <v>0</v>
      </c>
      <c r="O155" s="1100"/>
      <c r="P155" s="883">
        <f t="shared" si="57"/>
        <v>0</v>
      </c>
      <c r="Q155" s="884">
        <f t="shared" si="66"/>
        <v>0</v>
      </c>
      <c r="R155" s="884">
        <f>IF(AND($AR$39="Early Payoff",I155&gt;=$R$13),0,IF($I155&lt;=$R$6,SUM($P$20:$P155),0))</f>
        <v>0</v>
      </c>
      <c r="S155" s="884">
        <f>IF(AND($AR$39="Early Payoff",I155&gt;=$R$13),0,IF($I155&lt;=$R$6,SUM($Q$20:$Q155),0))</f>
        <v>0</v>
      </c>
      <c r="T155" s="873">
        <f t="shared" si="67"/>
        <v>0</v>
      </c>
      <c r="U155" s="1110">
        <f t="shared" si="68"/>
        <v>0</v>
      </c>
      <c r="W155" s="1102">
        <f t="shared" si="58"/>
        <v>0</v>
      </c>
      <c r="X155" s="873">
        <f t="shared" si="59"/>
        <v>0</v>
      </c>
      <c r="Y155" s="873">
        <f t="shared" si="60"/>
        <v>0</v>
      </c>
      <c r="Z155" s="885">
        <f t="shared" si="61"/>
        <v>0</v>
      </c>
    </row>
    <row r="156" spans="2:26" s="278" customFormat="1" ht="12" customHeight="1" x14ac:dyDescent="0.25">
      <c r="B156" s="1192">
        <f t="shared" si="69"/>
        <v>156</v>
      </c>
      <c r="C156" s="732">
        <f t="shared" si="53"/>
        <v>28</v>
      </c>
      <c r="D156" s="35">
        <f t="shared" si="54"/>
        <v>2</v>
      </c>
      <c r="E156" s="889">
        <f t="shared" si="72"/>
        <v>50829</v>
      </c>
      <c r="F156" s="822">
        <f t="shared" si="55"/>
        <v>2</v>
      </c>
      <c r="G156" s="126">
        <f t="shared" si="56"/>
        <v>0</v>
      </c>
      <c r="H156" s="1098">
        <f t="shared" si="73"/>
        <v>0</v>
      </c>
      <c r="I156" s="887">
        <f t="shared" si="70"/>
        <v>137</v>
      </c>
      <c r="J156" s="1099">
        <f t="shared" si="62"/>
        <v>137</v>
      </c>
      <c r="K156" s="891" t="str">
        <f t="shared" si="63"/>
        <v>February</v>
      </c>
      <c r="L156" s="888">
        <f t="shared" si="71"/>
        <v>2039</v>
      </c>
      <c r="M156" s="883">
        <f t="shared" si="64"/>
        <v>0</v>
      </c>
      <c r="N156" s="883">
        <f t="shared" si="65"/>
        <v>0</v>
      </c>
      <c r="O156" s="1100"/>
      <c r="P156" s="883">
        <f t="shared" si="57"/>
        <v>0</v>
      </c>
      <c r="Q156" s="884">
        <f t="shared" si="66"/>
        <v>0</v>
      </c>
      <c r="R156" s="884">
        <f>IF(AND($AR$39="Early Payoff",I156&gt;=$R$13),0,IF($I156&lt;=$R$6,SUM($P$20:$P156),0))</f>
        <v>0</v>
      </c>
      <c r="S156" s="884">
        <f>IF(AND($AR$39="Early Payoff",I156&gt;=$R$13),0,IF($I156&lt;=$R$6,SUM($Q$20:$Q156),0))</f>
        <v>0</v>
      </c>
      <c r="T156" s="873">
        <f t="shared" si="67"/>
        <v>0</v>
      </c>
      <c r="U156" s="1110">
        <f t="shared" si="68"/>
        <v>0</v>
      </c>
      <c r="W156" s="1102">
        <f t="shared" si="58"/>
        <v>0</v>
      </c>
      <c r="X156" s="873">
        <f t="shared" si="59"/>
        <v>0</v>
      </c>
      <c r="Y156" s="873">
        <f t="shared" si="60"/>
        <v>0</v>
      </c>
      <c r="Z156" s="885">
        <f t="shared" si="61"/>
        <v>0</v>
      </c>
    </row>
    <row r="157" spans="2:26" s="278" customFormat="1" ht="12" customHeight="1" x14ac:dyDescent="0.25">
      <c r="B157" s="1192">
        <f t="shared" si="69"/>
        <v>157</v>
      </c>
      <c r="C157" s="732">
        <f t="shared" si="53"/>
        <v>31</v>
      </c>
      <c r="D157" s="35">
        <f t="shared" si="54"/>
        <v>3</v>
      </c>
      <c r="E157" s="889">
        <f t="shared" si="72"/>
        <v>50860</v>
      </c>
      <c r="F157" s="822">
        <f t="shared" si="55"/>
        <v>3</v>
      </c>
      <c r="G157" s="126">
        <f t="shared" si="56"/>
        <v>0</v>
      </c>
      <c r="H157" s="1098">
        <f t="shared" si="73"/>
        <v>0</v>
      </c>
      <c r="I157" s="887">
        <f t="shared" si="70"/>
        <v>138</v>
      </c>
      <c r="J157" s="1099">
        <f t="shared" si="62"/>
        <v>138</v>
      </c>
      <c r="K157" s="891" t="str">
        <f t="shared" si="63"/>
        <v>March</v>
      </c>
      <c r="L157" s="888">
        <f t="shared" si="71"/>
        <v>2039</v>
      </c>
      <c r="M157" s="883">
        <f t="shared" si="64"/>
        <v>0</v>
      </c>
      <c r="N157" s="883">
        <f t="shared" si="65"/>
        <v>0</v>
      </c>
      <c r="O157" s="1100"/>
      <c r="P157" s="883">
        <f t="shared" si="57"/>
        <v>0</v>
      </c>
      <c r="Q157" s="884">
        <f t="shared" si="66"/>
        <v>0</v>
      </c>
      <c r="R157" s="884">
        <f>IF(AND($AR$39="Early Payoff",I157&gt;=$R$13),0,IF($I157&lt;=$R$6,SUM($P$20:$P157),0))</f>
        <v>0</v>
      </c>
      <c r="S157" s="884">
        <f>IF(AND($AR$39="Early Payoff",I157&gt;=$R$13),0,IF($I157&lt;=$R$6,SUM($Q$20:$Q157),0))</f>
        <v>0</v>
      </c>
      <c r="T157" s="873">
        <f t="shared" si="67"/>
        <v>0</v>
      </c>
      <c r="U157" s="1110">
        <f t="shared" si="68"/>
        <v>0</v>
      </c>
      <c r="W157" s="1102">
        <f t="shared" si="58"/>
        <v>0</v>
      </c>
      <c r="X157" s="873">
        <f t="shared" si="59"/>
        <v>0</v>
      </c>
      <c r="Y157" s="873">
        <f t="shared" si="60"/>
        <v>0</v>
      </c>
      <c r="Z157" s="885">
        <f t="shared" si="61"/>
        <v>0</v>
      </c>
    </row>
    <row r="158" spans="2:26" s="278" customFormat="1" ht="12" customHeight="1" x14ac:dyDescent="0.25">
      <c r="B158" s="1192">
        <f t="shared" si="69"/>
        <v>158</v>
      </c>
      <c r="C158" s="732">
        <f t="shared" si="53"/>
        <v>30</v>
      </c>
      <c r="D158" s="35">
        <f t="shared" si="54"/>
        <v>4</v>
      </c>
      <c r="E158" s="889">
        <f t="shared" si="72"/>
        <v>50890</v>
      </c>
      <c r="F158" s="822">
        <f t="shared" si="55"/>
        <v>4</v>
      </c>
      <c r="G158" s="126">
        <f t="shared" si="56"/>
        <v>0</v>
      </c>
      <c r="H158" s="1098">
        <f t="shared" si="73"/>
        <v>0</v>
      </c>
      <c r="I158" s="887">
        <f t="shared" si="70"/>
        <v>139</v>
      </c>
      <c r="J158" s="1099">
        <f t="shared" si="62"/>
        <v>139</v>
      </c>
      <c r="K158" s="891" t="str">
        <f t="shared" si="63"/>
        <v>April</v>
      </c>
      <c r="L158" s="888">
        <f t="shared" si="71"/>
        <v>2039</v>
      </c>
      <c r="M158" s="883">
        <f t="shared" si="64"/>
        <v>0</v>
      </c>
      <c r="N158" s="883">
        <f t="shared" si="65"/>
        <v>0</v>
      </c>
      <c r="O158" s="1100"/>
      <c r="P158" s="883">
        <f t="shared" si="57"/>
        <v>0</v>
      </c>
      <c r="Q158" s="884">
        <f t="shared" si="66"/>
        <v>0</v>
      </c>
      <c r="R158" s="884">
        <f>IF(AND($AR$39="Early Payoff",I158&gt;=$R$13),0,IF($I158&lt;=$R$6,SUM($P$20:$P158),0))</f>
        <v>0</v>
      </c>
      <c r="S158" s="884">
        <f>IF(AND($AR$39="Early Payoff",I158&gt;=$R$13),0,IF($I158&lt;=$R$6,SUM($Q$20:$Q158),0))</f>
        <v>0</v>
      </c>
      <c r="T158" s="873">
        <f t="shared" si="67"/>
        <v>0</v>
      </c>
      <c r="U158" s="1110">
        <f t="shared" si="68"/>
        <v>0</v>
      </c>
      <c r="W158" s="1102">
        <f t="shared" si="58"/>
        <v>0</v>
      </c>
      <c r="X158" s="873">
        <f t="shared" si="59"/>
        <v>0</v>
      </c>
      <c r="Y158" s="873">
        <f t="shared" si="60"/>
        <v>0</v>
      </c>
      <c r="Z158" s="885">
        <f t="shared" si="61"/>
        <v>0</v>
      </c>
    </row>
    <row r="159" spans="2:26" s="278" customFormat="1" ht="12" customHeight="1" x14ac:dyDescent="0.25">
      <c r="B159" s="1192">
        <f t="shared" si="69"/>
        <v>159</v>
      </c>
      <c r="C159" s="732">
        <f t="shared" si="53"/>
        <v>31</v>
      </c>
      <c r="D159" s="35">
        <f t="shared" si="54"/>
        <v>5</v>
      </c>
      <c r="E159" s="889">
        <f t="shared" si="72"/>
        <v>50921</v>
      </c>
      <c r="F159" s="822">
        <f t="shared" si="55"/>
        <v>5</v>
      </c>
      <c r="G159" s="126">
        <f t="shared" si="56"/>
        <v>0</v>
      </c>
      <c r="H159" s="1098">
        <f t="shared" si="73"/>
        <v>0</v>
      </c>
      <c r="I159" s="887">
        <f t="shared" si="70"/>
        <v>140</v>
      </c>
      <c r="J159" s="1099">
        <f t="shared" si="62"/>
        <v>140</v>
      </c>
      <c r="K159" s="891" t="str">
        <f t="shared" si="63"/>
        <v>May</v>
      </c>
      <c r="L159" s="888">
        <f t="shared" si="71"/>
        <v>2039</v>
      </c>
      <c r="M159" s="883">
        <f t="shared" si="64"/>
        <v>0</v>
      </c>
      <c r="N159" s="883">
        <f t="shared" si="65"/>
        <v>0</v>
      </c>
      <c r="O159" s="1100"/>
      <c r="P159" s="883">
        <f t="shared" si="57"/>
        <v>0</v>
      </c>
      <c r="Q159" s="884">
        <f t="shared" si="66"/>
        <v>0</v>
      </c>
      <c r="R159" s="884">
        <f>IF(AND($AR$39="Early Payoff",I159&gt;=$R$13),0,IF($I159&lt;=$R$6,SUM($P$20:$P159),0))</f>
        <v>0</v>
      </c>
      <c r="S159" s="884">
        <f>IF(AND($AR$39="Early Payoff",I159&gt;=$R$13),0,IF($I159&lt;=$R$6,SUM($Q$20:$Q159),0))</f>
        <v>0</v>
      </c>
      <c r="T159" s="873">
        <f t="shared" si="67"/>
        <v>0</v>
      </c>
      <c r="U159" s="1110">
        <f t="shared" si="68"/>
        <v>0</v>
      </c>
      <c r="W159" s="1102">
        <f t="shared" si="58"/>
        <v>0</v>
      </c>
      <c r="X159" s="873">
        <f t="shared" si="59"/>
        <v>0</v>
      </c>
      <c r="Y159" s="873">
        <f t="shared" si="60"/>
        <v>0</v>
      </c>
      <c r="Z159" s="885">
        <f t="shared" si="61"/>
        <v>0</v>
      </c>
    </row>
    <row r="160" spans="2:26" s="278" customFormat="1" ht="12" customHeight="1" x14ac:dyDescent="0.25">
      <c r="B160" s="1192">
        <f t="shared" si="69"/>
        <v>160</v>
      </c>
      <c r="C160" s="732">
        <f t="shared" si="53"/>
        <v>30</v>
      </c>
      <c r="D160" s="35">
        <f t="shared" si="54"/>
        <v>6</v>
      </c>
      <c r="E160" s="889">
        <f t="shared" si="72"/>
        <v>50951</v>
      </c>
      <c r="F160" s="822">
        <f t="shared" si="55"/>
        <v>6</v>
      </c>
      <c r="G160" s="126">
        <f t="shared" si="56"/>
        <v>0</v>
      </c>
      <c r="H160" s="1098">
        <f t="shared" si="73"/>
        <v>0</v>
      </c>
      <c r="I160" s="887">
        <f t="shared" si="70"/>
        <v>141</v>
      </c>
      <c r="J160" s="1099">
        <f t="shared" si="62"/>
        <v>141</v>
      </c>
      <c r="K160" s="891" t="str">
        <f t="shared" si="63"/>
        <v>June</v>
      </c>
      <c r="L160" s="888">
        <f t="shared" si="71"/>
        <v>2039</v>
      </c>
      <c r="M160" s="883">
        <f t="shared" si="64"/>
        <v>0</v>
      </c>
      <c r="N160" s="883">
        <f t="shared" si="65"/>
        <v>0</v>
      </c>
      <c r="O160" s="1100"/>
      <c r="P160" s="883">
        <f t="shared" si="57"/>
        <v>0</v>
      </c>
      <c r="Q160" s="884">
        <f t="shared" si="66"/>
        <v>0</v>
      </c>
      <c r="R160" s="884">
        <f>IF(AND($AR$39="Early Payoff",I160&gt;=$R$13),0,IF($I160&lt;=$R$6,SUM($P$20:$P160),0))</f>
        <v>0</v>
      </c>
      <c r="S160" s="884">
        <f>IF(AND($AR$39="Early Payoff",I160&gt;=$R$13),0,IF($I160&lt;=$R$6,SUM($Q$20:$Q160),0))</f>
        <v>0</v>
      </c>
      <c r="T160" s="873">
        <f t="shared" si="67"/>
        <v>0</v>
      </c>
      <c r="U160" s="1110">
        <f t="shared" si="68"/>
        <v>0</v>
      </c>
      <c r="W160" s="1102">
        <f t="shared" si="58"/>
        <v>0</v>
      </c>
      <c r="X160" s="873">
        <f t="shared" si="59"/>
        <v>0</v>
      </c>
      <c r="Y160" s="873">
        <f t="shared" si="60"/>
        <v>0</v>
      </c>
      <c r="Z160" s="885">
        <f t="shared" si="61"/>
        <v>0</v>
      </c>
    </row>
    <row r="161" spans="2:26" s="278" customFormat="1" ht="12" customHeight="1" x14ac:dyDescent="0.25">
      <c r="B161" s="1192">
        <f t="shared" si="69"/>
        <v>161</v>
      </c>
      <c r="C161" s="732">
        <f t="shared" si="53"/>
        <v>31</v>
      </c>
      <c r="D161" s="35">
        <f t="shared" si="54"/>
        <v>7</v>
      </c>
      <c r="E161" s="889">
        <f t="shared" si="72"/>
        <v>50982</v>
      </c>
      <c r="F161" s="822">
        <f t="shared" si="55"/>
        <v>7</v>
      </c>
      <c r="G161" s="126">
        <f t="shared" si="56"/>
        <v>0</v>
      </c>
      <c r="H161" s="1098">
        <f t="shared" si="73"/>
        <v>0</v>
      </c>
      <c r="I161" s="887">
        <f t="shared" si="70"/>
        <v>142</v>
      </c>
      <c r="J161" s="1099">
        <f t="shared" si="62"/>
        <v>142</v>
      </c>
      <c r="K161" s="891" t="str">
        <f t="shared" si="63"/>
        <v>July</v>
      </c>
      <c r="L161" s="888">
        <f t="shared" si="71"/>
        <v>2039</v>
      </c>
      <c r="M161" s="883">
        <f t="shared" si="64"/>
        <v>0</v>
      </c>
      <c r="N161" s="883">
        <f t="shared" si="65"/>
        <v>0</v>
      </c>
      <c r="O161" s="1100"/>
      <c r="P161" s="883">
        <f t="shared" si="57"/>
        <v>0</v>
      </c>
      <c r="Q161" s="884">
        <f t="shared" si="66"/>
        <v>0</v>
      </c>
      <c r="R161" s="884">
        <f>IF(AND($AR$39="Early Payoff",I161&gt;=$R$13),0,IF($I161&lt;=$R$6,SUM($P$20:$P161),0))</f>
        <v>0</v>
      </c>
      <c r="S161" s="884">
        <f>IF(AND($AR$39="Early Payoff",I161&gt;=$R$13),0,IF($I161&lt;=$R$6,SUM($Q$20:$Q161),0))</f>
        <v>0</v>
      </c>
      <c r="T161" s="873">
        <f t="shared" si="67"/>
        <v>0</v>
      </c>
      <c r="U161" s="1110">
        <f t="shared" si="68"/>
        <v>0</v>
      </c>
      <c r="W161" s="1102">
        <f t="shared" si="58"/>
        <v>0</v>
      </c>
      <c r="X161" s="873">
        <f t="shared" si="59"/>
        <v>0</v>
      </c>
      <c r="Y161" s="873">
        <f t="shared" si="60"/>
        <v>0</v>
      </c>
      <c r="Z161" s="885">
        <f t="shared" si="61"/>
        <v>0</v>
      </c>
    </row>
    <row r="162" spans="2:26" s="278" customFormat="1" ht="12" customHeight="1" x14ac:dyDescent="0.25">
      <c r="B162" s="1192">
        <f t="shared" si="69"/>
        <v>162</v>
      </c>
      <c r="C162" s="732">
        <f t="shared" si="53"/>
        <v>31</v>
      </c>
      <c r="D162" s="35">
        <f t="shared" si="54"/>
        <v>8</v>
      </c>
      <c r="E162" s="889">
        <f t="shared" si="72"/>
        <v>51013</v>
      </c>
      <c r="F162" s="822">
        <f t="shared" si="55"/>
        <v>8</v>
      </c>
      <c r="G162" s="126">
        <f t="shared" si="56"/>
        <v>0</v>
      </c>
      <c r="H162" s="1098">
        <f t="shared" si="73"/>
        <v>0</v>
      </c>
      <c r="I162" s="887">
        <f t="shared" si="70"/>
        <v>143</v>
      </c>
      <c r="J162" s="1099">
        <f t="shared" si="62"/>
        <v>143</v>
      </c>
      <c r="K162" s="891" t="str">
        <f t="shared" si="63"/>
        <v>August</v>
      </c>
      <c r="L162" s="888">
        <f t="shared" si="71"/>
        <v>2039</v>
      </c>
      <c r="M162" s="883">
        <f t="shared" si="64"/>
        <v>0</v>
      </c>
      <c r="N162" s="883">
        <f t="shared" si="65"/>
        <v>0</v>
      </c>
      <c r="O162" s="1100"/>
      <c r="P162" s="883">
        <f t="shared" si="57"/>
        <v>0</v>
      </c>
      <c r="Q162" s="884">
        <f t="shared" si="66"/>
        <v>0</v>
      </c>
      <c r="R162" s="884">
        <f>IF(AND($AR$39="Early Payoff",I162&gt;=$R$13),0,IF($I162&lt;=$R$6,SUM($P$20:$P162),0))</f>
        <v>0</v>
      </c>
      <c r="S162" s="884">
        <f>IF(AND($AR$39="Early Payoff",I162&gt;=$R$13),0,IF($I162&lt;=$R$6,SUM($Q$20:$Q162),0))</f>
        <v>0</v>
      </c>
      <c r="T162" s="873">
        <f t="shared" si="67"/>
        <v>0</v>
      </c>
      <c r="U162" s="1110">
        <f t="shared" si="68"/>
        <v>0</v>
      </c>
      <c r="W162" s="1102">
        <f t="shared" si="58"/>
        <v>0</v>
      </c>
      <c r="X162" s="873">
        <f t="shared" si="59"/>
        <v>0</v>
      </c>
      <c r="Y162" s="873">
        <f t="shared" si="60"/>
        <v>0</v>
      </c>
      <c r="Z162" s="885">
        <f t="shared" si="61"/>
        <v>0</v>
      </c>
    </row>
    <row r="163" spans="2:26" s="278" customFormat="1" ht="12" customHeight="1" x14ac:dyDescent="0.25">
      <c r="B163" s="1192">
        <f t="shared" si="69"/>
        <v>163</v>
      </c>
      <c r="C163" s="732">
        <f t="shared" si="53"/>
        <v>30</v>
      </c>
      <c r="D163" s="35">
        <f t="shared" si="54"/>
        <v>9</v>
      </c>
      <c r="E163" s="889">
        <f t="shared" si="72"/>
        <v>51043</v>
      </c>
      <c r="F163" s="822">
        <f t="shared" si="55"/>
        <v>9</v>
      </c>
      <c r="G163" s="126">
        <f t="shared" si="56"/>
        <v>0</v>
      </c>
      <c r="H163" s="1098">
        <f t="shared" si="73"/>
        <v>0</v>
      </c>
      <c r="I163" s="887">
        <f t="shared" si="70"/>
        <v>144</v>
      </c>
      <c r="J163" s="1099">
        <f t="shared" si="62"/>
        <v>144</v>
      </c>
      <c r="K163" s="891" t="str">
        <f t="shared" si="63"/>
        <v>September</v>
      </c>
      <c r="L163" s="888">
        <f t="shared" si="71"/>
        <v>2039</v>
      </c>
      <c r="M163" s="883">
        <f t="shared" si="64"/>
        <v>0</v>
      </c>
      <c r="N163" s="883">
        <f t="shared" si="65"/>
        <v>0</v>
      </c>
      <c r="O163" s="1100"/>
      <c r="P163" s="883">
        <f t="shared" si="57"/>
        <v>0</v>
      </c>
      <c r="Q163" s="884">
        <f t="shared" si="66"/>
        <v>0</v>
      </c>
      <c r="R163" s="884">
        <f>IF(AND($AR$39="Early Payoff",I163&gt;=$R$13),0,IF($I163&lt;=$R$6,SUM($P$20:$P163),0))</f>
        <v>0</v>
      </c>
      <c r="S163" s="884">
        <f>IF(AND($AR$39="Early Payoff",I163&gt;=$R$13),0,IF($I163&lt;=$R$6,SUM($Q$20:$Q163),0))</f>
        <v>0</v>
      </c>
      <c r="T163" s="873">
        <f t="shared" si="67"/>
        <v>0</v>
      </c>
      <c r="U163" s="1110">
        <f t="shared" si="68"/>
        <v>0</v>
      </c>
      <c r="W163" s="1102">
        <f t="shared" si="58"/>
        <v>0</v>
      </c>
      <c r="X163" s="873">
        <f t="shared" si="59"/>
        <v>0</v>
      </c>
      <c r="Y163" s="873">
        <f t="shared" si="60"/>
        <v>0</v>
      </c>
      <c r="Z163" s="885">
        <f t="shared" si="61"/>
        <v>0</v>
      </c>
    </row>
    <row r="164" spans="2:26" s="278" customFormat="1" ht="12" customHeight="1" x14ac:dyDescent="0.25">
      <c r="B164" s="1192">
        <f t="shared" si="69"/>
        <v>164</v>
      </c>
      <c r="C164" s="732">
        <f t="shared" si="53"/>
        <v>31</v>
      </c>
      <c r="D164" s="35">
        <f t="shared" si="54"/>
        <v>10</v>
      </c>
      <c r="E164" s="889">
        <f t="shared" si="72"/>
        <v>51074</v>
      </c>
      <c r="F164" s="822">
        <f t="shared" si="55"/>
        <v>10</v>
      </c>
      <c r="G164" s="126">
        <f t="shared" si="56"/>
        <v>0</v>
      </c>
      <c r="H164" s="1098">
        <f t="shared" si="73"/>
        <v>0</v>
      </c>
      <c r="I164" s="887">
        <f t="shared" si="70"/>
        <v>145</v>
      </c>
      <c r="J164" s="1099">
        <f t="shared" si="62"/>
        <v>145</v>
      </c>
      <c r="K164" s="891" t="str">
        <f t="shared" si="63"/>
        <v>October</v>
      </c>
      <c r="L164" s="888">
        <f t="shared" si="71"/>
        <v>2039</v>
      </c>
      <c r="M164" s="883">
        <f t="shared" si="64"/>
        <v>0</v>
      </c>
      <c r="N164" s="883">
        <f t="shared" si="65"/>
        <v>0</v>
      </c>
      <c r="O164" s="1100"/>
      <c r="P164" s="883">
        <f t="shared" si="57"/>
        <v>0</v>
      </c>
      <c r="Q164" s="884">
        <f t="shared" si="66"/>
        <v>0</v>
      </c>
      <c r="R164" s="884">
        <f>IF(AND($AR$39="Early Payoff",I164&gt;=$R$13),0,IF($I164&lt;=$R$6,SUM($P$20:$P164),0))</f>
        <v>0</v>
      </c>
      <c r="S164" s="884">
        <f>IF(AND($AR$39="Early Payoff",I164&gt;=$R$13),0,IF($I164&lt;=$R$6,SUM($Q$20:$Q164),0))</f>
        <v>0</v>
      </c>
      <c r="T164" s="873">
        <f t="shared" si="67"/>
        <v>0</v>
      </c>
      <c r="U164" s="1110">
        <f t="shared" si="68"/>
        <v>0</v>
      </c>
      <c r="W164" s="1102">
        <f t="shared" si="58"/>
        <v>0</v>
      </c>
      <c r="X164" s="873">
        <f t="shared" si="59"/>
        <v>0</v>
      </c>
      <c r="Y164" s="873">
        <f t="shared" si="60"/>
        <v>0</v>
      </c>
      <c r="Z164" s="885">
        <f t="shared" si="61"/>
        <v>0</v>
      </c>
    </row>
    <row r="165" spans="2:26" s="278" customFormat="1" ht="12" customHeight="1" x14ac:dyDescent="0.25">
      <c r="B165" s="1192">
        <f t="shared" si="69"/>
        <v>165</v>
      </c>
      <c r="C165" s="732">
        <f t="shared" si="53"/>
        <v>30</v>
      </c>
      <c r="D165" s="35">
        <f t="shared" si="54"/>
        <v>11</v>
      </c>
      <c r="E165" s="889">
        <f t="shared" si="72"/>
        <v>51104</v>
      </c>
      <c r="F165" s="822">
        <f t="shared" si="55"/>
        <v>11</v>
      </c>
      <c r="G165" s="126">
        <f t="shared" si="56"/>
        <v>0</v>
      </c>
      <c r="H165" s="1098">
        <f t="shared" si="73"/>
        <v>0</v>
      </c>
      <c r="I165" s="887">
        <f t="shared" si="70"/>
        <v>146</v>
      </c>
      <c r="J165" s="1099">
        <f t="shared" si="62"/>
        <v>146</v>
      </c>
      <c r="K165" s="891" t="str">
        <f t="shared" si="63"/>
        <v>November</v>
      </c>
      <c r="L165" s="888">
        <f t="shared" si="71"/>
        <v>2039</v>
      </c>
      <c r="M165" s="883">
        <f t="shared" si="64"/>
        <v>0</v>
      </c>
      <c r="N165" s="883">
        <f t="shared" si="65"/>
        <v>0</v>
      </c>
      <c r="O165" s="1100"/>
      <c r="P165" s="883">
        <f t="shared" si="57"/>
        <v>0</v>
      </c>
      <c r="Q165" s="884">
        <f t="shared" si="66"/>
        <v>0</v>
      </c>
      <c r="R165" s="884">
        <f>IF(AND($AR$39="Early Payoff",I165&gt;=$R$13),0,IF($I165&lt;=$R$6,SUM($P$20:$P165),0))</f>
        <v>0</v>
      </c>
      <c r="S165" s="884">
        <f>IF(AND($AR$39="Early Payoff",I165&gt;=$R$13),0,IF($I165&lt;=$R$6,SUM($Q$20:$Q165),0))</f>
        <v>0</v>
      </c>
      <c r="T165" s="873">
        <f t="shared" si="67"/>
        <v>0</v>
      </c>
      <c r="U165" s="1110">
        <f t="shared" si="68"/>
        <v>0</v>
      </c>
      <c r="W165" s="1102">
        <f t="shared" si="58"/>
        <v>0</v>
      </c>
      <c r="X165" s="873">
        <f t="shared" si="59"/>
        <v>0</v>
      </c>
      <c r="Y165" s="873">
        <f t="shared" si="60"/>
        <v>0</v>
      </c>
      <c r="Z165" s="885">
        <f t="shared" si="61"/>
        <v>0</v>
      </c>
    </row>
    <row r="166" spans="2:26" s="278" customFormat="1" ht="12" customHeight="1" x14ac:dyDescent="0.25">
      <c r="B166" s="1192">
        <f t="shared" si="69"/>
        <v>166</v>
      </c>
      <c r="C166" s="732">
        <f t="shared" si="53"/>
        <v>31</v>
      </c>
      <c r="D166" s="35">
        <f t="shared" si="54"/>
        <v>12</v>
      </c>
      <c r="E166" s="889">
        <f t="shared" si="72"/>
        <v>51135</v>
      </c>
      <c r="F166" s="822">
        <f t="shared" si="55"/>
        <v>12</v>
      </c>
      <c r="G166" s="126">
        <f t="shared" si="56"/>
        <v>1</v>
      </c>
      <c r="H166" s="1098">
        <f t="shared" si="73"/>
        <v>0</v>
      </c>
      <c r="I166" s="887">
        <f t="shared" si="70"/>
        <v>147</v>
      </c>
      <c r="J166" s="1099">
        <f t="shared" si="62"/>
        <v>147</v>
      </c>
      <c r="K166" s="891" t="str">
        <f t="shared" si="63"/>
        <v>December</v>
      </c>
      <c r="L166" s="888">
        <f t="shared" si="71"/>
        <v>2039</v>
      </c>
      <c r="M166" s="883">
        <f t="shared" si="64"/>
        <v>0</v>
      </c>
      <c r="N166" s="883">
        <f t="shared" si="65"/>
        <v>0</v>
      </c>
      <c r="O166" s="1100"/>
      <c r="P166" s="883">
        <f t="shared" si="57"/>
        <v>0</v>
      </c>
      <c r="Q166" s="884">
        <f t="shared" si="66"/>
        <v>0</v>
      </c>
      <c r="R166" s="884">
        <f>IF(AND($AR$39="Early Payoff",I166&gt;=$R$13),0,IF($I166&lt;=$R$6,SUM($P$20:$P166),0))</f>
        <v>0</v>
      </c>
      <c r="S166" s="884">
        <f>IF(AND($AR$39="Early Payoff",I166&gt;=$R$13),0,IF($I166&lt;=$R$6,SUM($Q$20:$Q166),0))</f>
        <v>0</v>
      </c>
      <c r="T166" s="873">
        <f t="shared" si="67"/>
        <v>0</v>
      </c>
      <c r="U166" s="1110">
        <f t="shared" si="68"/>
        <v>0</v>
      </c>
      <c r="W166" s="1102">
        <f t="shared" si="58"/>
        <v>0</v>
      </c>
      <c r="X166" s="873">
        <f t="shared" si="59"/>
        <v>0</v>
      </c>
      <c r="Y166" s="873">
        <f t="shared" si="60"/>
        <v>0</v>
      </c>
      <c r="Z166" s="885">
        <f t="shared" si="61"/>
        <v>0</v>
      </c>
    </row>
    <row r="167" spans="2:26" s="278" customFormat="1" ht="12" customHeight="1" x14ac:dyDescent="0.25">
      <c r="B167" s="1192">
        <f t="shared" si="69"/>
        <v>167</v>
      </c>
      <c r="C167" s="732">
        <f t="shared" si="53"/>
        <v>31</v>
      </c>
      <c r="D167" s="35">
        <f t="shared" si="54"/>
        <v>1</v>
      </c>
      <c r="E167" s="889">
        <f t="shared" si="72"/>
        <v>51166</v>
      </c>
      <c r="F167" s="822">
        <f t="shared" si="55"/>
        <v>1</v>
      </c>
      <c r="G167" s="126">
        <f t="shared" si="56"/>
        <v>0</v>
      </c>
      <c r="H167" s="1098">
        <f t="shared" si="73"/>
        <v>0</v>
      </c>
      <c r="I167" s="887">
        <f t="shared" si="70"/>
        <v>148</v>
      </c>
      <c r="J167" s="1099">
        <f t="shared" si="62"/>
        <v>148</v>
      </c>
      <c r="K167" s="891" t="str">
        <f t="shared" si="63"/>
        <v>January</v>
      </c>
      <c r="L167" s="888">
        <f t="shared" si="71"/>
        <v>2040</v>
      </c>
      <c r="M167" s="883">
        <f t="shared" si="64"/>
        <v>0</v>
      </c>
      <c r="N167" s="883">
        <f t="shared" si="65"/>
        <v>0</v>
      </c>
      <c r="O167" s="1100"/>
      <c r="P167" s="883">
        <f t="shared" si="57"/>
        <v>0</v>
      </c>
      <c r="Q167" s="884">
        <f t="shared" si="66"/>
        <v>0</v>
      </c>
      <c r="R167" s="884">
        <f>IF(AND($AR$39="Early Payoff",I167&gt;=$R$13),0,IF($I167&lt;=$R$6,SUM($P$20:$P167),0))</f>
        <v>0</v>
      </c>
      <c r="S167" s="884">
        <f>IF(AND($AR$39="Early Payoff",I167&gt;=$R$13),0,IF($I167&lt;=$R$6,SUM($Q$20:$Q167),0))</f>
        <v>0</v>
      </c>
      <c r="T167" s="873">
        <f t="shared" si="67"/>
        <v>0</v>
      </c>
      <c r="U167" s="1110">
        <f t="shared" si="68"/>
        <v>0</v>
      </c>
      <c r="W167" s="1102">
        <f t="shared" si="58"/>
        <v>0</v>
      </c>
      <c r="X167" s="873">
        <f t="shared" si="59"/>
        <v>0</v>
      </c>
      <c r="Y167" s="873">
        <f t="shared" si="60"/>
        <v>0</v>
      </c>
      <c r="Z167" s="885">
        <f t="shared" si="61"/>
        <v>0</v>
      </c>
    </row>
    <row r="168" spans="2:26" s="278" customFormat="1" ht="12" customHeight="1" x14ac:dyDescent="0.25">
      <c r="B168" s="1192">
        <f t="shared" si="69"/>
        <v>168</v>
      </c>
      <c r="C168" s="732">
        <f t="shared" si="53"/>
        <v>29</v>
      </c>
      <c r="D168" s="35">
        <f t="shared" si="54"/>
        <v>2</v>
      </c>
      <c r="E168" s="889">
        <f t="shared" si="72"/>
        <v>51195</v>
      </c>
      <c r="F168" s="822">
        <f t="shared" si="55"/>
        <v>2</v>
      </c>
      <c r="G168" s="126">
        <f t="shared" si="56"/>
        <v>0</v>
      </c>
      <c r="H168" s="1098">
        <f t="shared" si="73"/>
        <v>0</v>
      </c>
      <c r="I168" s="887">
        <f t="shared" si="70"/>
        <v>149</v>
      </c>
      <c r="J168" s="1099">
        <f t="shared" si="62"/>
        <v>149</v>
      </c>
      <c r="K168" s="891" t="str">
        <f t="shared" si="63"/>
        <v>February</v>
      </c>
      <c r="L168" s="888">
        <f t="shared" si="71"/>
        <v>2040</v>
      </c>
      <c r="M168" s="883">
        <f t="shared" si="64"/>
        <v>0</v>
      </c>
      <c r="N168" s="883">
        <f t="shared" si="65"/>
        <v>0</v>
      </c>
      <c r="O168" s="1100"/>
      <c r="P168" s="883">
        <f t="shared" si="57"/>
        <v>0</v>
      </c>
      <c r="Q168" s="884">
        <f t="shared" si="66"/>
        <v>0</v>
      </c>
      <c r="R168" s="884">
        <f>IF(AND($AR$39="Early Payoff",I168&gt;=$R$13),0,IF($I168&lt;=$R$6,SUM($P$20:$P168),0))</f>
        <v>0</v>
      </c>
      <c r="S168" s="884">
        <f>IF(AND($AR$39="Early Payoff",I168&gt;=$R$13),0,IF($I168&lt;=$R$6,SUM($Q$20:$Q168),0))</f>
        <v>0</v>
      </c>
      <c r="T168" s="873">
        <f t="shared" si="67"/>
        <v>0</v>
      </c>
      <c r="U168" s="1110">
        <f t="shared" si="68"/>
        <v>0</v>
      </c>
      <c r="W168" s="1102">
        <f t="shared" si="58"/>
        <v>0</v>
      </c>
      <c r="X168" s="873">
        <f t="shared" si="59"/>
        <v>0</v>
      </c>
      <c r="Y168" s="873">
        <f t="shared" si="60"/>
        <v>0</v>
      </c>
      <c r="Z168" s="885">
        <f t="shared" si="61"/>
        <v>0</v>
      </c>
    </row>
    <row r="169" spans="2:26" s="278" customFormat="1" ht="12" customHeight="1" x14ac:dyDescent="0.25">
      <c r="B169" s="1192">
        <f t="shared" si="69"/>
        <v>169</v>
      </c>
      <c r="C169" s="732">
        <f t="shared" si="53"/>
        <v>31</v>
      </c>
      <c r="D169" s="35">
        <f t="shared" si="54"/>
        <v>3</v>
      </c>
      <c r="E169" s="889">
        <f t="shared" si="72"/>
        <v>51226</v>
      </c>
      <c r="F169" s="822">
        <f t="shared" si="55"/>
        <v>3</v>
      </c>
      <c r="G169" s="126">
        <f t="shared" si="56"/>
        <v>0</v>
      </c>
      <c r="H169" s="1098">
        <f t="shared" si="73"/>
        <v>0</v>
      </c>
      <c r="I169" s="887">
        <f t="shared" si="70"/>
        <v>150</v>
      </c>
      <c r="J169" s="1099">
        <f t="shared" si="62"/>
        <v>150</v>
      </c>
      <c r="K169" s="891" t="str">
        <f t="shared" si="63"/>
        <v>March</v>
      </c>
      <c r="L169" s="888">
        <f t="shared" si="71"/>
        <v>2040</v>
      </c>
      <c r="M169" s="883">
        <f t="shared" si="64"/>
        <v>0</v>
      </c>
      <c r="N169" s="883">
        <f t="shared" si="65"/>
        <v>0</v>
      </c>
      <c r="O169" s="1100"/>
      <c r="P169" s="883">
        <f t="shared" si="57"/>
        <v>0</v>
      </c>
      <c r="Q169" s="884">
        <f t="shared" si="66"/>
        <v>0</v>
      </c>
      <c r="R169" s="884">
        <f>IF(AND($AR$39="Early Payoff",I169&gt;=$R$13),0,IF($I169&lt;=$R$6,SUM($P$20:$P169),0))</f>
        <v>0</v>
      </c>
      <c r="S169" s="884">
        <f>IF(AND($AR$39="Early Payoff",I169&gt;=$R$13),0,IF($I169&lt;=$R$6,SUM($Q$20:$Q169),0))</f>
        <v>0</v>
      </c>
      <c r="T169" s="873">
        <f t="shared" si="67"/>
        <v>0</v>
      </c>
      <c r="U169" s="1110">
        <f t="shared" si="68"/>
        <v>0</v>
      </c>
      <c r="W169" s="1102">
        <f t="shared" si="58"/>
        <v>0</v>
      </c>
      <c r="X169" s="873">
        <f t="shared" si="59"/>
        <v>0</v>
      </c>
      <c r="Y169" s="873">
        <f t="shared" si="60"/>
        <v>0</v>
      </c>
      <c r="Z169" s="885">
        <f t="shared" si="61"/>
        <v>0</v>
      </c>
    </row>
    <row r="170" spans="2:26" s="278" customFormat="1" ht="12" customHeight="1" x14ac:dyDescent="0.25">
      <c r="B170" s="1192">
        <f t="shared" si="69"/>
        <v>170</v>
      </c>
      <c r="C170" s="732">
        <f t="shared" si="53"/>
        <v>30</v>
      </c>
      <c r="D170" s="35">
        <f t="shared" si="54"/>
        <v>4</v>
      </c>
      <c r="E170" s="889">
        <f t="shared" si="72"/>
        <v>51256</v>
      </c>
      <c r="F170" s="822">
        <f t="shared" si="55"/>
        <v>4</v>
      </c>
      <c r="G170" s="126">
        <f t="shared" si="56"/>
        <v>0</v>
      </c>
      <c r="H170" s="1098">
        <f t="shared" si="73"/>
        <v>0</v>
      </c>
      <c r="I170" s="887">
        <f t="shared" si="70"/>
        <v>151</v>
      </c>
      <c r="J170" s="1099">
        <f t="shared" si="62"/>
        <v>151</v>
      </c>
      <c r="K170" s="891" t="str">
        <f t="shared" si="63"/>
        <v>April</v>
      </c>
      <c r="L170" s="888">
        <f t="shared" si="71"/>
        <v>2040</v>
      </c>
      <c r="M170" s="883">
        <f t="shared" si="64"/>
        <v>0</v>
      </c>
      <c r="N170" s="883">
        <f t="shared" si="65"/>
        <v>0</v>
      </c>
      <c r="O170" s="1100"/>
      <c r="P170" s="883">
        <f t="shared" si="57"/>
        <v>0</v>
      </c>
      <c r="Q170" s="884">
        <f t="shared" si="66"/>
        <v>0</v>
      </c>
      <c r="R170" s="884">
        <f>IF(AND($AR$39="Early Payoff",I170&gt;=$R$13),0,IF($I170&lt;=$R$6,SUM($P$20:$P170),0))</f>
        <v>0</v>
      </c>
      <c r="S170" s="884">
        <f>IF(AND($AR$39="Early Payoff",I170&gt;=$R$13),0,IF($I170&lt;=$R$6,SUM($Q$20:$Q170),0))</f>
        <v>0</v>
      </c>
      <c r="T170" s="873">
        <f t="shared" si="67"/>
        <v>0</v>
      </c>
      <c r="U170" s="1110">
        <f t="shared" si="68"/>
        <v>0</v>
      </c>
      <c r="W170" s="1102">
        <f t="shared" si="58"/>
        <v>0</v>
      </c>
      <c r="X170" s="873">
        <f t="shared" si="59"/>
        <v>0</v>
      </c>
      <c r="Y170" s="873">
        <f t="shared" si="60"/>
        <v>0</v>
      </c>
      <c r="Z170" s="885">
        <f t="shared" si="61"/>
        <v>0</v>
      </c>
    </row>
    <row r="171" spans="2:26" s="278" customFormat="1" ht="12" customHeight="1" x14ac:dyDescent="0.25">
      <c r="B171" s="1192">
        <f t="shared" si="69"/>
        <v>171</v>
      </c>
      <c r="C171" s="732">
        <f t="shared" si="53"/>
        <v>31</v>
      </c>
      <c r="D171" s="35">
        <f t="shared" si="54"/>
        <v>5</v>
      </c>
      <c r="E171" s="889">
        <f t="shared" si="72"/>
        <v>51287</v>
      </c>
      <c r="F171" s="822">
        <f t="shared" si="55"/>
        <v>5</v>
      </c>
      <c r="G171" s="126">
        <f t="shared" si="56"/>
        <v>0</v>
      </c>
      <c r="H171" s="1098">
        <f t="shared" si="73"/>
        <v>0</v>
      </c>
      <c r="I171" s="887">
        <f t="shared" si="70"/>
        <v>152</v>
      </c>
      <c r="J171" s="1099">
        <f t="shared" si="62"/>
        <v>152</v>
      </c>
      <c r="K171" s="891" t="str">
        <f t="shared" si="63"/>
        <v>May</v>
      </c>
      <c r="L171" s="888">
        <f t="shared" si="71"/>
        <v>2040</v>
      </c>
      <c r="M171" s="883">
        <f t="shared" si="64"/>
        <v>0</v>
      </c>
      <c r="N171" s="883">
        <f t="shared" si="65"/>
        <v>0</v>
      </c>
      <c r="O171" s="1100"/>
      <c r="P171" s="883">
        <f t="shared" si="57"/>
        <v>0</v>
      </c>
      <c r="Q171" s="884">
        <f t="shared" si="66"/>
        <v>0</v>
      </c>
      <c r="R171" s="884">
        <f>IF(AND($AR$39="Early Payoff",I171&gt;=$R$13),0,IF($I171&lt;=$R$6,SUM($P$20:$P171),0))</f>
        <v>0</v>
      </c>
      <c r="S171" s="884">
        <f>IF(AND($AR$39="Early Payoff",I171&gt;=$R$13),0,IF($I171&lt;=$R$6,SUM($Q$20:$Q171),0))</f>
        <v>0</v>
      </c>
      <c r="T171" s="873">
        <f t="shared" si="67"/>
        <v>0</v>
      </c>
      <c r="U171" s="1110">
        <f t="shared" si="68"/>
        <v>0</v>
      </c>
      <c r="W171" s="1102">
        <f t="shared" si="58"/>
        <v>0</v>
      </c>
      <c r="X171" s="873">
        <f t="shared" si="59"/>
        <v>0</v>
      </c>
      <c r="Y171" s="873">
        <f t="shared" si="60"/>
        <v>0</v>
      </c>
      <c r="Z171" s="885">
        <f t="shared" si="61"/>
        <v>0</v>
      </c>
    </row>
    <row r="172" spans="2:26" s="278" customFormat="1" ht="12" customHeight="1" x14ac:dyDescent="0.25">
      <c r="B172" s="1192">
        <f t="shared" si="69"/>
        <v>172</v>
      </c>
      <c r="C172" s="732">
        <f t="shared" si="53"/>
        <v>30</v>
      </c>
      <c r="D172" s="35">
        <f t="shared" si="54"/>
        <v>6</v>
      </c>
      <c r="E172" s="889">
        <f t="shared" si="72"/>
        <v>51317</v>
      </c>
      <c r="F172" s="822">
        <f t="shared" si="55"/>
        <v>6</v>
      </c>
      <c r="G172" s="126">
        <f t="shared" si="56"/>
        <v>0</v>
      </c>
      <c r="H172" s="1098">
        <f t="shared" si="73"/>
        <v>0</v>
      </c>
      <c r="I172" s="887">
        <f t="shared" si="70"/>
        <v>153</v>
      </c>
      <c r="J172" s="1099">
        <f t="shared" si="62"/>
        <v>153</v>
      </c>
      <c r="K172" s="891" t="str">
        <f t="shared" si="63"/>
        <v>June</v>
      </c>
      <c r="L172" s="888">
        <f t="shared" si="71"/>
        <v>2040</v>
      </c>
      <c r="M172" s="883">
        <f t="shared" si="64"/>
        <v>0</v>
      </c>
      <c r="N172" s="883">
        <f t="shared" si="65"/>
        <v>0</v>
      </c>
      <c r="O172" s="1100"/>
      <c r="P172" s="883">
        <f t="shared" si="57"/>
        <v>0</v>
      </c>
      <c r="Q172" s="884">
        <f t="shared" si="66"/>
        <v>0</v>
      </c>
      <c r="R172" s="884">
        <f>IF(AND($AR$39="Early Payoff",I172&gt;=$R$13),0,IF($I172&lt;=$R$6,SUM($P$20:$P172),0))</f>
        <v>0</v>
      </c>
      <c r="S172" s="884">
        <f>IF(AND($AR$39="Early Payoff",I172&gt;=$R$13),0,IF($I172&lt;=$R$6,SUM($Q$20:$Q172),0))</f>
        <v>0</v>
      </c>
      <c r="T172" s="873">
        <f t="shared" si="67"/>
        <v>0</v>
      </c>
      <c r="U172" s="1110">
        <f t="shared" si="68"/>
        <v>0</v>
      </c>
      <c r="W172" s="1102">
        <f t="shared" si="58"/>
        <v>0</v>
      </c>
      <c r="X172" s="873">
        <f t="shared" si="59"/>
        <v>0</v>
      </c>
      <c r="Y172" s="873">
        <f t="shared" si="60"/>
        <v>0</v>
      </c>
      <c r="Z172" s="885">
        <f t="shared" si="61"/>
        <v>0</v>
      </c>
    </row>
    <row r="173" spans="2:26" s="278" customFormat="1" ht="12" customHeight="1" x14ac:dyDescent="0.25">
      <c r="B173" s="1192">
        <f t="shared" si="69"/>
        <v>173</v>
      </c>
      <c r="C173" s="732">
        <f t="shared" si="53"/>
        <v>31</v>
      </c>
      <c r="D173" s="35">
        <f t="shared" si="54"/>
        <v>7</v>
      </c>
      <c r="E173" s="889">
        <f t="shared" si="72"/>
        <v>51348</v>
      </c>
      <c r="F173" s="822">
        <f t="shared" si="55"/>
        <v>7</v>
      </c>
      <c r="G173" s="126">
        <f t="shared" si="56"/>
        <v>0</v>
      </c>
      <c r="H173" s="1098">
        <f t="shared" si="73"/>
        <v>0</v>
      </c>
      <c r="I173" s="887">
        <f t="shared" si="70"/>
        <v>154</v>
      </c>
      <c r="J173" s="1099">
        <f t="shared" si="62"/>
        <v>154</v>
      </c>
      <c r="K173" s="891" t="str">
        <f t="shared" si="63"/>
        <v>July</v>
      </c>
      <c r="L173" s="888">
        <f t="shared" si="71"/>
        <v>2040</v>
      </c>
      <c r="M173" s="883">
        <f t="shared" si="64"/>
        <v>0</v>
      </c>
      <c r="N173" s="883">
        <f t="shared" si="65"/>
        <v>0</v>
      </c>
      <c r="O173" s="1100"/>
      <c r="P173" s="883">
        <f t="shared" si="57"/>
        <v>0</v>
      </c>
      <c r="Q173" s="884">
        <f t="shared" si="66"/>
        <v>0</v>
      </c>
      <c r="R173" s="884">
        <f>IF(AND($AR$39="Early Payoff",I173&gt;=$R$13),0,IF($I173&lt;=$R$6,SUM($P$20:$P173),0))</f>
        <v>0</v>
      </c>
      <c r="S173" s="884">
        <f>IF(AND($AR$39="Early Payoff",I173&gt;=$R$13),0,IF($I173&lt;=$R$6,SUM($Q$20:$Q173),0))</f>
        <v>0</v>
      </c>
      <c r="T173" s="873">
        <f t="shared" si="67"/>
        <v>0</v>
      </c>
      <c r="U173" s="1110">
        <f t="shared" si="68"/>
        <v>0</v>
      </c>
      <c r="W173" s="1102">
        <f t="shared" si="58"/>
        <v>0</v>
      </c>
      <c r="X173" s="873">
        <f t="shared" si="59"/>
        <v>0</v>
      </c>
      <c r="Y173" s="873">
        <f t="shared" si="60"/>
        <v>0</v>
      </c>
      <c r="Z173" s="885">
        <f t="shared" si="61"/>
        <v>0</v>
      </c>
    </row>
    <row r="174" spans="2:26" s="278" customFormat="1" ht="12" customHeight="1" x14ac:dyDescent="0.25">
      <c r="B174" s="1192">
        <f t="shared" si="69"/>
        <v>174</v>
      </c>
      <c r="C174" s="732">
        <f t="shared" si="53"/>
        <v>31</v>
      </c>
      <c r="D174" s="35">
        <f t="shared" si="54"/>
        <v>8</v>
      </c>
      <c r="E174" s="889">
        <f t="shared" si="72"/>
        <v>51379</v>
      </c>
      <c r="F174" s="822">
        <f t="shared" si="55"/>
        <v>8</v>
      </c>
      <c r="G174" s="126">
        <f t="shared" si="56"/>
        <v>0</v>
      </c>
      <c r="H174" s="1098">
        <f t="shared" si="73"/>
        <v>0</v>
      </c>
      <c r="I174" s="887">
        <f t="shared" si="70"/>
        <v>155</v>
      </c>
      <c r="J174" s="1099">
        <f t="shared" si="62"/>
        <v>155</v>
      </c>
      <c r="K174" s="891" t="str">
        <f t="shared" si="63"/>
        <v>August</v>
      </c>
      <c r="L174" s="888">
        <f t="shared" si="71"/>
        <v>2040</v>
      </c>
      <c r="M174" s="883">
        <f t="shared" si="64"/>
        <v>0</v>
      </c>
      <c r="N174" s="883">
        <f t="shared" si="65"/>
        <v>0</v>
      </c>
      <c r="O174" s="1100"/>
      <c r="P174" s="883">
        <f t="shared" si="57"/>
        <v>0</v>
      </c>
      <c r="Q174" s="884">
        <f t="shared" si="66"/>
        <v>0</v>
      </c>
      <c r="R174" s="884">
        <f>IF(AND($AR$39="Early Payoff",I174&gt;=$R$13),0,IF($I174&lt;=$R$6,SUM($P$20:$P174),0))</f>
        <v>0</v>
      </c>
      <c r="S174" s="884">
        <f>IF(AND($AR$39="Early Payoff",I174&gt;=$R$13),0,IF($I174&lt;=$R$6,SUM($Q$20:$Q174),0))</f>
        <v>0</v>
      </c>
      <c r="T174" s="873">
        <f t="shared" si="67"/>
        <v>0</v>
      </c>
      <c r="U174" s="1110">
        <f t="shared" si="68"/>
        <v>0</v>
      </c>
      <c r="W174" s="1102">
        <f t="shared" si="58"/>
        <v>0</v>
      </c>
      <c r="X174" s="873">
        <f t="shared" si="59"/>
        <v>0</v>
      </c>
      <c r="Y174" s="873">
        <f t="shared" si="60"/>
        <v>0</v>
      </c>
      <c r="Z174" s="885">
        <f t="shared" si="61"/>
        <v>0</v>
      </c>
    </row>
    <row r="175" spans="2:26" s="278" customFormat="1" ht="12" customHeight="1" x14ac:dyDescent="0.25">
      <c r="B175" s="1192">
        <f t="shared" si="69"/>
        <v>175</v>
      </c>
      <c r="C175" s="732">
        <f t="shared" si="53"/>
        <v>30</v>
      </c>
      <c r="D175" s="35">
        <f t="shared" si="54"/>
        <v>9</v>
      </c>
      <c r="E175" s="889">
        <f t="shared" si="72"/>
        <v>51409</v>
      </c>
      <c r="F175" s="822">
        <f t="shared" si="55"/>
        <v>9</v>
      </c>
      <c r="G175" s="126">
        <f t="shared" si="56"/>
        <v>0</v>
      </c>
      <c r="H175" s="1098">
        <f t="shared" si="73"/>
        <v>0</v>
      </c>
      <c r="I175" s="887">
        <f t="shared" si="70"/>
        <v>156</v>
      </c>
      <c r="J175" s="1099">
        <f t="shared" si="62"/>
        <v>156</v>
      </c>
      <c r="K175" s="891" t="str">
        <f t="shared" si="63"/>
        <v>September</v>
      </c>
      <c r="L175" s="888">
        <f t="shared" si="71"/>
        <v>2040</v>
      </c>
      <c r="M175" s="883">
        <f t="shared" si="64"/>
        <v>0</v>
      </c>
      <c r="N175" s="883">
        <f t="shared" si="65"/>
        <v>0</v>
      </c>
      <c r="O175" s="1100"/>
      <c r="P175" s="883">
        <f t="shared" si="57"/>
        <v>0</v>
      </c>
      <c r="Q175" s="884">
        <f t="shared" si="66"/>
        <v>0</v>
      </c>
      <c r="R175" s="884">
        <f>IF(AND($AR$39="Early Payoff",I175&gt;=$R$13),0,IF($I175&lt;=$R$6,SUM($P$20:$P175),0))</f>
        <v>0</v>
      </c>
      <c r="S175" s="884">
        <f>IF(AND($AR$39="Early Payoff",I175&gt;=$R$13),0,IF($I175&lt;=$R$6,SUM($Q$20:$Q175),0))</f>
        <v>0</v>
      </c>
      <c r="T175" s="873">
        <f t="shared" si="67"/>
        <v>0</v>
      </c>
      <c r="U175" s="1110">
        <f t="shared" si="68"/>
        <v>0</v>
      </c>
      <c r="W175" s="1102">
        <f t="shared" si="58"/>
        <v>0</v>
      </c>
      <c r="X175" s="873">
        <f t="shared" si="59"/>
        <v>0</v>
      </c>
      <c r="Y175" s="873">
        <f t="shared" si="60"/>
        <v>0</v>
      </c>
      <c r="Z175" s="885">
        <f t="shared" si="61"/>
        <v>0</v>
      </c>
    </row>
    <row r="176" spans="2:26" s="278" customFormat="1" ht="12" customHeight="1" x14ac:dyDescent="0.25">
      <c r="B176" s="1192">
        <f t="shared" si="69"/>
        <v>176</v>
      </c>
      <c r="C176" s="732">
        <f t="shared" si="53"/>
        <v>31</v>
      </c>
      <c r="D176" s="35">
        <f t="shared" si="54"/>
        <v>10</v>
      </c>
      <c r="E176" s="889">
        <f t="shared" si="72"/>
        <v>51440</v>
      </c>
      <c r="F176" s="822">
        <f t="shared" si="55"/>
        <v>10</v>
      </c>
      <c r="G176" s="126">
        <f t="shared" si="56"/>
        <v>0</v>
      </c>
      <c r="H176" s="1098">
        <f t="shared" si="73"/>
        <v>0</v>
      </c>
      <c r="I176" s="887">
        <f t="shared" si="70"/>
        <v>157</v>
      </c>
      <c r="J176" s="1099">
        <f t="shared" si="62"/>
        <v>157</v>
      </c>
      <c r="K176" s="891" t="str">
        <f t="shared" si="63"/>
        <v>October</v>
      </c>
      <c r="L176" s="888">
        <f t="shared" si="71"/>
        <v>2040</v>
      </c>
      <c r="M176" s="883">
        <f t="shared" si="64"/>
        <v>0</v>
      </c>
      <c r="N176" s="883">
        <f t="shared" si="65"/>
        <v>0</v>
      </c>
      <c r="O176" s="1100"/>
      <c r="P176" s="883">
        <f t="shared" si="57"/>
        <v>0</v>
      </c>
      <c r="Q176" s="884">
        <f t="shared" si="66"/>
        <v>0</v>
      </c>
      <c r="R176" s="884">
        <f>IF(AND($AR$39="Early Payoff",I176&gt;=$R$13),0,IF($I176&lt;=$R$6,SUM($P$20:$P176),0))</f>
        <v>0</v>
      </c>
      <c r="S176" s="884">
        <f>IF(AND($AR$39="Early Payoff",I176&gt;=$R$13),0,IF($I176&lt;=$R$6,SUM($Q$20:$Q176),0))</f>
        <v>0</v>
      </c>
      <c r="T176" s="873">
        <f t="shared" si="67"/>
        <v>0</v>
      </c>
      <c r="U176" s="1110">
        <f t="shared" si="68"/>
        <v>0</v>
      </c>
      <c r="W176" s="1102">
        <f t="shared" si="58"/>
        <v>0</v>
      </c>
      <c r="X176" s="873">
        <f t="shared" si="59"/>
        <v>0</v>
      </c>
      <c r="Y176" s="873">
        <f t="shared" si="60"/>
        <v>0</v>
      </c>
      <c r="Z176" s="885">
        <f t="shared" si="61"/>
        <v>0</v>
      </c>
    </row>
    <row r="177" spans="2:26" s="278" customFormat="1" ht="12" customHeight="1" x14ac:dyDescent="0.25">
      <c r="B177" s="1192">
        <f t="shared" si="69"/>
        <v>177</v>
      </c>
      <c r="C177" s="732">
        <f t="shared" si="53"/>
        <v>30</v>
      </c>
      <c r="D177" s="35">
        <f t="shared" si="54"/>
        <v>11</v>
      </c>
      <c r="E177" s="889">
        <f t="shared" si="72"/>
        <v>51470</v>
      </c>
      <c r="F177" s="822">
        <f t="shared" si="55"/>
        <v>11</v>
      </c>
      <c r="G177" s="126">
        <f t="shared" si="56"/>
        <v>0</v>
      </c>
      <c r="H177" s="1098">
        <f t="shared" si="73"/>
        <v>0</v>
      </c>
      <c r="I177" s="887">
        <f t="shared" si="70"/>
        <v>158</v>
      </c>
      <c r="J177" s="1099">
        <f t="shared" si="62"/>
        <v>158</v>
      </c>
      <c r="K177" s="891" t="str">
        <f t="shared" si="63"/>
        <v>November</v>
      </c>
      <c r="L177" s="888">
        <f t="shared" si="71"/>
        <v>2040</v>
      </c>
      <c r="M177" s="883">
        <f t="shared" si="64"/>
        <v>0</v>
      </c>
      <c r="N177" s="883">
        <f t="shared" si="65"/>
        <v>0</v>
      </c>
      <c r="O177" s="1100"/>
      <c r="P177" s="883">
        <f t="shared" si="57"/>
        <v>0</v>
      </c>
      <c r="Q177" s="884">
        <f t="shared" si="66"/>
        <v>0</v>
      </c>
      <c r="R177" s="884">
        <f>IF(AND($AR$39="Early Payoff",I177&gt;=$R$13),0,IF($I177&lt;=$R$6,SUM($P$20:$P177),0))</f>
        <v>0</v>
      </c>
      <c r="S177" s="884">
        <f>IF(AND($AR$39="Early Payoff",I177&gt;=$R$13),0,IF($I177&lt;=$R$6,SUM($Q$20:$Q177),0))</f>
        <v>0</v>
      </c>
      <c r="T177" s="873">
        <f t="shared" si="67"/>
        <v>0</v>
      </c>
      <c r="U177" s="1110">
        <f t="shared" si="68"/>
        <v>0</v>
      </c>
      <c r="W177" s="1102">
        <f t="shared" si="58"/>
        <v>0</v>
      </c>
      <c r="X177" s="873">
        <f t="shared" si="59"/>
        <v>0</v>
      </c>
      <c r="Y177" s="873">
        <f t="shared" si="60"/>
        <v>0</v>
      </c>
      <c r="Z177" s="885">
        <f t="shared" si="61"/>
        <v>0</v>
      </c>
    </row>
    <row r="178" spans="2:26" s="278" customFormat="1" ht="12" customHeight="1" x14ac:dyDescent="0.25">
      <c r="B178" s="1192">
        <f t="shared" si="69"/>
        <v>178</v>
      </c>
      <c r="C178" s="732">
        <f t="shared" si="53"/>
        <v>31</v>
      </c>
      <c r="D178" s="35">
        <f t="shared" si="54"/>
        <v>12</v>
      </c>
      <c r="E178" s="889">
        <f t="shared" si="72"/>
        <v>51501</v>
      </c>
      <c r="F178" s="822">
        <f t="shared" si="55"/>
        <v>12</v>
      </c>
      <c r="G178" s="126">
        <f t="shared" si="56"/>
        <v>1</v>
      </c>
      <c r="H178" s="1098">
        <f t="shared" si="73"/>
        <v>0</v>
      </c>
      <c r="I178" s="887">
        <f t="shared" si="70"/>
        <v>159</v>
      </c>
      <c r="J178" s="1099">
        <f t="shared" si="62"/>
        <v>159</v>
      </c>
      <c r="K178" s="891" t="str">
        <f t="shared" si="63"/>
        <v>December</v>
      </c>
      <c r="L178" s="888">
        <f t="shared" si="71"/>
        <v>2040</v>
      </c>
      <c r="M178" s="883">
        <f t="shared" si="64"/>
        <v>0</v>
      </c>
      <c r="N178" s="883">
        <f t="shared" si="65"/>
        <v>0</v>
      </c>
      <c r="O178" s="1100"/>
      <c r="P178" s="883">
        <f t="shared" si="57"/>
        <v>0</v>
      </c>
      <c r="Q178" s="884">
        <f t="shared" si="66"/>
        <v>0</v>
      </c>
      <c r="R178" s="884">
        <f>IF(AND($AR$39="Early Payoff",I178&gt;=$R$13),0,IF($I178&lt;=$R$6,SUM($P$20:$P178),0))</f>
        <v>0</v>
      </c>
      <c r="S178" s="884">
        <f>IF(AND($AR$39="Early Payoff",I178&gt;=$R$13),0,IF($I178&lt;=$R$6,SUM($Q$20:$Q178),0))</f>
        <v>0</v>
      </c>
      <c r="T178" s="873">
        <f t="shared" si="67"/>
        <v>0</v>
      </c>
      <c r="U178" s="1110">
        <f t="shared" si="68"/>
        <v>0</v>
      </c>
      <c r="W178" s="1102">
        <f t="shared" si="58"/>
        <v>0</v>
      </c>
      <c r="X178" s="873">
        <f t="shared" si="59"/>
        <v>0</v>
      </c>
      <c r="Y178" s="873">
        <f t="shared" si="60"/>
        <v>0</v>
      </c>
      <c r="Z178" s="885">
        <f t="shared" si="61"/>
        <v>0</v>
      </c>
    </row>
    <row r="179" spans="2:26" s="278" customFormat="1" ht="12" customHeight="1" x14ac:dyDescent="0.25">
      <c r="B179" s="1192">
        <f t="shared" si="69"/>
        <v>179</v>
      </c>
      <c r="C179" s="732">
        <f t="shared" si="53"/>
        <v>31</v>
      </c>
      <c r="D179" s="35">
        <f t="shared" si="54"/>
        <v>1</v>
      </c>
      <c r="E179" s="889">
        <f t="shared" si="72"/>
        <v>51532</v>
      </c>
      <c r="F179" s="822">
        <f t="shared" si="55"/>
        <v>1</v>
      </c>
      <c r="G179" s="126">
        <f t="shared" si="56"/>
        <v>0</v>
      </c>
      <c r="H179" s="1098">
        <f t="shared" si="73"/>
        <v>0</v>
      </c>
      <c r="I179" s="887">
        <f t="shared" si="70"/>
        <v>160</v>
      </c>
      <c r="J179" s="1099">
        <f t="shared" si="62"/>
        <v>160</v>
      </c>
      <c r="K179" s="891" t="str">
        <f t="shared" si="63"/>
        <v>January</v>
      </c>
      <c r="L179" s="888">
        <f t="shared" si="71"/>
        <v>2041</v>
      </c>
      <c r="M179" s="883">
        <f t="shared" si="64"/>
        <v>0</v>
      </c>
      <c r="N179" s="883">
        <f t="shared" si="65"/>
        <v>0</v>
      </c>
      <c r="O179" s="1100"/>
      <c r="P179" s="883">
        <f t="shared" si="57"/>
        <v>0</v>
      </c>
      <c r="Q179" s="884">
        <f t="shared" si="66"/>
        <v>0</v>
      </c>
      <c r="R179" s="884">
        <f>IF(AND($AR$39="Early Payoff",I179&gt;=$R$13),0,IF($I179&lt;=$R$6,SUM($P$20:$P179),0))</f>
        <v>0</v>
      </c>
      <c r="S179" s="884">
        <f>IF(AND($AR$39="Early Payoff",I179&gt;=$R$13),0,IF($I179&lt;=$R$6,SUM($Q$20:$Q179),0))</f>
        <v>0</v>
      </c>
      <c r="T179" s="873">
        <f t="shared" si="67"/>
        <v>0</v>
      </c>
      <c r="U179" s="1110">
        <f t="shared" si="68"/>
        <v>0</v>
      </c>
      <c r="W179" s="1102">
        <f t="shared" si="58"/>
        <v>0</v>
      </c>
      <c r="X179" s="873">
        <f t="shared" si="59"/>
        <v>0</v>
      </c>
      <c r="Y179" s="873">
        <f t="shared" si="60"/>
        <v>0</v>
      </c>
      <c r="Z179" s="885">
        <f t="shared" si="61"/>
        <v>0</v>
      </c>
    </row>
    <row r="180" spans="2:26" s="278" customFormat="1" ht="12" customHeight="1" x14ac:dyDescent="0.25">
      <c r="B180" s="1192">
        <f t="shared" si="69"/>
        <v>180</v>
      </c>
      <c r="C180" s="732">
        <f t="shared" si="53"/>
        <v>28</v>
      </c>
      <c r="D180" s="35">
        <f t="shared" si="54"/>
        <v>2</v>
      </c>
      <c r="E180" s="889">
        <f t="shared" si="72"/>
        <v>51560</v>
      </c>
      <c r="F180" s="822">
        <f t="shared" si="55"/>
        <v>2</v>
      </c>
      <c r="G180" s="126">
        <f t="shared" si="56"/>
        <v>0</v>
      </c>
      <c r="H180" s="1098">
        <f t="shared" si="73"/>
        <v>0</v>
      </c>
      <c r="I180" s="887">
        <f t="shared" si="70"/>
        <v>161</v>
      </c>
      <c r="J180" s="1099">
        <f t="shared" si="62"/>
        <v>161</v>
      </c>
      <c r="K180" s="891" t="str">
        <f t="shared" si="63"/>
        <v>February</v>
      </c>
      <c r="L180" s="888">
        <f t="shared" si="71"/>
        <v>2041</v>
      </c>
      <c r="M180" s="883">
        <f t="shared" si="64"/>
        <v>0</v>
      </c>
      <c r="N180" s="883">
        <f t="shared" si="65"/>
        <v>0</v>
      </c>
      <c r="O180" s="1100"/>
      <c r="P180" s="883">
        <f t="shared" si="57"/>
        <v>0</v>
      </c>
      <c r="Q180" s="884">
        <f t="shared" si="66"/>
        <v>0</v>
      </c>
      <c r="R180" s="884">
        <f>IF(AND($AR$39="Early Payoff",I180&gt;=$R$13),0,IF($I180&lt;=$R$6,SUM($P$20:$P180),0))</f>
        <v>0</v>
      </c>
      <c r="S180" s="884">
        <f>IF(AND($AR$39="Early Payoff",I180&gt;=$R$13),0,IF($I180&lt;=$R$6,SUM($Q$20:$Q180),0))</f>
        <v>0</v>
      </c>
      <c r="T180" s="873">
        <f t="shared" si="67"/>
        <v>0</v>
      </c>
      <c r="U180" s="1110">
        <f t="shared" si="68"/>
        <v>0</v>
      </c>
      <c r="W180" s="1102">
        <f t="shared" si="58"/>
        <v>0</v>
      </c>
      <c r="X180" s="873">
        <f t="shared" si="59"/>
        <v>0</v>
      </c>
      <c r="Y180" s="873">
        <f t="shared" si="60"/>
        <v>0</v>
      </c>
      <c r="Z180" s="885">
        <f t="shared" si="61"/>
        <v>0</v>
      </c>
    </row>
    <row r="181" spans="2:26" s="278" customFormat="1" ht="12" customHeight="1" x14ac:dyDescent="0.25">
      <c r="B181" s="1192">
        <f t="shared" si="69"/>
        <v>181</v>
      </c>
      <c r="C181" s="732">
        <f t="shared" si="53"/>
        <v>31</v>
      </c>
      <c r="D181" s="35">
        <f t="shared" si="54"/>
        <v>3</v>
      </c>
      <c r="E181" s="889">
        <f t="shared" si="72"/>
        <v>51591</v>
      </c>
      <c r="F181" s="822">
        <f t="shared" si="55"/>
        <v>3</v>
      </c>
      <c r="G181" s="126">
        <f t="shared" si="56"/>
        <v>0</v>
      </c>
      <c r="H181" s="1098">
        <f t="shared" si="73"/>
        <v>0</v>
      </c>
      <c r="I181" s="887">
        <f t="shared" si="70"/>
        <v>162</v>
      </c>
      <c r="J181" s="1099">
        <f t="shared" si="62"/>
        <v>162</v>
      </c>
      <c r="K181" s="891" t="str">
        <f t="shared" si="63"/>
        <v>March</v>
      </c>
      <c r="L181" s="888">
        <f t="shared" si="71"/>
        <v>2041</v>
      </c>
      <c r="M181" s="883">
        <f t="shared" si="64"/>
        <v>0</v>
      </c>
      <c r="N181" s="883">
        <f t="shared" si="65"/>
        <v>0</v>
      </c>
      <c r="O181" s="1100"/>
      <c r="P181" s="883">
        <f t="shared" si="57"/>
        <v>0</v>
      </c>
      <c r="Q181" s="884">
        <f t="shared" si="66"/>
        <v>0</v>
      </c>
      <c r="R181" s="884">
        <f>IF(AND($AR$39="Early Payoff",I181&gt;=$R$13),0,IF($I181&lt;=$R$6,SUM($P$20:$P181),0))</f>
        <v>0</v>
      </c>
      <c r="S181" s="884">
        <f>IF(AND($AR$39="Early Payoff",I181&gt;=$R$13),0,IF($I181&lt;=$R$6,SUM($Q$20:$Q181),0))</f>
        <v>0</v>
      </c>
      <c r="T181" s="873">
        <f t="shared" si="67"/>
        <v>0</v>
      </c>
      <c r="U181" s="1110">
        <f t="shared" si="68"/>
        <v>0</v>
      </c>
      <c r="W181" s="1102">
        <f t="shared" si="58"/>
        <v>0</v>
      </c>
      <c r="X181" s="873">
        <f t="shared" si="59"/>
        <v>0</v>
      </c>
      <c r="Y181" s="873">
        <f t="shared" si="60"/>
        <v>0</v>
      </c>
      <c r="Z181" s="885">
        <f t="shared" si="61"/>
        <v>0</v>
      </c>
    </row>
    <row r="182" spans="2:26" s="278" customFormat="1" ht="12" customHeight="1" x14ac:dyDescent="0.25">
      <c r="B182" s="1192">
        <f t="shared" si="69"/>
        <v>182</v>
      </c>
      <c r="C182" s="732">
        <f t="shared" si="53"/>
        <v>30</v>
      </c>
      <c r="D182" s="35">
        <f t="shared" si="54"/>
        <v>4</v>
      </c>
      <c r="E182" s="889">
        <f t="shared" si="72"/>
        <v>51621</v>
      </c>
      <c r="F182" s="822">
        <f t="shared" si="55"/>
        <v>4</v>
      </c>
      <c r="G182" s="126">
        <f t="shared" si="56"/>
        <v>0</v>
      </c>
      <c r="H182" s="1098">
        <f t="shared" si="73"/>
        <v>0</v>
      </c>
      <c r="I182" s="887">
        <f t="shared" si="70"/>
        <v>163</v>
      </c>
      <c r="J182" s="1099">
        <f t="shared" si="62"/>
        <v>163</v>
      </c>
      <c r="K182" s="891" t="str">
        <f t="shared" si="63"/>
        <v>April</v>
      </c>
      <c r="L182" s="888">
        <f t="shared" si="71"/>
        <v>2041</v>
      </c>
      <c r="M182" s="883">
        <f t="shared" si="64"/>
        <v>0</v>
      </c>
      <c r="N182" s="883">
        <f t="shared" si="65"/>
        <v>0</v>
      </c>
      <c r="O182" s="1100"/>
      <c r="P182" s="883">
        <f t="shared" si="57"/>
        <v>0</v>
      </c>
      <c r="Q182" s="884">
        <f t="shared" si="66"/>
        <v>0</v>
      </c>
      <c r="R182" s="884">
        <f>IF(AND($AR$39="Early Payoff",I182&gt;=$R$13),0,IF($I182&lt;=$R$6,SUM($P$20:$P182),0))</f>
        <v>0</v>
      </c>
      <c r="S182" s="884">
        <f>IF(AND($AR$39="Early Payoff",I182&gt;=$R$13),0,IF($I182&lt;=$R$6,SUM($Q$20:$Q182),0))</f>
        <v>0</v>
      </c>
      <c r="T182" s="873">
        <f t="shared" si="67"/>
        <v>0</v>
      </c>
      <c r="U182" s="1110">
        <f t="shared" si="68"/>
        <v>0</v>
      </c>
      <c r="W182" s="1102">
        <f t="shared" si="58"/>
        <v>0</v>
      </c>
      <c r="X182" s="873">
        <f t="shared" si="59"/>
        <v>0</v>
      </c>
      <c r="Y182" s="873">
        <f t="shared" si="60"/>
        <v>0</v>
      </c>
      <c r="Z182" s="885">
        <f t="shared" si="61"/>
        <v>0</v>
      </c>
    </row>
    <row r="183" spans="2:26" s="278" customFormat="1" ht="12" customHeight="1" x14ac:dyDescent="0.25">
      <c r="B183" s="1192">
        <f t="shared" si="69"/>
        <v>183</v>
      </c>
      <c r="C183" s="732">
        <f t="shared" si="53"/>
        <v>31</v>
      </c>
      <c r="D183" s="35">
        <f t="shared" si="54"/>
        <v>5</v>
      </c>
      <c r="E183" s="889">
        <f t="shared" si="72"/>
        <v>51652</v>
      </c>
      <c r="F183" s="822">
        <f t="shared" si="55"/>
        <v>5</v>
      </c>
      <c r="G183" s="126">
        <f t="shared" si="56"/>
        <v>0</v>
      </c>
      <c r="H183" s="1098">
        <f t="shared" si="73"/>
        <v>0</v>
      </c>
      <c r="I183" s="887">
        <f t="shared" si="70"/>
        <v>164</v>
      </c>
      <c r="J183" s="1099">
        <f t="shared" si="62"/>
        <v>164</v>
      </c>
      <c r="K183" s="891" t="str">
        <f t="shared" si="63"/>
        <v>May</v>
      </c>
      <c r="L183" s="888">
        <f t="shared" si="71"/>
        <v>2041</v>
      </c>
      <c r="M183" s="883">
        <f t="shared" si="64"/>
        <v>0</v>
      </c>
      <c r="N183" s="883">
        <f t="shared" si="65"/>
        <v>0</v>
      </c>
      <c r="O183" s="1100"/>
      <c r="P183" s="883">
        <f t="shared" si="57"/>
        <v>0</v>
      </c>
      <c r="Q183" s="884">
        <f t="shared" si="66"/>
        <v>0</v>
      </c>
      <c r="R183" s="884">
        <f>IF(AND($AR$39="Early Payoff",I183&gt;=$R$13),0,IF($I183&lt;=$R$6,SUM($P$20:$P183),0))</f>
        <v>0</v>
      </c>
      <c r="S183" s="884">
        <f>IF(AND($AR$39="Early Payoff",I183&gt;=$R$13),0,IF($I183&lt;=$R$6,SUM($Q$20:$Q183),0))</f>
        <v>0</v>
      </c>
      <c r="T183" s="873">
        <f t="shared" si="67"/>
        <v>0</v>
      </c>
      <c r="U183" s="1110">
        <f t="shared" si="68"/>
        <v>0</v>
      </c>
      <c r="W183" s="1102">
        <f t="shared" si="58"/>
        <v>0</v>
      </c>
      <c r="X183" s="873">
        <f t="shared" si="59"/>
        <v>0</v>
      </c>
      <c r="Y183" s="873">
        <f t="shared" si="60"/>
        <v>0</v>
      </c>
      <c r="Z183" s="885">
        <f t="shared" si="61"/>
        <v>0</v>
      </c>
    </row>
    <row r="184" spans="2:26" s="278" customFormat="1" ht="12" customHeight="1" x14ac:dyDescent="0.25">
      <c r="B184" s="1192">
        <f t="shared" si="69"/>
        <v>184</v>
      </c>
      <c r="C184" s="732">
        <f t="shared" si="53"/>
        <v>30</v>
      </c>
      <c r="D184" s="35">
        <f t="shared" si="54"/>
        <v>6</v>
      </c>
      <c r="E184" s="889">
        <f t="shared" si="72"/>
        <v>51682</v>
      </c>
      <c r="F184" s="822">
        <f t="shared" si="55"/>
        <v>6</v>
      </c>
      <c r="G184" s="126">
        <f t="shared" si="56"/>
        <v>0</v>
      </c>
      <c r="H184" s="1098">
        <f t="shared" si="73"/>
        <v>0</v>
      </c>
      <c r="I184" s="887">
        <f t="shared" si="70"/>
        <v>165</v>
      </c>
      <c r="J184" s="1099">
        <f t="shared" si="62"/>
        <v>165</v>
      </c>
      <c r="K184" s="891" t="str">
        <f t="shared" si="63"/>
        <v>June</v>
      </c>
      <c r="L184" s="888">
        <f t="shared" si="71"/>
        <v>2041</v>
      </c>
      <c r="M184" s="883">
        <f t="shared" si="64"/>
        <v>0</v>
      </c>
      <c r="N184" s="883">
        <f t="shared" si="65"/>
        <v>0</v>
      </c>
      <c r="O184" s="1100"/>
      <c r="P184" s="883">
        <f t="shared" si="57"/>
        <v>0</v>
      </c>
      <c r="Q184" s="884">
        <f t="shared" si="66"/>
        <v>0</v>
      </c>
      <c r="R184" s="884">
        <f>IF(AND($AR$39="Early Payoff",I184&gt;=$R$13),0,IF($I184&lt;=$R$6,SUM($P$20:$P184),0))</f>
        <v>0</v>
      </c>
      <c r="S184" s="884">
        <f>IF(AND($AR$39="Early Payoff",I184&gt;=$R$13),0,IF($I184&lt;=$R$6,SUM($Q$20:$Q184),0))</f>
        <v>0</v>
      </c>
      <c r="T184" s="873">
        <f t="shared" si="67"/>
        <v>0</v>
      </c>
      <c r="U184" s="1110">
        <f t="shared" si="68"/>
        <v>0</v>
      </c>
      <c r="W184" s="1102">
        <f t="shared" si="58"/>
        <v>0</v>
      </c>
      <c r="X184" s="873">
        <f t="shared" si="59"/>
        <v>0</v>
      </c>
      <c r="Y184" s="873">
        <f t="shared" si="60"/>
        <v>0</v>
      </c>
      <c r="Z184" s="885">
        <f t="shared" si="61"/>
        <v>0</v>
      </c>
    </row>
    <row r="185" spans="2:26" s="278" customFormat="1" ht="12" customHeight="1" x14ac:dyDescent="0.25">
      <c r="B185" s="1192">
        <f t="shared" si="69"/>
        <v>185</v>
      </c>
      <c r="C185" s="732">
        <f t="shared" si="53"/>
        <v>31</v>
      </c>
      <c r="D185" s="35">
        <f t="shared" si="54"/>
        <v>7</v>
      </c>
      <c r="E185" s="889">
        <f t="shared" si="72"/>
        <v>51713</v>
      </c>
      <c r="F185" s="822">
        <f t="shared" si="55"/>
        <v>7</v>
      </c>
      <c r="G185" s="126">
        <f t="shared" si="56"/>
        <v>0</v>
      </c>
      <c r="H185" s="1098">
        <f t="shared" si="73"/>
        <v>0</v>
      </c>
      <c r="I185" s="887">
        <f t="shared" si="70"/>
        <v>166</v>
      </c>
      <c r="J185" s="1099">
        <f t="shared" si="62"/>
        <v>166</v>
      </c>
      <c r="K185" s="891" t="str">
        <f t="shared" si="63"/>
        <v>July</v>
      </c>
      <c r="L185" s="888">
        <f t="shared" si="71"/>
        <v>2041</v>
      </c>
      <c r="M185" s="883">
        <f t="shared" si="64"/>
        <v>0</v>
      </c>
      <c r="N185" s="883">
        <f t="shared" si="65"/>
        <v>0</v>
      </c>
      <c r="O185" s="1100"/>
      <c r="P185" s="883">
        <f t="shared" si="57"/>
        <v>0</v>
      </c>
      <c r="Q185" s="884">
        <f t="shared" si="66"/>
        <v>0</v>
      </c>
      <c r="R185" s="884">
        <f>IF(AND($AR$39="Early Payoff",I185&gt;=$R$13),0,IF($I185&lt;=$R$6,SUM($P$20:$P185),0))</f>
        <v>0</v>
      </c>
      <c r="S185" s="884">
        <f>IF(AND($AR$39="Early Payoff",I185&gt;=$R$13),0,IF($I185&lt;=$R$6,SUM($Q$20:$Q185),0))</f>
        <v>0</v>
      </c>
      <c r="T185" s="873">
        <f t="shared" si="67"/>
        <v>0</v>
      </c>
      <c r="U185" s="1110">
        <f t="shared" si="68"/>
        <v>0</v>
      </c>
      <c r="W185" s="1102">
        <f t="shared" si="58"/>
        <v>0</v>
      </c>
      <c r="X185" s="873">
        <f t="shared" si="59"/>
        <v>0</v>
      </c>
      <c r="Y185" s="873">
        <f t="shared" si="60"/>
        <v>0</v>
      </c>
      <c r="Z185" s="885">
        <f t="shared" si="61"/>
        <v>0</v>
      </c>
    </row>
    <row r="186" spans="2:26" s="278" customFormat="1" ht="12" customHeight="1" x14ac:dyDescent="0.25">
      <c r="B186" s="1192">
        <f t="shared" si="69"/>
        <v>186</v>
      </c>
      <c r="C186" s="732">
        <f t="shared" si="53"/>
        <v>31</v>
      </c>
      <c r="D186" s="35">
        <f t="shared" si="54"/>
        <v>8</v>
      </c>
      <c r="E186" s="889">
        <f t="shared" si="72"/>
        <v>51744</v>
      </c>
      <c r="F186" s="822">
        <f t="shared" si="55"/>
        <v>8</v>
      </c>
      <c r="G186" s="126">
        <f t="shared" si="56"/>
        <v>0</v>
      </c>
      <c r="H186" s="1098">
        <f t="shared" si="73"/>
        <v>0</v>
      </c>
      <c r="I186" s="887">
        <f t="shared" si="70"/>
        <v>167</v>
      </c>
      <c r="J186" s="1099">
        <f t="shared" si="62"/>
        <v>167</v>
      </c>
      <c r="K186" s="891" t="str">
        <f t="shared" si="63"/>
        <v>August</v>
      </c>
      <c r="L186" s="888">
        <f t="shared" si="71"/>
        <v>2041</v>
      </c>
      <c r="M186" s="883">
        <f t="shared" si="64"/>
        <v>0</v>
      </c>
      <c r="N186" s="883">
        <f t="shared" si="65"/>
        <v>0</v>
      </c>
      <c r="O186" s="1100"/>
      <c r="P186" s="883">
        <f t="shared" si="57"/>
        <v>0</v>
      </c>
      <c r="Q186" s="884">
        <f t="shared" si="66"/>
        <v>0</v>
      </c>
      <c r="R186" s="884">
        <f>IF(AND($AR$39="Early Payoff",I186&gt;=$R$13),0,IF($I186&lt;=$R$6,SUM($P$20:$P186),0))</f>
        <v>0</v>
      </c>
      <c r="S186" s="884">
        <f>IF(AND($AR$39="Early Payoff",I186&gt;=$R$13),0,IF($I186&lt;=$R$6,SUM($Q$20:$Q186),0))</f>
        <v>0</v>
      </c>
      <c r="T186" s="873">
        <f t="shared" si="67"/>
        <v>0</v>
      </c>
      <c r="U186" s="1110">
        <f t="shared" si="68"/>
        <v>0</v>
      </c>
      <c r="W186" s="1102">
        <f t="shared" si="58"/>
        <v>0</v>
      </c>
      <c r="X186" s="873">
        <f t="shared" si="59"/>
        <v>0</v>
      </c>
      <c r="Y186" s="873">
        <f t="shared" si="60"/>
        <v>0</v>
      </c>
      <c r="Z186" s="885">
        <f t="shared" si="61"/>
        <v>0</v>
      </c>
    </row>
    <row r="187" spans="2:26" s="278" customFormat="1" ht="12" customHeight="1" x14ac:dyDescent="0.25">
      <c r="B187" s="1192">
        <f t="shared" si="69"/>
        <v>187</v>
      </c>
      <c r="C187" s="732">
        <f t="shared" si="53"/>
        <v>30</v>
      </c>
      <c r="D187" s="35">
        <f t="shared" si="54"/>
        <v>9</v>
      </c>
      <c r="E187" s="889">
        <f t="shared" si="72"/>
        <v>51774</v>
      </c>
      <c r="F187" s="822">
        <f t="shared" si="55"/>
        <v>9</v>
      </c>
      <c r="G187" s="126">
        <f t="shared" si="56"/>
        <v>0</v>
      </c>
      <c r="H187" s="1098">
        <f t="shared" si="73"/>
        <v>0</v>
      </c>
      <c r="I187" s="887">
        <f t="shared" si="70"/>
        <v>168</v>
      </c>
      <c r="J187" s="1099">
        <f t="shared" si="62"/>
        <v>168</v>
      </c>
      <c r="K187" s="891" t="str">
        <f t="shared" si="63"/>
        <v>September</v>
      </c>
      <c r="L187" s="888">
        <f t="shared" si="71"/>
        <v>2041</v>
      </c>
      <c r="M187" s="883">
        <f t="shared" si="64"/>
        <v>0</v>
      </c>
      <c r="N187" s="883">
        <f t="shared" si="65"/>
        <v>0</v>
      </c>
      <c r="O187" s="1100"/>
      <c r="P187" s="883">
        <f t="shared" si="57"/>
        <v>0</v>
      </c>
      <c r="Q187" s="884">
        <f t="shared" si="66"/>
        <v>0</v>
      </c>
      <c r="R187" s="884">
        <f>IF(AND($AR$39="Early Payoff",I187&gt;=$R$13),0,IF($I187&lt;=$R$6,SUM($P$20:$P187),0))</f>
        <v>0</v>
      </c>
      <c r="S187" s="884">
        <f>IF(AND($AR$39="Early Payoff",I187&gt;=$R$13),0,IF($I187&lt;=$R$6,SUM($Q$20:$Q187),0))</f>
        <v>0</v>
      </c>
      <c r="T187" s="873">
        <f t="shared" si="67"/>
        <v>0</v>
      </c>
      <c r="U187" s="1110">
        <f t="shared" si="68"/>
        <v>0</v>
      </c>
      <c r="W187" s="1102">
        <f t="shared" si="58"/>
        <v>0</v>
      </c>
      <c r="X187" s="873">
        <f t="shared" si="59"/>
        <v>0</v>
      </c>
      <c r="Y187" s="873">
        <f t="shared" si="60"/>
        <v>0</v>
      </c>
      <c r="Z187" s="885">
        <f t="shared" si="61"/>
        <v>0</v>
      </c>
    </row>
    <row r="188" spans="2:26" s="278" customFormat="1" ht="12" customHeight="1" x14ac:dyDescent="0.25">
      <c r="B188" s="1192">
        <f t="shared" si="69"/>
        <v>188</v>
      </c>
      <c r="C188" s="732">
        <f t="shared" si="53"/>
        <v>31</v>
      </c>
      <c r="D188" s="35">
        <f t="shared" si="54"/>
        <v>10</v>
      </c>
      <c r="E188" s="889">
        <f t="shared" si="72"/>
        <v>51805</v>
      </c>
      <c r="F188" s="822">
        <f t="shared" si="55"/>
        <v>10</v>
      </c>
      <c r="G188" s="126">
        <f t="shared" si="56"/>
        <v>0</v>
      </c>
      <c r="H188" s="1098">
        <f t="shared" si="73"/>
        <v>0</v>
      </c>
      <c r="I188" s="887">
        <f t="shared" si="70"/>
        <v>169</v>
      </c>
      <c r="J188" s="1099">
        <f t="shared" si="62"/>
        <v>169</v>
      </c>
      <c r="K188" s="891" t="str">
        <f t="shared" si="63"/>
        <v>October</v>
      </c>
      <c r="L188" s="888">
        <f t="shared" si="71"/>
        <v>2041</v>
      </c>
      <c r="M188" s="883">
        <f t="shared" si="64"/>
        <v>0</v>
      </c>
      <c r="N188" s="883">
        <f t="shared" si="65"/>
        <v>0</v>
      </c>
      <c r="O188" s="1100"/>
      <c r="P188" s="883">
        <f t="shared" si="57"/>
        <v>0</v>
      </c>
      <c r="Q188" s="884">
        <f t="shared" si="66"/>
        <v>0</v>
      </c>
      <c r="R188" s="884">
        <f>IF(AND($AR$39="Early Payoff",I188&gt;=$R$13),0,IF($I188&lt;=$R$6,SUM($P$20:$P188),0))</f>
        <v>0</v>
      </c>
      <c r="S188" s="884">
        <f>IF(AND($AR$39="Early Payoff",I188&gt;=$R$13),0,IF($I188&lt;=$R$6,SUM($Q$20:$Q188),0))</f>
        <v>0</v>
      </c>
      <c r="T188" s="873">
        <f t="shared" si="67"/>
        <v>0</v>
      </c>
      <c r="U188" s="1110">
        <f t="shared" si="68"/>
        <v>0</v>
      </c>
      <c r="W188" s="1102">
        <f t="shared" si="58"/>
        <v>0</v>
      </c>
      <c r="X188" s="873">
        <f t="shared" si="59"/>
        <v>0</v>
      </c>
      <c r="Y188" s="873">
        <f t="shared" si="60"/>
        <v>0</v>
      </c>
      <c r="Z188" s="885">
        <f t="shared" si="61"/>
        <v>0</v>
      </c>
    </row>
    <row r="189" spans="2:26" s="278" customFormat="1" ht="12" customHeight="1" x14ac:dyDescent="0.25">
      <c r="B189" s="1192">
        <f t="shared" si="69"/>
        <v>189</v>
      </c>
      <c r="C189" s="732">
        <f t="shared" si="53"/>
        <v>30</v>
      </c>
      <c r="D189" s="35">
        <f t="shared" si="54"/>
        <v>11</v>
      </c>
      <c r="E189" s="889">
        <f t="shared" si="72"/>
        <v>51835</v>
      </c>
      <c r="F189" s="822">
        <f t="shared" si="55"/>
        <v>11</v>
      </c>
      <c r="G189" s="126">
        <f t="shared" si="56"/>
        <v>0</v>
      </c>
      <c r="H189" s="1098">
        <f t="shared" si="73"/>
        <v>0</v>
      </c>
      <c r="I189" s="887">
        <f t="shared" si="70"/>
        <v>170</v>
      </c>
      <c r="J189" s="1099">
        <f t="shared" si="62"/>
        <v>170</v>
      </c>
      <c r="K189" s="891" t="str">
        <f t="shared" si="63"/>
        <v>November</v>
      </c>
      <c r="L189" s="888">
        <f t="shared" si="71"/>
        <v>2041</v>
      </c>
      <c r="M189" s="883">
        <f t="shared" si="64"/>
        <v>0</v>
      </c>
      <c r="N189" s="883">
        <f t="shared" si="65"/>
        <v>0</v>
      </c>
      <c r="O189" s="1100"/>
      <c r="P189" s="883">
        <f t="shared" si="57"/>
        <v>0</v>
      </c>
      <c r="Q189" s="884">
        <f t="shared" si="66"/>
        <v>0</v>
      </c>
      <c r="R189" s="884">
        <f>IF(AND($AR$39="Early Payoff",I189&gt;=$R$13),0,IF($I189&lt;=$R$6,SUM($P$20:$P189),0))</f>
        <v>0</v>
      </c>
      <c r="S189" s="884">
        <f>IF(AND($AR$39="Early Payoff",I189&gt;=$R$13),0,IF($I189&lt;=$R$6,SUM($Q$20:$Q189),0))</f>
        <v>0</v>
      </c>
      <c r="T189" s="873">
        <f t="shared" si="67"/>
        <v>0</v>
      </c>
      <c r="U189" s="1110">
        <f t="shared" si="68"/>
        <v>0</v>
      </c>
      <c r="W189" s="1102">
        <f t="shared" si="58"/>
        <v>0</v>
      </c>
      <c r="X189" s="873">
        <f t="shared" si="59"/>
        <v>0</v>
      </c>
      <c r="Y189" s="873">
        <f t="shared" si="60"/>
        <v>0</v>
      </c>
      <c r="Z189" s="885">
        <f t="shared" si="61"/>
        <v>0</v>
      </c>
    </row>
    <row r="190" spans="2:26" s="278" customFormat="1" ht="12" customHeight="1" x14ac:dyDescent="0.25">
      <c r="B190" s="1192">
        <f t="shared" si="69"/>
        <v>190</v>
      </c>
      <c r="C190" s="732">
        <f t="shared" si="53"/>
        <v>31</v>
      </c>
      <c r="D190" s="35">
        <f t="shared" si="54"/>
        <v>12</v>
      </c>
      <c r="E190" s="889">
        <f t="shared" si="72"/>
        <v>51866</v>
      </c>
      <c r="F190" s="822">
        <f t="shared" si="55"/>
        <v>12</v>
      </c>
      <c r="G190" s="126">
        <f t="shared" si="56"/>
        <v>1</v>
      </c>
      <c r="H190" s="1098">
        <f t="shared" si="73"/>
        <v>0</v>
      </c>
      <c r="I190" s="887">
        <f t="shared" si="70"/>
        <v>171</v>
      </c>
      <c r="J190" s="1099">
        <f t="shared" si="62"/>
        <v>171</v>
      </c>
      <c r="K190" s="891" t="str">
        <f t="shared" si="63"/>
        <v>December</v>
      </c>
      <c r="L190" s="888">
        <f t="shared" si="71"/>
        <v>2041</v>
      </c>
      <c r="M190" s="883">
        <f t="shared" si="64"/>
        <v>0</v>
      </c>
      <c r="N190" s="883">
        <f t="shared" si="65"/>
        <v>0</v>
      </c>
      <c r="O190" s="1100"/>
      <c r="P190" s="883">
        <f t="shared" si="57"/>
        <v>0</v>
      </c>
      <c r="Q190" s="884">
        <f t="shared" si="66"/>
        <v>0</v>
      </c>
      <c r="R190" s="884">
        <f>IF(AND($AR$39="Early Payoff",I190&gt;=$R$13),0,IF($I190&lt;=$R$6,SUM($P$20:$P190),0))</f>
        <v>0</v>
      </c>
      <c r="S190" s="884">
        <f>IF(AND($AR$39="Early Payoff",I190&gt;=$R$13),0,IF($I190&lt;=$R$6,SUM($Q$20:$Q190),0))</f>
        <v>0</v>
      </c>
      <c r="T190" s="873">
        <f t="shared" si="67"/>
        <v>0</v>
      </c>
      <c r="U190" s="1110">
        <f t="shared" si="68"/>
        <v>0</v>
      </c>
      <c r="W190" s="1102">
        <f t="shared" si="58"/>
        <v>0</v>
      </c>
      <c r="X190" s="873">
        <f t="shared" si="59"/>
        <v>0</v>
      </c>
      <c r="Y190" s="873">
        <f t="shared" si="60"/>
        <v>0</v>
      </c>
      <c r="Z190" s="885">
        <f t="shared" si="61"/>
        <v>0</v>
      </c>
    </row>
    <row r="191" spans="2:26" s="278" customFormat="1" ht="12" customHeight="1" x14ac:dyDescent="0.25">
      <c r="B191" s="1192">
        <f t="shared" si="69"/>
        <v>191</v>
      </c>
      <c r="C191" s="732">
        <f t="shared" si="53"/>
        <v>31</v>
      </c>
      <c r="D191" s="35">
        <f t="shared" si="54"/>
        <v>1</v>
      </c>
      <c r="E191" s="889">
        <f t="shared" si="72"/>
        <v>51897</v>
      </c>
      <c r="F191" s="822">
        <f t="shared" si="55"/>
        <v>1</v>
      </c>
      <c r="G191" s="126">
        <f t="shared" si="56"/>
        <v>0</v>
      </c>
      <c r="H191" s="1098">
        <f t="shared" si="73"/>
        <v>0</v>
      </c>
      <c r="I191" s="887">
        <f t="shared" si="70"/>
        <v>172</v>
      </c>
      <c r="J191" s="1099">
        <f t="shared" si="62"/>
        <v>172</v>
      </c>
      <c r="K191" s="891" t="str">
        <f t="shared" si="63"/>
        <v>January</v>
      </c>
      <c r="L191" s="888">
        <f t="shared" si="71"/>
        <v>2042</v>
      </c>
      <c r="M191" s="883">
        <f t="shared" si="64"/>
        <v>0</v>
      </c>
      <c r="N191" s="883">
        <f t="shared" si="65"/>
        <v>0</v>
      </c>
      <c r="O191" s="1100"/>
      <c r="P191" s="883">
        <f t="shared" si="57"/>
        <v>0</v>
      </c>
      <c r="Q191" s="884">
        <f t="shared" si="66"/>
        <v>0</v>
      </c>
      <c r="R191" s="884">
        <f>IF(AND($AR$39="Early Payoff",I191&gt;=$R$13),0,IF($I191&lt;=$R$6,SUM($P$20:$P191),0))</f>
        <v>0</v>
      </c>
      <c r="S191" s="884">
        <f>IF(AND($AR$39="Early Payoff",I191&gt;=$R$13),0,IF($I191&lt;=$R$6,SUM($Q$20:$Q191),0))</f>
        <v>0</v>
      </c>
      <c r="T191" s="873">
        <f t="shared" si="67"/>
        <v>0</v>
      </c>
      <c r="U191" s="1110">
        <f t="shared" si="68"/>
        <v>0</v>
      </c>
      <c r="W191" s="1102">
        <f t="shared" si="58"/>
        <v>0</v>
      </c>
      <c r="X191" s="873">
        <f t="shared" si="59"/>
        <v>0</v>
      </c>
      <c r="Y191" s="873">
        <f t="shared" si="60"/>
        <v>0</v>
      </c>
      <c r="Z191" s="885">
        <f t="shared" si="61"/>
        <v>0</v>
      </c>
    </row>
    <row r="192" spans="2:26" s="278" customFormat="1" ht="12" customHeight="1" x14ac:dyDescent="0.25">
      <c r="B192" s="1192">
        <f t="shared" si="69"/>
        <v>192</v>
      </c>
      <c r="C192" s="732">
        <f t="shared" si="53"/>
        <v>28</v>
      </c>
      <c r="D192" s="35">
        <f t="shared" si="54"/>
        <v>2</v>
      </c>
      <c r="E192" s="889">
        <f t="shared" si="72"/>
        <v>51925</v>
      </c>
      <c r="F192" s="822">
        <f t="shared" si="55"/>
        <v>2</v>
      </c>
      <c r="G192" s="126">
        <f t="shared" si="56"/>
        <v>0</v>
      </c>
      <c r="H192" s="1098">
        <f t="shared" si="73"/>
        <v>0</v>
      </c>
      <c r="I192" s="887">
        <f t="shared" si="70"/>
        <v>173</v>
      </c>
      <c r="J192" s="1099">
        <f t="shared" si="62"/>
        <v>173</v>
      </c>
      <c r="K192" s="891" t="str">
        <f t="shared" si="63"/>
        <v>February</v>
      </c>
      <c r="L192" s="888">
        <f t="shared" si="71"/>
        <v>2042</v>
      </c>
      <c r="M192" s="883">
        <f t="shared" si="64"/>
        <v>0</v>
      </c>
      <c r="N192" s="883">
        <f t="shared" si="65"/>
        <v>0</v>
      </c>
      <c r="O192" s="1100"/>
      <c r="P192" s="883">
        <f t="shared" si="57"/>
        <v>0</v>
      </c>
      <c r="Q192" s="884">
        <f t="shared" si="66"/>
        <v>0</v>
      </c>
      <c r="R192" s="884">
        <f>IF(AND($AR$39="Early Payoff",I192&gt;=$R$13),0,IF($I192&lt;=$R$6,SUM($P$20:$P192),0))</f>
        <v>0</v>
      </c>
      <c r="S192" s="884">
        <f>IF(AND($AR$39="Early Payoff",I192&gt;=$R$13),0,IF($I192&lt;=$R$6,SUM($Q$20:$Q192),0))</f>
        <v>0</v>
      </c>
      <c r="T192" s="873">
        <f t="shared" si="67"/>
        <v>0</v>
      </c>
      <c r="U192" s="1110">
        <f t="shared" si="68"/>
        <v>0</v>
      </c>
      <c r="W192" s="1102">
        <f t="shared" si="58"/>
        <v>0</v>
      </c>
      <c r="X192" s="873">
        <f t="shared" si="59"/>
        <v>0</v>
      </c>
      <c r="Y192" s="873">
        <f t="shared" si="60"/>
        <v>0</v>
      </c>
      <c r="Z192" s="885">
        <f t="shared" si="61"/>
        <v>0</v>
      </c>
    </row>
    <row r="193" spans="2:26" s="278" customFormat="1" ht="12" customHeight="1" x14ac:dyDescent="0.25">
      <c r="B193" s="1192">
        <f t="shared" si="69"/>
        <v>193</v>
      </c>
      <c r="C193" s="732">
        <f t="shared" si="53"/>
        <v>31</v>
      </c>
      <c r="D193" s="35">
        <f t="shared" si="54"/>
        <v>3</v>
      </c>
      <c r="E193" s="889">
        <f t="shared" si="72"/>
        <v>51956</v>
      </c>
      <c r="F193" s="822">
        <f t="shared" si="55"/>
        <v>3</v>
      </c>
      <c r="G193" s="126">
        <f t="shared" si="56"/>
        <v>0</v>
      </c>
      <c r="H193" s="1098">
        <f t="shared" si="73"/>
        <v>0</v>
      </c>
      <c r="I193" s="887">
        <f t="shared" si="70"/>
        <v>174</v>
      </c>
      <c r="J193" s="1099">
        <f t="shared" si="62"/>
        <v>174</v>
      </c>
      <c r="K193" s="891" t="str">
        <f t="shared" si="63"/>
        <v>March</v>
      </c>
      <c r="L193" s="888">
        <f t="shared" si="71"/>
        <v>2042</v>
      </c>
      <c r="M193" s="883">
        <f t="shared" si="64"/>
        <v>0</v>
      </c>
      <c r="N193" s="883">
        <f t="shared" si="65"/>
        <v>0</v>
      </c>
      <c r="O193" s="1100"/>
      <c r="P193" s="883">
        <f t="shared" si="57"/>
        <v>0</v>
      </c>
      <c r="Q193" s="884">
        <f t="shared" si="66"/>
        <v>0</v>
      </c>
      <c r="R193" s="884">
        <f>IF(AND($AR$39="Early Payoff",I193&gt;=$R$13),0,IF($I193&lt;=$R$6,SUM($P$20:$P193),0))</f>
        <v>0</v>
      </c>
      <c r="S193" s="884">
        <f>IF(AND($AR$39="Early Payoff",I193&gt;=$R$13),0,IF($I193&lt;=$R$6,SUM($Q$20:$Q193),0))</f>
        <v>0</v>
      </c>
      <c r="T193" s="873">
        <f t="shared" si="67"/>
        <v>0</v>
      </c>
      <c r="U193" s="1110">
        <f t="shared" si="68"/>
        <v>0</v>
      </c>
      <c r="W193" s="1102">
        <f t="shared" si="58"/>
        <v>0</v>
      </c>
      <c r="X193" s="873">
        <f t="shared" si="59"/>
        <v>0</v>
      </c>
      <c r="Y193" s="873">
        <f t="shared" si="60"/>
        <v>0</v>
      </c>
      <c r="Z193" s="885">
        <f t="shared" si="61"/>
        <v>0</v>
      </c>
    </row>
    <row r="194" spans="2:26" s="278" customFormat="1" ht="12" customHeight="1" x14ac:dyDescent="0.25">
      <c r="B194" s="1192">
        <f t="shared" si="69"/>
        <v>194</v>
      </c>
      <c r="C194" s="732">
        <f t="shared" si="53"/>
        <v>30</v>
      </c>
      <c r="D194" s="35">
        <f t="shared" si="54"/>
        <v>4</v>
      </c>
      <c r="E194" s="889">
        <f t="shared" si="72"/>
        <v>51986</v>
      </c>
      <c r="F194" s="822">
        <f t="shared" si="55"/>
        <v>4</v>
      </c>
      <c r="G194" s="126">
        <f t="shared" si="56"/>
        <v>0</v>
      </c>
      <c r="H194" s="1098">
        <f t="shared" si="73"/>
        <v>0</v>
      </c>
      <c r="I194" s="887">
        <f t="shared" si="70"/>
        <v>175</v>
      </c>
      <c r="J194" s="1099">
        <f t="shared" si="62"/>
        <v>175</v>
      </c>
      <c r="K194" s="891" t="str">
        <f t="shared" si="63"/>
        <v>April</v>
      </c>
      <c r="L194" s="888">
        <f t="shared" si="71"/>
        <v>2042</v>
      </c>
      <c r="M194" s="883">
        <f t="shared" si="64"/>
        <v>0</v>
      </c>
      <c r="N194" s="883">
        <f t="shared" si="65"/>
        <v>0</v>
      </c>
      <c r="O194" s="1100"/>
      <c r="P194" s="883">
        <f t="shared" si="57"/>
        <v>0</v>
      </c>
      <c r="Q194" s="884">
        <f t="shared" si="66"/>
        <v>0</v>
      </c>
      <c r="R194" s="884">
        <f>IF(AND($AR$39="Early Payoff",I194&gt;=$R$13),0,IF($I194&lt;=$R$6,SUM($P$20:$P194),0))</f>
        <v>0</v>
      </c>
      <c r="S194" s="884">
        <f>IF(AND($AR$39="Early Payoff",I194&gt;=$R$13),0,IF($I194&lt;=$R$6,SUM($Q$20:$Q194),0))</f>
        <v>0</v>
      </c>
      <c r="T194" s="873">
        <f t="shared" si="67"/>
        <v>0</v>
      </c>
      <c r="U194" s="1110">
        <f t="shared" si="68"/>
        <v>0</v>
      </c>
      <c r="W194" s="1102">
        <f t="shared" si="58"/>
        <v>0</v>
      </c>
      <c r="X194" s="873">
        <f t="shared" si="59"/>
        <v>0</v>
      </c>
      <c r="Y194" s="873">
        <f t="shared" si="60"/>
        <v>0</v>
      </c>
      <c r="Z194" s="885">
        <f t="shared" si="61"/>
        <v>0</v>
      </c>
    </row>
    <row r="195" spans="2:26" s="278" customFormat="1" ht="12" customHeight="1" x14ac:dyDescent="0.25">
      <c r="B195" s="1192">
        <f t="shared" si="69"/>
        <v>195</v>
      </c>
      <c r="C195" s="732">
        <f t="shared" si="53"/>
        <v>31</v>
      </c>
      <c r="D195" s="35">
        <f t="shared" si="54"/>
        <v>5</v>
      </c>
      <c r="E195" s="889">
        <f t="shared" si="72"/>
        <v>52017</v>
      </c>
      <c r="F195" s="822">
        <f t="shared" si="55"/>
        <v>5</v>
      </c>
      <c r="G195" s="126">
        <f t="shared" si="56"/>
        <v>0</v>
      </c>
      <c r="H195" s="1098">
        <f t="shared" si="73"/>
        <v>0</v>
      </c>
      <c r="I195" s="887">
        <f t="shared" si="70"/>
        <v>176</v>
      </c>
      <c r="J195" s="1099">
        <f t="shared" si="62"/>
        <v>176</v>
      </c>
      <c r="K195" s="891" t="str">
        <f t="shared" si="63"/>
        <v>May</v>
      </c>
      <c r="L195" s="888">
        <f t="shared" si="71"/>
        <v>2042</v>
      </c>
      <c r="M195" s="883">
        <f t="shared" si="64"/>
        <v>0</v>
      </c>
      <c r="N195" s="883">
        <f t="shared" si="65"/>
        <v>0</v>
      </c>
      <c r="O195" s="1100"/>
      <c r="P195" s="883">
        <f t="shared" si="57"/>
        <v>0</v>
      </c>
      <c r="Q195" s="884">
        <f t="shared" si="66"/>
        <v>0</v>
      </c>
      <c r="R195" s="884">
        <f>IF(AND($AR$39="Early Payoff",I195&gt;=$R$13),0,IF($I195&lt;=$R$6,SUM($P$20:$P195),0))</f>
        <v>0</v>
      </c>
      <c r="S195" s="884">
        <f>IF(AND($AR$39="Early Payoff",I195&gt;=$R$13),0,IF($I195&lt;=$R$6,SUM($Q$20:$Q195),0))</f>
        <v>0</v>
      </c>
      <c r="T195" s="873">
        <f t="shared" si="67"/>
        <v>0</v>
      </c>
      <c r="U195" s="1110">
        <f t="shared" si="68"/>
        <v>0</v>
      </c>
      <c r="W195" s="1102">
        <f t="shared" si="58"/>
        <v>0</v>
      </c>
      <c r="X195" s="873">
        <f t="shared" si="59"/>
        <v>0</v>
      </c>
      <c r="Y195" s="873">
        <f t="shared" si="60"/>
        <v>0</v>
      </c>
      <c r="Z195" s="885">
        <f t="shared" si="61"/>
        <v>0</v>
      </c>
    </row>
    <row r="196" spans="2:26" s="278" customFormat="1" ht="12" customHeight="1" x14ac:dyDescent="0.25">
      <c r="B196" s="1192">
        <f t="shared" si="69"/>
        <v>196</v>
      </c>
      <c r="C196" s="732">
        <f t="shared" si="53"/>
        <v>30</v>
      </c>
      <c r="D196" s="35">
        <f t="shared" si="54"/>
        <v>6</v>
      </c>
      <c r="E196" s="889">
        <f t="shared" si="72"/>
        <v>52047</v>
      </c>
      <c r="F196" s="822">
        <f t="shared" si="55"/>
        <v>6</v>
      </c>
      <c r="G196" s="126">
        <f t="shared" si="56"/>
        <v>0</v>
      </c>
      <c r="H196" s="1098">
        <f t="shared" si="73"/>
        <v>0</v>
      </c>
      <c r="I196" s="887">
        <f t="shared" si="70"/>
        <v>177</v>
      </c>
      <c r="J196" s="1099">
        <f t="shared" si="62"/>
        <v>177</v>
      </c>
      <c r="K196" s="891" t="str">
        <f t="shared" si="63"/>
        <v>June</v>
      </c>
      <c r="L196" s="888">
        <f t="shared" si="71"/>
        <v>2042</v>
      </c>
      <c r="M196" s="883">
        <f t="shared" si="64"/>
        <v>0</v>
      </c>
      <c r="N196" s="883">
        <f t="shared" si="65"/>
        <v>0</v>
      </c>
      <c r="O196" s="1100"/>
      <c r="P196" s="883">
        <f t="shared" si="57"/>
        <v>0</v>
      </c>
      <c r="Q196" s="884">
        <f t="shared" si="66"/>
        <v>0</v>
      </c>
      <c r="R196" s="884">
        <f>IF(AND($AR$39="Early Payoff",I196&gt;=$R$13),0,IF($I196&lt;=$R$6,SUM($P$20:$P196),0))</f>
        <v>0</v>
      </c>
      <c r="S196" s="884">
        <f>IF(AND($AR$39="Early Payoff",I196&gt;=$R$13),0,IF($I196&lt;=$R$6,SUM($Q$20:$Q196),0))</f>
        <v>0</v>
      </c>
      <c r="T196" s="873">
        <f t="shared" si="67"/>
        <v>0</v>
      </c>
      <c r="U196" s="1110">
        <f t="shared" si="68"/>
        <v>0</v>
      </c>
      <c r="W196" s="1102">
        <f t="shared" si="58"/>
        <v>0</v>
      </c>
      <c r="X196" s="873">
        <f t="shared" si="59"/>
        <v>0</v>
      </c>
      <c r="Y196" s="873">
        <f t="shared" si="60"/>
        <v>0</v>
      </c>
      <c r="Z196" s="885">
        <f t="shared" si="61"/>
        <v>0</v>
      </c>
    </row>
    <row r="197" spans="2:26" s="278" customFormat="1" ht="12" customHeight="1" x14ac:dyDescent="0.25">
      <c r="B197" s="1192">
        <f t="shared" si="69"/>
        <v>197</v>
      </c>
      <c r="C197" s="732">
        <f t="shared" si="53"/>
        <v>31</v>
      </c>
      <c r="D197" s="35">
        <f t="shared" si="54"/>
        <v>7</v>
      </c>
      <c r="E197" s="889">
        <f t="shared" si="72"/>
        <v>52078</v>
      </c>
      <c r="F197" s="822">
        <f t="shared" si="55"/>
        <v>7</v>
      </c>
      <c r="G197" s="126">
        <f t="shared" si="56"/>
        <v>0</v>
      </c>
      <c r="H197" s="1098">
        <f t="shared" si="73"/>
        <v>0</v>
      </c>
      <c r="I197" s="887">
        <f t="shared" si="70"/>
        <v>178</v>
      </c>
      <c r="J197" s="1099">
        <f t="shared" si="62"/>
        <v>178</v>
      </c>
      <c r="K197" s="891" t="str">
        <f t="shared" si="63"/>
        <v>July</v>
      </c>
      <c r="L197" s="888">
        <f t="shared" si="71"/>
        <v>2042</v>
      </c>
      <c r="M197" s="883">
        <f t="shared" si="64"/>
        <v>0</v>
      </c>
      <c r="N197" s="883">
        <f t="shared" si="65"/>
        <v>0</v>
      </c>
      <c r="O197" s="1100"/>
      <c r="P197" s="883">
        <f t="shared" si="57"/>
        <v>0</v>
      </c>
      <c r="Q197" s="884">
        <f t="shared" si="66"/>
        <v>0</v>
      </c>
      <c r="R197" s="884">
        <f>IF(AND($AR$39="Early Payoff",I197&gt;=$R$13),0,IF($I197&lt;=$R$6,SUM($P$20:$P197),0))</f>
        <v>0</v>
      </c>
      <c r="S197" s="884">
        <f>IF(AND($AR$39="Early Payoff",I197&gt;=$R$13),0,IF($I197&lt;=$R$6,SUM($Q$20:$Q197),0))</f>
        <v>0</v>
      </c>
      <c r="T197" s="873">
        <f t="shared" si="67"/>
        <v>0</v>
      </c>
      <c r="U197" s="1110">
        <f t="shared" si="68"/>
        <v>0</v>
      </c>
      <c r="W197" s="1102">
        <f t="shared" si="58"/>
        <v>0</v>
      </c>
      <c r="X197" s="873">
        <f t="shared" si="59"/>
        <v>0</v>
      </c>
      <c r="Y197" s="873">
        <f t="shared" si="60"/>
        <v>0</v>
      </c>
      <c r="Z197" s="885">
        <f t="shared" si="61"/>
        <v>0</v>
      </c>
    </row>
    <row r="198" spans="2:26" s="278" customFormat="1" ht="12" customHeight="1" x14ac:dyDescent="0.25">
      <c r="B198" s="1192">
        <f t="shared" si="69"/>
        <v>198</v>
      </c>
      <c r="C198" s="732">
        <f t="shared" si="53"/>
        <v>31</v>
      </c>
      <c r="D198" s="35">
        <f t="shared" si="54"/>
        <v>8</v>
      </c>
      <c r="E198" s="889">
        <f t="shared" si="72"/>
        <v>52109</v>
      </c>
      <c r="F198" s="822">
        <f t="shared" si="55"/>
        <v>8</v>
      </c>
      <c r="G198" s="126">
        <f t="shared" si="56"/>
        <v>0</v>
      </c>
      <c r="H198" s="1098">
        <f t="shared" si="73"/>
        <v>0</v>
      </c>
      <c r="I198" s="887">
        <f t="shared" si="70"/>
        <v>179</v>
      </c>
      <c r="J198" s="1099">
        <f t="shared" si="62"/>
        <v>179</v>
      </c>
      <c r="K198" s="891" t="str">
        <f t="shared" si="63"/>
        <v>August</v>
      </c>
      <c r="L198" s="888">
        <f t="shared" si="71"/>
        <v>2042</v>
      </c>
      <c r="M198" s="883">
        <f t="shared" si="64"/>
        <v>0</v>
      </c>
      <c r="N198" s="883">
        <f t="shared" si="65"/>
        <v>0</v>
      </c>
      <c r="O198" s="1100"/>
      <c r="P198" s="883">
        <f t="shared" si="57"/>
        <v>0</v>
      </c>
      <c r="Q198" s="884">
        <f t="shared" si="66"/>
        <v>0</v>
      </c>
      <c r="R198" s="884">
        <f>IF(AND($AR$39="Early Payoff",I198&gt;=$R$13),0,IF($I198&lt;=$R$6,SUM($P$20:$P198),0))</f>
        <v>0</v>
      </c>
      <c r="S198" s="884">
        <f>IF(AND($AR$39="Early Payoff",I198&gt;=$R$13),0,IF($I198&lt;=$R$6,SUM($Q$20:$Q198),0))</f>
        <v>0</v>
      </c>
      <c r="T198" s="873">
        <f t="shared" si="67"/>
        <v>0</v>
      </c>
      <c r="U198" s="1110">
        <f t="shared" si="68"/>
        <v>0</v>
      </c>
      <c r="W198" s="1102">
        <f t="shared" si="58"/>
        <v>0</v>
      </c>
      <c r="X198" s="873">
        <f t="shared" si="59"/>
        <v>0</v>
      </c>
      <c r="Y198" s="873">
        <f t="shared" si="60"/>
        <v>0</v>
      </c>
      <c r="Z198" s="885">
        <f t="shared" si="61"/>
        <v>0</v>
      </c>
    </row>
    <row r="199" spans="2:26" s="278" customFormat="1" ht="12" customHeight="1" x14ac:dyDescent="0.25">
      <c r="B199" s="1192">
        <f t="shared" si="69"/>
        <v>199</v>
      </c>
      <c r="C199" s="732">
        <f t="shared" si="53"/>
        <v>30</v>
      </c>
      <c r="D199" s="35">
        <f t="shared" si="54"/>
        <v>9</v>
      </c>
      <c r="E199" s="889">
        <f t="shared" si="72"/>
        <v>52139</v>
      </c>
      <c r="F199" s="822">
        <f t="shared" si="55"/>
        <v>9</v>
      </c>
      <c r="G199" s="126">
        <f t="shared" si="56"/>
        <v>0</v>
      </c>
      <c r="H199" s="1098">
        <f t="shared" si="73"/>
        <v>0</v>
      </c>
      <c r="I199" s="887">
        <f t="shared" si="70"/>
        <v>180</v>
      </c>
      <c r="J199" s="1099">
        <f t="shared" si="62"/>
        <v>180</v>
      </c>
      <c r="K199" s="891" t="str">
        <f t="shared" si="63"/>
        <v>September</v>
      </c>
      <c r="L199" s="888">
        <f t="shared" si="71"/>
        <v>2042</v>
      </c>
      <c r="M199" s="883">
        <f t="shared" si="64"/>
        <v>0</v>
      </c>
      <c r="N199" s="883">
        <f t="shared" si="65"/>
        <v>0</v>
      </c>
      <c r="O199" s="1100"/>
      <c r="P199" s="883">
        <f t="shared" si="57"/>
        <v>0</v>
      </c>
      <c r="Q199" s="884">
        <f t="shared" si="66"/>
        <v>0</v>
      </c>
      <c r="R199" s="884">
        <f>IF(AND($AR$39="Early Payoff",I199&gt;=$R$13),0,IF($I199&lt;=$R$6,SUM($P$20:$P199),0))</f>
        <v>0</v>
      </c>
      <c r="S199" s="884">
        <f>IF(AND($AR$39="Early Payoff",I199&gt;=$R$13),0,IF($I199&lt;=$R$6,SUM($Q$20:$Q199),0))</f>
        <v>0</v>
      </c>
      <c r="T199" s="873">
        <f t="shared" si="67"/>
        <v>0</v>
      </c>
      <c r="U199" s="1110">
        <f t="shared" si="68"/>
        <v>0</v>
      </c>
      <c r="W199" s="1102">
        <f t="shared" si="58"/>
        <v>0</v>
      </c>
      <c r="X199" s="873">
        <f t="shared" si="59"/>
        <v>0</v>
      </c>
      <c r="Y199" s="873">
        <f t="shared" si="60"/>
        <v>0</v>
      </c>
      <c r="Z199" s="885">
        <f t="shared" si="61"/>
        <v>0</v>
      </c>
    </row>
    <row r="200" spans="2:26" s="278" customFormat="1" ht="12" customHeight="1" x14ac:dyDescent="0.25">
      <c r="B200" s="1192">
        <f t="shared" si="69"/>
        <v>200</v>
      </c>
      <c r="C200" s="732">
        <f t="shared" si="53"/>
        <v>31</v>
      </c>
      <c r="D200" s="35">
        <f t="shared" si="54"/>
        <v>10</v>
      </c>
      <c r="E200" s="889">
        <f t="shared" si="72"/>
        <v>52170</v>
      </c>
      <c r="F200" s="822">
        <f t="shared" si="55"/>
        <v>10</v>
      </c>
      <c r="G200" s="126">
        <f t="shared" si="56"/>
        <v>0</v>
      </c>
      <c r="H200" s="1098">
        <f t="shared" si="73"/>
        <v>0</v>
      </c>
      <c r="I200" s="887">
        <f t="shared" si="70"/>
        <v>181</v>
      </c>
      <c r="J200" s="1099">
        <f t="shared" si="62"/>
        <v>181</v>
      </c>
      <c r="K200" s="891" t="str">
        <f t="shared" si="63"/>
        <v>October</v>
      </c>
      <c r="L200" s="888">
        <f t="shared" si="71"/>
        <v>2042</v>
      </c>
      <c r="M200" s="883">
        <f t="shared" si="64"/>
        <v>0</v>
      </c>
      <c r="N200" s="883">
        <f t="shared" si="65"/>
        <v>0</v>
      </c>
      <c r="O200" s="1100"/>
      <c r="P200" s="883">
        <f t="shared" si="57"/>
        <v>0</v>
      </c>
      <c r="Q200" s="884">
        <f t="shared" si="66"/>
        <v>0</v>
      </c>
      <c r="R200" s="884">
        <f>IF(AND($AR$39="Early Payoff",I200&gt;=$R$13),0,IF($I200&lt;=$R$6,SUM($P$20:$P200),0))</f>
        <v>0</v>
      </c>
      <c r="S200" s="884">
        <f>IF(AND($AR$39="Early Payoff",I200&gt;=$R$13),0,IF($I200&lt;=$R$6,SUM($Q$20:$Q200),0))</f>
        <v>0</v>
      </c>
      <c r="T200" s="873">
        <f t="shared" si="67"/>
        <v>0</v>
      </c>
      <c r="U200" s="1110">
        <f t="shared" si="68"/>
        <v>0</v>
      </c>
      <c r="W200" s="1102">
        <f t="shared" si="58"/>
        <v>0</v>
      </c>
      <c r="X200" s="873">
        <f t="shared" si="59"/>
        <v>0</v>
      </c>
      <c r="Y200" s="873">
        <f t="shared" si="60"/>
        <v>0</v>
      </c>
      <c r="Z200" s="885">
        <f t="shared" si="61"/>
        <v>0</v>
      </c>
    </row>
    <row r="201" spans="2:26" s="278" customFormat="1" ht="12" customHeight="1" x14ac:dyDescent="0.25">
      <c r="B201" s="1192">
        <f t="shared" si="69"/>
        <v>201</v>
      </c>
      <c r="C201" s="732">
        <f t="shared" si="53"/>
        <v>30</v>
      </c>
      <c r="D201" s="35">
        <f t="shared" si="54"/>
        <v>11</v>
      </c>
      <c r="E201" s="889">
        <f t="shared" si="72"/>
        <v>52200</v>
      </c>
      <c r="F201" s="822">
        <f t="shared" si="55"/>
        <v>11</v>
      </c>
      <c r="G201" s="126">
        <f t="shared" si="56"/>
        <v>0</v>
      </c>
      <c r="H201" s="1098">
        <f t="shared" si="73"/>
        <v>0</v>
      </c>
      <c r="I201" s="887">
        <f t="shared" si="70"/>
        <v>182</v>
      </c>
      <c r="J201" s="1099">
        <f t="shared" si="62"/>
        <v>182</v>
      </c>
      <c r="K201" s="891" t="str">
        <f t="shared" si="63"/>
        <v>November</v>
      </c>
      <c r="L201" s="888">
        <f t="shared" si="71"/>
        <v>2042</v>
      </c>
      <c r="M201" s="883">
        <f t="shared" si="64"/>
        <v>0</v>
      </c>
      <c r="N201" s="883">
        <f t="shared" si="65"/>
        <v>0</v>
      </c>
      <c r="O201" s="1100"/>
      <c r="P201" s="883">
        <f t="shared" si="57"/>
        <v>0</v>
      </c>
      <c r="Q201" s="884">
        <f t="shared" si="66"/>
        <v>0</v>
      </c>
      <c r="R201" s="884">
        <f>IF(AND($AR$39="Early Payoff",I201&gt;=$R$13),0,IF($I201&lt;=$R$6,SUM($P$20:$P201),0))</f>
        <v>0</v>
      </c>
      <c r="S201" s="884">
        <f>IF(AND($AR$39="Early Payoff",I201&gt;=$R$13),0,IF($I201&lt;=$R$6,SUM($Q$20:$Q201),0))</f>
        <v>0</v>
      </c>
      <c r="T201" s="873">
        <f t="shared" si="67"/>
        <v>0</v>
      </c>
      <c r="U201" s="1110">
        <f t="shared" si="68"/>
        <v>0</v>
      </c>
      <c r="W201" s="1102">
        <f t="shared" si="58"/>
        <v>0</v>
      </c>
      <c r="X201" s="873">
        <f t="shared" si="59"/>
        <v>0</v>
      </c>
      <c r="Y201" s="873">
        <f t="shared" si="60"/>
        <v>0</v>
      </c>
      <c r="Z201" s="885">
        <f t="shared" si="61"/>
        <v>0</v>
      </c>
    </row>
    <row r="202" spans="2:26" s="278" customFormat="1" ht="12" customHeight="1" x14ac:dyDescent="0.25">
      <c r="B202" s="1192">
        <f t="shared" si="69"/>
        <v>202</v>
      </c>
      <c r="C202" s="732">
        <f t="shared" si="53"/>
        <v>31</v>
      </c>
      <c r="D202" s="35">
        <f t="shared" si="54"/>
        <v>12</v>
      </c>
      <c r="E202" s="889">
        <f t="shared" si="72"/>
        <v>52231</v>
      </c>
      <c r="F202" s="822">
        <f t="shared" si="55"/>
        <v>12</v>
      </c>
      <c r="G202" s="126">
        <f t="shared" si="56"/>
        <v>1</v>
      </c>
      <c r="H202" s="1098">
        <f t="shared" si="73"/>
        <v>0</v>
      </c>
      <c r="I202" s="887">
        <f t="shared" si="70"/>
        <v>183</v>
      </c>
      <c r="J202" s="1099">
        <f t="shared" si="62"/>
        <v>183</v>
      </c>
      <c r="K202" s="891" t="str">
        <f t="shared" si="63"/>
        <v>December</v>
      </c>
      <c r="L202" s="888">
        <f t="shared" si="71"/>
        <v>2042</v>
      </c>
      <c r="M202" s="883">
        <f t="shared" si="64"/>
        <v>0</v>
      </c>
      <c r="N202" s="883">
        <f t="shared" si="65"/>
        <v>0</v>
      </c>
      <c r="O202" s="1100"/>
      <c r="P202" s="883">
        <f t="shared" si="57"/>
        <v>0</v>
      </c>
      <c r="Q202" s="884">
        <f t="shared" si="66"/>
        <v>0</v>
      </c>
      <c r="R202" s="884">
        <f>IF(AND($AR$39="Early Payoff",I202&gt;=$R$13),0,IF($I202&lt;=$R$6,SUM($P$20:$P202),0))</f>
        <v>0</v>
      </c>
      <c r="S202" s="884">
        <f>IF(AND($AR$39="Early Payoff",I202&gt;=$R$13),0,IF($I202&lt;=$R$6,SUM($Q$20:$Q202),0))</f>
        <v>0</v>
      </c>
      <c r="T202" s="873">
        <f t="shared" si="67"/>
        <v>0</v>
      </c>
      <c r="U202" s="1110">
        <f t="shared" si="68"/>
        <v>0</v>
      </c>
      <c r="W202" s="1102">
        <f t="shared" si="58"/>
        <v>0</v>
      </c>
      <c r="X202" s="873">
        <f t="shared" si="59"/>
        <v>0</v>
      </c>
      <c r="Y202" s="873">
        <f t="shared" si="60"/>
        <v>0</v>
      </c>
      <c r="Z202" s="885">
        <f t="shared" si="61"/>
        <v>0</v>
      </c>
    </row>
    <row r="203" spans="2:26" s="278" customFormat="1" ht="12" customHeight="1" x14ac:dyDescent="0.25">
      <c r="B203" s="1192">
        <f t="shared" si="69"/>
        <v>203</v>
      </c>
      <c r="C203" s="732">
        <f t="shared" si="53"/>
        <v>31</v>
      </c>
      <c r="D203" s="35">
        <f t="shared" si="54"/>
        <v>1</v>
      </c>
      <c r="E203" s="889">
        <f t="shared" si="72"/>
        <v>52262</v>
      </c>
      <c r="F203" s="822">
        <f t="shared" si="55"/>
        <v>1</v>
      </c>
      <c r="G203" s="126">
        <f t="shared" si="56"/>
        <v>0</v>
      </c>
      <c r="H203" s="1098">
        <f t="shared" si="73"/>
        <v>0</v>
      </c>
      <c r="I203" s="887">
        <f t="shared" si="70"/>
        <v>184</v>
      </c>
      <c r="J203" s="1099">
        <f t="shared" si="62"/>
        <v>184</v>
      </c>
      <c r="K203" s="891" t="str">
        <f t="shared" si="63"/>
        <v>January</v>
      </c>
      <c r="L203" s="888">
        <f t="shared" si="71"/>
        <v>2043</v>
      </c>
      <c r="M203" s="883">
        <f t="shared" si="64"/>
        <v>0</v>
      </c>
      <c r="N203" s="883">
        <f t="shared" si="65"/>
        <v>0</v>
      </c>
      <c r="O203" s="1100"/>
      <c r="P203" s="883">
        <f t="shared" si="57"/>
        <v>0</v>
      </c>
      <c r="Q203" s="884">
        <f t="shared" si="66"/>
        <v>0</v>
      </c>
      <c r="R203" s="884">
        <f>IF(AND($AR$39="Early Payoff",I203&gt;=$R$13),0,IF($I203&lt;=$R$6,SUM($P$20:$P203),0))</f>
        <v>0</v>
      </c>
      <c r="S203" s="884">
        <f>IF(AND($AR$39="Early Payoff",I203&gt;=$R$13),0,IF($I203&lt;=$R$6,SUM($Q$20:$Q203),0))</f>
        <v>0</v>
      </c>
      <c r="T203" s="873">
        <f t="shared" si="67"/>
        <v>0</v>
      </c>
      <c r="U203" s="1110">
        <f t="shared" si="68"/>
        <v>0</v>
      </c>
      <c r="W203" s="1102">
        <f t="shared" si="58"/>
        <v>0</v>
      </c>
      <c r="X203" s="873">
        <f t="shared" si="59"/>
        <v>0</v>
      </c>
      <c r="Y203" s="873">
        <f t="shared" si="60"/>
        <v>0</v>
      </c>
      <c r="Z203" s="885">
        <f t="shared" si="61"/>
        <v>0</v>
      </c>
    </row>
    <row r="204" spans="2:26" s="278" customFormat="1" ht="12" customHeight="1" x14ac:dyDescent="0.25">
      <c r="B204" s="1192">
        <f t="shared" si="69"/>
        <v>204</v>
      </c>
      <c r="C204" s="732">
        <f t="shared" si="53"/>
        <v>28</v>
      </c>
      <c r="D204" s="35">
        <f t="shared" si="54"/>
        <v>2</v>
      </c>
      <c r="E204" s="889">
        <f t="shared" si="72"/>
        <v>52290</v>
      </c>
      <c r="F204" s="822">
        <f t="shared" si="55"/>
        <v>2</v>
      </c>
      <c r="G204" s="126">
        <f t="shared" si="56"/>
        <v>0</v>
      </c>
      <c r="H204" s="1098">
        <f t="shared" si="73"/>
        <v>0</v>
      </c>
      <c r="I204" s="887">
        <f t="shared" si="70"/>
        <v>185</v>
      </c>
      <c r="J204" s="1099">
        <f t="shared" si="62"/>
        <v>185</v>
      </c>
      <c r="K204" s="891" t="str">
        <f t="shared" si="63"/>
        <v>February</v>
      </c>
      <c r="L204" s="888">
        <f t="shared" si="71"/>
        <v>2043</v>
      </c>
      <c r="M204" s="883">
        <f t="shared" si="64"/>
        <v>0</v>
      </c>
      <c r="N204" s="883">
        <f t="shared" si="65"/>
        <v>0</v>
      </c>
      <c r="O204" s="1100"/>
      <c r="P204" s="883">
        <f t="shared" si="57"/>
        <v>0</v>
      </c>
      <c r="Q204" s="884">
        <f t="shared" si="66"/>
        <v>0</v>
      </c>
      <c r="R204" s="884">
        <f>IF(AND($AR$39="Early Payoff",I204&gt;=$R$13),0,IF($I204&lt;=$R$6,SUM($P$20:$P204),0))</f>
        <v>0</v>
      </c>
      <c r="S204" s="884">
        <f>IF(AND($AR$39="Early Payoff",I204&gt;=$R$13),0,IF($I204&lt;=$R$6,SUM($Q$20:$Q204),0))</f>
        <v>0</v>
      </c>
      <c r="T204" s="873">
        <f t="shared" si="67"/>
        <v>0</v>
      </c>
      <c r="U204" s="1110">
        <f t="shared" si="68"/>
        <v>0</v>
      </c>
      <c r="W204" s="1102">
        <f t="shared" si="58"/>
        <v>0</v>
      </c>
      <c r="X204" s="873">
        <f t="shared" si="59"/>
        <v>0</v>
      </c>
      <c r="Y204" s="873">
        <f t="shared" si="60"/>
        <v>0</v>
      </c>
      <c r="Z204" s="885">
        <f t="shared" si="61"/>
        <v>0</v>
      </c>
    </row>
    <row r="205" spans="2:26" s="278" customFormat="1" ht="12" customHeight="1" x14ac:dyDescent="0.25">
      <c r="B205" s="1192">
        <f t="shared" si="69"/>
        <v>205</v>
      </c>
      <c r="C205" s="732">
        <f t="shared" si="53"/>
        <v>31</v>
      </c>
      <c r="D205" s="35">
        <f t="shared" si="54"/>
        <v>3</v>
      </c>
      <c r="E205" s="889">
        <f t="shared" si="72"/>
        <v>52321</v>
      </c>
      <c r="F205" s="822">
        <f t="shared" si="55"/>
        <v>3</v>
      </c>
      <c r="G205" s="126">
        <f t="shared" si="56"/>
        <v>0</v>
      </c>
      <c r="H205" s="1098">
        <f t="shared" si="73"/>
        <v>0</v>
      </c>
      <c r="I205" s="887">
        <f t="shared" si="70"/>
        <v>186</v>
      </c>
      <c r="J205" s="1099">
        <f t="shared" si="62"/>
        <v>186</v>
      </c>
      <c r="K205" s="891" t="str">
        <f t="shared" si="63"/>
        <v>March</v>
      </c>
      <c r="L205" s="888">
        <f t="shared" si="71"/>
        <v>2043</v>
      </c>
      <c r="M205" s="883">
        <f t="shared" si="64"/>
        <v>0</v>
      </c>
      <c r="N205" s="883">
        <f t="shared" si="65"/>
        <v>0</v>
      </c>
      <c r="O205" s="1100"/>
      <c r="P205" s="883">
        <f t="shared" si="57"/>
        <v>0</v>
      </c>
      <c r="Q205" s="884">
        <f t="shared" si="66"/>
        <v>0</v>
      </c>
      <c r="R205" s="884">
        <f>IF(AND($AR$39="Early Payoff",I205&gt;=$R$13),0,IF($I205&lt;=$R$6,SUM($P$20:$P205),0))</f>
        <v>0</v>
      </c>
      <c r="S205" s="884">
        <f>IF(AND($AR$39="Early Payoff",I205&gt;=$R$13),0,IF($I205&lt;=$R$6,SUM($Q$20:$Q205),0))</f>
        <v>0</v>
      </c>
      <c r="T205" s="873">
        <f t="shared" si="67"/>
        <v>0</v>
      </c>
      <c r="U205" s="1110">
        <f t="shared" si="68"/>
        <v>0</v>
      </c>
      <c r="W205" s="1102">
        <f t="shared" si="58"/>
        <v>0</v>
      </c>
      <c r="X205" s="873">
        <f t="shared" si="59"/>
        <v>0</v>
      </c>
      <c r="Y205" s="873">
        <f t="shared" si="60"/>
        <v>0</v>
      </c>
      <c r="Z205" s="885">
        <f t="shared" si="61"/>
        <v>0</v>
      </c>
    </row>
    <row r="206" spans="2:26" s="278" customFormat="1" ht="12" customHeight="1" x14ac:dyDescent="0.25">
      <c r="B206" s="1192">
        <f t="shared" si="69"/>
        <v>206</v>
      </c>
      <c r="C206" s="732">
        <f t="shared" si="53"/>
        <v>30</v>
      </c>
      <c r="D206" s="35">
        <f t="shared" si="54"/>
        <v>4</v>
      </c>
      <c r="E206" s="889">
        <f t="shared" si="72"/>
        <v>52351</v>
      </c>
      <c r="F206" s="822">
        <f t="shared" si="55"/>
        <v>4</v>
      </c>
      <c r="G206" s="126">
        <f t="shared" si="56"/>
        <v>0</v>
      </c>
      <c r="H206" s="1098">
        <f t="shared" si="73"/>
        <v>0</v>
      </c>
      <c r="I206" s="887">
        <f t="shared" si="70"/>
        <v>187</v>
      </c>
      <c r="J206" s="1099">
        <f t="shared" si="62"/>
        <v>187</v>
      </c>
      <c r="K206" s="891" t="str">
        <f t="shared" si="63"/>
        <v>April</v>
      </c>
      <c r="L206" s="888">
        <f t="shared" si="71"/>
        <v>2043</v>
      </c>
      <c r="M206" s="883">
        <f t="shared" si="64"/>
        <v>0</v>
      </c>
      <c r="N206" s="883">
        <f t="shared" si="65"/>
        <v>0</v>
      </c>
      <c r="O206" s="1100"/>
      <c r="P206" s="883">
        <f t="shared" si="57"/>
        <v>0</v>
      </c>
      <c r="Q206" s="884">
        <f t="shared" si="66"/>
        <v>0</v>
      </c>
      <c r="R206" s="884">
        <f>IF(AND($AR$39="Early Payoff",I206&gt;=$R$13),0,IF($I206&lt;=$R$6,SUM($P$20:$P206),0))</f>
        <v>0</v>
      </c>
      <c r="S206" s="884">
        <f>IF(AND($AR$39="Early Payoff",I206&gt;=$R$13),0,IF($I206&lt;=$R$6,SUM($Q$20:$Q206),0))</f>
        <v>0</v>
      </c>
      <c r="T206" s="873">
        <f t="shared" si="67"/>
        <v>0</v>
      </c>
      <c r="U206" s="1110">
        <f t="shared" si="68"/>
        <v>0</v>
      </c>
      <c r="W206" s="1102">
        <f t="shared" si="58"/>
        <v>0</v>
      </c>
      <c r="X206" s="873">
        <f t="shared" si="59"/>
        <v>0</v>
      </c>
      <c r="Y206" s="873">
        <f t="shared" si="60"/>
        <v>0</v>
      </c>
      <c r="Z206" s="885">
        <f t="shared" si="61"/>
        <v>0</v>
      </c>
    </row>
    <row r="207" spans="2:26" s="278" customFormat="1" ht="12" customHeight="1" x14ac:dyDescent="0.25">
      <c r="B207" s="1192">
        <f t="shared" si="69"/>
        <v>207</v>
      </c>
      <c r="C207" s="732">
        <f t="shared" si="53"/>
        <v>31</v>
      </c>
      <c r="D207" s="35">
        <f t="shared" si="54"/>
        <v>5</v>
      </c>
      <c r="E207" s="889">
        <f t="shared" si="72"/>
        <v>52382</v>
      </c>
      <c r="F207" s="822">
        <f t="shared" si="55"/>
        <v>5</v>
      </c>
      <c r="G207" s="126">
        <f t="shared" si="56"/>
        <v>0</v>
      </c>
      <c r="H207" s="1098">
        <f t="shared" si="73"/>
        <v>0</v>
      </c>
      <c r="I207" s="887">
        <f t="shared" si="70"/>
        <v>188</v>
      </c>
      <c r="J207" s="1099">
        <f t="shared" si="62"/>
        <v>188</v>
      </c>
      <c r="K207" s="891" t="str">
        <f t="shared" si="63"/>
        <v>May</v>
      </c>
      <c r="L207" s="888">
        <f t="shared" si="71"/>
        <v>2043</v>
      </c>
      <c r="M207" s="883">
        <f t="shared" si="64"/>
        <v>0</v>
      </c>
      <c r="N207" s="883">
        <f t="shared" si="65"/>
        <v>0</v>
      </c>
      <c r="O207" s="1100"/>
      <c r="P207" s="883">
        <f t="shared" si="57"/>
        <v>0</v>
      </c>
      <c r="Q207" s="884">
        <f t="shared" si="66"/>
        <v>0</v>
      </c>
      <c r="R207" s="884">
        <f>IF(AND($AR$39="Early Payoff",I207&gt;=$R$13),0,IF($I207&lt;=$R$6,SUM($P$20:$P207),0))</f>
        <v>0</v>
      </c>
      <c r="S207" s="884">
        <f>IF(AND($AR$39="Early Payoff",I207&gt;=$R$13),0,IF($I207&lt;=$R$6,SUM($Q$20:$Q207),0))</f>
        <v>0</v>
      </c>
      <c r="T207" s="873">
        <f t="shared" si="67"/>
        <v>0</v>
      </c>
      <c r="U207" s="1110">
        <f t="shared" si="68"/>
        <v>0</v>
      </c>
      <c r="W207" s="1102">
        <f t="shared" si="58"/>
        <v>0</v>
      </c>
      <c r="X207" s="873">
        <f t="shared" si="59"/>
        <v>0</v>
      </c>
      <c r="Y207" s="873">
        <f t="shared" si="60"/>
        <v>0</v>
      </c>
      <c r="Z207" s="885">
        <f t="shared" si="61"/>
        <v>0</v>
      </c>
    </row>
    <row r="208" spans="2:26" s="278" customFormat="1" ht="12" customHeight="1" x14ac:dyDescent="0.25">
      <c r="B208" s="1192">
        <f t="shared" si="69"/>
        <v>208</v>
      </c>
      <c r="C208" s="732">
        <f t="shared" si="53"/>
        <v>30</v>
      </c>
      <c r="D208" s="35">
        <f t="shared" si="54"/>
        <v>6</v>
      </c>
      <c r="E208" s="889">
        <f t="shared" si="72"/>
        <v>52412</v>
      </c>
      <c r="F208" s="822">
        <f t="shared" si="55"/>
        <v>6</v>
      </c>
      <c r="G208" s="126">
        <f t="shared" si="56"/>
        <v>0</v>
      </c>
      <c r="H208" s="1098">
        <f t="shared" si="73"/>
        <v>0</v>
      </c>
      <c r="I208" s="887">
        <f t="shared" si="70"/>
        <v>189</v>
      </c>
      <c r="J208" s="1099">
        <f t="shared" si="62"/>
        <v>189</v>
      </c>
      <c r="K208" s="891" t="str">
        <f t="shared" si="63"/>
        <v>June</v>
      </c>
      <c r="L208" s="888">
        <f t="shared" si="71"/>
        <v>2043</v>
      </c>
      <c r="M208" s="883">
        <f t="shared" si="64"/>
        <v>0</v>
      </c>
      <c r="N208" s="883">
        <f t="shared" si="65"/>
        <v>0</v>
      </c>
      <c r="O208" s="1100"/>
      <c r="P208" s="883">
        <f t="shared" si="57"/>
        <v>0</v>
      </c>
      <c r="Q208" s="884">
        <f t="shared" si="66"/>
        <v>0</v>
      </c>
      <c r="R208" s="884">
        <f>IF(AND($AR$39="Early Payoff",I208&gt;=$R$13),0,IF($I208&lt;=$R$6,SUM($P$20:$P208),0))</f>
        <v>0</v>
      </c>
      <c r="S208" s="884">
        <f>IF(AND($AR$39="Early Payoff",I208&gt;=$R$13),0,IF($I208&lt;=$R$6,SUM($Q$20:$Q208),0))</f>
        <v>0</v>
      </c>
      <c r="T208" s="873">
        <f t="shared" si="67"/>
        <v>0</v>
      </c>
      <c r="U208" s="1110">
        <f t="shared" si="68"/>
        <v>0</v>
      </c>
      <c r="W208" s="1102">
        <f t="shared" si="58"/>
        <v>0</v>
      </c>
      <c r="X208" s="873">
        <f t="shared" si="59"/>
        <v>0</v>
      </c>
      <c r="Y208" s="873">
        <f t="shared" si="60"/>
        <v>0</v>
      </c>
      <c r="Z208" s="885">
        <f t="shared" si="61"/>
        <v>0</v>
      </c>
    </row>
    <row r="209" spans="2:26" s="278" customFormat="1" ht="12" customHeight="1" x14ac:dyDescent="0.25">
      <c r="B209" s="1192">
        <f t="shared" si="69"/>
        <v>209</v>
      </c>
      <c r="C209" s="732">
        <f t="shared" si="53"/>
        <v>31</v>
      </c>
      <c r="D209" s="35">
        <f t="shared" si="54"/>
        <v>7</v>
      </c>
      <c r="E209" s="889">
        <f t="shared" si="72"/>
        <v>52443</v>
      </c>
      <c r="F209" s="822">
        <f t="shared" si="55"/>
        <v>7</v>
      </c>
      <c r="G209" s="126">
        <f t="shared" si="56"/>
        <v>0</v>
      </c>
      <c r="H209" s="1098">
        <f t="shared" si="73"/>
        <v>0</v>
      </c>
      <c r="I209" s="887">
        <f t="shared" si="70"/>
        <v>190</v>
      </c>
      <c r="J209" s="1099">
        <f t="shared" si="62"/>
        <v>190</v>
      </c>
      <c r="K209" s="891" t="str">
        <f t="shared" si="63"/>
        <v>July</v>
      </c>
      <c r="L209" s="888">
        <f t="shared" si="71"/>
        <v>2043</v>
      </c>
      <c r="M209" s="883">
        <f t="shared" si="64"/>
        <v>0</v>
      </c>
      <c r="N209" s="883">
        <f t="shared" si="65"/>
        <v>0</v>
      </c>
      <c r="O209" s="1100"/>
      <c r="P209" s="883">
        <f t="shared" si="57"/>
        <v>0</v>
      </c>
      <c r="Q209" s="884">
        <f t="shared" si="66"/>
        <v>0</v>
      </c>
      <c r="R209" s="884">
        <f>IF(AND($AR$39="Early Payoff",I209&gt;=$R$13),0,IF($I209&lt;=$R$6,SUM($P$20:$P209),0))</f>
        <v>0</v>
      </c>
      <c r="S209" s="884">
        <f>IF(AND($AR$39="Early Payoff",I209&gt;=$R$13),0,IF($I209&lt;=$R$6,SUM($Q$20:$Q209),0))</f>
        <v>0</v>
      </c>
      <c r="T209" s="873">
        <f t="shared" si="67"/>
        <v>0</v>
      </c>
      <c r="U209" s="1110">
        <f t="shared" si="68"/>
        <v>0</v>
      </c>
      <c r="W209" s="1102">
        <f t="shared" si="58"/>
        <v>0</v>
      </c>
      <c r="X209" s="873">
        <f t="shared" si="59"/>
        <v>0</v>
      </c>
      <c r="Y209" s="873">
        <f t="shared" si="60"/>
        <v>0</v>
      </c>
      <c r="Z209" s="885">
        <f t="shared" si="61"/>
        <v>0</v>
      </c>
    </row>
    <row r="210" spans="2:26" s="278" customFormat="1" ht="12" customHeight="1" x14ac:dyDescent="0.25">
      <c r="B210" s="1192">
        <f t="shared" si="69"/>
        <v>210</v>
      </c>
      <c r="C210" s="732">
        <f t="shared" si="53"/>
        <v>31</v>
      </c>
      <c r="D210" s="35">
        <f t="shared" si="54"/>
        <v>8</v>
      </c>
      <c r="E210" s="889">
        <f t="shared" si="72"/>
        <v>52474</v>
      </c>
      <c r="F210" s="822">
        <f t="shared" si="55"/>
        <v>8</v>
      </c>
      <c r="G210" s="126">
        <f t="shared" si="56"/>
        <v>0</v>
      </c>
      <c r="H210" s="1098">
        <f t="shared" si="73"/>
        <v>0</v>
      </c>
      <c r="I210" s="887">
        <f t="shared" si="70"/>
        <v>191</v>
      </c>
      <c r="J210" s="1099">
        <f t="shared" si="62"/>
        <v>191</v>
      </c>
      <c r="K210" s="891" t="str">
        <f t="shared" si="63"/>
        <v>August</v>
      </c>
      <c r="L210" s="888">
        <f t="shared" si="71"/>
        <v>2043</v>
      </c>
      <c r="M210" s="883">
        <f t="shared" si="64"/>
        <v>0</v>
      </c>
      <c r="N210" s="883">
        <f t="shared" si="65"/>
        <v>0</v>
      </c>
      <c r="O210" s="1100"/>
      <c r="P210" s="883">
        <f t="shared" si="57"/>
        <v>0</v>
      </c>
      <c r="Q210" s="884">
        <f t="shared" si="66"/>
        <v>0</v>
      </c>
      <c r="R210" s="884">
        <f>IF(AND($AR$39="Early Payoff",I210&gt;=$R$13),0,IF($I210&lt;=$R$6,SUM($P$20:$P210),0))</f>
        <v>0</v>
      </c>
      <c r="S210" s="884">
        <f>IF(AND($AR$39="Early Payoff",I210&gt;=$R$13),0,IF($I210&lt;=$R$6,SUM($Q$20:$Q210),0))</f>
        <v>0</v>
      </c>
      <c r="T210" s="873">
        <f t="shared" si="67"/>
        <v>0</v>
      </c>
      <c r="U210" s="1110">
        <f t="shared" si="68"/>
        <v>0</v>
      </c>
      <c r="W210" s="1102">
        <f t="shared" si="58"/>
        <v>0</v>
      </c>
      <c r="X210" s="873">
        <f t="shared" si="59"/>
        <v>0</v>
      </c>
      <c r="Y210" s="873">
        <f t="shared" si="60"/>
        <v>0</v>
      </c>
      <c r="Z210" s="885">
        <f t="shared" si="61"/>
        <v>0</v>
      </c>
    </row>
    <row r="211" spans="2:26" s="278" customFormat="1" ht="12" customHeight="1" x14ac:dyDescent="0.25">
      <c r="B211" s="1192">
        <f t="shared" si="69"/>
        <v>211</v>
      </c>
      <c r="C211" s="732">
        <f t="shared" si="53"/>
        <v>30</v>
      </c>
      <c r="D211" s="35">
        <f t="shared" si="54"/>
        <v>9</v>
      </c>
      <c r="E211" s="889">
        <f t="shared" si="72"/>
        <v>52504</v>
      </c>
      <c r="F211" s="822">
        <f t="shared" si="55"/>
        <v>9</v>
      </c>
      <c r="G211" s="126">
        <f t="shared" si="56"/>
        <v>0</v>
      </c>
      <c r="H211" s="1098">
        <f t="shared" si="73"/>
        <v>0</v>
      </c>
      <c r="I211" s="887">
        <f t="shared" si="70"/>
        <v>192</v>
      </c>
      <c r="J211" s="1099">
        <f t="shared" si="62"/>
        <v>192</v>
      </c>
      <c r="K211" s="891" t="str">
        <f t="shared" si="63"/>
        <v>September</v>
      </c>
      <c r="L211" s="888">
        <f t="shared" si="71"/>
        <v>2043</v>
      </c>
      <c r="M211" s="883">
        <f t="shared" si="64"/>
        <v>0</v>
      </c>
      <c r="N211" s="883">
        <f t="shared" si="65"/>
        <v>0</v>
      </c>
      <c r="O211" s="1100"/>
      <c r="P211" s="883">
        <f t="shared" si="57"/>
        <v>0</v>
      </c>
      <c r="Q211" s="884">
        <f t="shared" si="66"/>
        <v>0</v>
      </c>
      <c r="R211" s="884">
        <f>IF(AND($AR$39="Early Payoff",I211&gt;=$R$13),0,IF($I211&lt;=$R$6,SUM($P$20:$P211),0))</f>
        <v>0</v>
      </c>
      <c r="S211" s="884">
        <f>IF(AND($AR$39="Early Payoff",I211&gt;=$R$13),0,IF($I211&lt;=$R$6,SUM($Q$20:$Q211),0))</f>
        <v>0</v>
      </c>
      <c r="T211" s="873">
        <f t="shared" si="67"/>
        <v>0</v>
      </c>
      <c r="U211" s="1110">
        <f t="shared" si="68"/>
        <v>0</v>
      </c>
      <c r="W211" s="1102">
        <f t="shared" si="58"/>
        <v>0</v>
      </c>
      <c r="X211" s="873">
        <f t="shared" si="59"/>
        <v>0</v>
      </c>
      <c r="Y211" s="873">
        <f t="shared" si="60"/>
        <v>0</v>
      </c>
      <c r="Z211" s="885">
        <f t="shared" si="61"/>
        <v>0</v>
      </c>
    </row>
    <row r="212" spans="2:26" s="278" customFormat="1" ht="12" customHeight="1" x14ac:dyDescent="0.25">
      <c r="B212" s="1192">
        <f t="shared" si="69"/>
        <v>212</v>
      </c>
      <c r="C212" s="732">
        <f t="shared" ref="C212:C275" si="74">DAY(EOMONTH(DATE($L212,$D212,1),0))</f>
        <v>31</v>
      </c>
      <c r="D212" s="35">
        <f t="shared" ref="D212:D275" si="75">INDEX($AS$22:$AT$34,MATCH($K212,$AS$22:$AS$34,0),MATCH("Number",$AS$22:$AT$22,0))</f>
        <v>10</v>
      </c>
      <c r="E212" s="889">
        <f t="shared" si="72"/>
        <v>52535</v>
      </c>
      <c r="F212" s="822">
        <f t="shared" ref="F212:F275" si="76">INDEX($AS$22:$AT$34,MATCH($K212,$AS$22:$AS$34,0),MATCH("Number",$AS$22:$AT$22,0))</f>
        <v>10</v>
      </c>
      <c r="G212" s="126">
        <f t="shared" ref="G212:G275" si="77">IF($S$4="Monthly",INDEX($AS$36:$AT$48,MATCH($K212,$AS$36:$AS$48,0),MATCH("Number",$AS$36:$AT$36,0)),0)</f>
        <v>0</v>
      </c>
      <c r="H212" s="1098">
        <f t="shared" si="73"/>
        <v>0</v>
      </c>
      <c r="I212" s="887">
        <f t="shared" si="70"/>
        <v>193</v>
      </c>
      <c r="J212" s="1099">
        <f t="shared" si="62"/>
        <v>193</v>
      </c>
      <c r="K212" s="891" t="str">
        <f t="shared" si="63"/>
        <v>October</v>
      </c>
      <c r="L212" s="888">
        <f t="shared" si="71"/>
        <v>2043</v>
      </c>
      <c r="M212" s="883">
        <f t="shared" si="64"/>
        <v>0</v>
      </c>
      <c r="N212" s="883">
        <f t="shared" si="65"/>
        <v>0</v>
      </c>
      <c r="O212" s="1100"/>
      <c r="P212" s="883">
        <f t="shared" ref="P212:P275" si="78">IF(AND($AR$39="Early Payoff",I212&gt;=$R$13),0,IF($I212&gt;$R$6,0,IF(AND($AQ$29&gt;0,$I212&lt;=$AQ$29),0,+$N212-$Q212)))</f>
        <v>0</v>
      </c>
      <c r="Q212" s="884">
        <f t="shared" si="66"/>
        <v>0</v>
      </c>
      <c r="R212" s="884">
        <f>IF(AND($AR$39="Early Payoff",I212&gt;=$R$13),0,IF($I212&lt;=$R$6,SUM($P$20:$P212),0))</f>
        <v>0</v>
      </c>
      <c r="S212" s="884">
        <f>IF(AND($AR$39="Early Payoff",I212&gt;=$R$13),0,IF($I212&lt;=$R$6,SUM($Q$20:$Q212),0))</f>
        <v>0</v>
      </c>
      <c r="T212" s="873">
        <f t="shared" si="67"/>
        <v>0</v>
      </c>
      <c r="U212" s="1110">
        <f t="shared" si="68"/>
        <v>0</v>
      </c>
      <c r="W212" s="1102">
        <f t="shared" ref="W212:W275" si="79">IF($I212&gt;$R$6,0,IF($I212&lt;=$AQ$27,0,IF(AND($X$5="%/Payment",$Z$5=0),$N212*$Y$5,IF(AND($X$5="%/Payment",$Z$5&gt;0,($N212*$Y$5)&lt;$Z$5),$N212*$Y$5,IF(AND($X$5="%/Payment",$Z$5&gt;0,($N212*$Y$5)&gt;$Z$5),-$Z$5,IF(AND($X$5="%/Balance",$Z$5=0),-$T212*$Y$5,IF(AND($X$5="%/Balance",$Z$5&gt;0,($T212*$Y$5)&lt;$Z$5),-$T212*$Y$5,IF(AND($X$5="%/Balance",$Z$5&gt;0,($T212*$Y$5)&gt;$Z$5),-$Z$5,IF($X$5="Fixed Amount",-$Y$5,IF($X$5="N/A",0))))))))))</f>
        <v>0</v>
      </c>
      <c r="X212" s="873">
        <f t="shared" ref="X212:X275" si="80">IF($I212&gt;$R$6,0,IF($I212&lt;=$AQ$27,0,IF(AND($X$6="%/Payment",$Z$6=0),$N212*$Y$6,IF(AND($X$6="%/Payment",$Z$6&gt;0,($N212*$Y$6)&lt;$Z$6),$N212*$Y$6,IF(AND($X$6="%/Payment",$Z$6&gt;0,($N212*$Y$6)&gt;$Z$6),-$Z$6,IF(AND($X$6="%/Balance",$Z$6=0),-$T212*$Y$6,IF(AND($X$6="%/Balance",$Z$6&gt;0,($T212*$Y$6)&lt;$Z$6),-$T212*$Y$6,IF(AND($X$6="%/Balance",$Z$6&gt;0,($T212*$Y$6)&gt;$Z$6),-$Z$6,IF($X$6="Fixed Amount",-$Y$6,IF($X$6="N/A",0))))))))))</f>
        <v>0</v>
      </c>
      <c r="Y212" s="873">
        <f t="shared" ref="Y212:Y275" si="81">IF($I212&gt;$R$6,0,IF($I212&lt;=$AQ$27,0,IF(AND($X$7="%/Payment",$Z$7=0),$N212*$Y$7,IF(AND($X$7="%/Payment",$Z$7&gt;0,($N212*$Y$7)&lt;$Z$7),$N212*$Y$7,IF(AND($X$7="%/Payment",$Z$7&gt;0,($N212*$Y$7)&gt;$Z$7),-$Z$7,IF(AND($X$7="%/Balance",$Z$7=0),-$T212*$Y$7,IF(AND($X$7="%/Balance",$Z$7&gt;0,($T212*$Y$7)&lt;$Z$7),-$T212*$Y$7,IF(AND($X$7="%/Balance",$Z$7&gt;0,($N212*$Y$7)&gt;$Z$7),-$Z$7,IF($X$7="Fixed Amount",-$Y$7,IF($X$7="N/A",0))))))))))</f>
        <v>0</v>
      </c>
      <c r="Z212" s="885">
        <f t="shared" ref="Z212:Z275" si="82">SUM($N212,$W212:$Y212)</f>
        <v>0</v>
      </c>
    </row>
    <row r="213" spans="2:26" s="278" customFormat="1" ht="12" customHeight="1" x14ac:dyDescent="0.25">
      <c r="B213" s="1192">
        <f t="shared" si="69"/>
        <v>213</v>
      </c>
      <c r="C213" s="732">
        <f t="shared" si="74"/>
        <v>30</v>
      </c>
      <c r="D213" s="35">
        <f t="shared" si="75"/>
        <v>11</v>
      </c>
      <c r="E213" s="889">
        <f t="shared" si="72"/>
        <v>52565</v>
      </c>
      <c r="F213" s="822">
        <f t="shared" si="76"/>
        <v>11</v>
      </c>
      <c r="G213" s="126">
        <f t="shared" si="77"/>
        <v>0</v>
      </c>
      <c r="H213" s="1098">
        <f t="shared" si="73"/>
        <v>0</v>
      </c>
      <c r="I213" s="887">
        <f t="shared" si="70"/>
        <v>194</v>
      </c>
      <c r="J213" s="1099">
        <f t="shared" ref="J213:J276" si="83">IF($I213&lt;=$AQ$29,0,IF($I212&gt;=$AQ$29,$J212+1))</f>
        <v>194</v>
      </c>
      <c r="K213" s="891" t="str">
        <f t="shared" ref="K213:K276" si="84">IF($S$4="Annual",$Q$5,IF(AND($S$4="Bi-Annual",$F212&lt;MAX($Q$4,$R$4)),INDEX($AT$22:$AU$34,MATCH(MAX($Q$4,$R$4),$AT$22:$AT$34,0),MATCH("Month",$AT$22:$AU$22,0)),IF(AND($S$4="Bi-Annual",$F212=MAX($Q$4,$R$4)),INDEX($AT$22:$AU$34,MATCH(MIN($Q$4,$R$4),$AT$22:$AT$34,0),MATCH("Month",$AT$22:$AU$22,0)),IF(AND($S$4="Monthly",$F212&lt;12),INDEX($AT$22:$AU$34,MATCH($F212+1,$AT$22:$AT$34,0),MATCH("Month",$AT$22:$AU$22,0)),IF(AND($S$4="Monthly",$F212=12),INDEX($AT$22:$AU$34,MATCH($F212-11,$AT$22:$AT$34,0),MATCH("Month",$AT$22:$AU$22,0)))))))</f>
        <v>November</v>
      </c>
      <c r="L213" s="888">
        <f t="shared" si="71"/>
        <v>2043</v>
      </c>
      <c r="M213" s="883">
        <f t="shared" ref="M213:M276" si="85">IF(AND($AR$39="Early Payoff",$I213&gt;$R$13),0,IF(AND($AR$39="Early Payoff",$I213&lt;$R$13),$T212,IF($I213&gt;$R$6,0,$T212)))</f>
        <v>0</v>
      </c>
      <c r="N213" s="883">
        <f t="shared" ref="N213:N276" si="86">IF(AND($AR$39="Early Payoff",I213&gt;=$R$13),0,IF($I213&gt;$R$6,0,IF(AND($AQ$29&gt;=0,$I213&lt;=$AQ$29),0,IF(AND($AQ$27&gt;=0,$I213&lt;=$AQ$27),$Q213,IF(AND($S$4="Annual",$AQ$27&gt;=0,$AQ$29&gt;=0,$I213&gt;$AQ$27,$I213&gt;$AQ$29),PMT($L$7,($R$6-$AQ$27),$L$4),IF(AND($S$4="Bi-Annual",$AQ$27&gt;=0,$AQ$29&gt;=0,$I213&gt;$AQ$27,$I213&gt;$AQ$29),PMT($L$7/2,($R$6-$AQ$27),$L$4),IF(AND($S$4="Monthly",$AQ$27&gt;=0,$AQ$29&gt;=0,$I213&gt;$AQ$27,$I213&gt;$AQ$29),PMT($L$7/12,($R$6-$AQ$27),$L$4))))))))-O213</f>
        <v>0</v>
      </c>
      <c r="O213" s="1100"/>
      <c r="P213" s="883">
        <f t="shared" si="78"/>
        <v>0</v>
      </c>
      <c r="Q213" s="884">
        <f t="shared" ref="Q213:Q276" si="87">IF(AND($AR$39="Early Payoff",I213&gt;=$R$13),0,IF($S$4="Annual",-$L$7*$T212*1,IF($S$4="Bi-Annual",(-$L$7/2)*$T212*1,IF($S$4="Monthly",(-$L$7/12)*$T212*1))))</f>
        <v>0</v>
      </c>
      <c r="R213" s="884">
        <f>IF(AND($AR$39="Early Payoff",I213&gt;=$R$13),0,IF($I213&lt;=$R$6,SUM($P$20:$P213),0))</f>
        <v>0</v>
      </c>
      <c r="S213" s="884">
        <f>IF(AND($AR$39="Early Payoff",I213&gt;=$R$13),0,IF($I213&lt;=$R$6,SUM($Q$20:$Q213),0))</f>
        <v>0</v>
      </c>
      <c r="T213" s="873">
        <f t="shared" ref="T213:T276" si="88">IF($J213&lt;=$R$13,SUM($M213,$P213),0)</f>
        <v>0</v>
      </c>
      <c r="U213" s="1110">
        <f t="shared" ref="U213:U276" si="89">IF($S$4="Monthly",$M213,IF(AND(OR($S$4="Annual",$S$4="Bi-Annual"),$I213=$AQ$49),INDEX($I$19:$T$379,MATCH($AQ$49,$I$19:$I$2379,0),MATCH($T$19,$I$19:$T$19,0)),IF(AND(OR($S$4="Annual",$S$4="Bi-Annual"),$I213&lt;=$AQ$49),$M213,0)))</f>
        <v>0</v>
      </c>
      <c r="W213" s="1102">
        <f t="shared" si="79"/>
        <v>0</v>
      </c>
      <c r="X213" s="873">
        <f t="shared" si="80"/>
        <v>0</v>
      </c>
      <c r="Y213" s="873">
        <f t="shared" si="81"/>
        <v>0</v>
      </c>
      <c r="Z213" s="885">
        <f t="shared" si="82"/>
        <v>0</v>
      </c>
    </row>
    <row r="214" spans="2:26" s="278" customFormat="1" ht="12" customHeight="1" x14ac:dyDescent="0.25">
      <c r="B214" s="1192">
        <f t="shared" ref="B214:B277" si="90">B213+1</f>
        <v>214</v>
      </c>
      <c r="C214" s="732">
        <f t="shared" si="74"/>
        <v>31</v>
      </c>
      <c r="D214" s="35">
        <f t="shared" si="75"/>
        <v>12</v>
      </c>
      <c r="E214" s="889">
        <f t="shared" si="72"/>
        <v>52596</v>
      </c>
      <c r="F214" s="822">
        <f t="shared" si="76"/>
        <v>12</v>
      </c>
      <c r="G214" s="126">
        <f t="shared" si="77"/>
        <v>1</v>
      </c>
      <c r="H214" s="1098">
        <f t="shared" si="73"/>
        <v>0</v>
      </c>
      <c r="I214" s="887">
        <f t="shared" ref="I214:I277" si="91">I213+1</f>
        <v>195</v>
      </c>
      <c r="J214" s="1099">
        <f t="shared" si="83"/>
        <v>195</v>
      </c>
      <c r="K214" s="891" t="str">
        <f t="shared" si="84"/>
        <v>December</v>
      </c>
      <c r="L214" s="888">
        <f t="shared" ref="L214:L277" si="92">IF($S$4="Annual",$L213+$H214,IF($S$4="Bi-Annual",$L213+$H213,IF($S$4="Monthly",$L213+$G213)))</f>
        <v>2043</v>
      </c>
      <c r="M214" s="883">
        <f t="shared" si="85"/>
        <v>0</v>
      </c>
      <c r="N214" s="883">
        <f t="shared" si="86"/>
        <v>0</v>
      </c>
      <c r="O214" s="1100"/>
      <c r="P214" s="883">
        <f t="shared" si="78"/>
        <v>0</v>
      </c>
      <c r="Q214" s="884">
        <f t="shared" si="87"/>
        <v>0</v>
      </c>
      <c r="R214" s="884">
        <f>IF(AND($AR$39="Early Payoff",I214&gt;=$R$13),0,IF($I214&lt;=$R$6,SUM($P$20:$P214),0))</f>
        <v>0</v>
      </c>
      <c r="S214" s="884">
        <f>IF(AND($AR$39="Early Payoff",I214&gt;=$R$13),0,IF($I214&lt;=$R$6,SUM($Q$20:$Q214),0))</f>
        <v>0</v>
      </c>
      <c r="T214" s="873">
        <f t="shared" si="88"/>
        <v>0</v>
      </c>
      <c r="U214" s="1110">
        <f t="shared" si="89"/>
        <v>0</v>
      </c>
      <c r="W214" s="1102">
        <f t="shared" si="79"/>
        <v>0</v>
      </c>
      <c r="X214" s="873">
        <f t="shared" si="80"/>
        <v>0</v>
      </c>
      <c r="Y214" s="873">
        <f t="shared" si="81"/>
        <v>0</v>
      </c>
      <c r="Z214" s="885">
        <f t="shared" si="82"/>
        <v>0</v>
      </c>
    </row>
    <row r="215" spans="2:26" s="278" customFormat="1" ht="12" customHeight="1" x14ac:dyDescent="0.25">
      <c r="B215" s="1192">
        <f t="shared" si="90"/>
        <v>215</v>
      </c>
      <c r="C215" s="732">
        <f t="shared" si="74"/>
        <v>31</v>
      </c>
      <c r="D215" s="35">
        <f t="shared" si="75"/>
        <v>1</v>
      </c>
      <c r="E215" s="889">
        <f t="shared" ref="E215:E278" si="93">DATE(L215,D215,C215)</f>
        <v>52627</v>
      </c>
      <c r="F215" s="822">
        <f t="shared" si="76"/>
        <v>1</v>
      </c>
      <c r="G215" s="126">
        <f t="shared" si="77"/>
        <v>0</v>
      </c>
      <c r="H215" s="1098">
        <f t="shared" ref="H215:H278" si="94">IF($S$4="Annual",1,IF(AND($S$4="Bi-Annual",$F215&gt;$F216),1,IF(AND($S$4="Bi-Annual",$F215&lt;$F216),0,IF($S$4="Monthly",0,))))</f>
        <v>0</v>
      </c>
      <c r="I215" s="887">
        <f t="shared" si="91"/>
        <v>196</v>
      </c>
      <c r="J215" s="1099">
        <f t="shared" si="83"/>
        <v>196</v>
      </c>
      <c r="K215" s="891" t="str">
        <f t="shared" si="84"/>
        <v>January</v>
      </c>
      <c r="L215" s="888">
        <f t="shared" si="92"/>
        <v>2044</v>
      </c>
      <c r="M215" s="883">
        <f t="shared" si="85"/>
        <v>0</v>
      </c>
      <c r="N215" s="883">
        <f t="shared" si="86"/>
        <v>0</v>
      </c>
      <c r="O215" s="1100"/>
      <c r="P215" s="883">
        <f t="shared" si="78"/>
        <v>0</v>
      </c>
      <c r="Q215" s="884">
        <f t="shared" si="87"/>
        <v>0</v>
      </c>
      <c r="R215" s="884">
        <f>IF(AND($AR$39="Early Payoff",I215&gt;=$R$13),0,IF($I215&lt;=$R$6,SUM($P$20:$P215),0))</f>
        <v>0</v>
      </c>
      <c r="S215" s="884">
        <f>IF(AND($AR$39="Early Payoff",I215&gt;=$R$13),0,IF($I215&lt;=$R$6,SUM($Q$20:$Q215),0))</f>
        <v>0</v>
      </c>
      <c r="T215" s="873">
        <f t="shared" si="88"/>
        <v>0</v>
      </c>
      <c r="U215" s="1110">
        <f t="shared" si="89"/>
        <v>0</v>
      </c>
      <c r="W215" s="1102">
        <f t="shared" si="79"/>
        <v>0</v>
      </c>
      <c r="X215" s="873">
        <f t="shared" si="80"/>
        <v>0</v>
      </c>
      <c r="Y215" s="873">
        <f t="shared" si="81"/>
        <v>0</v>
      </c>
      <c r="Z215" s="885">
        <f t="shared" si="82"/>
        <v>0</v>
      </c>
    </row>
    <row r="216" spans="2:26" s="278" customFormat="1" ht="12" customHeight="1" x14ac:dyDescent="0.25">
      <c r="B216" s="1192">
        <f t="shared" si="90"/>
        <v>216</v>
      </c>
      <c r="C216" s="732">
        <f t="shared" si="74"/>
        <v>29</v>
      </c>
      <c r="D216" s="35">
        <f t="shared" si="75"/>
        <v>2</v>
      </c>
      <c r="E216" s="889">
        <f t="shared" si="93"/>
        <v>52656</v>
      </c>
      <c r="F216" s="822">
        <f t="shared" si="76"/>
        <v>2</v>
      </c>
      <c r="G216" s="126">
        <f t="shared" si="77"/>
        <v>0</v>
      </c>
      <c r="H216" s="1098">
        <f t="shared" si="94"/>
        <v>0</v>
      </c>
      <c r="I216" s="887">
        <f t="shared" si="91"/>
        <v>197</v>
      </c>
      <c r="J216" s="1099">
        <f t="shared" si="83"/>
        <v>197</v>
      </c>
      <c r="K216" s="891" t="str">
        <f t="shared" si="84"/>
        <v>February</v>
      </c>
      <c r="L216" s="888">
        <f t="shared" si="92"/>
        <v>2044</v>
      </c>
      <c r="M216" s="883">
        <f t="shared" si="85"/>
        <v>0</v>
      </c>
      <c r="N216" s="883">
        <f t="shared" si="86"/>
        <v>0</v>
      </c>
      <c r="O216" s="1100"/>
      <c r="P216" s="883">
        <f t="shared" si="78"/>
        <v>0</v>
      </c>
      <c r="Q216" s="884">
        <f t="shared" si="87"/>
        <v>0</v>
      </c>
      <c r="R216" s="884">
        <f>IF(AND($AR$39="Early Payoff",I216&gt;=$R$13),0,IF($I216&lt;=$R$6,SUM($P$20:$P216),0))</f>
        <v>0</v>
      </c>
      <c r="S216" s="884">
        <f>IF(AND($AR$39="Early Payoff",I216&gt;=$R$13),0,IF($I216&lt;=$R$6,SUM($Q$20:$Q216),0))</f>
        <v>0</v>
      </c>
      <c r="T216" s="873">
        <f t="shared" si="88"/>
        <v>0</v>
      </c>
      <c r="U216" s="1110">
        <f t="shared" si="89"/>
        <v>0</v>
      </c>
      <c r="W216" s="1102">
        <f t="shared" si="79"/>
        <v>0</v>
      </c>
      <c r="X216" s="873">
        <f t="shared" si="80"/>
        <v>0</v>
      </c>
      <c r="Y216" s="873">
        <f t="shared" si="81"/>
        <v>0</v>
      </c>
      <c r="Z216" s="885">
        <f t="shared" si="82"/>
        <v>0</v>
      </c>
    </row>
    <row r="217" spans="2:26" s="278" customFormat="1" ht="12" customHeight="1" x14ac:dyDescent="0.25">
      <c r="B217" s="1192">
        <f t="shared" si="90"/>
        <v>217</v>
      </c>
      <c r="C217" s="732">
        <f t="shared" si="74"/>
        <v>31</v>
      </c>
      <c r="D217" s="35">
        <f t="shared" si="75"/>
        <v>3</v>
      </c>
      <c r="E217" s="889">
        <f t="shared" si="93"/>
        <v>52687</v>
      </c>
      <c r="F217" s="822">
        <f t="shared" si="76"/>
        <v>3</v>
      </c>
      <c r="G217" s="126">
        <f t="shared" si="77"/>
        <v>0</v>
      </c>
      <c r="H217" s="1098">
        <f t="shared" si="94"/>
        <v>0</v>
      </c>
      <c r="I217" s="887">
        <f t="shared" si="91"/>
        <v>198</v>
      </c>
      <c r="J217" s="1099">
        <f t="shared" si="83"/>
        <v>198</v>
      </c>
      <c r="K217" s="891" t="str">
        <f t="shared" si="84"/>
        <v>March</v>
      </c>
      <c r="L217" s="888">
        <f t="shared" si="92"/>
        <v>2044</v>
      </c>
      <c r="M217" s="883">
        <f t="shared" si="85"/>
        <v>0</v>
      </c>
      <c r="N217" s="883">
        <f t="shared" si="86"/>
        <v>0</v>
      </c>
      <c r="O217" s="1100"/>
      <c r="P217" s="883">
        <f t="shared" si="78"/>
        <v>0</v>
      </c>
      <c r="Q217" s="884">
        <f t="shared" si="87"/>
        <v>0</v>
      </c>
      <c r="R217" s="884">
        <f>IF(AND($AR$39="Early Payoff",I217&gt;=$R$13),0,IF($I217&lt;=$R$6,SUM($P$20:$P217),0))</f>
        <v>0</v>
      </c>
      <c r="S217" s="884">
        <f>IF(AND($AR$39="Early Payoff",I217&gt;=$R$13),0,IF($I217&lt;=$R$6,SUM($Q$20:$Q217),0))</f>
        <v>0</v>
      </c>
      <c r="T217" s="873">
        <f t="shared" si="88"/>
        <v>0</v>
      </c>
      <c r="U217" s="1110">
        <f t="shared" si="89"/>
        <v>0</v>
      </c>
      <c r="W217" s="1102">
        <f t="shared" si="79"/>
        <v>0</v>
      </c>
      <c r="X217" s="873">
        <f t="shared" si="80"/>
        <v>0</v>
      </c>
      <c r="Y217" s="873">
        <f t="shared" si="81"/>
        <v>0</v>
      </c>
      <c r="Z217" s="885">
        <f t="shared" si="82"/>
        <v>0</v>
      </c>
    </row>
    <row r="218" spans="2:26" s="278" customFormat="1" ht="12" customHeight="1" x14ac:dyDescent="0.25">
      <c r="B218" s="1192">
        <f t="shared" si="90"/>
        <v>218</v>
      </c>
      <c r="C218" s="732">
        <f t="shared" si="74"/>
        <v>30</v>
      </c>
      <c r="D218" s="35">
        <f t="shared" si="75"/>
        <v>4</v>
      </c>
      <c r="E218" s="889">
        <f t="shared" si="93"/>
        <v>52717</v>
      </c>
      <c r="F218" s="822">
        <f t="shared" si="76"/>
        <v>4</v>
      </c>
      <c r="G218" s="126">
        <f t="shared" si="77"/>
        <v>0</v>
      </c>
      <c r="H218" s="1098">
        <f t="shared" si="94"/>
        <v>0</v>
      </c>
      <c r="I218" s="887">
        <f t="shared" si="91"/>
        <v>199</v>
      </c>
      <c r="J218" s="1099">
        <f t="shared" si="83"/>
        <v>199</v>
      </c>
      <c r="K218" s="891" t="str">
        <f t="shared" si="84"/>
        <v>April</v>
      </c>
      <c r="L218" s="888">
        <f t="shared" si="92"/>
        <v>2044</v>
      </c>
      <c r="M218" s="883">
        <f t="shared" si="85"/>
        <v>0</v>
      </c>
      <c r="N218" s="883">
        <f t="shared" si="86"/>
        <v>0</v>
      </c>
      <c r="O218" s="1100"/>
      <c r="P218" s="883">
        <f t="shared" si="78"/>
        <v>0</v>
      </c>
      <c r="Q218" s="884">
        <f t="shared" si="87"/>
        <v>0</v>
      </c>
      <c r="R218" s="884">
        <f>IF(AND($AR$39="Early Payoff",I218&gt;=$R$13),0,IF($I218&lt;=$R$6,SUM($P$20:$P218),0))</f>
        <v>0</v>
      </c>
      <c r="S218" s="884">
        <f>IF(AND($AR$39="Early Payoff",I218&gt;=$R$13),0,IF($I218&lt;=$R$6,SUM($Q$20:$Q218),0))</f>
        <v>0</v>
      </c>
      <c r="T218" s="873">
        <f t="shared" si="88"/>
        <v>0</v>
      </c>
      <c r="U218" s="1110">
        <f t="shared" si="89"/>
        <v>0</v>
      </c>
      <c r="W218" s="1102">
        <f t="shared" si="79"/>
        <v>0</v>
      </c>
      <c r="X218" s="873">
        <f t="shared" si="80"/>
        <v>0</v>
      </c>
      <c r="Y218" s="873">
        <f t="shared" si="81"/>
        <v>0</v>
      </c>
      <c r="Z218" s="885">
        <f t="shared" si="82"/>
        <v>0</v>
      </c>
    </row>
    <row r="219" spans="2:26" s="278" customFormat="1" ht="12" customHeight="1" x14ac:dyDescent="0.25">
      <c r="B219" s="1192">
        <f t="shared" si="90"/>
        <v>219</v>
      </c>
      <c r="C219" s="732">
        <f t="shared" si="74"/>
        <v>31</v>
      </c>
      <c r="D219" s="35">
        <f t="shared" si="75"/>
        <v>5</v>
      </c>
      <c r="E219" s="889">
        <f t="shared" si="93"/>
        <v>52748</v>
      </c>
      <c r="F219" s="822">
        <f t="shared" si="76"/>
        <v>5</v>
      </c>
      <c r="G219" s="126">
        <f t="shared" si="77"/>
        <v>0</v>
      </c>
      <c r="H219" s="1098">
        <f t="shared" si="94"/>
        <v>0</v>
      </c>
      <c r="I219" s="887">
        <f t="shared" si="91"/>
        <v>200</v>
      </c>
      <c r="J219" s="1099">
        <f t="shared" si="83"/>
        <v>200</v>
      </c>
      <c r="K219" s="891" t="str">
        <f t="shared" si="84"/>
        <v>May</v>
      </c>
      <c r="L219" s="888">
        <f t="shared" si="92"/>
        <v>2044</v>
      </c>
      <c r="M219" s="883">
        <f t="shared" si="85"/>
        <v>0</v>
      </c>
      <c r="N219" s="883">
        <f t="shared" si="86"/>
        <v>0</v>
      </c>
      <c r="O219" s="1100"/>
      <c r="P219" s="883">
        <f t="shared" si="78"/>
        <v>0</v>
      </c>
      <c r="Q219" s="884">
        <f t="shared" si="87"/>
        <v>0</v>
      </c>
      <c r="R219" s="884">
        <f>IF(AND($AR$39="Early Payoff",I219&gt;=$R$13),0,IF($I219&lt;=$R$6,SUM($P$20:$P219),0))</f>
        <v>0</v>
      </c>
      <c r="S219" s="884">
        <f>IF(AND($AR$39="Early Payoff",I219&gt;=$R$13),0,IF($I219&lt;=$R$6,SUM($Q$20:$Q219),0))</f>
        <v>0</v>
      </c>
      <c r="T219" s="873">
        <f t="shared" si="88"/>
        <v>0</v>
      </c>
      <c r="U219" s="1110">
        <f t="shared" si="89"/>
        <v>0</v>
      </c>
      <c r="W219" s="1102">
        <f t="shared" si="79"/>
        <v>0</v>
      </c>
      <c r="X219" s="873">
        <f t="shared" si="80"/>
        <v>0</v>
      </c>
      <c r="Y219" s="873">
        <f t="shared" si="81"/>
        <v>0</v>
      </c>
      <c r="Z219" s="885">
        <f t="shared" si="82"/>
        <v>0</v>
      </c>
    </row>
    <row r="220" spans="2:26" s="278" customFormat="1" ht="12" customHeight="1" x14ac:dyDescent="0.25">
      <c r="B220" s="1192">
        <f t="shared" si="90"/>
        <v>220</v>
      </c>
      <c r="C220" s="732">
        <f t="shared" si="74"/>
        <v>30</v>
      </c>
      <c r="D220" s="35">
        <f t="shared" si="75"/>
        <v>6</v>
      </c>
      <c r="E220" s="889">
        <f t="shared" si="93"/>
        <v>52778</v>
      </c>
      <c r="F220" s="822">
        <f t="shared" si="76"/>
        <v>6</v>
      </c>
      <c r="G220" s="126">
        <f t="shared" si="77"/>
        <v>0</v>
      </c>
      <c r="H220" s="1098">
        <f t="shared" si="94"/>
        <v>0</v>
      </c>
      <c r="I220" s="887">
        <f t="shared" si="91"/>
        <v>201</v>
      </c>
      <c r="J220" s="1099">
        <f t="shared" si="83"/>
        <v>201</v>
      </c>
      <c r="K220" s="891" t="str">
        <f t="shared" si="84"/>
        <v>June</v>
      </c>
      <c r="L220" s="888">
        <f t="shared" si="92"/>
        <v>2044</v>
      </c>
      <c r="M220" s="883">
        <f t="shared" si="85"/>
        <v>0</v>
      </c>
      <c r="N220" s="883">
        <f t="shared" si="86"/>
        <v>0</v>
      </c>
      <c r="O220" s="1100"/>
      <c r="P220" s="883">
        <f t="shared" si="78"/>
        <v>0</v>
      </c>
      <c r="Q220" s="884">
        <f t="shared" si="87"/>
        <v>0</v>
      </c>
      <c r="R220" s="884">
        <f>IF(AND($AR$39="Early Payoff",I220&gt;=$R$13),0,IF($I220&lt;=$R$6,SUM($P$20:$P220),0))</f>
        <v>0</v>
      </c>
      <c r="S220" s="884">
        <f>IF(AND($AR$39="Early Payoff",I220&gt;=$R$13),0,IF($I220&lt;=$R$6,SUM($Q$20:$Q220),0))</f>
        <v>0</v>
      </c>
      <c r="T220" s="873">
        <f t="shared" si="88"/>
        <v>0</v>
      </c>
      <c r="U220" s="1110">
        <f t="shared" si="89"/>
        <v>0</v>
      </c>
      <c r="W220" s="1102">
        <f t="shared" si="79"/>
        <v>0</v>
      </c>
      <c r="X220" s="873">
        <f t="shared" si="80"/>
        <v>0</v>
      </c>
      <c r="Y220" s="873">
        <f t="shared" si="81"/>
        <v>0</v>
      </c>
      <c r="Z220" s="885">
        <f t="shared" si="82"/>
        <v>0</v>
      </c>
    </row>
    <row r="221" spans="2:26" s="278" customFormat="1" ht="12" customHeight="1" x14ac:dyDescent="0.25">
      <c r="B221" s="1192">
        <f t="shared" si="90"/>
        <v>221</v>
      </c>
      <c r="C221" s="732">
        <f t="shared" si="74"/>
        <v>31</v>
      </c>
      <c r="D221" s="35">
        <f t="shared" si="75"/>
        <v>7</v>
      </c>
      <c r="E221" s="889">
        <f t="shared" si="93"/>
        <v>52809</v>
      </c>
      <c r="F221" s="822">
        <f t="shared" si="76"/>
        <v>7</v>
      </c>
      <c r="G221" s="126">
        <f t="shared" si="77"/>
        <v>0</v>
      </c>
      <c r="H221" s="1098">
        <f t="shared" si="94"/>
        <v>0</v>
      </c>
      <c r="I221" s="887">
        <f t="shared" si="91"/>
        <v>202</v>
      </c>
      <c r="J221" s="1099">
        <f t="shared" si="83"/>
        <v>202</v>
      </c>
      <c r="K221" s="891" t="str">
        <f t="shared" si="84"/>
        <v>July</v>
      </c>
      <c r="L221" s="888">
        <f t="shared" si="92"/>
        <v>2044</v>
      </c>
      <c r="M221" s="883">
        <f t="shared" si="85"/>
        <v>0</v>
      </c>
      <c r="N221" s="883">
        <f t="shared" si="86"/>
        <v>0</v>
      </c>
      <c r="O221" s="1100"/>
      <c r="P221" s="883">
        <f t="shared" si="78"/>
        <v>0</v>
      </c>
      <c r="Q221" s="884">
        <f t="shared" si="87"/>
        <v>0</v>
      </c>
      <c r="R221" s="884">
        <f>IF(AND($AR$39="Early Payoff",I221&gt;=$R$13),0,IF($I221&lt;=$R$6,SUM($P$20:$P221),0))</f>
        <v>0</v>
      </c>
      <c r="S221" s="884">
        <f>IF(AND($AR$39="Early Payoff",I221&gt;=$R$13),0,IF($I221&lt;=$R$6,SUM($Q$20:$Q221),0))</f>
        <v>0</v>
      </c>
      <c r="T221" s="873">
        <f t="shared" si="88"/>
        <v>0</v>
      </c>
      <c r="U221" s="1110">
        <f t="shared" si="89"/>
        <v>0</v>
      </c>
      <c r="W221" s="1102">
        <f t="shared" si="79"/>
        <v>0</v>
      </c>
      <c r="X221" s="873">
        <f t="shared" si="80"/>
        <v>0</v>
      </c>
      <c r="Y221" s="873">
        <f t="shared" si="81"/>
        <v>0</v>
      </c>
      <c r="Z221" s="885">
        <f t="shared" si="82"/>
        <v>0</v>
      </c>
    </row>
    <row r="222" spans="2:26" s="278" customFormat="1" ht="12" customHeight="1" x14ac:dyDescent="0.25">
      <c r="B222" s="1192">
        <f t="shared" si="90"/>
        <v>222</v>
      </c>
      <c r="C222" s="732">
        <f t="shared" si="74"/>
        <v>31</v>
      </c>
      <c r="D222" s="35">
        <f t="shared" si="75"/>
        <v>8</v>
      </c>
      <c r="E222" s="889">
        <f t="shared" si="93"/>
        <v>52840</v>
      </c>
      <c r="F222" s="822">
        <f t="shared" si="76"/>
        <v>8</v>
      </c>
      <c r="G222" s="126">
        <f t="shared" si="77"/>
        <v>0</v>
      </c>
      <c r="H222" s="1098">
        <f t="shared" si="94"/>
        <v>0</v>
      </c>
      <c r="I222" s="887">
        <f t="shared" si="91"/>
        <v>203</v>
      </c>
      <c r="J222" s="1099">
        <f t="shared" si="83"/>
        <v>203</v>
      </c>
      <c r="K222" s="891" t="str">
        <f t="shared" si="84"/>
        <v>August</v>
      </c>
      <c r="L222" s="888">
        <f t="shared" si="92"/>
        <v>2044</v>
      </c>
      <c r="M222" s="883">
        <f t="shared" si="85"/>
        <v>0</v>
      </c>
      <c r="N222" s="883">
        <f t="shared" si="86"/>
        <v>0</v>
      </c>
      <c r="O222" s="1100"/>
      <c r="P222" s="883">
        <f t="shared" si="78"/>
        <v>0</v>
      </c>
      <c r="Q222" s="884">
        <f t="shared" si="87"/>
        <v>0</v>
      </c>
      <c r="R222" s="884">
        <f>IF(AND($AR$39="Early Payoff",I222&gt;=$R$13),0,IF($I222&lt;=$R$6,SUM($P$20:$P222),0))</f>
        <v>0</v>
      </c>
      <c r="S222" s="884">
        <f>IF(AND($AR$39="Early Payoff",I222&gt;=$R$13),0,IF($I222&lt;=$R$6,SUM($Q$20:$Q222),0))</f>
        <v>0</v>
      </c>
      <c r="T222" s="873">
        <f t="shared" si="88"/>
        <v>0</v>
      </c>
      <c r="U222" s="1110">
        <f t="shared" si="89"/>
        <v>0</v>
      </c>
      <c r="W222" s="1102">
        <f t="shared" si="79"/>
        <v>0</v>
      </c>
      <c r="X222" s="873">
        <f t="shared" si="80"/>
        <v>0</v>
      </c>
      <c r="Y222" s="873">
        <f t="shared" si="81"/>
        <v>0</v>
      </c>
      <c r="Z222" s="885">
        <f t="shared" si="82"/>
        <v>0</v>
      </c>
    </row>
    <row r="223" spans="2:26" s="278" customFormat="1" ht="12" customHeight="1" x14ac:dyDescent="0.25">
      <c r="B223" s="1192">
        <f t="shared" si="90"/>
        <v>223</v>
      </c>
      <c r="C223" s="732">
        <f t="shared" si="74"/>
        <v>30</v>
      </c>
      <c r="D223" s="35">
        <f t="shared" si="75"/>
        <v>9</v>
      </c>
      <c r="E223" s="889">
        <f t="shared" si="93"/>
        <v>52870</v>
      </c>
      <c r="F223" s="822">
        <f t="shared" si="76"/>
        <v>9</v>
      </c>
      <c r="G223" s="126">
        <f t="shared" si="77"/>
        <v>0</v>
      </c>
      <c r="H223" s="1098">
        <f t="shared" si="94"/>
        <v>0</v>
      </c>
      <c r="I223" s="887">
        <f t="shared" si="91"/>
        <v>204</v>
      </c>
      <c r="J223" s="1099">
        <f t="shared" si="83"/>
        <v>204</v>
      </c>
      <c r="K223" s="891" t="str">
        <f t="shared" si="84"/>
        <v>September</v>
      </c>
      <c r="L223" s="888">
        <f t="shared" si="92"/>
        <v>2044</v>
      </c>
      <c r="M223" s="883">
        <f t="shared" si="85"/>
        <v>0</v>
      </c>
      <c r="N223" s="883">
        <f t="shared" si="86"/>
        <v>0</v>
      </c>
      <c r="O223" s="1100"/>
      <c r="P223" s="883">
        <f t="shared" si="78"/>
        <v>0</v>
      </c>
      <c r="Q223" s="884">
        <f t="shared" si="87"/>
        <v>0</v>
      </c>
      <c r="R223" s="884">
        <f>IF(AND($AR$39="Early Payoff",I223&gt;=$R$13),0,IF($I223&lt;=$R$6,SUM($P$20:$P223),0))</f>
        <v>0</v>
      </c>
      <c r="S223" s="884">
        <f>IF(AND($AR$39="Early Payoff",I223&gt;=$R$13),0,IF($I223&lt;=$R$6,SUM($Q$20:$Q223),0))</f>
        <v>0</v>
      </c>
      <c r="T223" s="873">
        <f t="shared" si="88"/>
        <v>0</v>
      </c>
      <c r="U223" s="1110">
        <f t="shared" si="89"/>
        <v>0</v>
      </c>
      <c r="W223" s="1102">
        <f t="shared" si="79"/>
        <v>0</v>
      </c>
      <c r="X223" s="873">
        <f t="shared" si="80"/>
        <v>0</v>
      </c>
      <c r="Y223" s="873">
        <f t="shared" si="81"/>
        <v>0</v>
      </c>
      <c r="Z223" s="885">
        <f t="shared" si="82"/>
        <v>0</v>
      </c>
    </row>
    <row r="224" spans="2:26" s="278" customFormat="1" ht="12" customHeight="1" x14ac:dyDescent="0.25">
      <c r="B224" s="1192">
        <f t="shared" si="90"/>
        <v>224</v>
      </c>
      <c r="C224" s="732">
        <f t="shared" si="74"/>
        <v>31</v>
      </c>
      <c r="D224" s="35">
        <f t="shared" si="75"/>
        <v>10</v>
      </c>
      <c r="E224" s="889">
        <f t="shared" si="93"/>
        <v>52901</v>
      </c>
      <c r="F224" s="822">
        <f t="shared" si="76"/>
        <v>10</v>
      </c>
      <c r="G224" s="126">
        <f t="shared" si="77"/>
        <v>0</v>
      </c>
      <c r="H224" s="1098">
        <f t="shared" si="94"/>
        <v>0</v>
      </c>
      <c r="I224" s="887">
        <f t="shared" si="91"/>
        <v>205</v>
      </c>
      <c r="J224" s="1099">
        <f t="shared" si="83"/>
        <v>205</v>
      </c>
      <c r="K224" s="891" t="str">
        <f t="shared" si="84"/>
        <v>October</v>
      </c>
      <c r="L224" s="888">
        <f t="shared" si="92"/>
        <v>2044</v>
      </c>
      <c r="M224" s="883">
        <f t="shared" si="85"/>
        <v>0</v>
      </c>
      <c r="N224" s="883">
        <f t="shared" si="86"/>
        <v>0</v>
      </c>
      <c r="O224" s="1100"/>
      <c r="P224" s="883">
        <f t="shared" si="78"/>
        <v>0</v>
      </c>
      <c r="Q224" s="884">
        <f t="shared" si="87"/>
        <v>0</v>
      </c>
      <c r="R224" s="884">
        <f>IF(AND($AR$39="Early Payoff",I224&gt;=$R$13),0,IF($I224&lt;=$R$6,SUM($P$20:$P224),0))</f>
        <v>0</v>
      </c>
      <c r="S224" s="884">
        <f>IF(AND($AR$39="Early Payoff",I224&gt;=$R$13),0,IF($I224&lt;=$R$6,SUM($Q$20:$Q224),0))</f>
        <v>0</v>
      </c>
      <c r="T224" s="873">
        <f t="shared" si="88"/>
        <v>0</v>
      </c>
      <c r="U224" s="1110">
        <f t="shared" si="89"/>
        <v>0</v>
      </c>
      <c r="W224" s="1102">
        <f t="shared" si="79"/>
        <v>0</v>
      </c>
      <c r="X224" s="873">
        <f t="shared" si="80"/>
        <v>0</v>
      </c>
      <c r="Y224" s="873">
        <f t="shared" si="81"/>
        <v>0</v>
      </c>
      <c r="Z224" s="885">
        <f t="shared" si="82"/>
        <v>0</v>
      </c>
    </row>
    <row r="225" spans="2:26" s="278" customFormat="1" ht="12" customHeight="1" x14ac:dyDescent="0.25">
      <c r="B225" s="1192">
        <f t="shared" si="90"/>
        <v>225</v>
      </c>
      <c r="C225" s="732">
        <f t="shared" si="74"/>
        <v>30</v>
      </c>
      <c r="D225" s="35">
        <f t="shared" si="75"/>
        <v>11</v>
      </c>
      <c r="E225" s="889">
        <f t="shared" si="93"/>
        <v>52931</v>
      </c>
      <c r="F225" s="822">
        <f t="shared" si="76"/>
        <v>11</v>
      </c>
      <c r="G225" s="126">
        <f t="shared" si="77"/>
        <v>0</v>
      </c>
      <c r="H225" s="1098">
        <f t="shared" si="94"/>
        <v>0</v>
      </c>
      <c r="I225" s="887">
        <f t="shared" si="91"/>
        <v>206</v>
      </c>
      <c r="J225" s="1099">
        <f t="shared" si="83"/>
        <v>206</v>
      </c>
      <c r="K225" s="891" t="str">
        <f t="shared" si="84"/>
        <v>November</v>
      </c>
      <c r="L225" s="888">
        <f t="shared" si="92"/>
        <v>2044</v>
      </c>
      <c r="M225" s="883">
        <f t="shared" si="85"/>
        <v>0</v>
      </c>
      <c r="N225" s="883">
        <f t="shared" si="86"/>
        <v>0</v>
      </c>
      <c r="O225" s="1100"/>
      <c r="P225" s="883">
        <f t="shared" si="78"/>
        <v>0</v>
      </c>
      <c r="Q225" s="884">
        <f t="shared" si="87"/>
        <v>0</v>
      </c>
      <c r="R225" s="884">
        <f>IF(AND($AR$39="Early Payoff",I225&gt;=$R$13),0,IF($I225&lt;=$R$6,SUM($P$20:$P225),0))</f>
        <v>0</v>
      </c>
      <c r="S225" s="884">
        <f>IF(AND($AR$39="Early Payoff",I225&gt;=$R$13),0,IF($I225&lt;=$R$6,SUM($Q$20:$Q225),0))</f>
        <v>0</v>
      </c>
      <c r="T225" s="873">
        <f t="shared" si="88"/>
        <v>0</v>
      </c>
      <c r="U225" s="1110">
        <f t="shared" si="89"/>
        <v>0</v>
      </c>
      <c r="W225" s="1102">
        <f t="shared" si="79"/>
        <v>0</v>
      </c>
      <c r="X225" s="873">
        <f t="shared" si="80"/>
        <v>0</v>
      </c>
      <c r="Y225" s="873">
        <f t="shared" si="81"/>
        <v>0</v>
      </c>
      <c r="Z225" s="885">
        <f t="shared" si="82"/>
        <v>0</v>
      </c>
    </row>
    <row r="226" spans="2:26" s="278" customFormat="1" ht="12" customHeight="1" x14ac:dyDescent="0.25">
      <c r="B226" s="1192">
        <f t="shared" si="90"/>
        <v>226</v>
      </c>
      <c r="C226" s="732">
        <f t="shared" si="74"/>
        <v>31</v>
      </c>
      <c r="D226" s="35">
        <f t="shared" si="75"/>
        <v>12</v>
      </c>
      <c r="E226" s="889">
        <f t="shared" si="93"/>
        <v>52962</v>
      </c>
      <c r="F226" s="822">
        <f t="shared" si="76"/>
        <v>12</v>
      </c>
      <c r="G226" s="126">
        <f t="shared" si="77"/>
        <v>1</v>
      </c>
      <c r="H226" s="1098">
        <f t="shared" si="94"/>
        <v>0</v>
      </c>
      <c r="I226" s="887">
        <f t="shared" si="91"/>
        <v>207</v>
      </c>
      <c r="J226" s="1099">
        <f t="shared" si="83"/>
        <v>207</v>
      </c>
      <c r="K226" s="891" t="str">
        <f t="shared" si="84"/>
        <v>December</v>
      </c>
      <c r="L226" s="888">
        <f t="shared" si="92"/>
        <v>2044</v>
      </c>
      <c r="M226" s="883">
        <f t="shared" si="85"/>
        <v>0</v>
      </c>
      <c r="N226" s="883">
        <f t="shared" si="86"/>
        <v>0</v>
      </c>
      <c r="O226" s="1100"/>
      <c r="P226" s="883">
        <f t="shared" si="78"/>
        <v>0</v>
      </c>
      <c r="Q226" s="884">
        <f t="shared" si="87"/>
        <v>0</v>
      </c>
      <c r="R226" s="884">
        <f>IF(AND($AR$39="Early Payoff",I226&gt;=$R$13),0,IF($I226&lt;=$R$6,SUM($P$20:$P226),0))</f>
        <v>0</v>
      </c>
      <c r="S226" s="884">
        <f>IF(AND($AR$39="Early Payoff",I226&gt;=$R$13),0,IF($I226&lt;=$R$6,SUM($Q$20:$Q226),0))</f>
        <v>0</v>
      </c>
      <c r="T226" s="873">
        <f t="shared" si="88"/>
        <v>0</v>
      </c>
      <c r="U226" s="1110">
        <f t="shared" si="89"/>
        <v>0</v>
      </c>
      <c r="W226" s="1102">
        <f t="shared" si="79"/>
        <v>0</v>
      </c>
      <c r="X226" s="873">
        <f t="shared" si="80"/>
        <v>0</v>
      </c>
      <c r="Y226" s="873">
        <f t="shared" si="81"/>
        <v>0</v>
      </c>
      <c r="Z226" s="885">
        <f t="shared" si="82"/>
        <v>0</v>
      </c>
    </row>
    <row r="227" spans="2:26" s="278" customFormat="1" ht="12" customHeight="1" x14ac:dyDescent="0.25">
      <c r="B227" s="1192">
        <f t="shared" si="90"/>
        <v>227</v>
      </c>
      <c r="C227" s="732">
        <f t="shared" si="74"/>
        <v>31</v>
      </c>
      <c r="D227" s="35">
        <f t="shared" si="75"/>
        <v>1</v>
      </c>
      <c r="E227" s="889">
        <f t="shared" si="93"/>
        <v>52993</v>
      </c>
      <c r="F227" s="822">
        <f t="shared" si="76"/>
        <v>1</v>
      </c>
      <c r="G227" s="126">
        <f t="shared" si="77"/>
        <v>0</v>
      </c>
      <c r="H227" s="1098">
        <f t="shared" si="94"/>
        <v>0</v>
      </c>
      <c r="I227" s="887">
        <f t="shared" si="91"/>
        <v>208</v>
      </c>
      <c r="J227" s="1099">
        <f t="shared" si="83"/>
        <v>208</v>
      </c>
      <c r="K227" s="891" t="str">
        <f t="shared" si="84"/>
        <v>January</v>
      </c>
      <c r="L227" s="888">
        <f t="shared" si="92"/>
        <v>2045</v>
      </c>
      <c r="M227" s="883">
        <f t="shared" si="85"/>
        <v>0</v>
      </c>
      <c r="N227" s="883">
        <f t="shared" si="86"/>
        <v>0</v>
      </c>
      <c r="O227" s="1100"/>
      <c r="P227" s="883">
        <f t="shared" si="78"/>
        <v>0</v>
      </c>
      <c r="Q227" s="884">
        <f t="shared" si="87"/>
        <v>0</v>
      </c>
      <c r="R227" s="884">
        <f>IF(AND($AR$39="Early Payoff",I227&gt;=$R$13),0,IF($I227&lt;=$R$6,SUM($P$20:$P227),0))</f>
        <v>0</v>
      </c>
      <c r="S227" s="884">
        <f>IF(AND($AR$39="Early Payoff",I227&gt;=$R$13),0,IF($I227&lt;=$R$6,SUM($Q$20:$Q227),0))</f>
        <v>0</v>
      </c>
      <c r="T227" s="873">
        <f t="shared" si="88"/>
        <v>0</v>
      </c>
      <c r="U227" s="1110">
        <f t="shared" si="89"/>
        <v>0</v>
      </c>
      <c r="W227" s="1102">
        <f t="shared" si="79"/>
        <v>0</v>
      </c>
      <c r="X227" s="873">
        <f t="shared" si="80"/>
        <v>0</v>
      </c>
      <c r="Y227" s="873">
        <f t="shared" si="81"/>
        <v>0</v>
      </c>
      <c r="Z227" s="885">
        <f t="shared" si="82"/>
        <v>0</v>
      </c>
    </row>
    <row r="228" spans="2:26" s="278" customFormat="1" ht="12" customHeight="1" x14ac:dyDescent="0.25">
      <c r="B228" s="1192">
        <f t="shared" si="90"/>
        <v>228</v>
      </c>
      <c r="C228" s="732">
        <f t="shared" si="74"/>
        <v>28</v>
      </c>
      <c r="D228" s="35">
        <f t="shared" si="75"/>
        <v>2</v>
      </c>
      <c r="E228" s="889">
        <f t="shared" si="93"/>
        <v>53021</v>
      </c>
      <c r="F228" s="822">
        <f t="shared" si="76"/>
        <v>2</v>
      </c>
      <c r="G228" s="126">
        <f t="shared" si="77"/>
        <v>0</v>
      </c>
      <c r="H228" s="1098">
        <f t="shared" si="94"/>
        <v>0</v>
      </c>
      <c r="I228" s="887">
        <f t="shared" si="91"/>
        <v>209</v>
      </c>
      <c r="J228" s="1099">
        <f t="shared" si="83"/>
        <v>209</v>
      </c>
      <c r="K228" s="891" t="str">
        <f t="shared" si="84"/>
        <v>February</v>
      </c>
      <c r="L228" s="888">
        <f t="shared" si="92"/>
        <v>2045</v>
      </c>
      <c r="M228" s="883">
        <f t="shared" si="85"/>
        <v>0</v>
      </c>
      <c r="N228" s="883">
        <f t="shared" si="86"/>
        <v>0</v>
      </c>
      <c r="O228" s="1100"/>
      <c r="P228" s="883">
        <f t="shared" si="78"/>
        <v>0</v>
      </c>
      <c r="Q228" s="884">
        <f t="shared" si="87"/>
        <v>0</v>
      </c>
      <c r="R228" s="884">
        <f>IF(AND($AR$39="Early Payoff",I228&gt;=$R$13),0,IF($I228&lt;=$R$6,SUM($P$20:$P228),0))</f>
        <v>0</v>
      </c>
      <c r="S228" s="884">
        <f>IF(AND($AR$39="Early Payoff",I228&gt;=$R$13),0,IF($I228&lt;=$R$6,SUM($Q$20:$Q228),0))</f>
        <v>0</v>
      </c>
      <c r="T228" s="873">
        <f t="shared" si="88"/>
        <v>0</v>
      </c>
      <c r="U228" s="1110">
        <f t="shared" si="89"/>
        <v>0</v>
      </c>
      <c r="W228" s="1102">
        <f t="shared" si="79"/>
        <v>0</v>
      </c>
      <c r="X228" s="873">
        <f t="shared" si="80"/>
        <v>0</v>
      </c>
      <c r="Y228" s="873">
        <f t="shared" si="81"/>
        <v>0</v>
      </c>
      <c r="Z228" s="885">
        <f t="shared" si="82"/>
        <v>0</v>
      </c>
    </row>
    <row r="229" spans="2:26" s="278" customFormat="1" ht="12" customHeight="1" x14ac:dyDescent="0.25">
      <c r="B229" s="1192">
        <f t="shared" si="90"/>
        <v>229</v>
      </c>
      <c r="C229" s="732">
        <f t="shared" si="74"/>
        <v>31</v>
      </c>
      <c r="D229" s="35">
        <f t="shared" si="75"/>
        <v>3</v>
      </c>
      <c r="E229" s="889">
        <f t="shared" si="93"/>
        <v>53052</v>
      </c>
      <c r="F229" s="822">
        <f t="shared" si="76"/>
        <v>3</v>
      </c>
      <c r="G229" s="126">
        <f t="shared" si="77"/>
        <v>0</v>
      </c>
      <c r="H229" s="1098">
        <f t="shared" si="94"/>
        <v>0</v>
      </c>
      <c r="I229" s="887">
        <f t="shared" si="91"/>
        <v>210</v>
      </c>
      <c r="J229" s="1099">
        <f t="shared" si="83"/>
        <v>210</v>
      </c>
      <c r="K229" s="891" t="str">
        <f t="shared" si="84"/>
        <v>March</v>
      </c>
      <c r="L229" s="888">
        <f t="shared" si="92"/>
        <v>2045</v>
      </c>
      <c r="M229" s="883">
        <f t="shared" si="85"/>
        <v>0</v>
      </c>
      <c r="N229" s="883">
        <f t="shared" si="86"/>
        <v>0</v>
      </c>
      <c r="O229" s="1100"/>
      <c r="P229" s="883">
        <f t="shared" si="78"/>
        <v>0</v>
      </c>
      <c r="Q229" s="884">
        <f t="shared" si="87"/>
        <v>0</v>
      </c>
      <c r="R229" s="884">
        <f>IF(AND($AR$39="Early Payoff",I229&gt;=$R$13),0,IF($I229&lt;=$R$6,SUM($P$20:$P229),0))</f>
        <v>0</v>
      </c>
      <c r="S229" s="884">
        <f>IF(AND($AR$39="Early Payoff",I229&gt;=$R$13),0,IF($I229&lt;=$R$6,SUM($Q$20:$Q229),0))</f>
        <v>0</v>
      </c>
      <c r="T229" s="873">
        <f t="shared" si="88"/>
        <v>0</v>
      </c>
      <c r="U229" s="1110">
        <f t="shared" si="89"/>
        <v>0</v>
      </c>
      <c r="W229" s="1102">
        <f t="shared" si="79"/>
        <v>0</v>
      </c>
      <c r="X229" s="873">
        <f t="shared" si="80"/>
        <v>0</v>
      </c>
      <c r="Y229" s="873">
        <f t="shared" si="81"/>
        <v>0</v>
      </c>
      <c r="Z229" s="885">
        <f t="shared" si="82"/>
        <v>0</v>
      </c>
    </row>
    <row r="230" spans="2:26" s="278" customFormat="1" ht="12" customHeight="1" x14ac:dyDescent="0.25">
      <c r="B230" s="1192">
        <f t="shared" si="90"/>
        <v>230</v>
      </c>
      <c r="C230" s="732">
        <f t="shared" si="74"/>
        <v>30</v>
      </c>
      <c r="D230" s="35">
        <f t="shared" si="75"/>
        <v>4</v>
      </c>
      <c r="E230" s="889">
        <f t="shared" si="93"/>
        <v>53082</v>
      </c>
      <c r="F230" s="822">
        <f t="shared" si="76"/>
        <v>4</v>
      </c>
      <c r="G230" s="126">
        <f t="shared" si="77"/>
        <v>0</v>
      </c>
      <c r="H230" s="1098">
        <f t="shared" si="94"/>
        <v>0</v>
      </c>
      <c r="I230" s="887">
        <f t="shared" si="91"/>
        <v>211</v>
      </c>
      <c r="J230" s="1099">
        <f t="shared" si="83"/>
        <v>211</v>
      </c>
      <c r="K230" s="891" t="str">
        <f t="shared" si="84"/>
        <v>April</v>
      </c>
      <c r="L230" s="888">
        <f t="shared" si="92"/>
        <v>2045</v>
      </c>
      <c r="M230" s="883">
        <f t="shared" si="85"/>
        <v>0</v>
      </c>
      <c r="N230" s="883">
        <f t="shared" si="86"/>
        <v>0</v>
      </c>
      <c r="O230" s="1100"/>
      <c r="P230" s="883">
        <f t="shared" si="78"/>
        <v>0</v>
      </c>
      <c r="Q230" s="884">
        <f t="shared" si="87"/>
        <v>0</v>
      </c>
      <c r="R230" s="884">
        <f>IF(AND($AR$39="Early Payoff",I230&gt;=$R$13),0,IF($I230&lt;=$R$6,SUM($P$20:$P230),0))</f>
        <v>0</v>
      </c>
      <c r="S230" s="884">
        <f>IF(AND($AR$39="Early Payoff",I230&gt;=$R$13),0,IF($I230&lt;=$R$6,SUM($Q$20:$Q230),0))</f>
        <v>0</v>
      </c>
      <c r="T230" s="873">
        <f t="shared" si="88"/>
        <v>0</v>
      </c>
      <c r="U230" s="1110">
        <f t="shared" si="89"/>
        <v>0</v>
      </c>
      <c r="W230" s="1102">
        <f t="shared" si="79"/>
        <v>0</v>
      </c>
      <c r="X230" s="873">
        <f t="shared" si="80"/>
        <v>0</v>
      </c>
      <c r="Y230" s="873">
        <f t="shared" si="81"/>
        <v>0</v>
      </c>
      <c r="Z230" s="885">
        <f t="shared" si="82"/>
        <v>0</v>
      </c>
    </row>
    <row r="231" spans="2:26" s="278" customFormat="1" ht="12" customHeight="1" x14ac:dyDescent="0.25">
      <c r="B231" s="1192">
        <f t="shared" si="90"/>
        <v>231</v>
      </c>
      <c r="C231" s="732">
        <f t="shared" si="74"/>
        <v>31</v>
      </c>
      <c r="D231" s="35">
        <f t="shared" si="75"/>
        <v>5</v>
      </c>
      <c r="E231" s="889">
        <f t="shared" si="93"/>
        <v>53113</v>
      </c>
      <c r="F231" s="822">
        <f t="shared" si="76"/>
        <v>5</v>
      </c>
      <c r="G231" s="126">
        <f t="shared" si="77"/>
        <v>0</v>
      </c>
      <c r="H231" s="1098">
        <f t="shared" si="94"/>
        <v>0</v>
      </c>
      <c r="I231" s="887">
        <f t="shared" si="91"/>
        <v>212</v>
      </c>
      <c r="J231" s="1099">
        <f t="shared" si="83"/>
        <v>212</v>
      </c>
      <c r="K231" s="891" t="str">
        <f t="shared" si="84"/>
        <v>May</v>
      </c>
      <c r="L231" s="888">
        <f t="shared" si="92"/>
        <v>2045</v>
      </c>
      <c r="M231" s="883">
        <f t="shared" si="85"/>
        <v>0</v>
      </c>
      <c r="N231" s="883">
        <f t="shared" si="86"/>
        <v>0</v>
      </c>
      <c r="O231" s="1100"/>
      <c r="P231" s="883">
        <f t="shared" si="78"/>
        <v>0</v>
      </c>
      <c r="Q231" s="884">
        <f t="shared" si="87"/>
        <v>0</v>
      </c>
      <c r="R231" s="884">
        <f>IF(AND($AR$39="Early Payoff",I231&gt;=$R$13),0,IF($I231&lt;=$R$6,SUM($P$20:$P231),0))</f>
        <v>0</v>
      </c>
      <c r="S231" s="884">
        <f>IF(AND($AR$39="Early Payoff",I231&gt;=$R$13),0,IF($I231&lt;=$R$6,SUM($Q$20:$Q231),0))</f>
        <v>0</v>
      </c>
      <c r="T231" s="873">
        <f t="shared" si="88"/>
        <v>0</v>
      </c>
      <c r="U231" s="1110">
        <f t="shared" si="89"/>
        <v>0</v>
      </c>
      <c r="W231" s="1102">
        <f t="shared" si="79"/>
        <v>0</v>
      </c>
      <c r="X231" s="873">
        <f t="shared" si="80"/>
        <v>0</v>
      </c>
      <c r="Y231" s="873">
        <f t="shared" si="81"/>
        <v>0</v>
      </c>
      <c r="Z231" s="885">
        <f t="shared" si="82"/>
        <v>0</v>
      </c>
    </row>
    <row r="232" spans="2:26" s="278" customFormat="1" ht="12" customHeight="1" x14ac:dyDescent="0.25">
      <c r="B232" s="1192">
        <f t="shared" si="90"/>
        <v>232</v>
      </c>
      <c r="C232" s="732">
        <f t="shared" si="74"/>
        <v>30</v>
      </c>
      <c r="D232" s="35">
        <f t="shared" si="75"/>
        <v>6</v>
      </c>
      <c r="E232" s="889">
        <f t="shared" si="93"/>
        <v>53143</v>
      </c>
      <c r="F232" s="822">
        <f t="shared" si="76"/>
        <v>6</v>
      </c>
      <c r="G232" s="126">
        <f t="shared" si="77"/>
        <v>0</v>
      </c>
      <c r="H232" s="1098">
        <f t="shared" si="94"/>
        <v>0</v>
      </c>
      <c r="I232" s="887">
        <f t="shared" si="91"/>
        <v>213</v>
      </c>
      <c r="J232" s="1099">
        <f t="shared" si="83"/>
        <v>213</v>
      </c>
      <c r="K232" s="891" t="str">
        <f t="shared" si="84"/>
        <v>June</v>
      </c>
      <c r="L232" s="888">
        <f t="shared" si="92"/>
        <v>2045</v>
      </c>
      <c r="M232" s="883">
        <f t="shared" si="85"/>
        <v>0</v>
      </c>
      <c r="N232" s="883">
        <f t="shared" si="86"/>
        <v>0</v>
      </c>
      <c r="O232" s="1100"/>
      <c r="P232" s="883">
        <f t="shared" si="78"/>
        <v>0</v>
      </c>
      <c r="Q232" s="884">
        <f t="shared" si="87"/>
        <v>0</v>
      </c>
      <c r="R232" s="884">
        <f>IF(AND($AR$39="Early Payoff",I232&gt;=$R$13),0,IF($I232&lt;=$R$6,SUM($P$20:$P232),0))</f>
        <v>0</v>
      </c>
      <c r="S232" s="884">
        <f>IF(AND($AR$39="Early Payoff",I232&gt;=$R$13),0,IF($I232&lt;=$R$6,SUM($Q$20:$Q232),0))</f>
        <v>0</v>
      </c>
      <c r="T232" s="873">
        <f t="shared" si="88"/>
        <v>0</v>
      </c>
      <c r="U232" s="1110">
        <f t="shared" si="89"/>
        <v>0</v>
      </c>
      <c r="W232" s="1102">
        <f t="shared" si="79"/>
        <v>0</v>
      </c>
      <c r="X232" s="873">
        <f t="shared" si="80"/>
        <v>0</v>
      </c>
      <c r="Y232" s="873">
        <f t="shared" si="81"/>
        <v>0</v>
      </c>
      <c r="Z232" s="885">
        <f t="shared" si="82"/>
        <v>0</v>
      </c>
    </row>
    <row r="233" spans="2:26" s="278" customFormat="1" ht="12" customHeight="1" x14ac:dyDescent="0.25">
      <c r="B233" s="1192">
        <f t="shared" si="90"/>
        <v>233</v>
      </c>
      <c r="C233" s="732">
        <f t="shared" si="74"/>
        <v>31</v>
      </c>
      <c r="D233" s="35">
        <f t="shared" si="75"/>
        <v>7</v>
      </c>
      <c r="E233" s="889">
        <f t="shared" si="93"/>
        <v>53174</v>
      </c>
      <c r="F233" s="822">
        <f t="shared" si="76"/>
        <v>7</v>
      </c>
      <c r="G233" s="126">
        <f t="shared" si="77"/>
        <v>0</v>
      </c>
      <c r="H233" s="1098">
        <f t="shared" si="94"/>
        <v>0</v>
      </c>
      <c r="I233" s="887">
        <f t="shared" si="91"/>
        <v>214</v>
      </c>
      <c r="J233" s="1099">
        <f t="shared" si="83"/>
        <v>214</v>
      </c>
      <c r="K233" s="891" t="str">
        <f t="shared" si="84"/>
        <v>July</v>
      </c>
      <c r="L233" s="888">
        <f t="shared" si="92"/>
        <v>2045</v>
      </c>
      <c r="M233" s="883">
        <f t="shared" si="85"/>
        <v>0</v>
      </c>
      <c r="N233" s="883">
        <f t="shared" si="86"/>
        <v>0</v>
      </c>
      <c r="O233" s="1100"/>
      <c r="P233" s="883">
        <f t="shared" si="78"/>
        <v>0</v>
      </c>
      <c r="Q233" s="884">
        <f t="shared" si="87"/>
        <v>0</v>
      </c>
      <c r="R233" s="884">
        <f>IF(AND($AR$39="Early Payoff",I233&gt;=$R$13),0,IF($I233&lt;=$R$6,SUM($P$20:$P233),0))</f>
        <v>0</v>
      </c>
      <c r="S233" s="884">
        <f>IF(AND($AR$39="Early Payoff",I233&gt;=$R$13),0,IF($I233&lt;=$R$6,SUM($Q$20:$Q233),0))</f>
        <v>0</v>
      </c>
      <c r="T233" s="873">
        <f t="shared" si="88"/>
        <v>0</v>
      </c>
      <c r="U233" s="1110">
        <f t="shared" si="89"/>
        <v>0</v>
      </c>
      <c r="W233" s="1102">
        <f t="shared" si="79"/>
        <v>0</v>
      </c>
      <c r="X233" s="873">
        <f t="shared" si="80"/>
        <v>0</v>
      </c>
      <c r="Y233" s="873">
        <f t="shared" si="81"/>
        <v>0</v>
      </c>
      <c r="Z233" s="885">
        <f t="shared" si="82"/>
        <v>0</v>
      </c>
    </row>
    <row r="234" spans="2:26" s="278" customFormat="1" ht="12" customHeight="1" x14ac:dyDescent="0.25">
      <c r="B234" s="1192">
        <f t="shared" si="90"/>
        <v>234</v>
      </c>
      <c r="C234" s="732">
        <f t="shared" si="74"/>
        <v>31</v>
      </c>
      <c r="D234" s="35">
        <f t="shared" si="75"/>
        <v>8</v>
      </c>
      <c r="E234" s="889">
        <f t="shared" si="93"/>
        <v>53205</v>
      </c>
      <c r="F234" s="822">
        <f t="shared" si="76"/>
        <v>8</v>
      </c>
      <c r="G234" s="126">
        <f t="shared" si="77"/>
        <v>0</v>
      </c>
      <c r="H234" s="1098">
        <f t="shared" si="94"/>
        <v>0</v>
      </c>
      <c r="I234" s="887">
        <f t="shared" si="91"/>
        <v>215</v>
      </c>
      <c r="J234" s="1099">
        <f t="shared" si="83"/>
        <v>215</v>
      </c>
      <c r="K234" s="891" t="str">
        <f t="shared" si="84"/>
        <v>August</v>
      </c>
      <c r="L234" s="888">
        <f t="shared" si="92"/>
        <v>2045</v>
      </c>
      <c r="M234" s="883">
        <f t="shared" si="85"/>
        <v>0</v>
      </c>
      <c r="N234" s="883">
        <f t="shared" si="86"/>
        <v>0</v>
      </c>
      <c r="O234" s="1100"/>
      <c r="P234" s="883">
        <f t="shared" si="78"/>
        <v>0</v>
      </c>
      <c r="Q234" s="884">
        <f t="shared" si="87"/>
        <v>0</v>
      </c>
      <c r="R234" s="884">
        <f>IF(AND($AR$39="Early Payoff",I234&gt;=$R$13),0,IF($I234&lt;=$R$6,SUM($P$20:$P234),0))</f>
        <v>0</v>
      </c>
      <c r="S234" s="884">
        <f>IF(AND($AR$39="Early Payoff",I234&gt;=$R$13),0,IF($I234&lt;=$R$6,SUM($Q$20:$Q234),0))</f>
        <v>0</v>
      </c>
      <c r="T234" s="873">
        <f t="shared" si="88"/>
        <v>0</v>
      </c>
      <c r="U234" s="1110">
        <f t="shared" si="89"/>
        <v>0</v>
      </c>
      <c r="W234" s="1102">
        <f t="shared" si="79"/>
        <v>0</v>
      </c>
      <c r="X234" s="873">
        <f t="shared" si="80"/>
        <v>0</v>
      </c>
      <c r="Y234" s="873">
        <f t="shared" si="81"/>
        <v>0</v>
      </c>
      <c r="Z234" s="885">
        <f t="shared" si="82"/>
        <v>0</v>
      </c>
    </row>
    <row r="235" spans="2:26" s="278" customFormat="1" ht="12" customHeight="1" x14ac:dyDescent="0.25">
      <c r="B235" s="1192">
        <f t="shared" si="90"/>
        <v>235</v>
      </c>
      <c r="C235" s="732">
        <f t="shared" si="74"/>
        <v>30</v>
      </c>
      <c r="D235" s="35">
        <f t="shared" si="75"/>
        <v>9</v>
      </c>
      <c r="E235" s="889">
        <f t="shared" si="93"/>
        <v>53235</v>
      </c>
      <c r="F235" s="822">
        <f t="shared" si="76"/>
        <v>9</v>
      </c>
      <c r="G235" s="126">
        <f t="shared" si="77"/>
        <v>0</v>
      </c>
      <c r="H235" s="1098">
        <f t="shared" si="94"/>
        <v>0</v>
      </c>
      <c r="I235" s="887">
        <f t="shared" si="91"/>
        <v>216</v>
      </c>
      <c r="J235" s="1099">
        <f t="shared" si="83"/>
        <v>216</v>
      </c>
      <c r="K235" s="891" t="str">
        <f t="shared" si="84"/>
        <v>September</v>
      </c>
      <c r="L235" s="888">
        <f t="shared" si="92"/>
        <v>2045</v>
      </c>
      <c r="M235" s="883">
        <f t="shared" si="85"/>
        <v>0</v>
      </c>
      <c r="N235" s="883">
        <f t="shared" si="86"/>
        <v>0</v>
      </c>
      <c r="O235" s="1100"/>
      <c r="P235" s="883">
        <f t="shared" si="78"/>
        <v>0</v>
      </c>
      <c r="Q235" s="884">
        <f t="shared" si="87"/>
        <v>0</v>
      </c>
      <c r="R235" s="884">
        <f>IF(AND($AR$39="Early Payoff",I235&gt;=$R$13),0,IF($I235&lt;=$R$6,SUM($P$20:$P235),0))</f>
        <v>0</v>
      </c>
      <c r="S235" s="884">
        <f>IF(AND($AR$39="Early Payoff",I235&gt;=$R$13),0,IF($I235&lt;=$R$6,SUM($Q$20:$Q235),0))</f>
        <v>0</v>
      </c>
      <c r="T235" s="873">
        <f t="shared" si="88"/>
        <v>0</v>
      </c>
      <c r="U235" s="1110">
        <f t="shared" si="89"/>
        <v>0</v>
      </c>
      <c r="W235" s="1102">
        <f t="shared" si="79"/>
        <v>0</v>
      </c>
      <c r="X235" s="873">
        <f t="shared" si="80"/>
        <v>0</v>
      </c>
      <c r="Y235" s="873">
        <f t="shared" si="81"/>
        <v>0</v>
      </c>
      <c r="Z235" s="885">
        <f t="shared" si="82"/>
        <v>0</v>
      </c>
    </row>
    <row r="236" spans="2:26" s="278" customFormat="1" ht="12" customHeight="1" x14ac:dyDescent="0.25">
      <c r="B236" s="1192">
        <f t="shared" si="90"/>
        <v>236</v>
      </c>
      <c r="C236" s="732">
        <f t="shared" si="74"/>
        <v>31</v>
      </c>
      <c r="D236" s="35">
        <f t="shared" si="75"/>
        <v>10</v>
      </c>
      <c r="E236" s="889">
        <f t="shared" si="93"/>
        <v>53266</v>
      </c>
      <c r="F236" s="822">
        <f t="shared" si="76"/>
        <v>10</v>
      </c>
      <c r="G236" s="126">
        <f t="shared" si="77"/>
        <v>0</v>
      </c>
      <c r="H236" s="1098">
        <f t="shared" si="94"/>
        <v>0</v>
      </c>
      <c r="I236" s="887">
        <f t="shared" si="91"/>
        <v>217</v>
      </c>
      <c r="J236" s="1099">
        <f t="shared" si="83"/>
        <v>217</v>
      </c>
      <c r="K236" s="891" t="str">
        <f t="shared" si="84"/>
        <v>October</v>
      </c>
      <c r="L236" s="888">
        <f t="shared" si="92"/>
        <v>2045</v>
      </c>
      <c r="M236" s="883">
        <f t="shared" si="85"/>
        <v>0</v>
      </c>
      <c r="N236" s="883">
        <f t="shared" si="86"/>
        <v>0</v>
      </c>
      <c r="O236" s="1100"/>
      <c r="P236" s="883">
        <f t="shared" si="78"/>
        <v>0</v>
      </c>
      <c r="Q236" s="884">
        <f t="shared" si="87"/>
        <v>0</v>
      </c>
      <c r="R236" s="884">
        <f>IF(AND($AR$39="Early Payoff",I236&gt;=$R$13),0,IF($I236&lt;=$R$6,SUM($P$20:$P236),0))</f>
        <v>0</v>
      </c>
      <c r="S236" s="884">
        <f>IF(AND($AR$39="Early Payoff",I236&gt;=$R$13),0,IF($I236&lt;=$R$6,SUM($Q$20:$Q236),0))</f>
        <v>0</v>
      </c>
      <c r="T236" s="873">
        <f t="shared" si="88"/>
        <v>0</v>
      </c>
      <c r="U236" s="1110">
        <f t="shared" si="89"/>
        <v>0</v>
      </c>
      <c r="W236" s="1102">
        <f t="shared" si="79"/>
        <v>0</v>
      </c>
      <c r="X236" s="873">
        <f t="shared" si="80"/>
        <v>0</v>
      </c>
      <c r="Y236" s="873">
        <f t="shared" si="81"/>
        <v>0</v>
      </c>
      <c r="Z236" s="885">
        <f t="shared" si="82"/>
        <v>0</v>
      </c>
    </row>
    <row r="237" spans="2:26" s="278" customFormat="1" ht="12" customHeight="1" x14ac:dyDescent="0.25">
      <c r="B237" s="1192">
        <f t="shared" si="90"/>
        <v>237</v>
      </c>
      <c r="C237" s="732">
        <f t="shared" si="74"/>
        <v>30</v>
      </c>
      <c r="D237" s="35">
        <f t="shared" si="75"/>
        <v>11</v>
      </c>
      <c r="E237" s="889">
        <f t="shared" si="93"/>
        <v>53296</v>
      </c>
      <c r="F237" s="822">
        <f t="shared" si="76"/>
        <v>11</v>
      </c>
      <c r="G237" s="126">
        <f t="shared" si="77"/>
        <v>0</v>
      </c>
      <c r="H237" s="1098">
        <f t="shared" si="94"/>
        <v>0</v>
      </c>
      <c r="I237" s="887">
        <f t="shared" si="91"/>
        <v>218</v>
      </c>
      <c r="J237" s="1099">
        <f t="shared" si="83"/>
        <v>218</v>
      </c>
      <c r="K237" s="891" t="str">
        <f t="shared" si="84"/>
        <v>November</v>
      </c>
      <c r="L237" s="888">
        <f t="shared" si="92"/>
        <v>2045</v>
      </c>
      <c r="M237" s="883">
        <f t="shared" si="85"/>
        <v>0</v>
      </c>
      <c r="N237" s="883">
        <f t="shared" si="86"/>
        <v>0</v>
      </c>
      <c r="O237" s="1100"/>
      <c r="P237" s="883">
        <f t="shared" si="78"/>
        <v>0</v>
      </c>
      <c r="Q237" s="884">
        <f t="shared" si="87"/>
        <v>0</v>
      </c>
      <c r="R237" s="884">
        <f>IF(AND($AR$39="Early Payoff",I237&gt;=$R$13),0,IF($I237&lt;=$R$6,SUM($P$20:$P237),0))</f>
        <v>0</v>
      </c>
      <c r="S237" s="884">
        <f>IF(AND($AR$39="Early Payoff",I237&gt;=$R$13),0,IF($I237&lt;=$R$6,SUM($Q$20:$Q237),0))</f>
        <v>0</v>
      </c>
      <c r="T237" s="873">
        <f t="shared" si="88"/>
        <v>0</v>
      </c>
      <c r="U237" s="1110">
        <f t="shared" si="89"/>
        <v>0</v>
      </c>
      <c r="W237" s="1102">
        <f t="shared" si="79"/>
        <v>0</v>
      </c>
      <c r="X237" s="873">
        <f t="shared" si="80"/>
        <v>0</v>
      </c>
      <c r="Y237" s="873">
        <f t="shared" si="81"/>
        <v>0</v>
      </c>
      <c r="Z237" s="885">
        <f t="shared" si="82"/>
        <v>0</v>
      </c>
    </row>
    <row r="238" spans="2:26" s="278" customFormat="1" ht="12" customHeight="1" x14ac:dyDescent="0.25">
      <c r="B238" s="1192">
        <f t="shared" si="90"/>
        <v>238</v>
      </c>
      <c r="C238" s="732">
        <f t="shared" si="74"/>
        <v>31</v>
      </c>
      <c r="D238" s="35">
        <f t="shared" si="75"/>
        <v>12</v>
      </c>
      <c r="E238" s="889">
        <f t="shared" si="93"/>
        <v>53327</v>
      </c>
      <c r="F238" s="822">
        <f t="shared" si="76"/>
        <v>12</v>
      </c>
      <c r="G238" s="126">
        <f t="shared" si="77"/>
        <v>1</v>
      </c>
      <c r="H238" s="1098">
        <f t="shared" si="94"/>
        <v>0</v>
      </c>
      <c r="I238" s="887">
        <f t="shared" si="91"/>
        <v>219</v>
      </c>
      <c r="J238" s="1099">
        <f t="shared" si="83"/>
        <v>219</v>
      </c>
      <c r="K238" s="891" t="str">
        <f t="shared" si="84"/>
        <v>December</v>
      </c>
      <c r="L238" s="888">
        <f t="shared" si="92"/>
        <v>2045</v>
      </c>
      <c r="M238" s="883">
        <f t="shared" si="85"/>
        <v>0</v>
      </c>
      <c r="N238" s="883">
        <f t="shared" si="86"/>
        <v>0</v>
      </c>
      <c r="O238" s="1100"/>
      <c r="P238" s="883">
        <f t="shared" si="78"/>
        <v>0</v>
      </c>
      <c r="Q238" s="884">
        <f t="shared" si="87"/>
        <v>0</v>
      </c>
      <c r="R238" s="884">
        <f>IF(AND($AR$39="Early Payoff",I238&gt;=$R$13),0,IF($I238&lt;=$R$6,SUM($P$20:$P238),0))</f>
        <v>0</v>
      </c>
      <c r="S238" s="884">
        <f>IF(AND($AR$39="Early Payoff",I238&gt;=$R$13),0,IF($I238&lt;=$R$6,SUM($Q$20:$Q238),0))</f>
        <v>0</v>
      </c>
      <c r="T238" s="873">
        <f t="shared" si="88"/>
        <v>0</v>
      </c>
      <c r="U238" s="1110">
        <f t="shared" si="89"/>
        <v>0</v>
      </c>
      <c r="W238" s="1102">
        <f t="shared" si="79"/>
        <v>0</v>
      </c>
      <c r="X238" s="873">
        <f t="shared" si="80"/>
        <v>0</v>
      </c>
      <c r="Y238" s="873">
        <f t="shared" si="81"/>
        <v>0</v>
      </c>
      <c r="Z238" s="885">
        <f t="shared" si="82"/>
        <v>0</v>
      </c>
    </row>
    <row r="239" spans="2:26" s="278" customFormat="1" ht="12" customHeight="1" x14ac:dyDescent="0.25">
      <c r="B239" s="1192">
        <f t="shared" si="90"/>
        <v>239</v>
      </c>
      <c r="C239" s="732">
        <f t="shared" si="74"/>
        <v>31</v>
      </c>
      <c r="D239" s="35">
        <f t="shared" si="75"/>
        <v>1</v>
      </c>
      <c r="E239" s="889">
        <f t="shared" si="93"/>
        <v>53358</v>
      </c>
      <c r="F239" s="822">
        <f t="shared" si="76"/>
        <v>1</v>
      </c>
      <c r="G239" s="126">
        <f t="shared" si="77"/>
        <v>0</v>
      </c>
      <c r="H239" s="1098">
        <f t="shared" si="94"/>
        <v>0</v>
      </c>
      <c r="I239" s="887">
        <f t="shared" si="91"/>
        <v>220</v>
      </c>
      <c r="J239" s="1099">
        <f t="shared" si="83"/>
        <v>220</v>
      </c>
      <c r="K239" s="891" t="str">
        <f t="shared" si="84"/>
        <v>January</v>
      </c>
      <c r="L239" s="888">
        <f t="shared" si="92"/>
        <v>2046</v>
      </c>
      <c r="M239" s="883">
        <f t="shared" si="85"/>
        <v>0</v>
      </c>
      <c r="N239" s="883">
        <f t="shared" si="86"/>
        <v>0</v>
      </c>
      <c r="O239" s="1100"/>
      <c r="P239" s="883">
        <f t="shared" si="78"/>
        <v>0</v>
      </c>
      <c r="Q239" s="884">
        <f t="shared" si="87"/>
        <v>0</v>
      </c>
      <c r="R239" s="884">
        <f>IF(AND($AR$39="Early Payoff",I239&gt;=$R$13),0,IF($I239&lt;=$R$6,SUM($P$20:$P239),0))</f>
        <v>0</v>
      </c>
      <c r="S239" s="884">
        <f>IF(AND($AR$39="Early Payoff",I239&gt;=$R$13),0,IF($I239&lt;=$R$6,SUM($Q$20:$Q239),0))</f>
        <v>0</v>
      </c>
      <c r="T239" s="873">
        <f t="shared" si="88"/>
        <v>0</v>
      </c>
      <c r="U239" s="1110">
        <f t="shared" si="89"/>
        <v>0</v>
      </c>
      <c r="W239" s="1102">
        <f t="shared" si="79"/>
        <v>0</v>
      </c>
      <c r="X239" s="873">
        <f t="shared" si="80"/>
        <v>0</v>
      </c>
      <c r="Y239" s="873">
        <f t="shared" si="81"/>
        <v>0</v>
      </c>
      <c r="Z239" s="885">
        <f t="shared" si="82"/>
        <v>0</v>
      </c>
    </row>
    <row r="240" spans="2:26" s="278" customFormat="1" ht="12" customHeight="1" x14ac:dyDescent="0.25">
      <c r="B240" s="1192">
        <f t="shared" si="90"/>
        <v>240</v>
      </c>
      <c r="C240" s="732">
        <f t="shared" si="74"/>
        <v>28</v>
      </c>
      <c r="D240" s="35">
        <f t="shared" si="75"/>
        <v>2</v>
      </c>
      <c r="E240" s="889">
        <f t="shared" si="93"/>
        <v>53386</v>
      </c>
      <c r="F240" s="822">
        <f t="shared" si="76"/>
        <v>2</v>
      </c>
      <c r="G240" s="126">
        <f t="shared" si="77"/>
        <v>0</v>
      </c>
      <c r="H240" s="1098">
        <f t="shared" si="94"/>
        <v>0</v>
      </c>
      <c r="I240" s="887">
        <f t="shared" si="91"/>
        <v>221</v>
      </c>
      <c r="J240" s="1099">
        <f t="shared" si="83"/>
        <v>221</v>
      </c>
      <c r="K240" s="891" t="str">
        <f t="shared" si="84"/>
        <v>February</v>
      </c>
      <c r="L240" s="888">
        <f t="shared" si="92"/>
        <v>2046</v>
      </c>
      <c r="M240" s="883">
        <f t="shared" si="85"/>
        <v>0</v>
      </c>
      <c r="N240" s="883">
        <f t="shared" si="86"/>
        <v>0</v>
      </c>
      <c r="O240" s="1100"/>
      <c r="P240" s="883">
        <f t="shared" si="78"/>
        <v>0</v>
      </c>
      <c r="Q240" s="884">
        <f t="shared" si="87"/>
        <v>0</v>
      </c>
      <c r="R240" s="884">
        <f>IF(AND($AR$39="Early Payoff",I240&gt;=$R$13),0,IF($I240&lt;=$R$6,SUM($P$20:$P240),0))</f>
        <v>0</v>
      </c>
      <c r="S240" s="884">
        <f>IF(AND($AR$39="Early Payoff",I240&gt;=$R$13),0,IF($I240&lt;=$R$6,SUM($Q$20:$Q240),0))</f>
        <v>0</v>
      </c>
      <c r="T240" s="873">
        <f t="shared" si="88"/>
        <v>0</v>
      </c>
      <c r="U240" s="1110">
        <f t="shared" si="89"/>
        <v>0</v>
      </c>
      <c r="W240" s="1102">
        <f t="shared" si="79"/>
        <v>0</v>
      </c>
      <c r="X240" s="873">
        <f t="shared" si="80"/>
        <v>0</v>
      </c>
      <c r="Y240" s="873">
        <f t="shared" si="81"/>
        <v>0</v>
      </c>
      <c r="Z240" s="885">
        <f t="shared" si="82"/>
        <v>0</v>
      </c>
    </row>
    <row r="241" spans="2:26" s="278" customFormat="1" ht="12" customHeight="1" x14ac:dyDescent="0.25">
      <c r="B241" s="1192">
        <f t="shared" si="90"/>
        <v>241</v>
      </c>
      <c r="C241" s="732">
        <f t="shared" si="74"/>
        <v>31</v>
      </c>
      <c r="D241" s="35">
        <f t="shared" si="75"/>
        <v>3</v>
      </c>
      <c r="E241" s="889">
        <f t="shared" si="93"/>
        <v>53417</v>
      </c>
      <c r="F241" s="822">
        <f t="shared" si="76"/>
        <v>3</v>
      </c>
      <c r="G241" s="126">
        <f t="shared" si="77"/>
        <v>0</v>
      </c>
      <c r="H241" s="1098">
        <f t="shared" si="94"/>
        <v>0</v>
      </c>
      <c r="I241" s="887">
        <f t="shared" si="91"/>
        <v>222</v>
      </c>
      <c r="J241" s="1099">
        <f t="shared" si="83"/>
        <v>222</v>
      </c>
      <c r="K241" s="891" t="str">
        <f t="shared" si="84"/>
        <v>March</v>
      </c>
      <c r="L241" s="888">
        <f t="shared" si="92"/>
        <v>2046</v>
      </c>
      <c r="M241" s="883">
        <f t="shared" si="85"/>
        <v>0</v>
      </c>
      <c r="N241" s="883">
        <f t="shared" si="86"/>
        <v>0</v>
      </c>
      <c r="O241" s="1100"/>
      <c r="P241" s="883">
        <f t="shared" si="78"/>
        <v>0</v>
      </c>
      <c r="Q241" s="884">
        <f t="shared" si="87"/>
        <v>0</v>
      </c>
      <c r="R241" s="884">
        <f>IF(AND($AR$39="Early Payoff",I241&gt;=$R$13),0,IF($I241&lt;=$R$6,SUM($P$20:$P241),0))</f>
        <v>0</v>
      </c>
      <c r="S241" s="884">
        <f>IF(AND($AR$39="Early Payoff",I241&gt;=$R$13),0,IF($I241&lt;=$R$6,SUM($Q$20:$Q241),0))</f>
        <v>0</v>
      </c>
      <c r="T241" s="873">
        <f t="shared" si="88"/>
        <v>0</v>
      </c>
      <c r="U241" s="1110">
        <f t="shared" si="89"/>
        <v>0</v>
      </c>
      <c r="W241" s="1102">
        <f t="shared" si="79"/>
        <v>0</v>
      </c>
      <c r="X241" s="873">
        <f t="shared" si="80"/>
        <v>0</v>
      </c>
      <c r="Y241" s="873">
        <f t="shared" si="81"/>
        <v>0</v>
      </c>
      <c r="Z241" s="885">
        <f t="shared" si="82"/>
        <v>0</v>
      </c>
    </row>
    <row r="242" spans="2:26" s="278" customFormat="1" ht="12" customHeight="1" x14ac:dyDescent="0.25">
      <c r="B242" s="1192">
        <f t="shared" si="90"/>
        <v>242</v>
      </c>
      <c r="C242" s="732">
        <f t="shared" si="74"/>
        <v>30</v>
      </c>
      <c r="D242" s="35">
        <f t="shared" si="75"/>
        <v>4</v>
      </c>
      <c r="E242" s="889">
        <f t="shared" si="93"/>
        <v>53447</v>
      </c>
      <c r="F242" s="822">
        <f t="shared" si="76"/>
        <v>4</v>
      </c>
      <c r="G242" s="126">
        <f t="shared" si="77"/>
        <v>0</v>
      </c>
      <c r="H242" s="1098">
        <f t="shared" si="94"/>
        <v>0</v>
      </c>
      <c r="I242" s="887">
        <f t="shared" si="91"/>
        <v>223</v>
      </c>
      <c r="J242" s="1099">
        <f t="shared" si="83"/>
        <v>223</v>
      </c>
      <c r="K242" s="891" t="str">
        <f t="shared" si="84"/>
        <v>April</v>
      </c>
      <c r="L242" s="888">
        <f t="shared" si="92"/>
        <v>2046</v>
      </c>
      <c r="M242" s="883">
        <f t="shared" si="85"/>
        <v>0</v>
      </c>
      <c r="N242" s="883">
        <f t="shared" si="86"/>
        <v>0</v>
      </c>
      <c r="O242" s="1100"/>
      <c r="P242" s="883">
        <f t="shared" si="78"/>
        <v>0</v>
      </c>
      <c r="Q242" s="884">
        <f t="shared" si="87"/>
        <v>0</v>
      </c>
      <c r="R242" s="884">
        <f>IF(AND($AR$39="Early Payoff",I242&gt;=$R$13),0,IF($I242&lt;=$R$6,SUM($P$20:$P242),0))</f>
        <v>0</v>
      </c>
      <c r="S242" s="884">
        <f>IF(AND($AR$39="Early Payoff",I242&gt;=$R$13),0,IF($I242&lt;=$R$6,SUM($Q$20:$Q242),0))</f>
        <v>0</v>
      </c>
      <c r="T242" s="873">
        <f t="shared" si="88"/>
        <v>0</v>
      </c>
      <c r="U242" s="1110">
        <f t="shared" si="89"/>
        <v>0</v>
      </c>
      <c r="W242" s="1102">
        <f t="shared" si="79"/>
        <v>0</v>
      </c>
      <c r="X242" s="873">
        <f t="shared" si="80"/>
        <v>0</v>
      </c>
      <c r="Y242" s="873">
        <f t="shared" si="81"/>
        <v>0</v>
      </c>
      <c r="Z242" s="885">
        <f t="shared" si="82"/>
        <v>0</v>
      </c>
    </row>
    <row r="243" spans="2:26" s="278" customFormat="1" ht="12" customHeight="1" x14ac:dyDescent="0.25">
      <c r="B243" s="1192">
        <f t="shared" si="90"/>
        <v>243</v>
      </c>
      <c r="C243" s="732">
        <f t="shared" si="74"/>
        <v>31</v>
      </c>
      <c r="D243" s="35">
        <f t="shared" si="75"/>
        <v>5</v>
      </c>
      <c r="E243" s="889">
        <f t="shared" si="93"/>
        <v>53478</v>
      </c>
      <c r="F243" s="822">
        <f t="shared" si="76"/>
        <v>5</v>
      </c>
      <c r="G243" s="126">
        <f t="shared" si="77"/>
        <v>0</v>
      </c>
      <c r="H243" s="1098">
        <f t="shared" si="94"/>
        <v>0</v>
      </c>
      <c r="I243" s="887">
        <f t="shared" si="91"/>
        <v>224</v>
      </c>
      <c r="J243" s="1099">
        <f t="shared" si="83"/>
        <v>224</v>
      </c>
      <c r="K243" s="891" t="str">
        <f t="shared" si="84"/>
        <v>May</v>
      </c>
      <c r="L243" s="888">
        <f t="shared" si="92"/>
        <v>2046</v>
      </c>
      <c r="M243" s="883">
        <f t="shared" si="85"/>
        <v>0</v>
      </c>
      <c r="N243" s="883">
        <f t="shared" si="86"/>
        <v>0</v>
      </c>
      <c r="O243" s="1100"/>
      <c r="P243" s="883">
        <f t="shared" si="78"/>
        <v>0</v>
      </c>
      <c r="Q243" s="884">
        <f t="shared" si="87"/>
        <v>0</v>
      </c>
      <c r="R243" s="884">
        <f>IF(AND($AR$39="Early Payoff",I243&gt;=$R$13),0,IF($I243&lt;=$R$6,SUM($P$20:$P243),0))</f>
        <v>0</v>
      </c>
      <c r="S243" s="884">
        <f>IF(AND($AR$39="Early Payoff",I243&gt;=$R$13),0,IF($I243&lt;=$R$6,SUM($Q$20:$Q243),0))</f>
        <v>0</v>
      </c>
      <c r="T243" s="873">
        <f t="shared" si="88"/>
        <v>0</v>
      </c>
      <c r="U243" s="1110">
        <f t="shared" si="89"/>
        <v>0</v>
      </c>
      <c r="W243" s="1102">
        <f t="shared" si="79"/>
        <v>0</v>
      </c>
      <c r="X243" s="873">
        <f t="shared" si="80"/>
        <v>0</v>
      </c>
      <c r="Y243" s="873">
        <f t="shared" si="81"/>
        <v>0</v>
      </c>
      <c r="Z243" s="885">
        <f t="shared" si="82"/>
        <v>0</v>
      </c>
    </row>
    <row r="244" spans="2:26" s="278" customFormat="1" ht="12" customHeight="1" x14ac:dyDescent="0.25">
      <c r="B244" s="1192">
        <f t="shared" si="90"/>
        <v>244</v>
      </c>
      <c r="C244" s="732">
        <f t="shared" si="74"/>
        <v>30</v>
      </c>
      <c r="D244" s="35">
        <f t="shared" si="75"/>
        <v>6</v>
      </c>
      <c r="E244" s="889">
        <f t="shared" si="93"/>
        <v>53508</v>
      </c>
      <c r="F244" s="822">
        <f t="shared" si="76"/>
        <v>6</v>
      </c>
      <c r="G244" s="126">
        <f t="shared" si="77"/>
        <v>0</v>
      </c>
      <c r="H244" s="1098">
        <f t="shared" si="94"/>
        <v>0</v>
      </c>
      <c r="I244" s="887">
        <f t="shared" si="91"/>
        <v>225</v>
      </c>
      <c r="J244" s="1099">
        <f t="shared" si="83"/>
        <v>225</v>
      </c>
      <c r="K244" s="891" t="str">
        <f t="shared" si="84"/>
        <v>June</v>
      </c>
      <c r="L244" s="888">
        <f t="shared" si="92"/>
        <v>2046</v>
      </c>
      <c r="M244" s="883">
        <f t="shared" si="85"/>
        <v>0</v>
      </c>
      <c r="N244" s="883">
        <f t="shared" si="86"/>
        <v>0</v>
      </c>
      <c r="O244" s="1100"/>
      <c r="P244" s="883">
        <f t="shared" si="78"/>
        <v>0</v>
      </c>
      <c r="Q244" s="884">
        <f t="shared" si="87"/>
        <v>0</v>
      </c>
      <c r="R244" s="884">
        <f>IF(AND($AR$39="Early Payoff",I244&gt;=$R$13),0,IF($I244&lt;=$R$6,SUM($P$20:$P244),0))</f>
        <v>0</v>
      </c>
      <c r="S244" s="884">
        <f>IF(AND($AR$39="Early Payoff",I244&gt;=$R$13),0,IF($I244&lt;=$R$6,SUM($Q$20:$Q244),0))</f>
        <v>0</v>
      </c>
      <c r="T244" s="873">
        <f t="shared" si="88"/>
        <v>0</v>
      </c>
      <c r="U244" s="1110">
        <f t="shared" si="89"/>
        <v>0</v>
      </c>
      <c r="W244" s="1102">
        <f t="shared" si="79"/>
        <v>0</v>
      </c>
      <c r="X244" s="873">
        <f t="shared" si="80"/>
        <v>0</v>
      </c>
      <c r="Y244" s="873">
        <f t="shared" si="81"/>
        <v>0</v>
      </c>
      <c r="Z244" s="885">
        <f t="shared" si="82"/>
        <v>0</v>
      </c>
    </row>
    <row r="245" spans="2:26" s="278" customFormat="1" ht="12" customHeight="1" x14ac:dyDescent="0.25">
      <c r="B245" s="1192">
        <f t="shared" si="90"/>
        <v>245</v>
      </c>
      <c r="C245" s="732">
        <f t="shared" si="74"/>
        <v>31</v>
      </c>
      <c r="D245" s="35">
        <f t="shared" si="75"/>
        <v>7</v>
      </c>
      <c r="E245" s="889">
        <f t="shared" si="93"/>
        <v>53539</v>
      </c>
      <c r="F245" s="822">
        <f t="shared" si="76"/>
        <v>7</v>
      </c>
      <c r="G245" s="126">
        <f t="shared" si="77"/>
        <v>0</v>
      </c>
      <c r="H245" s="1098">
        <f t="shared" si="94"/>
        <v>0</v>
      </c>
      <c r="I245" s="887">
        <f t="shared" si="91"/>
        <v>226</v>
      </c>
      <c r="J245" s="1099">
        <f t="shared" si="83"/>
        <v>226</v>
      </c>
      <c r="K245" s="891" t="str">
        <f t="shared" si="84"/>
        <v>July</v>
      </c>
      <c r="L245" s="888">
        <f t="shared" si="92"/>
        <v>2046</v>
      </c>
      <c r="M245" s="883">
        <f t="shared" si="85"/>
        <v>0</v>
      </c>
      <c r="N245" s="883">
        <f t="shared" si="86"/>
        <v>0</v>
      </c>
      <c r="O245" s="1100"/>
      <c r="P245" s="883">
        <f t="shared" si="78"/>
        <v>0</v>
      </c>
      <c r="Q245" s="884">
        <f t="shared" si="87"/>
        <v>0</v>
      </c>
      <c r="R245" s="884">
        <f>IF(AND($AR$39="Early Payoff",I245&gt;=$R$13),0,IF($I245&lt;=$R$6,SUM($P$20:$P245),0))</f>
        <v>0</v>
      </c>
      <c r="S245" s="884">
        <f>IF(AND($AR$39="Early Payoff",I245&gt;=$R$13),0,IF($I245&lt;=$R$6,SUM($Q$20:$Q245),0))</f>
        <v>0</v>
      </c>
      <c r="T245" s="873">
        <f t="shared" si="88"/>
        <v>0</v>
      </c>
      <c r="U245" s="1110">
        <f t="shared" si="89"/>
        <v>0</v>
      </c>
      <c r="W245" s="1102">
        <f t="shared" si="79"/>
        <v>0</v>
      </c>
      <c r="X245" s="873">
        <f t="shared" si="80"/>
        <v>0</v>
      </c>
      <c r="Y245" s="873">
        <f t="shared" si="81"/>
        <v>0</v>
      </c>
      <c r="Z245" s="885">
        <f t="shared" si="82"/>
        <v>0</v>
      </c>
    </row>
    <row r="246" spans="2:26" s="278" customFormat="1" ht="12" customHeight="1" x14ac:dyDescent="0.25">
      <c r="B246" s="1192">
        <f t="shared" si="90"/>
        <v>246</v>
      </c>
      <c r="C246" s="732">
        <f t="shared" si="74"/>
        <v>31</v>
      </c>
      <c r="D246" s="35">
        <f t="shared" si="75"/>
        <v>8</v>
      </c>
      <c r="E246" s="889">
        <f t="shared" si="93"/>
        <v>53570</v>
      </c>
      <c r="F246" s="822">
        <f t="shared" si="76"/>
        <v>8</v>
      </c>
      <c r="G246" s="126">
        <f t="shared" si="77"/>
        <v>0</v>
      </c>
      <c r="H246" s="1098">
        <f t="shared" si="94"/>
        <v>0</v>
      </c>
      <c r="I246" s="887">
        <f t="shared" si="91"/>
        <v>227</v>
      </c>
      <c r="J246" s="1099">
        <f t="shared" si="83"/>
        <v>227</v>
      </c>
      <c r="K246" s="891" t="str">
        <f t="shared" si="84"/>
        <v>August</v>
      </c>
      <c r="L246" s="888">
        <f t="shared" si="92"/>
        <v>2046</v>
      </c>
      <c r="M246" s="883">
        <f t="shared" si="85"/>
        <v>0</v>
      </c>
      <c r="N246" s="883">
        <f t="shared" si="86"/>
        <v>0</v>
      </c>
      <c r="O246" s="1100"/>
      <c r="P246" s="883">
        <f t="shared" si="78"/>
        <v>0</v>
      </c>
      <c r="Q246" s="884">
        <f t="shared" si="87"/>
        <v>0</v>
      </c>
      <c r="R246" s="884">
        <f>IF(AND($AR$39="Early Payoff",I246&gt;=$R$13),0,IF($I246&lt;=$R$6,SUM($P$20:$P246),0))</f>
        <v>0</v>
      </c>
      <c r="S246" s="884">
        <f>IF(AND($AR$39="Early Payoff",I246&gt;=$R$13),0,IF($I246&lt;=$R$6,SUM($Q$20:$Q246),0))</f>
        <v>0</v>
      </c>
      <c r="T246" s="873">
        <f t="shared" si="88"/>
        <v>0</v>
      </c>
      <c r="U246" s="1110">
        <f t="shared" si="89"/>
        <v>0</v>
      </c>
      <c r="W246" s="1102">
        <f t="shared" si="79"/>
        <v>0</v>
      </c>
      <c r="X246" s="873">
        <f t="shared" si="80"/>
        <v>0</v>
      </c>
      <c r="Y246" s="873">
        <f t="shared" si="81"/>
        <v>0</v>
      </c>
      <c r="Z246" s="885">
        <f t="shared" si="82"/>
        <v>0</v>
      </c>
    </row>
    <row r="247" spans="2:26" s="278" customFormat="1" ht="12" customHeight="1" x14ac:dyDescent="0.25">
      <c r="B247" s="1192">
        <f t="shared" si="90"/>
        <v>247</v>
      </c>
      <c r="C247" s="732">
        <f t="shared" si="74"/>
        <v>30</v>
      </c>
      <c r="D247" s="35">
        <f t="shared" si="75"/>
        <v>9</v>
      </c>
      <c r="E247" s="889">
        <f t="shared" si="93"/>
        <v>53600</v>
      </c>
      <c r="F247" s="822">
        <f t="shared" si="76"/>
        <v>9</v>
      </c>
      <c r="G247" s="126">
        <f t="shared" si="77"/>
        <v>0</v>
      </c>
      <c r="H247" s="1098">
        <f t="shared" si="94"/>
        <v>0</v>
      </c>
      <c r="I247" s="887">
        <f t="shared" si="91"/>
        <v>228</v>
      </c>
      <c r="J247" s="1099">
        <f t="shared" si="83"/>
        <v>228</v>
      </c>
      <c r="K247" s="891" t="str">
        <f t="shared" si="84"/>
        <v>September</v>
      </c>
      <c r="L247" s="888">
        <f t="shared" si="92"/>
        <v>2046</v>
      </c>
      <c r="M247" s="883">
        <f t="shared" si="85"/>
        <v>0</v>
      </c>
      <c r="N247" s="883">
        <f t="shared" si="86"/>
        <v>0</v>
      </c>
      <c r="O247" s="1100"/>
      <c r="P247" s="883">
        <f t="shared" si="78"/>
        <v>0</v>
      </c>
      <c r="Q247" s="884">
        <f t="shared" si="87"/>
        <v>0</v>
      </c>
      <c r="R247" s="884">
        <f>IF(AND($AR$39="Early Payoff",I247&gt;=$R$13),0,IF($I247&lt;=$R$6,SUM($P$20:$P247),0))</f>
        <v>0</v>
      </c>
      <c r="S247" s="884">
        <f>IF(AND($AR$39="Early Payoff",I247&gt;=$R$13),0,IF($I247&lt;=$R$6,SUM($Q$20:$Q247),0))</f>
        <v>0</v>
      </c>
      <c r="T247" s="873">
        <f t="shared" si="88"/>
        <v>0</v>
      </c>
      <c r="U247" s="1110">
        <f t="shared" si="89"/>
        <v>0</v>
      </c>
      <c r="W247" s="1102">
        <f t="shared" si="79"/>
        <v>0</v>
      </c>
      <c r="X247" s="873">
        <f t="shared" si="80"/>
        <v>0</v>
      </c>
      <c r="Y247" s="873">
        <f t="shared" si="81"/>
        <v>0</v>
      </c>
      <c r="Z247" s="885">
        <f t="shared" si="82"/>
        <v>0</v>
      </c>
    </row>
    <row r="248" spans="2:26" s="278" customFormat="1" ht="12" customHeight="1" x14ac:dyDescent="0.25">
      <c r="B248" s="1192">
        <f t="shared" si="90"/>
        <v>248</v>
      </c>
      <c r="C248" s="732">
        <f t="shared" si="74"/>
        <v>31</v>
      </c>
      <c r="D248" s="35">
        <f t="shared" si="75"/>
        <v>10</v>
      </c>
      <c r="E248" s="889">
        <f t="shared" si="93"/>
        <v>53631</v>
      </c>
      <c r="F248" s="822">
        <f t="shared" si="76"/>
        <v>10</v>
      </c>
      <c r="G248" s="126">
        <f t="shared" si="77"/>
        <v>0</v>
      </c>
      <c r="H248" s="1098">
        <f t="shared" si="94"/>
        <v>0</v>
      </c>
      <c r="I248" s="887">
        <f t="shared" si="91"/>
        <v>229</v>
      </c>
      <c r="J248" s="1099">
        <f t="shared" si="83"/>
        <v>229</v>
      </c>
      <c r="K248" s="891" t="str">
        <f t="shared" si="84"/>
        <v>October</v>
      </c>
      <c r="L248" s="888">
        <f t="shared" si="92"/>
        <v>2046</v>
      </c>
      <c r="M248" s="883">
        <f t="shared" si="85"/>
        <v>0</v>
      </c>
      <c r="N248" s="883">
        <f t="shared" si="86"/>
        <v>0</v>
      </c>
      <c r="O248" s="1100"/>
      <c r="P248" s="883">
        <f t="shared" si="78"/>
        <v>0</v>
      </c>
      <c r="Q248" s="884">
        <f t="shared" si="87"/>
        <v>0</v>
      </c>
      <c r="R248" s="884">
        <f>IF(AND($AR$39="Early Payoff",I248&gt;=$R$13),0,IF($I248&lt;=$R$6,SUM($P$20:$P248),0))</f>
        <v>0</v>
      </c>
      <c r="S248" s="884">
        <f>IF(AND($AR$39="Early Payoff",I248&gt;=$R$13),0,IF($I248&lt;=$R$6,SUM($Q$20:$Q248),0))</f>
        <v>0</v>
      </c>
      <c r="T248" s="873">
        <f t="shared" si="88"/>
        <v>0</v>
      </c>
      <c r="U248" s="1110">
        <f t="shared" si="89"/>
        <v>0</v>
      </c>
      <c r="W248" s="1102">
        <f t="shared" si="79"/>
        <v>0</v>
      </c>
      <c r="X248" s="873">
        <f t="shared" si="80"/>
        <v>0</v>
      </c>
      <c r="Y248" s="873">
        <f t="shared" si="81"/>
        <v>0</v>
      </c>
      <c r="Z248" s="885">
        <f t="shared" si="82"/>
        <v>0</v>
      </c>
    </row>
    <row r="249" spans="2:26" s="278" customFormat="1" ht="12" customHeight="1" x14ac:dyDescent="0.25">
      <c r="B249" s="1192">
        <f t="shared" si="90"/>
        <v>249</v>
      </c>
      <c r="C249" s="732">
        <f t="shared" si="74"/>
        <v>30</v>
      </c>
      <c r="D249" s="35">
        <f t="shared" si="75"/>
        <v>11</v>
      </c>
      <c r="E249" s="889">
        <f t="shared" si="93"/>
        <v>53661</v>
      </c>
      <c r="F249" s="822">
        <f t="shared" si="76"/>
        <v>11</v>
      </c>
      <c r="G249" s="126">
        <f t="shared" si="77"/>
        <v>0</v>
      </c>
      <c r="H249" s="1098">
        <f t="shared" si="94"/>
        <v>0</v>
      </c>
      <c r="I249" s="887">
        <f t="shared" si="91"/>
        <v>230</v>
      </c>
      <c r="J249" s="1099">
        <f t="shared" si="83"/>
        <v>230</v>
      </c>
      <c r="K249" s="891" t="str">
        <f t="shared" si="84"/>
        <v>November</v>
      </c>
      <c r="L249" s="888">
        <f t="shared" si="92"/>
        <v>2046</v>
      </c>
      <c r="M249" s="883">
        <f t="shared" si="85"/>
        <v>0</v>
      </c>
      <c r="N249" s="883">
        <f t="shared" si="86"/>
        <v>0</v>
      </c>
      <c r="O249" s="1100"/>
      <c r="P249" s="883">
        <f t="shared" si="78"/>
        <v>0</v>
      </c>
      <c r="Q249" s="884">
        <f t="shared" si="87"/>
        <v>0</v>
      </c>
      <c r="R249" s="884">
        <f>IF(AND($AR$39="Early Payoff",I249&gt;=$R$13),0,IF($I249&lt;=$R$6,SUM($P$20:$P249),0))</f>
        <v>0</v>
      </c>
      <c r="S249" s="884">
        <f>IF(AND($AR$39="Early Payoff",I249&gt;=$R$13),0,IF($I249&lt;=$R$6,SUM($Q$20:$Q249),0))</f>
        <v>0</v>
      </c>
      <c r="T249" s="873">
        <f t="shared" si="88"/>
        <v>0</v>
      </c>
      <c r="U249" s="1110">
        <f t="shared" si="89"/>
        <v>0</v>
      </c>
      <c r="W249" s="1102">
        <f t="shared" si="79"/>
        <v>0</v>
      </c>
      <c r="X249" s="873">
        <f t="shared" si="80"/>
        <v>0</v>
      </c>
      <c r="Y249" s="873">
        <f t="shared" si="81"/>
        <v>0</v>
      </c>
      <c r="Z249" s="885">
        <f t="shared" si="82"/>
        <v>0</v>
      </c>
    </row>
    <row r="250" spans="2:26" s="278" customFormat="1" ht="12" customHeight="1" x14ac:dyDescent="0.25">
      <c r="B250" s="1192">
        <f t="shared" si="90"/>
        <v>250</v>
      </c>
      <c r="C250" s="732">
        <f t="shared" si="74"/>
        <v>31</v>
      </c>
      <c r="D250" s="35">
        <f t="shared" si="75"/>
        <v>12</v>
      </c>
      <c r="E250" s="889">
        <f t="shared" si="93"/>
        <v>53692</v>
      </c>
      <c r="F250" s="822">
        <f t="shared" si="76"/>
        <v>12</v>
      </c>
      <c r="G250" s="126">
        <f t="shared" si="77"/>
        <v>1</v>
      </c>
      <c r="H250" s="1098">
        <f t="shared" si="94"/>
        <v>0</v>
      </c>
      <c r="I250" s="887">
        <f t="shared" si="91"/>
        <v>231</v>
      </c>
      <c r="J250" s="1099">
        <f t="shared" si="83"/>
        <v>231</v>
      </c>
      <c r="K250" s="891" t="str">
        <f t="shared" si="84"/>
        <v>December</v>
      </c>
      <c r="L250" s="888">
        <f t="shared" si="92"/>
        <v>2046</v>
      </c>
      <c r="M250" s="883">
        <f t="shared" si="85"/>
        <v>0</v>
      </c>
      <c r="N250" s="883">
        <f t="shared" si="86"/>
        <v>0</v>
      </c>
      <c r="O250" s="1100"/>
      <c r="P250" s="883">
        <f t="shared" si="78"/>
        <v>0</v>
      </c>
      <c r="Q250" s="884">
        <f t="shared" si="87"/>
        <v>0</v>
      </c>
      <c r="R250" s="884">
        <f>IF(AND($AR$39="Early Payoff",I250&gt;=$R$13),0,IF($I250&lt;=$R$6,SUM($P$20:$P250),0))</f>
        <v>0</v>
      </c>
      <c r="S250" s="884">
        <f>IF(AND($AR$39="Early Payoff",I250&gt;=$R$13),0,IF($I250&lt;=$R$6,SUM($Q$20:$Q250),0))</f>
        <v>0</v>
      </c>
      <c r="T250" s="873">
        <f t="shared" si="88"/>
        <v>0</v>
      </c>
      <c r="U250" s="1110">
        <f t="shared" si="89"/>
        <v>0</v>
      </c>
      <c r="W250" s="1102">
        <f t="shared" si="79"/>
        <v>0</v>
      </c>
      <c r="X250" s="873">
        <f t="shared" si="80"/>
        <v>0</v>
      </c>
      <c r="Y250" s="873">
        <f t="shared" si="81"/>
        <v>0</v>
      </c>
      <c r="Z250" s="885">
        <f t="shared" si="82"/>
        <v>0</v>
      </c>
    </row>
    <row r="251" spans="2:26" s="278" customFormat="1" ht="12" customHeight="1" x14ac:dyDescent="0.25">
      <c r="B251" s="1192">
        <f t="shared" si="90"/>
        <v>251</v>
      </c>
      <c r="C251" s="732">
        <f t="shared" si="74"/>
        <v>31</v>
      </c>
      <c r="D251" s="35">
        <f t="shared" si="75"/>
        <v>1</v>
      </c>
      <c r="E251" s="889">
        <f t="shared" si="93"/>
        <v>53723</v>
      </c>
      <c r="F251" s="822">
        <f t="shared" si="76"/>
        <v>1</v>
      </c>
      <c r="G251" s="126">
        <f t="shared" si="77"/>
        <v>0</v>
      </c>
      <c r="H251" s="1098">
        <f t="shared" si="94"/>
        <v>0</v>
      </c>
      <c r="I251" s="887">
        <f t="shared" si="91"/>
        <v>232</v>
      </c>
      <c r="J251" s="1099">
        <f t="shared" si="83"/>
        <v>232</v>
      </c>
      <c r="K251" s="891" t="str">
        <f t="shared" si="84"/>
        <v>January</v>
      </c>
      <c r="L251" s="888">
        <f t="shared" si="92"/>
        <v>2047</v>
      </c>
      <c r="M251" s="883">
        <f t="shared" si="85"/>
        <v>0</v>
      </c>
      <c r="N251" s="883">
        <f t="shared" si="86"/>
        <v>0</v>
      </c>
      <c r="O251" s="1100"/>
      <c r="P251" s="883">
        <f t="shared" si="78"/>
        <v>0</v>
      </c>
      <c r="Q251" s="884">
        <f t="shared" si="87"/>
        <v>0</v>
      </c>
      <c r="R251" s="884">
        <f>IF(AND($AR$39="Early Payoff",I251&gt;=$R$13),0,IF($I251&lt;=$R$6,SUM($P$20:$P251),0))</f>
        <v>0</v>
      </c>
      <c r="S251" s="884">
        <f>IF(AND($AR$39="Early Payoff",I251&gt;=$R$13),0,IF($I251&lt;=$R$6,SUM($Q$20:$Q251),0))</f>
        <v>0</v>
      </c>
      <c r="T251" s="873">
        <f t="shared" si="88"/>
        <v>0</v>
      </c>
      <c r="U251" s="1110">
        <f t="shared" si="89"/>
        <v>0</v>
      </c>
      <c r="W251" s="1102">
        <f t="shared" si="79"/>
        <v>0</v>
      </c>
      <c r="X251" s="873">
        <f t="shared" si="80"/>
        <v>0</v>
      </c>
      <c r="Y251" s="873">
        <f t="shared" si="81"/>
        <v>0</v>
      </c>
      <c r="Z251" s="885">
        <f t="shared" si="82"/>
        <v>0</v>
      </c>
    </row>
    <row r="252" spans="2:26" s="278" customFormat="1" ht="12" customHeight="1" x14ac:dyDescent="0.25">
      <c r="B252" s="1192">
        <f t="shared" si="90"/>
        <v>252</v>
      </c>
      <c r="C252" s="732">
        <f t="shared" si="74"/>
        <v>28</v>
      </c>
      <c r="D252" s="35">
        <f t="shared" si="75"/>
        <v>2</v>
      </c>
      <c r="E252" s="889">
        <f t="shared" si="93"/>
        <v>53751</v>
      </c>
      <c r="F252" s="822">
        <f t="shared" si="76"/>
        <v>2</v>
      </c>
      <c r="G252" s="126">
        <f t="shared" si="77"/>
        <v>0</v>
      </c>
      <c r="H252" s="1098">
        <f t="shared" si="94"/>
        <v>0</v>
      </c>
      <c r="I252" s="887">
        <f t="shared" si="91"/>
        <v>233</v>
      </c>
      <c r="J252" s="1099">
        <f t="shared" si="83"/>
        <v>233</v>
      </c>
      <c r="K252" s="891" t="str">
        <f t="shared" si="84"/>
        <v>February</v>
      </c>
      <c r="L252" s="888">
        <f t="shared" si="92"/>
        <v>2047</v>
      </c>
      <c r="M252" s="883">
        <f t="shared" si="85"/>
        <v>0</v>
      </c>
      <c r="N252" s="883">
        <f t="shared" si="86"/>
        <v>0</v>
      </c>
      <c r="O252" s="1100"/>
      <c r="P252" s="883">
        <f t="shared" si="78"/>
        <v>0</v>
      </c>
      <c r="Q252" s="884">
        <f t="shared" si="87"/>
        <v>0</v>
      </c>
      <c r="R252" s="884">
        <f>IF(AND($AR$39="Early Payoff",I252&gt;=$R$13),0,IF($I252&lt;=$R$6,SUM($P$20:$P252),0))</f>
        <v>0</v>
      </c>
      <c r="S252" s="884">
        <f>IF(AND($AR$39="Early Payoff",I252&gt;=$R$13),0,IF($I252&lt;=$R$6,SUM($Q$20:$Q252),0))</f>
        <v>0</v>
      </c>
      <c r="T252" s="873">
        <f t="shared" si="88"/>
        <v>0</v>
      </c>
      <c r="U252" s="1110">
        <f t="shared" si="89"/>
        <v>0</v>
      </c>
      <c r="W252" s="1102">
        <f t="shared" si="79"/>
        <v>0</v>
      </c>
      <c r="X252" s="873">
        <f t="shared" si="80"/>
        <v>0</v>
      </c>
      <c r="Y252" s="873">
        <f t="shared" si="81"/>
        <v>0</v>
      </c>
      <c r="Z252" s="885">
        <f t="shared" si="82"/>
        <v>0</v>
      </c>
    </row>
    <row r="253" spans="2:26" s="278" customFormat="1" ht="12" customHeight="1" x14ac:dyDescent="0.25">
      <c r="B253" s="1192">
        <f t="shared" si="90"/>
        <v>253</v>
      </c>
      <c r="C253" s="732">
        <f t="shared" si="74"/>
        <v>31</v>
      </c>
      <c r="D253" s="35">
        <f t="shared" si="75"/>
        <v>3</v>
      </c>
      <c r="E253" s="889">
        <f t="shared" si="93"/>
        <v>53782</v>
      </c>
      <c r="F253" s="822">
        <f t="shared" si="76"/>
        <v>3</v>
      </c>
      <c r="G253" s="126">
        <f t="shared" si="77"/>
        <v>0</v>
      </c>
      <c r="H253" s="1098">
        <f t="shared" si="94"/>
        <v>0</v>
      </c>
      <c r="I253" s="887">
        <f t="shared" si="91"/>
        <v>234</v>
      </c>
      <c r="J253" s="1099">
        <f t="shared" si="83"/>
        <v>234</v>
      </c>
      <c r="K253" s="891" t="str">
        <f t="shared" si="84"/>
        <v>March</v>
      </c>
      <c r="L253" s="888">
        <f t="shared" si="92"/>
        <v>2047</v>
      </c>
      <c r="M253" s="883">
        <f t="shared" si="85"/>
        <v>0</v>
      </c>
      <c r="N253" s="883">
        <f t="shared" si="86"/>
        <v>0</v>
      </c>
      <c r="O253" s="1100"/>
      <c r="P253" s="883">
        <f t="shared" si="78"/>
        <v>0</v>
      </c>
      <c r="Q253" s="884">
        <f t="shared" si="87"/>
        <v>0</v>
      </c>
      <c r="R253" s="884">
        <f>IF(AND($AR$39="Early Payoff",I253&gt;=$R$13),0,IF($I253&lt;=$R$6,SUM($P$20:$P253),0))</f>
        <v>0</v>
      </c>
      <c r="S253" s="884">
        <f>IF(AND($AR$39="Early Payoff",I253&gt;=$R$13),0,IF($I253&lt;=$R$6,SUM($Q$20:$Q253),0))</f>
        <v>0</v>
      </c>
      <c r="T253" s="873">
        <f t="shared" si="88"/>
        <v>0</v>
      </c>
      <c r="U253" s="1110">
        <f t="shared" si="89"/>
        <v>0</v>
      </c>
      <c r="W253" s="1102">
        <f t="shared" si="79"/>
        <v>0</v>
      </c>
      <c r="X253" s="873">
        <f t="shared" si="80"/>
        <v>0</v>
      </c>
      <c r="Y253" s="873">
        <f t="shared" si="81"/>
        <v>0</v>
      </c>
      <c r="Z253" s="885">
        <f t="shared" si="82"/>
        <v>0</v>
      </c>
    </row>
    <row r="254" spans="2:26" s="278" customFormat="1" ht="12" customHeight="1" x14ac:dyDescent="0.25">
      <c r="B254" s="1192">
        <f t="shared" si="90"/>
        <v>254</v>
      </c>
      <c r="C254" s="732">
        <f t="shared" si="74"/>
        <v>30</v>
      </c>
      <c r="D254" s="35">
        <f t="shared" si="75"/>
        <v>4</v>
      </c>
      <c r="E254" s="889">
        <f t="shared" si="93"/>
        <v>53812</v>
      </c>
      <c r="F254" s="822">
        <f t="shared" si="76"/>
        <v>4</v>
      </c>
      <c r="G254" s="126">
        <f t="shared" si="77"/>
        <v>0</v>
      </c>
      <c r="H254" s="1098">
        <f t="shared" si="94"/>
        <v>0</v>
      </c>
      <c r="I254" s="887">
        <f t="shared" si="91"/>
        <v>235</v>
      </c>
      <c r="J254" s="1099">
        <f t="shared" si="83"/>
        <v>235</v>
      </c>
      <c r="K254" s="891" t="str">
        <f t="shared" si="84"/>
        <v>April</v>
      </c>
      <c r="L254" s="888">
        <f t="shared" si="92"/>
        <v>2047</v>
      </c>
      <c r="M254" s="883">
        <f t="shared" si="85"/>
        <v>0</v>
      </c>
      <c r="N254" s="883">
        <f t="shared" si="86"/>
        <v>0</v>
      </c>
      <c r="O254" s="1100"/>
      <c r="P254" s="883">
        <f t="shared" si="78"/>
        <v>0</v>
      </c>
      <c r="Q254" s="884">
        <f t="shared" si="87"/>
        <v>0</v>
      </c>
      <c r="R254" s="884">
        <f>IF(AND($AR$39="Early Payoff",I254&gt;=$R$13),0,IF($I254&lt;=$R$6,SUM($P$20:$P254),0))</f>
        <v>0</v>
      </c>
      <c r="S254" s="884">
        <f>IF(AND($AR$39="Early Payoff",I254&gt;=$R$13),0,IF($I254&lt;=$R$6,SUM($Q$20:$Q254),0))</f>
        <v>0</v>
      </c>
      <c r="T254" s="873">
        <f t="shared" si="88"/>
        <v>0</v>
      </c>
      <c r="U254" s="1110">
        <f t="shared" si="89"/>
        <v>0</v>
      </c>
      <c r="W254" s="1102">
        <f t="shared" si="79"/>
        <v>0</v>
      </c>
      <c r="X254" s="873">
        <f t="shared" si="80"/>
        <v>0</v>
      </c>
      <c r="Y254" s="873">
        <f t="shared" si="81"/>
        <v>0</v>
      </c>
      <c r="Z254" s="885">
        <f t="shared" si="82"/>
        <v>0</v>
      </c>
    </row>
    <row r="255" spans="2:26" s="278" customFormat="1" ht="12" customHeight="1" x14ac:dyDescent="0.25">
      <c r="B255" s="1192">
        <f t="shared" si="90"/>
        <v>255</v>
      </c>
      <c r="C255" s="732">
        <f t="shared" si="74"/>
        <v>31</v>
      </c>
      <c r="D255" s="35">
        <f t="shared" si="75"/>
        <v>5</v>
      </c>
      <c r="E255" s="889">
        <f t="shared" si="93"/>
        <v>53843</v>
      </c>
      <c r="F255" s="822">
        <f t="shared" si="76"/>
        <v>5</v>
      </c>
      <c r="G255" s="126">
        <f t="shared" si="77"/>
        <v>0</v>
      </c>
      <c r="H255" s="1098">
        <f t="shared" si="94"/>
        <v>0</v>
      </c>
      <c r="I255" s="887">
        <f t="shared" si="91"/>
        <v>236</v>
      </c>
      <c r="J255" s="1099">
        <f t="shared" si="83"/>
        <v>236</v>
      </c>
      <c r="K255" s="891" t="str">
        <f t="shared" si="84"/>
        <v>May</v>
      </c>
      <c r="L255" s="888">
        <f t="shared" si="92"/>
        <v>2047</v>
      </c>
      <c r="M255" s="883">
        <f t="shared" si="85"/>
        <v>0</v>
      </c>
      <c r="N255" s="883">
        <f t="shared" si="86"/>
        <v>0</v>
      </c>
      <c r="O255" s="1100"/>
      <c r="P255" s="883">
        <f t="shared" si="78"/>
        <v>0</v>
      </c>
      <c r="Q255" s="884">
        <f t="shared" si="87"/>
        <v>0</v>
      </c>
      <c r="R255" s="884">
        <f>IF(AND($AR$39="Early Payoff",I255&gt;=$R$13),0,IF($I255&lt;=$R$6,SUM($P$20:$P255),0))</f>
        <v>0</v>
      </c>
      <c r="S255" s="884">
        <f>IF(AND($AR$39="Early Payoff",I255&gt;=$R$13),0,IF($I255&lt;=$R$6,SUM($Q$20:$Q255),0))</f>
        <v>0</v>
      </c>
      <c r="T255" s="873">
        <f t="shared" si="88"/>
        <v>0</v>
      </c>
      <c r="U255" s="1110">
        <f t="shared" si="89"/>
        <v>0</v>
      </c>
      <c r="W255" s="1102">
        <f t="shared" si="79"/>
        <v>0</v>
      </c>
      <c r="X255" s="873">
        <f t="shared" si="80"/>
        <v>0</v>
      </c>
      <c r="Y255" s="873">
        <f t="shared" si="81"/>
        <v>0</v>
      </c>
      <c r="Z255" s="885">
        <f t="shared" si="82"/>
        <v>0</v>
      </c>
    </row>
    <row r="256" spans="2:26" s="278" customFormat="1" ht="12" customHeight="1" x14ac:dyDescent="0.25">
      <c r="B256" s="1192">
        <f t="shared" si="90"/>
        <v>256</v>
      </c>
      <c r="C256" s="732">
        <f t="shared" si="74"/>
        <v>30</v>
      </c>
      <c r="D256" s="35">
        <f t="shared" si="75"/>
        <v>6</v>
      </c>
      <c r="E256" s="889">
        <f t="shared" si="93"/>
        <v>53873</v>
      </c>
      <c r="F256" s="822">
        <f t="shared" si="76"/>
        <v>6</v>
      </c>
      <c r="G256" s="126">
        <f t="shared" si="77"/>
        <v>0</v>
      </c>
      <c r="H256" s="1098">
        <f t="shared" si="94"/>
        <v>0</v>
      </c>
      <c r="I256" s="887">
        <f t="shared" si="91"/>
        <v>237</v>
      </c>
      <c r="J256" s="1099">
        <f t="shared" si="83"/>
        <v>237</v>
      </c>
      <c r="K256" s="891" t="str">
        <f t="shared" si="84"/>
        <v>June</v>
      </c>
      <c r="L256" s="888">
        <f t="shared" si="92"/>
        <v>2047</v>
      </c>
      <c r="M256" s="883">
        <f t="shared" si="85"/>
        <v>0</v>
      </c>
      <c r="N256" s="883">
        <f t="shared" si="86"/>
        <v>0</v>
      </c>
      <c r="O256" s="1100"/>
      <c r="P256" s="883">
        <f t="shared" si="78"/>
        <v>0</v>
      </c>
      <c r="Q256" s="884">
        <f t="shared" si="87"/>
        <v>0</v>
      </c>
      <c r="R256" s="884">
        <f>IF(AND($AR$39="Early Payoff",I256&gt;=$R$13),0,IF($I256&lt;=$R$6,SUM($P$20:$P256),0))</f>
        <v>0</v>
      </c>
      <c r="S256" s="884">
        <f>IF(AND($AR$39="Early Payoff",I256&gt;=$R$13),0,IF($I256&lt;=$R$6,SUM($Q$20:$Q256),0))</f>
        <v>0</v>
      </c>
      <c r="T256" s="873">
        <f t="shared" si="88"/>
        <v>0</v>
      </c>
      <c r="U256" s="1110">
        <f t="shared" si="89"/>
        <v>0</v>
      </c>
      <c r="W256" s="1102">
        <f t="shared" si="79"/>
        <v>0</v>
      </c>
      <c r="X256" s="873">
        <f t="shared" si="80"/>
        <v>0</v>
      </c>
      <c r="Y256" s="873">
        <f t="shared" si="81"/>
        <v>0</v>
      </c>
      <c r="Z256" s="885">
        <f t="shared" si="82"/>
        <v>0</v>
      </c>
    </row>
    <row r="257" spans="2:26" s="278" customFormat="1" ht="12" customHeight="1" x14ac:dyDescent="0.25">
      <c r="B257" s="1192">
        <f t="shared" si="90"/>
        <v>257</v>
      </c>
      <c r="C257" s="732">
        <f t="shared" si="74"/>
        <v>31</v>
      </c>
      <c r="D257" s="35">
        <f t="shared" si="75"/>
        <v>7</v>
      </c>
      <c r="E257" s="889">
        <f t="shared" si="93"/>
        <v>53904</v>
      </c>
      <c r="F257" s="822">
        <f t="shared" si="76"/>
        <v>7</v>
      </c>
      <c r="G257" s="126">
        <f t="shared" si="77"/>
        <v>0</v>
      </c>
      <c r="H257" s="1098">
        <f t="shared" si="94"/>
        <v>0</v>
      </c>
      <c r="I257" s="887">
        <f t="shared" si="91"/>
        <v>238</v>
      </c>
      <c r="J257" s="1099">
        <f t="shared" si="83"/>
        <v>238</v>
      </c>
      <c r="K257" s="891" t="str">
        <f t="shared" si="84"/>
        <v>July</v>
      </c>
      <c r="L257" s="888">
        <f t="shared" si="92"/>
        <v>2047</v>
      </c>
      <c r="M257" s="883">
        <f t="shared" si="85"/>
        <v>0</v>
      </c>
      <c r="N257" s="883">
        <f t="shared" si="86"/>
        <v>0</v>
      </c>
      <c r="O257" s="1100"/>
      <c r="P257" s="883">
        <f t="shared" si="78"/>
        <v>0</v>
      </c>
      <c r="Q257" s="884">
        <f t="shared" si="87"/>
        <v>0</v>
      </c>
      <c r="R257" s="884">
        <f>IF(AND($AR$39="Early Payoff",I257&gt;=$R$13),0,IF($I257&lt;=$R$6,SUM($P$20:$P257),0))</f>
        <v>0</v>
      </c>
      <c r="S257" s="884">
        <f>IF(AND($AR$39="Early Payoff",I257&gt;=$R$13),0,IF($I257&lt;=$R$6,SUM($Q$20:$Q257),0))</f>
        <v>0</v>
      </c>
      <c r="T257" s="873">
        <f t="shared" si="88"/>
        <v>0</v>
      </c>
      <c r="U257" s="1110">
        <f t="shared" si="89"/>
        <v>0</v>
      </c>
      <c r="W257" s="1102">
        <f t="shared" si="79"/>
        <v>0</v>
      </c>
      <c r="X257" s="873">
        <f t="shared" si="80"/>
        <v>0</v>
      </c>
      <c r="Y257" s="873">
        <f t="shared" si="81"/>
        <v>0</v>
      </c>
      <c r="Z257" s="885">
        <f t="shared" si="82"/>
        <v>0</v>
      </c>
    </row>
    <row r="258" spans="2:26" s="278" customFormat="1" ht="12" customHeight="1" x14ac:dyDescent="0.25">
      <c r="B258" s="1192">
        <f t="shared" si="90"/>
        <v>258</v>
      </c>
      <c r="C258" s="732">
        <f t="shared" si="74"/>
        <v>31</v>
      </c>
      <c r="D258" s="35">
        <f t="shared" si="75"/>
        <v>8</v>
      </c>
      <c r="E258" s="889">
        <f t="shared" si="93"/>
        <v>53935</v>
      </c>
      <c r="F258" s="822">
        <f t="shared" si="76"/>
        <v>8</v>
      </c>
      <c r="G258" s="126">
        <f t="shared" si="77"/>
        <v>0</v>
      </c>
      <c r="H258" s="1098">
        <f t="shared" si="94"/>
        <v>0</v>
      </c>
      <c r="I258" s="887">
        <f t="shared" si="91"/>
        <v>239</v>
      </c>
      <c r="J258" s="1099">
        <f t="shared" si="83"/>
        <v>239</v>
      </c>
      <c r="K258" s="891" t="str">
        <f t="shared" si="84"/>
        <v>August</v>
      </c>
      <c r="L258" s="888">
        <f t="shared" si="92"/>
        <v>2047</v>
      </c>
      <c r="M258" s="883">
        <f t="shared" si="85"/>
        <v>0</v>
      </c>
      <c r="N258" s="883">
        <f t="shared" si="86"/>
        <v>0</v>
      </c>
      <c r="O258" s="1100"/>
      <c r="P258" s="883">
        <f t="shared" si="78"/>
        <v>0</v>
      </c>
      <c r="Q258" s="884">
        <f t="shared" si="87"/>
        <v>0</v>
      </c>
      <c r="R258" s="884">
        <f>IF(AND($AR$39="Early Payoff",I258&gt;=$R$13),0,IF($I258&lt;=$R$6,SUM($P$20:$P258),0))</f>
        <v>0</v>
      </c>
      <c r="S258" s="884">
        <f>IF(AND($AR$39="Early Payoff",I258&gt;=$R$13),0,IF($I258&lt;=$R$6,SUM($Q$20:$Q258),0))</f>
        <v>0</v>
      </c>
      <c r="T258" s="873">
        <f t="shared" si="88"/>
        <v>0</v>
      </c>
      <c r="U258" s="1110">
        <f t="shared" si="89"/>
        <v>0</v>
      </c>
      <c r="W258" s="1102">
        <f t="shared" si="79"/>
        <v>0</v>
      </c>
      <c r="X258" s="873">
        <f t="shared" si="80"/>
        <v>0</v>
      </c>
      <c r="Y258" s="873">
        <f t="shared" si="81"/>
        <v>0</v>
      </c>
      <c r="Z258" s="885">
        <f t="shared" si="82"/>
        <v>0</v>
      </c>
    </row>
    <row r="259" spans="2:26" s="278" customFormat="1" ht="12" customHeight="1" x14ac:dyDescent="0.25">
      <c r="B259" s="1192">
        <f t="shared" si="90"/>
        <v>259</v>
      </c>
      <c r="C259" s="732">
        <f t="shared" si="74"/>
        <v>30</v>
      </c>
      <c r="D259" s="35">
        <f t="shared" si="75"/>
        <v>9</v>
      </c>
      <c r="E259" s="889">
        <f t="shared" si="93"/>
        <v>53965</v>
      </c>
      <c r="F259" s="822">
        <f t="shared" si="76"/>
        <v>9</v>
      </c>
      <c r="G259" s="126">
        <f t="shared" si="77"/>
        <v>0</v>
      </c>
      <c r="H259" s="1098">
        <f t="shared" si="94"/>
        <v>0</v>
      </c>
      <c r="I259" s="887">
        <f t="shared" si="91"/>
        <v>240</v>
      </c>
      <c r="J259" s="1099">
        <f t="shared" si="83"/>
        <v>240</v>
      </c>
      <c r="K259" s="891" t="str">
        <f t="shared" si="84"/>
        <v>September</v>
      </c>
      <c r="L259" s="888">
        <f t="shared" si="92"/>
        <v>2047</v>
      </c>
      <c r="M259" s="883">
        <f t="shared" si="85"/>
        <v>0</v>
      </c>
      <c r="N259" s="883">
        <f t="shared" si="86"/>
        <v>0</v>
      </c>
      <c r="O259" s="1100"/>
      <c r="P259" s="883">
        <f t="shared" si="78"/>
        <v>0</v>
      </c>
      <c r="Q259" s="884">
        <f t="shared" si="87"/>
        <v>0</v>
      </c>
      <c r="R259" s="884">
        <f>IF(AND($AR$39="Early Payoff",I259&gt;=$R$13),0,IF($I259&lt;=$R$6,SUM($P$20:$P259),0))</f>
        <v>0</v>
      </c>
      <c r="S259" s="884">
        <f>IF(AND($AR$39="Early Payoff",I259&gt;=$R$13),0,IF($I259&lt;=$R$6,SUM($Q$20:$Q259),0))</f>
        <v>0</v>
      </c>
      <c r="T259" s="873">
        <f t="shared" si="88"/>
        <v>0</v>
      </c>
      <c r="U259" s="1110">
        <f t="shared" si="89"/>
        <v>0</v>
      </c>
      <c r="W259" s="1102">
        <f t="shared" si="79"/>
        <v>0</v>
      </c>
      <c r="X259" s="873">
        <f t="shared" si="80"/>
        <v>0</v>
      </c>
      <c r="Y259" s="873">
        <f t="shared" si="81"/>
        <v>0</v>
      </c>
      <c r="Z259" s="885">
        <f t="shared" si="82"/>
        <v>0</v>
      </c>
    </row>
    <row r="260" spans="2:26" s="278" customFormat="1" ht="12" customHeight="1" x14ac:dyDescent="0.25">
      <c r="B260" s="1192">
        <f t="shared" si="90"/>
        <v>260</v>
      </c>
      <c r="C260" s="732">
        <f t="shared" si="74"/>
        <v>31</v>
      </c>
      <c r="D260" s="35">
        <f t="shared" si="75"/>
        <v>10</v>
      </c>
      <c r="E260" s="889">
        <f t="shared" si="93"/>
        <v>53996</v>
      </c>
      <c r="F260" s="822">
        <f t="shared" si="76"/>
        <v>10</v>
      </c>
      <c r="G260" s="126">
        <f t="shared" si="77"/>
        <v>0</v>
      </c>
      <c r="H260" s="1098">
        <f t="shared" si="94"/>
        <v>0</v>
      </c>
      <c r="I260" s="887">
        <f t="shared" si="91"/>
        <v>241</v>
      </c>
      <c r="J260" s="1099">
        <f t="shared" si="83"/>
        <v>241</v>
      </c>
      <c r="K260" s="891" t="str">
        <f t="shared" si="84"/>
        <v>October</v>
      </c>
      <c r="L260" s="888">
        <f t="shared" si="92"/>
        <v>2047</v>
      </c>
      <c r="M260" s="883">
        <f t="shared" si="85"/>
        <v>0</v>
      </c>
      <c r="N260" s="883">
        <f t="shared" si="86"/>
        <v>0</v>
      </c>
      <c r="O260" s="1100"/>
      <c r="P260" s="883">
        <f t="shared" si="78"/>
        <v>0</v>
      </c>
      <c r="Q260" s="884">
        <f t="shared" si="87"/>
        <v>0</v>
      </c>
      <c r="R260" s="884">
        <f>IF(AND($AR$39="Early Payoff",I260&gt;=$R$13),0,IF($I260&lt;=$R$6,SUM($P$20:$P260),0))</f>
        <v>0</v>
      </c>
      <c r="S260" s="884">
        <f>IF(AND($AR$39="Early Payoff",I260&gt;=$R$13),0,IF($I260&lt;=$R$6,SUM($Q$20:$Q260),0))</f>
        <v>0</v>
      </c>
      <c r="T260" s="873">
        <f t="shared" si="88"/>
        <v>0</v>
      </c>
      <c r="U260" s="1110">
        <f t="shared" si="89"/>
        <v>0</v>
      </c>
      <c r="W260" s="1102">
        <f t="shared" si="79"/>
        <v>0</v>
      </c>
      <c r="X260" s="873">
        <f t="shared" si="80"/>
        <v>0</v>
      </c>
      <c r="Y260" s="873">
        <f t="shared" si="81"/>
        <v>0</v>
      </c>
      <c r="Z260" s="885">
        <f t="shared" si="82"/>
        <v>0</v>
      </c>
    </row>
    <row r="261" spans="2:26" s="278" customFormat="1" ht="12" customHeight="1" x14ac:dyDescent="0.25">
      <c r="B261" s="1192">
        <f t="shared" si="90"/>
        <v>261</v>
      </c>
      <c r="C261" s="732">
        <f t="shared" si="74"/>
        <v>30</v>
      </c>
      <c r="D261" s="35">
        <f t="shared" si="75"/>
        <v>11</v>
      </c>
      <c r="E261" s="889">
        <f t="shared" si="93"/>
        <v>54026</v>
      </c>
      <c r="F261" s="822">
        <f t="shared" si="76"/>
        <v>11</v>
      </c>
      <c r="G261" s="126">
        <f t="shared" si="77"/>
        <v>0</v>
      </c>
      <c r="H261" s="1098">
        <f t="shared" si="94"/>
        <v>0</v>
      </c>
      <c r="I261" s="887">
        <f t="shared" si="91"/>
        <v>242</v>
      </c>
      <c r="J261" s="1099">
        <f t="shared" si="83"/>
        <v>242</v>
      </c>
      <c r="K261" s="891" t="str">
        <f t="shared" si="84"/>
        <v>November</v>
      </c>
      <c r="L261" s="888">
        <f t="shared" si="92"/>
        <v>2047</v>
      </c>
      <c r="M261" s="883">
        <f t="shared" si="85"/>
        <v>0</v>
      </c>
      <c r="N261" s="883">
        <f t="shared" si="86"/>
        <v>0</v>
      </c>
      <c r="O261" s="1100"/>
      <c r="P261" s="883">
        <f t="shared" si="78"/>
        <v>0</v>
      </c>
      <c r="Q261" s="884">
        <f t="shared" si="87"/>
        <v>0</v>
      </c>
      <c r="R261" s="884">
        <f>IF(AND($AR$39="Early Payoff",I261&gt;=$R$13),0,IF($I261&lt;=$R$6,SUM($P$20:$P261),0))</f>
        <v>0</v>
      </c>
      <c r="S261" s="884">
        <f>IF(AND($AR$39="Early Payoff",I261&gt;=$R$13),0,IF($I261&lt;=$R$6,SUM($Q$20:$Q261),0))</f>
        <v>0</v>
      </c>
      <c r="T261" s="873">
        <f t="shared" si="88"/>
        <v>0</v>
      </c>
      <c r="U261" s="1110">
        <f t="shared" si="89"/>
        <v>0</v>
      </c>
      <c r="W261" s="1102">
        <f t="shared" si="79"/>
        <v>0</v>
      </c>
      <c r="X261" s="873">
        <f t="shared" si="80"/>
        <v>0</v>
      </c>
      <c r="Y261" s="873">
        <f t="shared" si="81"/>
        <v>0</v>
      </c>
      <c r="Z261" s="885">
        <f t="shared" si="82"/>
        <v>0</v>
      </c>
    </row>
    <row r="262" spans="2:26" s="278" customFormat="1" ht="12" customHeight="1" x14ac:dyDescent="0.25">
      <c r="B262" s="1192">
        <f t="shared" si="90"/>
        <v>262</v>
      </c>
      <c r="C262" s="732">
        <f t="shared" si="74"/>
        <v>31</v>
      </c>
      <c r="D262" s="35">
        <f t="shared" si="75"/>
        <v>12</v>
      </c>
      <c r="E262" s="889">
        <f t="shared" si="93"/>
        <v>54057</v>
      </c>
      <c r="F262" s="822">
        <f t="shared" si="76"/>
        <v>12</v>
      </c>
      <c r="G262" s="126">
        <f t="shared" si="77"/>
        <v>1</v>
      </c>
      <c r="H262" s="1098">
        <f t="shared" si="94"/>
        <v>0</v>
      </c>
      <c r="I262" s="887">
        <f t="shared" si="91"/>
        <v>243</v>
      </c>
      <c r="J262" s="1099">
        <f t="shared" si="83"/>
        <v>243</v>
      </c>
      <c r="K262" s="891" t="str">
        <f t="shared" si="84"/>
        <v>December</v>
      </c>
      <c r="L262" s="888">
        <f t="shared" si="92"/>
        <v>2047</v>
      </c>
      <c r="M262" s="883">
        <f t="shared" si="85"/>
        <v>0</v>
      </c>
      <c r="N262" s="883">
        <f t="shared" si="86"/>
        <v>0</v>
      </c>
      <c r="O262" s="1100"/>
      <c r="P262" s="883">
        <f t="shared" si="78"/>
        <v>0</v>
      </c>
      <c r="Q262" s="884">
        <f t="shared" si="87"/>
        <v>0</v>
      </c>
      <c r="R262" s="884">
        <f>IF(AND($AR$39="Early Payoff",I262&gt;=$R$13),0,IF($I262&lt;=$R$6,SUM($P$20:$P262),0))</f>
        <v>0</v>
      </c>
      <c r="S262" s="884">
        <f>IF(AND($AR$39="Early Payoff",I262&gt;=$R$13),0,IF($I262&lt;=$R$6,SUM($Q$20:$Q262),0))</f>
        <v>0</v>
      </c>
      <c r="T262" s="873">
        <f t="shared" si="88"/>
        <v>0</v>
      </c>
      <c r="U262" s="1110">
        <f t="shared" si="89"/>
        <v>0</v>
      </c>
      <c r="W262" s="1102">
        <f t="shared" si="79"/>
        <v>0</v>
      </c>
      <c r="X262" s="873">
        <f t="shared" si="80"/>
        <v>0</v>
      </c>
      <c r="Y262" s="873">
        <f t="shared" si="81"/>
        <v>0</v>
      </c>
      <c r="Z262" s="885">
        <f t="shared" si="82"/>
        <v>0</v>
      </c>
    </row>
    <row r="263" spans="2:26" s="278" customFormat="1" ht="12" customHeight="1" x14ac:dyDescent="0.25">
      <c r="B263" s="1192">
        <f t="shared" si="90"/>
        <v>263</v>
      </c>
      <c r="C263" s="732">
        <f t="shared" si="74"/>
        <v>31</v>
      </c>
      <c r="D263" s="35">
        <f t="shared" si="75"/>
        <v>1</v>
      </c>
      <c r="E263" s="889">
        <f t="shared" si="93"/>
        <v>54088</v>
      </c>
      <c r="F263" s="822">
        <f t="shared" si="76"/>
        <v>1</v>
      </c>
      <c r="G263" s="126">
        <f t="shared" si="77"/>
        <v>0</v>
      </c>
      <c r="H263" s="1098">
        <f t="shared" si="94"/>
        <v>0</v>
      </c>
      <c r="I263" s="887">
        <f t="shared" si="91"/>
        <v>244</v>
      </c>
      <c r="J263" s="1099">
        <f t="shared" si="83"/>
        <v>244</v>
      </c>
      <c r="K263" s="891" t="str">
        <f t="shared" si="84"/>
        <v>January</v>
      </c>
      <c r="L263" s="888">
        <f t="shared" si="92"/>
        <v>2048</v>
      </c>
      <c r="M263" s="883">
        <f t="shared" si="85"/>
        <v>0</v>
      </c>
      <c r="N263" s="883">
        <f t="shared" si="86"/>
        <v>0</v>
      </c>
      <c r="O263" s="1100"/>
      <c r="P263" s="883">
        <f t="shared" si="78"/>
        <v>0</v>
      </c>
      <c r="Q263" s="884">
        <f t="shared" si="87"/>
        <v>0</v>
      </c>
      <c r="R263" s="884">
        <f>IF(AND($AR$39="Early Payoff",I263&gt;=$R$13),0,IF($I263&lt;=$R$6,SUM($P$20:$P263),0))</f>
        <v>0</v>
      </c>
      <c r="S263" s="884">
        <f>IF(AND($AR$39="Early Payoff",I263&gt;=$R$13),0,IF($I263&lt;=$R$6,SUM($Q$20:$Q263),0))</f>
        <v>0</v>
      </c>
      <c r="T263" s="873">
        <f t="shared" si="88"/>
        <v>0</v>
      </c>
      <c r="U263" s="1110">
        <f t="shared" si="89"/>
        <v>0</v>
      </c>
      <c r="W263" s="1102">
        <f t="shared" si="79"/>
        <v>0</v>
      </c>
      <c r="X263" s="873">
        <f t="shared" si="80"/>
        <v>0</v>
      </c>
      <c r="Y263" s="873">
        <f t="shared" si="81"/>
        <v>0</v>
      </c>
      <c r="Z263" s="885">
        <f t="shared" si="82"/>
        <v>0</v>
      </c>
    </row>
    <row r="264" spans="2:26" s="278" customFormat="1" ht="12" customHeight="1" x14ac:dyDescent="0.25">
      <c r="B264" s="1192">
        <f t="shared" si="90"/>
        <v>264</v>
      </c>
      <c r="C264" s="732">
        <f t="shared" si="74"/>
        <v>29</v>
      </c>
      <c r="D264" s="35">
        <f t="shared" si="75"/>
        <v>2</v>
      </c>
      <c r="E264" s="889">
        <f t="shared" si="93"/>
        <v>54117</v>
      </c>
      <c r="F264" s="822">
        <f t="shared" si="76"/>
        <v>2</v>
      </c>
      <c r="G264" s="126">
        <f t="shared" si="77"/>
        <v>0</v>
      </c>
      <c r="H264" s="1098">
        <f t="shared" si="94"/>
        <v>0</v>
      </c>
      <c r="I264" s="887">
        <f t="shared" si="91"/>
        <v>245</v>
      </c>
      <c r="J264" s="1099">
        <f t="shared" si="83"/>
        <v>245</v>
      </c>
      <c r="K264" s="891" t="str">
        <f t="shared" si="84"/>
        <v>February</v>
      </c>
      <c r="L264" s="888">
        <f t="shared" si="92"/>
        <v>2048</v>
      </c>
      <c r="M264" s="883">
        <f t="shared" si="85"/>
        <v>0</v>
      </c>
      <c r="N264" s="883">
        <f t="shared" si="86"/>
        <v>0</v>
      </c>
      <c r="O264" s="1100"/>
      <c r="P264" s="883">
        <f t="shared" si="78"/>
        <v>0</v>
      </c>
      <c r="Q264" s="884">
        <f t="shared" si="87"/>
        <v>0</v>
      </c>
      <c r="R264" s="884">
        <f>IF(AND($AR$39="Early Payoff",I264&gt;=$R$13),0,IF($I264&lt;=$R$6,SUM($P$20:$P264),0))</f>
        <v>0</v>
      </c>
      <c r="S264" s="884">
        <f>IF(AND($AR$39="Early Payoff",I264&gt;=$R$13),0,IF($I264&lt;=$R$6,SUM($Q$20:$Q264),0))</f>
        <v>0</v>
      </c>
      <c r="T264" s="873">
        <f t="shared" si="88"/>
        <v>0</v>
      </c>
      <c r="U264" s="1110">
        <f t="shared" si="89"/>
        <v>0</v>
      </c>
      <c r="W264" s="1102">
        <f t="shared" si="79"/>
        <v>0</v>
      </c>
      <c r="X264" s="873">
        <f t="shared" si="80"/>
        <v>0</v>
      </c>
      <c r="Y264" s="873">
        <f t="shared" si="81"/>
        <v>0</v>
      </c>
      <c r="Z264" s="885">
        <f t="shared" si="82"/>
        <v>0</v>
      </c>
    </row>
    <row r="265" spans="2:26" s="278" customFormat="1" ht="12" customHeight="1" x14ac:dyDescent="0.25">
      <c r="B265" s="1192">
        <f t="shared" si="90"/>
        <v>265</v>
      </c>
      <c r="C265" s="732">
        <f t="shared" si="74"/>
        <v>31</v>
      </c>
      <c r="D265" s="35">
        <f t="shared" si="75"/>
        <v>3</v>
      </c>
      <c r="E265" s="889">
        <f t="shared" si="93"/>
        <v>54148</v>
      </c>
      <c r="F265" s="822">
        <f t="shared" si="76"/>
        <v>3</v>
      </c>
      <c r="G265" s="126">
        <f t="shared" si="77"/>
        <v>0</v>
      </c>
      <c r="H265" s="1098">
        <f t="shared" si="94"/>
        <v>0</v>
      </c>
      <c r="I265" s="887">
        <f t="shared" si="91"/>
        <v>246</v>
      </c>
      <c r="J265" s="1099">
        <f t="shared" si="83"/>
        <v>246</v>
      </c>
      <c r="K265" s="891" t="str">
        <f t="shared" si="84"/>
        <v>March</v>
      </c>
      <c r="L265" s="888">
        <f t="shared" si="92"/>
        <v>2048</v>
      </c>
      <c r="M265" s="883">
        <f t="shared" si="85"/>
        <v>0</v>
      </c>
      <c r="N265" s="883">
        <f t="shared" si="86"/>
        <v>0</v>
      </c>
      <c r="O265" s="1100"/>
      <c r="P265" s="883">
        <f t="shared" si="78"/>
        <v>0</v>
      </c>
      <c r="Q265" s="884">
        <f t="shared" si="87"/>
        <v>0</v>
      </c>
      <c r="R265" s="884">
        <f>IF(AND($AR$39="Early Payoff",I265&gt;=$R$13),0,IF($I265&lt;=$R$6,SUM($P$20:$P265),0))</f>
        <v>0</v>
      </c>
      <c r="S265" s="884">
        <f>IF(AND($AR$39="Early Payoff",I265&gt;=$R$13),0,IF($I265&lt;=$R$6,SUM($Q$20:$Q265),0))</f>
        <v>0</v>
      </c>
      <c r="T265" s="873">
        <f t="shared" si="88"/>
        <v>0</v>
      </c>
      <c r="U265" s="1110">
        <f t="shared" si="89"/>
        <v>0</v>
      </c>
      <c r="W265" s="1102">
        <f t="shared" si="79"/>
        <v>0</v>
      </c>
      <c r="X265" s="873">
        <f t="shared" si="80"/>
        <v>0</v>
      </c>
      <c r="Y265" s="873">
        <f t="shared" si="81"/>
        <v>0</v>
      </c>
      <c r="Z265" s="885">
        <f t="shared" si="82"/>
        <v>0</v>
      </c>
    </row>
    <row r="266" spans="2:26" s="278" customFormat="1" ht="12" customHeight="1" x14ac:dyDescent="0.25">
      <c r="B266" s="1192">
        <f t="shared" si="90"/>
        <v>266</v>
      </c>
      <c r="C266" s="732">
        <f t="shared" si="74"/>
        <v>30</v>
      </c>
      <c r="D266" s="35">
        <f t="shared" si="75"/>
        <v>4</v>
      </c>
      <c r="E266" s="889">
        <f t="shared" si="93"/>
        <v>54178</v>
      </c>
      <c r="F266" s="822">
        <f t="shared" si="76"/>
        <v>4</v>
      </c>
      <c r="G266" s="126">
        <f t="shared" si="77"/>
        <v>0</v>
      </c>
      <c r="H266" s="1098">
        <f t="shared" si="94"/>
        <v>0</v>
      </c>
      <c r="I266" s="887">
        <f t="shared" si="91"/>
        <v>247</v>
      </c>
      <c r="J266" s="1099">
        <f t="shared" si="83"/>
        <v>247</v>
      </c>
      <c r="K266" s="891" t="str">
        <f t="shared" si="84"/>
        <v>April</v>
      </c>
      <c r="L266" s="888">
        <f t="shared" si="92"/>
        <v>2048</v>
      </c>
      <c r="M266" s="883">
        <f t="shared" si="85"/>
        <v>0</v>
      </c>
      <c r="N266" s="883">
        <f t="shared" si="86"/>
        <v>0</v>
      </c>
      <c r="O266" s="1100"/>
      <c r="P266" s="883">
        <f t="shared" si="78"/>
        <v>0</v>
      </c>
      <c r="Q266" s="884">
        <f t="shared" si="87"/>
        <v>0</v>
      </c>
      <c r="R266" s="884">
        <f>IF(AND($AR$39="Early Payoff",I266&gt;=$R$13),0,IF($I266&lt;=$R$6,SUM($P$20:$P266),0))</f>
        <v>0</v>
      </c>
      <c r="S266" s="884">
        <f>IF(AND($AR$39="Early Payoff",I266&gt;=$R$13),0,IF($I266&lt;=$R$6,SUM($Q$20:$Q266),0))</f>
        <v>0</v>
      </c>
      <c r="T266" s="873">
        <f t="shared" si="88"/>
        <v>0</v>
      </c>
      <c r="U266" s="1110">
        <f t="shared" si="89"/>
        <v>0</v>
      </c>
      <c r="W266" s="1102">
        <f t="shared" si="79"/>
        <v>0</v>
      </c>
      <c r="X266" s="873">
        <f t="shared" si="80"/>
        <v>0</v>
      </c>
      <c r="Y266" s="873">
        <f t="shared" si="81"/>
        <v>0</v>
      </c>
      <c r="Z266" s="885">
        <f t="shared" si="82"/>
        <v>0</v>
      </c>
    </row>
    <row r="267" spans="2:26" s="278" customFormat="1" ht="12" customHeight="1" x14ac:dyDescent="0.25">
      <c r="B267" s="1192">
        <f t="shared" si="90"/>
        <v>267</v>
      </c>
      <c r="C267" s="732">
        <f t="shared" si="74"/>
        <v>31</v>
      </c>
      <c r="D267" s="35">
        <f t="shared" si="75"/>
        <v>5</v>
      </c>
      <c r="E267" s="889">
        <f t="shared" si="93"/>
        <v>54209</v>
      </c>
      <c r="F267" s="822">
        <f t="shared" si="76"/>
        <v>5</v>
      </c>
      <c r="G267" s="126">
        <f t="shared" si="77"/>
        <v>0</v>
      </c>
      <c r="H267" s="1098">
        <f t="shared" si="94"/>
        <v>0</v>
      </c>
      <c r="I267" s="887">
        <f t="shared" si="91"/>
        <v>248</v>
      </c>
      <c r="J267" s="1099">
        <f t="shared" si="83"/>
        <v>248</v>
      </c>
      <c r="K267" s="891" t="str">
        <f t="shared" si="84"/>
        <v>May</v>
      </c>
      <c r="L267" s="888">
        <f t="shared" si="92"/>
        <v>2048</v>
      </c>
      <c r="M267" s="883">
        <f t="shared" si="85"/>
        <v>0</v>
      </c>
      <c r="N267" s="883">
        <f t="shared" si="86"/>
        <v>0</v>
      </c>
      <c r="O267" s="1100"/>
      <c r="P267" s="883">
        <f t="shared" si="78"/>
        <v>0</v>
      </c>
      <c r="Q267" s="884">
        <f t="shared" si="87"/>
        <v>0</v>
      </c>
      <c r="R267" s="884">
        <f>IF(AND($AR$39="Early Payoff",I267&gt;=$R$13),0,IF($I267&lt;=$R$6,SUM($P$20:$P267),0))</f>
        <v>0</v>
      </c>
      <c r="S267" s="884">
        <f>IF(AND($AR$39="Early Payoff",I267&gt;=$R$13),0,IF($I267&lt;=$R$6,SUM($Q$20:$Q267),0))</f>
        <v>0</v>
      </c>
      <c r="T267" s="873">
        <f t="shared" si="88"/>
        <v>0</v>
      </c>
      <c r="U267" s="1110">
        <f t="shared" si="89"/>
        <v>0</v>
      </c>
      <c r="W267" s="1102">
        <f t="shared" si="79"/>
        <v>0</v>
      </c>
      <c r="X267" s="873">
        <f t="shared" si="80"/>
        <v>0</v>
      </c>
      <c r="Y267" s="873">
        <f t="shared" si="81"/>
        <v>0</v>
      </c>
      <c r="Z267" s="885">
        <f t="shared" si="82"/>
        <v>0</v>
      </c>
    </row>
    <row r="268" spans="2:26" s="278" customFormat="1" ht="12" customHeight="1" x14ac:dyDescent="0.25">
      <c r="B268" s="1192">
        <f t="shared" si="90"/>
        <v>268</v>
      </c>
      <c r="C268" s="732">
        <f t="shared" si="74"/>
        <v>30</v>
      </c>
      <c r="D268" s="35">
        <f t="shared" si="75"/>
        <v>6</v>
      </c>
      <c r="E268" s="889">
        <f t="shared" si="93"/>
        <v>54239</v>
      </c>
      <c r="F268" s="822">
        <f t="shared" si="76"/>
        <v>6</v>
      </c>
      <c r="G268" s="126">
        <f t="shared" si="77"/>
        <v>0</v>
      </c>
      <c r="H268" s="1098">
        <f t="shared" si="94"/>
        <v>0</v>
      </c>
      <c r="I268" s="887">
        <f t="shared" si="91"/>
        <v>249</v>
      </c>
      <c r="J268" s="1099">
        <f t="shared" si="83"/>
        <v>249</v>
      </c>
      <c r="K268" s="891" t="str">
        <f t="shared" si="84"/>
        <v>June</v>
      </c>
      <c r="L268" s="888">
        <f t="shared" si="92"/>
        <v>2048</v>
      </c>
      <c r="M268" s="883">
        <f t="shared" si="85"/>
        <v>0</v>
      </c>
      <c r="N268" s="883">
        <f t="shared" si="86"/>
        <v>0</v>
      </c>
      <c r="O268" s="1100"/>
      <c r="P268" s="883">
        <f t="shared" si="78"/>
        <v>0</v>
      </c>
      <c r="Q268" s="884">
        <f t="shared" si="87"/>
        <v>0</v>
      </c>
      <c r="R268" s="884">
        <f>IF(AND($AR$39="Early Payoff",I268&gt;=$R$13),0,IF($I268&lt;=$R$6,SUM($P$20:$P268),0))</f>
        <v>0</v>
      </c>
      <c r="S268" s="884">
        <f>IF(AND($AR$39="Early Payoff",I268&gt;=$R$13),0,IF($I268&lt;=$R$6,SUM($Q$20:$Q268),0))</f>
        <v>0</v>
      </c>
      <c r="T268" s="873">
        <f t="shared" si="88"/>
        <v>0</v>
      </c>
      <c r="U268" s="1110">
        <f t="shared" si="89"/>
        <v>0</v>
      </c>
      <c r="W268" s="1102">
        <f t="shared" si="79"/>
        <v>0</v>
      </c>
      <c r="X268" s="873">
        <f t="shared" si="80"/>
        <v>0</v>
      </c>
      <c r="Y268" s="873">
        <f t="shared" si="81"/>
        <v>0</v>
      </c>
      <c r="Z268" s="885">
        <f t="shared" si="82"/>
        <v>0</v>
      </c>
    </row>
    <row r="269" spans="2:26" s="278" customFormat="1" ht="12" customHeight="1" x14ac:dyDescent="0.25">
      <c r="B269" s="1192">
        <f t="shared" si="90"/>
        <v>269</v>
      </c>
      <c r="C269" s="732">
        <f t="shared" si="74"/>
        <v>31</v>
      </c>
      <c r="D269" s="35">
        <f t="shared" si="75"/>
        <v>7</v>
      </c>
      <c r="E269" s="889">
        <f t="shared" si="93"/>
        <v>54270</v>
      </c>
      <c r="F269" s="822">
        <f t="shared" si="76"/>
        <v>7</v>
      </c>
      <c r="G269" s="126">
        <f t="shared" si="77"/>
        <v>0</v>
      </c>
      <c r="H269" s="1098">
        <f t="shared" si="94"/>
        <v>0</v>
      </c>
      <c r="I269" s="887">
        <f t="shared" si="91"/>
        <v>250</v>
      </c>
      <c r="J269" s="1099">
        <f t="shared" si="83"/>
        <v>250</v>
      </c>
      <c r="K269" s="891" t="str">
        <f t="shared" si="84"/>
        <v>July</v>
      </c>
      <c r="L269" s="888">
        <f t="shared" si="92"/>
        <v>2048</v>
      </c>
      <c r="M269" s="883">
        <f t="shared" si="85"/>
        <v>0</v>
      </c>
      <c r="N269" s="883">
        <f t="shared" si="86"/>
        <v>0</v>
      </c>
      <c r="O269" s="1100"/>
      <c r="P269" s="883">
        <f t="shared" si="78"/>
        <v>0</v>
      </c>
      <c r="Q269" s="884">
        <f t="shared" si="87"/>
        <v>0</v>
      </c>
      <c r="R269" s="884">
        <f>IF(AND($AR$39="Early Payoff",I269&gt;=$R$13),0,IF($I269&lt;=$R$6,SUM($P$20:$P269),0))</f>
        <v>0</v>
      </c>
      <c r="S269" s="884">
        <f>IF(AND($AR$39="Early Payoff",I269&gt;=$R$13),0,IF($I269&lt;=$R$6,SUM($Q$20:$Q269),0))</f>
        <v>0</v>
      </c>
      <c r="T269" s="873">
        <f t="shared" si="88"/>
        <v>0</v>
      </c>
      <c r="U269" s="1110">
        <f t="shared" si="89"/>
        <v>0</v>
      </c>
      <c r="W269" s="1102">
        <f t="shared" si="79"/>
        <v>0</v>
      </c>
      <c r="X269" s="873">
        <f t="shared" si="80"/>
        <v>0</v>
      </c>
      <c r="Y269" s="873">
        <f t="shared" si="81"/>
        <v>0</v>
      </c>
      <c r="Z269" s="885">
        <f t="shared" si="82"/>
        <v>0</v>
      </c>
    </row>
    <row r="270" spans="2:26" s="278" customFormat="1" ht="12" customHeight="1" x14ac:dyDescent="0.25">
      <c r="B270" s="1192">
        <f t="shared" si="90"/>
        <v>270</v>
      </c>
      <c r="C270" s="732">
        <f t="shared" si="74"/>
        <v>31</v>
      </c>
      <c r="D270" s="35">
        <f t="shared" si="75"/>
        <v>8</v>
      </c>
      <c r="E270" s="889">
        <f t="shared" si="93"/>
        <v>54301</v>
      </c>
      <c r="F270" s="822">
        <f t="shared" si="76"/>
        <v>8</v>
      </c>
      <c r="G270" s="126">
        <f t="shared" si="77"/>
        <v>0</v>
      </c>
      <c r="H270" s="1098">
        <f t="shared" si="94"/>
        <v>0</v>
      </c>
      <c r="I270" s="887">
        <f t="shared" si="91"/>
        <v>251</v>
      </c>
      <c r="J270" s="1099">
        <f t="shared" si="83"/>
        <v>251</v>
      </c>
      <c r="K270" s="891" t="str">
        <f t="shared" si="84"/>
        <v>August</v>
      </c>
      <c r="L270" s="888">
        <f t="shared" si="92"/>
        <v>2048</v>
      </c>
      <c r="M270" s="883">
        <f t="shared" si="85"/>
        <v>0</v>
      </c>
      <c r="N270" s="883">
        <f t="shared" si="86"/>
        <v>0</v>
      </c>
      <c r="O270" s="1100"/>
      <c r="P270" s="883">
        <f t="shared" si="78"/>
        <v>0</v>
      </c>
      <c r="Q270" s="884">
        <f t="shared" si="87"/>
        <v>0</v>
      </c>
      <c r="R270" s="884">
        <f>IF(AND($AR$39="Early Payoff",I270&gt;=$R$13),0,IF($I270&lt;=$R$6,SUM($P$20:$P270),0))</f>
        <v>0</v>
      </c>
      <c r="S270" s="884">
        <f>IF(AND($AR$39="Early Payoff",I270&gt;=$R$13),0,IF($I270&lt;=$R$6,SUM($Q$20:$Q270),0))</f>
        <v>0</v>
      </c>
      <c r="T270" s="873">
        <f t="shared" si="88"/>
        <v>0</v>
      </c>
      <c r="U270" s="1110">
        <f t="shared" si="89"/>
        <v>0</v>
      </c>
      <c r="W270" s="1102">
        <f t="shared" si="79"/>
        <v>0</v>
      </c>
      <c r="X270" s="873">
        <f t="shared" si="80"/>
        <v>0</v>
      </c>
      <c r="Y270" s="873">
        <f t="shared" si="81"/>
        <v>0</v>
      </c>
      <c r="Z270" s="885">
        <f t="shared" si="82"/>
        <v>0</v>
      </c>
    </row>
    <row r="271" spans="2:26" s="278" customFormat="1" ht="12" customHeight="1" x14ac:dyDescent="0.25">
      <c r="B271" s="1192">
        <f t="shared" si="90"/>
        <v>271</v>
      </c>
      <c r="C271" s="732">
        <f t="shared" si="74"/>
        <v>30</v>
      </c>
      <c r="D271" s="35">
        <f t="shared" si="75"/>
        <v>9</v>
      </c>
      <c r="E271" s="889">
        <f t="shared" si="93"/>
        <v>54331</v>
      </c>
      <c r="F271" s="822">
        <f t="shared" si="76"/>
        <v>9</v>
      </c>
      <c r="G271" s="126">
        <f t="shared" si="77"/>
        <v>0</v>
      </c>
      <c r="H271" s="1098">
        <f t="shared" si="94"/>
        <v>0</v>
      </c>
      <c r="I271" s="887">
        <f t="shared" si="91"/>
        <v>252</v>
      </c>
      <c r="J271" s="1099">
        <f t="shared" si="83"/>
        <v>252</v>
      </c>
      <c r="K271" s="891" t="str">
        <f t="shared" si="84"/>
        <v>September</v>
      </c>
      <c r="L271" s="888">
        <f t="shared" si="92"/>
        <v>2048</v>
      </c>
      <c r="M271" s="883">
        <f t="shared" si="85"/>
        <v>0</v>
      </c>
      <c r="N271" s="883">
        <f t="shared" si="86"/>
        <v>0</v>
      </c>
      <c r="O271" s="1100"/>
      <c r="P271" s="883">
        <f t="shared" si="78"/>
        <v>0</v>
      </c>
      <c r="Q271" s="884">
        <f t="shared" si="87"/>
        <v>0</v>
      </c>
      <c r="R271" s="884">
        <f>IF(AND($AR$39="Early Payoff",I271&gt;=$R$13),0,IF($I271&lt;=$R$6,SUM($P$20:$P271),0))</f>
        <v>0</v>
      </c>
      <c r="S271" s="884">
        <f>IF(AND($AR$39="Early Payoff",I271&gt;=$R$13),0,IF($I271&lt;=$R$6,SUM($Q$20:$Q271),0))</f>
        <v>0</v>
      </c>
      <c r="T271" s="873">
        <f t="shared" si="88"/>
        <v>0</v>
      </c>
      <c r="U271" s="1110">
        <f t="shared" si="89"/>
        <v>0</v>
      </c>
      <c r="W271" s="1102">
        <f t="shared" si="79"/>
        <v>0</v>
      </c>
      <c r="X271" s="873">
        <f t="shared" si="80"/>
        <v>0</v>
      </c>
      <c r="Y271" s="873">
        <f t="shared" si="81"/>
        <v>0</v>
      </c>
      <c r="Z271" s="885">
        <f t="shared" si="82"/>
        <v>0</v>
      </c>
    </row>
    <row r="272" spans="2:26" s="278" customFormat="1" ht="12" customHeight="1" x14ac:dyDescent="0.25">
      <c r="B272" s="1192">
        <f t="shared" si="90"/>
        <v>272</v>
      </c>
      <c r="C272" s="732">
        <f t="shared" si="74"/>
        <v>31</v>
      </c>
      <c r="D272" s="35">
        <f t="shared" si="75"/>
        <v>10</v>
      </c>
      <c r="E272" s="889">
        <f t="shared" si="93"/>
        <v>54362</v>
      </c>
      <c r="F272" s="822">
        <f t="shared" si="76"/>
        <v>10</v>
      </c>
      <c r="G272" s="126">
        <f t="shared" si="77"/>
        <v>0</v>
      </c>
      <c r="H272" s="1098">
        <f t="shared" si="94"/>
        <v>0</v>
      </c>
      <c r="I272" s="887">
        <f t="shared" si="91"/>
        <v>253</v>
      </c>
      <c r="J272" s="1099">
        <f t="shared" si="83"/>
        <v>253</v>
      </c>
      <c r="K272" s="891" t="str">
        <f t="shared" si="84"/>
        <v>October</v>
      </c>
      <c r="L272" s="888">
        <f t="shared" si="92"/>
        <v>2048</v>
      </c>
      <c r="M272" s="883">
        <f t="shared" si="85"/>
        <v>0</v>
      </c>
      <c r="N272" s="883">
        <f t="shared" si="86"/>
        <v>0</v>
      </c>
      <c r="O272" s="1100"/>
      <c r="P272" s="883">
        <f t="shared" si="78"/>
        <v>0</v>
      </c>
      <c r="Q272" s="884">
        <f t="shared" si="87"/>
        <v>0</v>
      </c>
      <c r="R272" s="884">
        <f>IF(AND($AR$39="Early Payoff",I272&gt;=$R$13),0,IF($I272&lt;=$R$6,SUM($P$20:$P272),0))</f>
        <v>0</v>
      </c>
      <c r="S272" s="884">
        <f>IF(AND($AR$39="Early Payoff",I272&gt;=$R$13),0,IF($I272&lt;=$R$6,SUM($Q$20:$Q272),0))</f>
        <v>0</v>
      </c>
      <c r="T272" s="873">
        <f t="shared" si="88"/>
        <v>0</v>
      </c>
      <c r="U272" s="1110">
        <f t="shared" si="89"/>
        <v>0</v>
      </c>
      <c r="W272" s="1102">
        <f t="shared" si="79"/>
        <v>0</v>
      </c>
      <c r="X272" s="873">
        <f t="shared" si="80"/>
        <v>0</v>
      </c>
      <c r="Y272" s="873">
        <f t="shared" si="81"/>
        <v>0</v>
      </c>
      <c r="Z272" s="885">
        <f t="shared" si="82"/>
        <v>0</v>
      </c>
    </row>
    <row r="273" spans="2:26" s="278" customFormat="1" ht="12" customHeight="1" x14ac:dyDescent="0.25">
      <c r="B273" s="1192">
        <f t="shared" si="90"/>
        <v>273</v>
      </c>
      <c r="C273" s="732">
        <f t="shared" si="74"/>
        <v>30</v>
      </c>
      <c r="D273" s="35">
        <f t="shared" si="75"/>
        <v>11</v>
      </c>
      <c r="E273" s="889">
        <f t="shared" si="93"/>
        <v>54392</v>
      </c>
      <c r="F273" s="822">
        <f t="shared" si="76"/>
        <v>11</v>
      </c>
      <c r="G273" s="126">
        <f t="shared" si="77"/>
        <v>0</v>
      </c>
      <c r="H273" s="1098">
        <f t="shared" si="94"/>
        <v>0</v>
      </c>
      <c r="I273" s="887">
        <f t="shared" si="91"/>
        <v>254</v>
      </c>
      <c r="J273" s="1099">
        <f t="shared" si="83"/>
        <v>254</v>
      </c>
      <c r="K273" s="891" t="str">
        <f t="shared" si="84"/>
        <v>November</v>
      </c>
      <c r="L273" s="888">
        <f t="shared" si="92"/>
        <v>2048</v>
      </c>
      <c r="M273" s="883">
        <f t="shared" si="85"/>
        <v>0</v>
      </c>
      <c r="N273" s="883">
        <f t="shared" si="86"/>
        <v>0</v>
      </c>
      <c r="O273" s="1100"/>
      <c r="P273" s="883">
        <f t="shared" si="78"/>
        <v>0</v>
      </c>
      <c r="Q273" s="884">
        <f t="shared" si="87"/>
        <v>0</v>
      </c>
      <c r="R273" s="884">
        <f>IF(AND($AR$39="Early Payoff",I273&gt;=$R$13),0,IF($I273&lt;=$R$6,SUM($P$20:$P273),0))</f>
        <v>0</v>
      </c>
      <c r="S273" s="884">
        <f>IF(AND($AR$39="Early Payoff",I273&gt;=$R$13),0,IF($I273&lt;=$R$6,SUM($Q$20:$Q273),0))</f>
        <v>0</v>
      </c>
      <c r="T273" s="873">
        <f t="shared" si="88"/>
        <v>0</v>
      </c>
      <c r="U273" s="1110">
        <f t="shared" si="89"/>
        <v>0</v>
      </c>
      <c r="W273" s="1102">
        <f t="shared" si="79"/>
        <v>0</v>
      </c>
      <c r="X273" s="873">
        <f t="shared" si="80"/>
        <v>0</v>
      </c>
      <c r="Y273" s="873">
        <f t="shared" si="81"/>
        <v>0</v>
      </c>
      <c r="Z273" s="885">
        <f t="shared" si="82"/>
        <v>0</v>
      </c>
    </row>
    <row r="274" spans="2:26" s="278" customFormat="1" ht="12" customHeight="1" x14ac:dyDescent="0.25">
      <c r="B274" s="1192">
        <f t="shared" si="90"/>
        <v>274</v>
      </c>
      <c r="C274" s="732">
        <f t="shared" si="74"/>
        <v>31</v>
      </c>
      <c r="D274" s="35">
        <f t="shared" si="75"/>
        <v>12</v>
      </c>
      <c r="E274" s="889">
        <f t="shared" si="93"/>
        <v>54423</v>
      </c>
      <c r="F274" s="822">
        <f t="shared" si="76"/>
        <v>12</v>
      </c>
      <c r="G274" s="126">
        <f t="shared" si="77"/>
        <v>1</v>
      </c>
      <c r="H274" s="1098">
        <f t="shared" si="94"/>
        <v>0</v>
      </c>
      <c r="I274" s="887">
        <f t="shared" si="91"/>
        <v>255</v>
      </c>
      <c r="J274" s="1099">
        <f t="shared" si="83"/>
        <v>255</v>
      </c>
      <c r="K274" s="891" t="str">
        <f t="shared" si="84"/>
        <v>December</v>
      </c>
      <c r="L274" s="888">
        <f t="shared" si="92"/>
        <v>2048</v>
      </c>
      <c r="M274" s="883">
        <f t="shared" si="85"/>
        <v>0</v>
      </c>
      <c r="N274" s="883">
        <f t="shared" si="86"/>
        <v>0</v>
      </c>
      <c r="O274" s="1100"/>
      <c r="P274" s="883">
        <f t="shared" si="78"/>
        <v>0</v>
      </c>
      <c r="Q274" s="884">
        <f t="shared" si="87"/>
        <v>0</v>
      </c>
      <c r="R274" s="884">
        <f>IF(AND($AR$39="Early Payoff",I274&gt;=$R$13),0,IF($I274&lt;=$R$6,SUM($P$20:$P274),0))</f>
        <v>0</v>
      </c>
      <c r="S274" s="884">
        <f>IF(AND($AR$39="Early Payoff",I274&gt;=$R$13),0,IF($I274&lt;=$R$6,SUM($Q$20:$Q274),0))</f>
        <v>0</v>
      </c>
      <c r="T274" s="873">
        <f t="shared" si="88"/>
        <v>0</v>
      </c>
      <c r="U274" s="1110">
        <f t="shared" si="89"/>
        <v>0</v>
      </c>
      <c r="W274" s="1102">
        <f t="shared" si="79"/>
        <v>0</v>
      </c>
      <c r="X274" s="873">
        <f t="shared" si="80"/>
        <v>0</v>
      </c>
      <c r="Y274" s="873">
        <f t="shared" si="81"/>
        <v>0</v>
      </c>
      <c r="Z274" s="885">
        <f t="shared" si="82"/>
        <v>0</v>
      </c>
    </row>
    <row r="275" spans="2:26" s="278" customFormat="1" ht="12" customHeight="1" x14ac:dyDescent="0.25">
      <c r="B275" s="1192">
        <f t="shared" si="90"/>
        <v>275</v>
      </c>
      <c r="C275" s="732">
        <f t="shared" si="74"/>
        <v>31</v>
      </c>
      <c r="D275" s="35">
        <f t="shared" si="75"/>
        <v>1</v>
      </c>
      <c r="E275" s="889">
        <f t="shared" si="93"/>
        <v>54454</v>
      </c>
      <c r="F275" s="822">
        <f t="shared" si="76"/>
        <v>1</v>
      </c>
      <c r="G275" s="126">
        <f t="shared" si="77"/>
        <v>0</v>
      </c>
      <c r="H275" s="1098">
        <f t="shared" si="94"/>
        <v>0</v>
      </c>
      <c r="I275" s="887">
        <f t="shared" si="91"/>
        <v>256</v>
      </c>
      <c r="J275" s="1099">
        <f t="shared" si="83"/>
        <v>256</v>
      </c>
      <c r="K275" s="891" t="str">
        <f t="shared" si="84"/>
        <v>January</v>
      </c>
      <c r="L275" s="888">
        <f t="shared" si="92"/>
        <v>2049</v>
      </c>
      <c r="M275" s="883">
        <f t="shared" si="85"/>
        <v>0</v>
      </c>
      <c r="N275" s="883">
        <f t="shared" si="86"/>
        <v>0</v>
      </c>
      <c r="O275" s="1100"/>
      <c r="P275" s="883">
        <f t="shared" si="78"/>
        <v>0</v>
      </c>
      <c r="Q275" s="884">
        <f t="shared" si="87"/>
        <v>0</v>
      </c>
      <c r="R275" s="884">
        <f>IF(AND($AR$39="Early Payoff",I275&gt;=$R$13),0,IF($I275&lt;=$R$6,SUM($P$20:$P275),0))</f>
        <v>0</v>
      </c>
      <c r="S275" s="884">
        <f>IF(AND($AR$39="Early Payoff",I275&gt;=$R$13),0,IF($I275&lt;=$R$6,SUM($Q$20:$Q275),0))</f>
        <v>0</v>
      </c>
      <c r="T275" s="873">
        <f t="shared" si="88"/>
        <v>0</v>
      </c>
      <c r="U275" s="1110">
        <f t="shared" si="89"/>
        <v>0</v>
      </c>
      <c r="W275" s="1102">
        <f t="shared" si="79"/>
        <v>0</v>
      </c>
      <c r="X275" s="873">
        <f t="shared" si="80"/>
        <v>0</v>
      </c>
      <c r="Y275" s="873">
        <f t="shared" si="81"/>
        <v>0</v>
      </c>
      <c r="Z275" s="885">
        <f t="shared" si="82"/>
        <v>0</v>
      </c>
    </row>
    <row r="276" spans="2:26" s="278" customFormat="1" ht="12" customHeight="1" x14ac:dyDescent="0.25">
      <c r="B276" s="1192">
        <f t="shared" si="90"/>
        <v>276</v>
      </c>
      <c r="C276" s="732">
        <f t="shared" ref="C276:C339" si="95">DAY(EOMONTH(DATE($L276,$D276,1),0))</f>
        <v>28</v>
      </c>
      <c r="D276" s="35">
        <f t="shared" ref="D276:D339" si="96">INDEX($AS$22:$AT$34,MATCH($K276,$AS$22:$AS$34,0),MATCH("Number",$AS$22:$AT$22,0))</f>
        <v>2</v>
      </c>
      <c r="E276" s="889">
        <f t="shared" si="93"/>
        <v>54482</v>
      </c>
      <c r="F276" s="822">
        <f t="shared" ref="F276:F339" si="97">INDEX($AS$22:$AT$34,MATCH($K276,$AS$22:$AS$34,0),MATCH("Number",$AS$22:$AT$22,0))</f>
        <v>2</v>
      </c>
      <c r="G276" s="126">
        <f t="shared" ref="G276:G339" si="98">IF($S$4="Monthly",INDEX($AS$36:$AT$48,MATCH($K276,$AS$36:$AS$48,0),MATCH("Number",$AS$36:$AT$36,0)),0)</f>
        <v>0</v>
      </c>
      <c r="H276" s="1098">
        <f t="shared" si="94"/>
        <v>0</v>
      </c>
      <c r="I276" s="887">
        <f t="shared" si="91"/>
        <v>257</v>
      </c>
      <c r="J276" s="1099">
        <f t="shared" si="83"/>
        <v>257</v>
      </c>
      <c r="K276" s="891" t="str">
        <f t="shared" si="84"/>
        <v>February</v>
      </c>
      <c r="L276" s="888">
        <f t="shared" si="92"/>
        <v>2049</v>
      </c>
      <c r="M276" s="883">
        <f t="shared" si="85"/>
        <v>0</v>
      </c>
      <c r="N276" s="883">
        <f t="shared" si="86"/>
        <v>0</v>
      </c>
      <c r="O276" s="1100"/>
      <c r="P276" s="883">
        <f t="shared" ref="P276:P339" si="99">IF(AND($AR$39="Early Payoff",I276&gt;=$R$13),0,IF($I276&gt;$R$6,0,IF(AND($AQ$29&gt;0,$I276&lt;=$AQ$29),0,+$N276-$Q276)))</f>
        <v>0</v>
      </c>
      <c r="Q276" s="884">
        <f t="shared" si="87"/>
        <v>0</v>
      </c>
      <c r="R276" s="884">
        <f>IF(AND($AR$39="Early Payoff",I276&gt;=$R$13),0,IF($I276&lt;=$R$6,SUM($P$20:$P276),0))</f>
        <v>0</v>
      </c>
      <c r="S276" s="884">
        <f>IF(AND($AR$39="Early Payoff",I276&gt;=$R$13),0,IF($I276&lt;=$R$6,SUM($Q$20:$Q276),0))</f>
        <v>0</v>
      </c>
      <c r="T276" s="873">
        <f t="shared" si="88"/>
        <v>0</v>
      </c>
      <c r="U276" s="1110">
        <f t="shared" si="89"/>
        <v>0</v>
      </c>
      <c r="W276" s="1102">
        <f t="shared" ref="W276:W339" si="100">IF($I276&gt;$R$6,0,IF($I276&lt;=$AQ$27,0,IF(AND($X$5="%/Payment",$Z$5=0),$N276*$Y$5,IF(AND($X$5="%/Payment",$Z$5&gt;0,($N276*$Y$5)&lt;$Z$5),$N276*$Y$5,IF(AND($X$5="%/Payment",$Z$5&gt;0,($N276*$Y$5)&gt;$Z$5),-$Z$5,IF(AND($X$5="%/Balance",$Z$5=0),-$T276*$Y$5,IF(AND($X$5="%/Balance",$Z$5&gt;0,($T276*$Y$5)&lt;$Z$5),-$T276*$Y$5,IF(AND($X$5="%/Balance",$Z$5&gt;0,($T276*$Y$5)&gt;$Z$5),-$Z$5,IF($X$5="Fixed Amount",-$Y$5,IF($X$5="N/A",0))))))))))</f>
        <v>0</v>
      </c>
      <c r="X276" s="873">
        <f t="shared" ref="X276:X339" si="101">IF($I276&gt;$R$6,0,IF($I276&lt;=$AQ$27,0,IF(AND($X$6="%/Payment",$Z$6=0),$N276*$Y$6,IF(AND($X$6="%/Payment",$Z$6&gt;0,($N276*$Y$6)&lt;$Z$6),$N276*$Y$6,IF(AND($X$6="%/Payment",$Z$6&gt;0,($N276*$Y$6)&gt;$Z$6),-$Z$6,IF(AND($X$6="%/Balance",$Z$6=0),-$T276*$Y$6,IF(AND($X$6="%/Balance",$Z$6&gt;0,($T276*$Y$6)&lt;$Z$6),-$T276*$Y$6,IF(AND($X$6="%/Balance",$Z$6&gt;0,($T276*$Y$6)&gt;$Z$6),-$Z$6,IF($X$6="Fixed Amount",-$Y$6,IF($X$6="N/A",0))))))))))</f>
        <v>0</v>
      </c>
      <c r="Y276" s="873">
        <f t="shared" ref="Y276:Y339" si="102">IF($I276&gt;$R$6,0,IF($I276&lt;=$AQ$27,0,IF(AND($X$7="%/Payment",$Z$7=0),$N276*$Y$7,IF(AND($X$7="%/Payment",$Z$7&gt;0,($N276*$Y$7)&lt;$Z$7),$N276*$Y$7,IF(AND($X$7="%/Payment",$Z$7&gt;0,($N276*$Y$7)&gt;$Z$7),-$Z$7,IF(AND($X$7="%/Balance",$Z$7=0),-$T276*$Y$7,IF(AND($X$7="%/Balance",$Z$7&gt;0,($T276*$Y$7)&lt;$Z$7),-$T276*$Y$7,IF(AND($X$7="%/Balance",$Z$7&gt;0,($N276*$Y$7)&gt;$Z$7),-$Z$7,IF($X$7="Fixed Amount",-$Y$7,IF($X$7="N/A",0))))))))))</f>
        <v>0</v>
      </c>
      <c r="Z276" s="885">
        <f t="shared" ref="Z276:Z339" si="103">SUM($N276,$W276:$Y276)</f>
        <v>0</v>
      </c>
    </row>
    <row r="277" spans="2:26" s="278" customFormat="1" ht="12" customHeight="1" x14ac:dyDescent="0.25">
      <c r="B277" s="1192">
        <f t="shared" si="90"/>
        <v>277</v>
      </c>
      <c r="C277" s="732">
        <f t="shared" si="95"/>
        <v>31</v>
      </c>
      <c r="D277" s="35">
        <f t="shared" si="96"/>
        <v>3</v>
      </c>
      <c r="E277" s="889">
        <f t="shared" si="93"/>
        <v>54513</v>
      </c>
      <c r="F277" s="822">
        <f t="shared" si="97"/>
        <v>3</v>
      </c>
      <c r="G277" s="126">
        <f t="shared" si="98"/>
        <v>0</v>
      </c>
      <c r="H277" s="1098">
        <f t="shared" si="94"/>
        <v>0</v>
      </c>
      <c r="I277" s="887">
        <f t="shared" si="91"/>
        <v>258</v>
      </c>
      <c r="J277" s="1099">
        <f t="shared" ref="J277:J340" si="104">IF($I277&lt;=$AQ$29,0,IF($I276&gt;=$AQ$29,$J276+1))</f>
        <v>258</v>
      </c>
      <c r="K277" s="891" t="str">
        <f t="shared" ref="K277:K340" si="105">IF($S$4="Annual",$Q$5,IF(AND($S$4="Bi-Annual",$F276&lt;MAX($Q$4,$R$4)),INDEX($AT$22:$AU$34,MATCH(MAX($Q$4,$R$4),$AT$22:$AT$34,0),MATCH("Month",$AT$22:$AU$22,0)),IF(AND($S$4="Bi-Annual",$F276=MAX($Q$4,$R$4)),INDEX($AT$22:$AU$34,MATCH(MIN($Q$4,$R$4),$AT$22:$AT$34,0),MATCH("Month",$AT$22:$AU$22,0)),IF(AND($S$4="Monthly",$F276&lt;12),INDEX($AT$22:$AU$34,MATCH($F276+1,$AT$22:$AT$34,0),MATCH("Month",$AT$22:$AU$22,0)),IF(AND($S$4="Monthly",$F276=12),INDEX($AT$22:$AU$34,MATCH($F276-11,$AT$22:$AT$34,0),MATCH("Month",$AT$22:$AU$22,0)))))))</f>
        <v>March</v>
      </c>
      <c r="L277" s="888">
        <f t="shared" si="92"/>
        <v>2049</v>
      </c>
      <c r="M277" s="883">
        <f t="shared" ref="M277:M340" si="106">IF(AND($AR$39="Early Payoff",$I277&gt;$R$13),0,IF(AND($AR$39="Early Payoff",$I277&lt;$R$13),$T276,IF($I277&gt;$R$6,0,$T276)))</f>
        <v>0</v>
      </c>
      <c r="N277" s="883">
        <f t="shared" ref="N277:N340" si="107">IF(AND($AR$39="Early Payoff",I277&gt;=$R$13),0,IF($I277&gt;$R$6,0,IF(AND($AQ$29&gt;=0,$I277&lt;=$AQ$29),0,IF(AND($AQ$27&gt;=0,$I277&lt;=$AQ$27),$Q277,IF(AND($S$4="Annual",$AQ$27&gt;=0,$AQ$29&gt;=0,$I277&gt;$AQ$27,$I277&gt;$AQ$29),PMT($L$7,($R$6-$AQ$27),$L$4),IF(AND($S$4="Bi-Annual",$AQ$27&gt;=0,$AQ$29&gt;=0,$I277&gt;$AQ$27,$I277&gt;$AQ$29),PMT($L$7/2,($R$6-$AQ$27),$L$4),IF(AND($S$4="Monthly",$AQ$27&gt;=0,$AQ$29&gt;=0,$I277&gt;$AQ$27,$I277&gt;$AQ$29),PMT($L$7/12,($R$6-$AQ$27),$L$4))))))))-O277</f>
        <v>0</v>
      </c>
      <c r="O277" s="1100"/>
      <c r="P277" s="883">
        <f t="shared" si="99"/>
        <v>0</v>
      </c>
      <c r="Q277" s="884">
        <f t="shared" ref="Q277:Q340" si="108">IF(AND($AR$39="Early Payoff",I277&gt;=$R$13),0,IF($S$4="Annual",-$L$7*$T276*1,IF($S$4="Bi-Annual",(-$L$7/2)*$T276*1,IF($S$4="Monthly",(-$L$7/12)*$T276*1))))</f>
        <v>0</v>
      </c>
      <c r="R277" s="884">
        <f>IF(AND($AR$39="Early Payoff",I277&gt;=$R$13),0,IF($I277&lt;=$R$6,SUM($P$20:$P277),0))</f>
        <v>0</v>
      </c>
      <c r="S277" s="884">
        <f>IF(AND($AR$39="Early Payoff",I277&gt;=$R$13),0,IF($I277&lt;=$R$6,SUM($Q$20:$Q277),0))</f>
        <v>0</v>
      </c>
      <c r="T277" s="873">
        <f t="shared" ref="T277:T340" si="109">IF($J277&lt;=$R$13,SUM($M277,$P277),0)</f>
        <v>0</v>
      </c>
      <c r="U277" s="1110">
        <f t="shared" ref="U277:U340" si="110">IF($S$4="Monthly",$M277,IF(AND(OR($S$4="Annual",$S$4="Bi-Annual"),$I277=$AQ$49),INDEX($I$19:$T$379,MATCH($AQ$49,$I$19:$I$2379,0),MATCH($T$19,$I$19:$T$19,0)),IF(AND(OR($S$4="Annual",$S$4="Bi-Annual"),$I277&lt;=$AQ$49),$M277,0)))</f>
        <v>0</v>
      </c>
      <c r="W277" s="1102">
        <f t="shared" si="100"/>
        <v>0</v>
      </c>
      <c r="X277" s="873">
        <f t="shared" si="101"/>
        <v>0</v>
      </c>
      <c r="Y277" s="873">
        <f t="shared" si="102"/>
        <v>0</v>
      </c>
      <c r="Z277" s="885">
        <f t="shared" si="103"/>
        <v>0</v>
      </c>
    </row>
    <row r="278" spans="2:26" s="278" customFormat="1" ht="12" customHeight="1" x14ac:dyDescent="0.25">
      <c r="B278" s="1192">
        <f t="shared" ref="B278:B341" si="111">B277+1</f>
        <v>278</v>
      </c>
      <c r="C278" s="732">
        <f t="shared" si="95"/>
        <v>30</v>
      </c>
      <c r="D278" s="35">
        <f t="shared" si="96"/>
        <v>4</v>
      </c>
      <c r="E278" s="889">
        <f t="shared" si="93"/>
        <v>54543</v>
      </c>
      <c r="F278" s="822">
        <f t="shared" si="97"/>
        <v>4</v>
      </c>
      <c r="G278" s="126">
        <f t="shared" si="98"/>
        <v>0</v>
      </c>
      <c r="H278" s="1098">
        <f t="shared" si="94"/>
        <v>0</v>
      </c>
      <c r="I278" s="887">
        <f t="shared" ref="I278:I341" si="112">I277+1</f>
        <v>259</v>
      </c>
      <c r="J278" s="1099">
        <f t="shared" si="104"/>
        <v>259</v>
      </c>
      <c r="K278" s="891" t="str">
        <f t="shared" si="105"/>
        <v>April</v>
      </c>
      <c r="L278" s="888">
        <f t="shared" ref="L278:L341" si="113">IF($S$4="Annual",$L277+$H278,IF($S$4="Bi-Annual",$L277+$H277,IF($S$4="Monthly",$L277+$G277)))</f>
        <v>2049</v>
      </c>
      <c r="M278" s="883">
        <f t="shared" si="106"/>
        <v>0</v>
      </c>
      <c r="N278" s="883">
        <f t="shared" si="107"/>
        <v>0</v>
      </c>
      <c r="O278" s="1100"/>
      <c r="P278" s="883">
        <f t="shared" si="99"/>
        <v>0</v>
      </c>
      <c r="Q278" s="884">
        <f t="shared" si="108"/>
        <v>0</v>
      </c>
      <c r="R278" s="884">
        <f>IF(AND($AR$39="Early Payoff",I278&gt;=$R$13),0,IF($I278&lt;=$R$6,SUM($P$20:$P278),0))</f>
        <v>0</v>
      </c>
      <c r="S278" s="884">
        <f>IF(AND($AR$39="Early Payoff",I278&gt;=$R$13),0,IF($I278&lt;=$R$6,SUM($Q$20:$Q278),0))</f>
        <v>0</v>
      </c>
      <c r="T278" s="873">
        <f t="shared" si="109"/>
        <v>0</v>
      </c>
      <c r="U278" s="1110">
        <f t="shared" si="110"/>
        <v>0</v>
      </c>
      <c r="W278" s="1102">
        <f t="shared" si="100"/>
        <v>0</v>
      </c>
      <c r="X278" s="873">
        <f t="shared" si="101"/>
        <v>0</v>
      </c>
      <c r="Y278" s="873">
        <f t="shared" si="102"/>
        <v>0</v>
      </c>
      <c r="Z278" s="885">
        <f t="shared" si="103"/>
        <v>0</v>
      </c>
    </row>
    <row r="279" spans="2:26" s="278" customFormat="1" ht="12" customHeight="1" x14ac:dyDescent="0.25">
      <c r="B279" s="1192">
        <f t="shared" si="111"/>
        <v>279</v>
      </c>
      <c r="C279" s="732">
        <f t="shared" si="95"/>
        <v>31</v>
      </c>
      <c r="D279" s="35">
        <f t="shared" si="96"/>
        <v>5</v>
      </c>
      <c r="E279" s="889">
        <f t="shared" ref="E279:E342" si="114">DATE(L279,D279,C279)</f>
        <v>54574</v>
      </c>
      <c r="F279" s="822">
        <f t="shared" si="97"/>
        <v>5</v>
      </c>
      <c r="G279" s="126">
        <f t="shared" si="98"/>
        <v>0</v>
      </c>
      <c r="H279" s="1098">
        <f t="shared" ref="H279:H342" si="115">IF($S$4="Annual",1,IF(AND($S$4="Bi-Annual",$F279&gt;$F280),1,IF(AND($S$4="Bi-Annual",$F279&lt;$F280),0,IF($S$4="Monthly",0,))))</f>
        <v>0</v>
      </c>
      <c r="I279" s="887">
        <f t="shared" si="112"/>
        <v>260</v>
      </c>
      <c r="J279" s="1099">
        <f t="shared" si="104"/>
        <v>260</v>
      </c>
      <c r="K279" s="891" t="str">
        <f t="shared" si="105"/>
        <v>May</v>
      </c>
      <c r="L279" s="888">
        <f t="shared" si="113"/>
        <v>2049</v>
      </c>
      <c r="M279" s="883">
        <f t="shared" si="106"/>
        <v>0</v>
      </c>
      <c r="N279" s="883">
        <f t="shared" si="107"/>
        <v>0</v>
      </c>
      <c r="O279" s="1100"/>
      <c r="P279" s="883">
        <f t="shared" si="99"/>
        <v>0</v>
      </c>
      <c r="Q279" s="884">
        <f t="shared" si="108"/>
        <v>0</v>
      </c>
      <c r="R279" s="884">
        <f>IF(AND($AR$39="Early Payoff",I279&gt;=$R$13),0,IF($I279&lt;=$R$6,SUM($P$20:$P279),0))</f>
        <v>0</v>
      </c>
      <c r="S279" s="884">
        <f>IF(AND($AR$39="Early Payoff",I279&gt;=$R$13),0,IF($I279&lt;=$R$6,SUM($Q$20:$Q279),0))</f>
        <v>0</v>
      </c>
      <c r="T279" s="873">
        <f t="shared" si="109"/>
        <v>0</v>
      </c>
      <c r="U279" s="1110">
        <f t="shared" si="110"/>
        <v>0</v>
      </c>
      <c r="W279" s="1102">
        <f t="shared" si="100"/>
        <v>0</v>
      </c>
      <c r="X279" s="873">
        <f t="shared" si="101"/>
        <v>0</v>
      </c>
      <c r="Y279" s="873">
        <f t="shared" si="102"/>
        <v>0</v>
      </c>
      <c r="Z279" s="885">
        <f t="shared" si="103"/>
        <v>0</v>
      </c>
    </row>
    <row r="280" spans="2:26" s="278" customFormat="1" ht="12" customHeight="1" x14ac:dyDescent="0.25">
      <c r="B280" s="1192">
        <f t="shared" si="111"/>
        <v>280</v>
      </c>
      <c r="C280" s="732">
        <f t="shared" si="95"/>
        <v>30</v>
      </c>
      <c r="D280" s="35">
        <f t="shared" si="96"/>
        <v>6</v>
      </c>
      <c r="E280" s="889">
        <f t="shared" si="114"/>
        <v>54604</v>
      </c>
      <c r="F280" s="822">
        <f t="shared" si="97"/>
        <v>6</v>
      </c>
      <c r="G280" s="126">
        <f t="shared" si="98"/>
        <v>0</v>
      </c>
      <c r="H280" s="1098">
        <f t="shared" si="115"/>
        <v>0</v>
      </c>
      <c r="I280" s="887">
        <f t="shared" si="112"/>
        <v>261</v>
      </c>
      <c r="J280" s="1099">
        <f t="shared" si="104"/>
        <v>261</v>
      </c>
      <c r="K280" s="891" t="str">
        <f t="shared" si="105"/>
        <v>June</v>
      </c>
      <c r="L280" s="888">
        <f t="shared" si="113"/>
        <v>2049</v>
      </c>
      <c r="M280" s="883">
        <f t="shared" si="106"/>
        <v>0</v>
      </c>
      <c r="N280" s="883">
        <f t="shared" si="107"/>
        <v>0</v>
      </c>
      <c r="O280" s="1100"/>
      <c r="P280" s="883">
        <f t="shared" si="99"/>
        <v>0</v>
      </c>
      <c r="Q280" s="884">
        <f t="shared" si="108"/>
        <v>0</v>
      </c>
      <c r="R280" s="884">
        <f>IF(AND($AR$39="Early Payoff",I280&gt;=$R$13),0,IF($I280&lt;=$R$6,SUM($P$20:$P280),0))</f>
        <v>0</v>
      </c>
      <c r="S280" s="884">
        <f>IF(AND($AR$39="Early Payoff",I280&gt;=$R$13),0,IF($I280&lt;=$R$6,SUM($Q$20:$Q280),0))</f>
        <v>0</v>
      </c>
      <c r="T280" s="873">
        <f t="shared" si="109"/>
        <v>0</v>
      </c>
      <c r="U280" s="1110">
        <f t="shared" si="110"/>
        <v>0</v>
      </c>
      <c r="W280" s="1102">
        <f t="shared" si="100"/>
        <v>0</v>
      </c>
      <c r="X280" s="873">
        <f t="shared" si="101"/>
        <v>0</v>
      </c>
      <c r="Y280" s="873">
        <f t="shared" si="102"/>
        <v>0</v>
      </c>
      <c r="Z280" s="885">
        <f t="shared" si="103"/>
        <v>0</v>
      </c>
    </row>
    <row r="281" spans="2:26" s="278" customFormat="1" ht="12" customHeight="1" x14ac:dyDescent="0.25">
      <c r="B281" s="1192">
        <f t="shared" si="111"/>
        <v>281</v>
      </c>
      <c r="C281" s="732">
        <f t="shared" si="95"/>
        <v>31</v>
      </c>
      <c r="D281" s="35">
        <f t="shared" si="96"/>
        <v>7</v>
      </c>
      <c r="E281" s="889">
        <f t="shared" si="114"/>
        <v>54635</v>
      </c>
      <c r="F281" s="822">
        <f t="shared" si="97"/>
        <v>7</v>
      </c>
      <c r="G281" s="126">
        <f t="shared" si="98"/>
        <v>0</v>
      </c>
      <c r="H281" s="1098">
        <f t="shared" si="115"/>
        <v>0</v>
      </c>
      <c r="I281" s="887">
        <f t="shared" si="112"/>
        <v>262</v>
      </c>
      <c r="J281" s="1099">
        <f t="shared" si="104"/>
        <v>262</v>
      </c>
      <c r="K281" s="891" t="str">
        <f t="shared" si="105"/>
        <v>July</v>
      </c>
      <c r="L281" s="888">
        <f t="shared" si="113"/>
        <v>2049</v>
      </c>
      <c r="M281" s="883">
        <f t="shared" si="106"/>
        <v>0</v>
      </c>
      <c r="N281" s="883">
        <f t="shared" si="107"/>
        <v>0</v>
      </c>
      <c r="O281" s="1100"/>
      <c r="P281" s="883">
        <f t="shared" si="99"/>
        <v>0</v>
      </c>
      <c r="Q281" s="884">
        <f t="shared" si="108"/>
        <v>0</v>
      </c>
      <c r="R281" s="884">
        <f>IF(AND($AR$39="Early Payoff",I281&gt;=$R$13),0,IF($I281&lt;=$R$6,SUM($P$20:$P281),0))</f>
        <v>0</v>
      </c>
      <c r="S281" s="884">
        <f>IF(AND($AR$39="Early Payoff",I281&gt;=$R$13),0,IF($I281&lt;=$R$6,SUM($Q$20:$Q281),0))</f>
        <v>0</v>
      </c>
      <c r="T281" s="873">
        <f t="shared" si="109"/>
        <v>0</v>
      </c>
      <c r="U281" s="1110">
        <f t="shared" si="110"/>
        <v>0</v>
      </c>
      <c r="W281" s="1102">
        <f t="shared" si="100"/>
        <v>0</v>
      </c>
      <c r="X281" s="873">
        <f t="shared" si="101"/>
        <v>0</v>
      </c>
      <c r="Y281" s="873">
        <f t="shared" si="102"/>
        <v>0</v>
      </c>
      <c r="Z281" s="885">
        <f t="shared" si="103"/>
        <v>0</v>
      </c>
    </row>
    <row r="282" spans="2:26" s="278" customFormat="1" ht="12" customHeight="1" x14ac:dyDescent="0.25">
      <c r="B282" s="1192">
        <f t="shared" si="111"/>
        <v>282</v>
      </c>
      <c r="C282" s="732">
        <f t="shared" si="95"/>
        <v>31</v>
      </c>
      <c r="D282" s="35">
        <f t="shared" si="96"/>
        <v>8</v>
      </c>
      <c r="E282" s="889">
        <f t="shared" si="114"/>
        <v>54666</v>
      </c>
      <c r="F282" s="822">
        <f t="shared" si="97"/>
        <v>8</v>
      </c>
      <c r="G282" s="126">
        <f t="shared" si="98"/>
        <v>0</v>
      </c>
      <c r="H282" s="1098">
        <f t="shared" si="115"/>
        <v>0</v>
      </c>
      <c r="I282" s="887">
        <f t="shared" si="112"/>
        <v>263</v>
      </c>
      <c r="J282" s="1099">
        <f t="shared" si="104"/>
        <v>263</v>
      </c>
      <c r="K282" s="891" t="str">
        <f t="shared" si="105"/>
        <v>August</v>
      </c>
      <c r="L282" s="888">
        <f t="shared" si="113"/>
        <v>2049</v>
      </c>
      <c r="M282" s="883">
        <f t="shared" si="106"/>
        <v>0</v>
      </c>
      <c r="N282" s="883">
        <f t="shared" si="107"/>
        <v>0</v>
      </c>
      <c r="O282" s="1100"/>
      <c r="P282" s="883">
        <f t="shared" si="99"/>
        <v>0</v>
      </c>
      <c r="Q282" s="884">
        <f t="shared" si="108"/>
        <v>0</v>
      </c>
      <c r="R282" s="884">
        <f>IF(AND($AR$39="Early Payoff",I282&gt;=$R$13),0,IF($I282&lt;=$R$6,SUM($P$20:$P282),0))</f>
        <v>0</v>
      </c>
      <c r="S282" s="884">
        <f>IF(AND($AR$39="Early Payoff",I282&gt;=$R$13),0,IF($I282&lt;=$R$6,SUM($Q$20:$Q282),0))</f>
        <v>0</v>
      </c>
      <c r="T282" s="873">
        <f t="shared" si="109"/>
        <v>0</v>
      </c>
      <c r="U282" s="1110">
        <f t="shared" si="110"/>
        <v>0</v>
      </c>
      <c r="W282" s="1102">
        <f t="shared" si="100"/>
        <v>0</v>
      </c>
      <c r="X282" s="873">
        <f t="shared" si="101"/>
        <v>0</v>
      </c>
      <c r="Y282" s="873">
        <f t="shared" si="102"/>
        <v>0</v>
      </c>
      <c r="Z282" s="885">
        <f t="shared" si="103"/>
        <v>0</v>
      </c>
    </row>
    <row r="283" spans="2:26" s="278" customFormat="1" ht="12" customHeight="1" x14ac:dyDescent="0.25">
      <c r="B283" s="1192">
        <f t="shared" si="111"/>
        <v>283</v>
      </c>
      <c r="C283" s="732">
        <f t="shared" si="95"/>
        <v>30</v>
      </c>
      <c r="D283" s="35">
        <f t="shared" si="96"/>
        <v>9</v>
      </c>
      <c r="E283" s="889">
        <f t="shared" si="114"/>
        <v>54696</v>
      </c>
      <c r="F283" s="822">
        <f t="shared" si="97"/>
        <v>9</v>
      </c>
      <c r="G283" s="126">
        <f t="shared" si="98"/>
        <v>0</v>
      </c>
      <c r="H283" s="1098">
        <f t="shared" si="115"/>
        <v>0</v>
      </c>
      <c r="I283" s="887">
        <f t="shared" si="112"/>
        <v>264</v>
      </c>
      <c r="J283" s="1099">
        <f t="shared" si="104"/>
        <v>264</v>
      </c>
      <c r="K283" s="891" t="str">
        <f t="shared" si="105"/>
        <v>September</v>
      </c>
      <c r="L283" s="888">
        <f t="shared" si="113"/>
        <v>2049</v>
      </c>
      <c r="M283" s="883">
        <f t="shared" si="106"/>
        <v>0</v>
      </c>
      <c r="N283" s="883">
        <f t="shared" si="107"/>
        <v>0</v>
      </c>
      <c r="O283" s="1100"/>
      <c r="P283" s="883">
        <f t="shared" si="99"/>
        <v>0</v>
      </c>
      <c r="Q283" s="884">
        <f t="shared" si="108"/>
        <v>0</v>
      </c>
      <c r="R283" s="884">
        <f>IF(AND($AR$39="Early Payoff",I283&gt;=$R$13),0,IF($I283&lt;=$R$6,SUM($P$20:$P283),0))</f>
        <v>0</v>
      </c>
      <c r="S283" s="884">
        <f>IF(AND($AR$39="Early Payoff",I283&gt;=$R$13),0,IF($I283&lt;=$R$6,SUM($Q$20:$Q283),0))</f>
        <v>0</v>
      </c>
      <c r="T283" s="873">
        <f t="shared" si="109"/>
        <v>0</v>
      </c>
      <c r="U283" s="1110">
        <f t="shared" si="110"/>
        <v>0</v>
      </c>
      <c r="W283" s="1102">
        <f t="shared" si="100"/>
        <v>0</v>
      </c>
      <c r="X283" s="873">
        <f t="shared" si="101"/>
        <v>0</v>
      </c>
      <c r="Y283" s="873">
        <f t="shared" si="102"/>
        <v>0</v>
      </c>
      <c r="Z283" s="885">
        <f t="shared" si="103"/>
        <v>0</v>
      </c>
    </row>
    <row r="284" spans="2:26" s="278" customFormat="1" ht="12" customHeight="1" x14ac:dyDescent="0.25">
      <c r="B284" s="1192">
        <f t="shared" si="111"/>
        <v>284</v>
      </c>
      <c r="C284" s="732">
        <f t="shared" si="95"/>
        <v>31</v>
      </c>
      <c r="D284" s="35">
        <f t="shared" si="96"/>
        <v>10</v>
      </c>
      <c r="E284" s="889">
        <f t="shared" si="114"/>
        <v>54727</v>
      </c>
      <c r="F284" s="822">
        <f t="shared" si="97"/>
        <v>10</v>
      </c>
      <c r="G284" s="126">
        <f t="shared" si="98"/>
        <v>0</v>
      </c>
      <c r="H284" s="1098">
        <f t="shared" si="115"/>
        <v>0</v>
      </c>
      <c r="I284" s="887">
        <f t="shared" si="112"/>
        <v>265</v>
      </c>
      <c r="J284" s="1099">
        <f t="shared" si="104"/>
        <v>265</v>
      </c>
      <c r="K284" s="891" t="str">
        <f t="shared" si="105"/>
        <v>October</v>
      </c>
      <c r="L284" s="888">
        <f t="shared" si="113"/>
        <v>2049</v>
      </c>
      <c r="M284" s="883">
        <f t="shared" si="106"/>
        <v>0</v>
      </c>
      <c r="N284" s="883">
        <f t="shared" si="107"/>
        <v>0</v>
      </c>
      <c r="O284" s="1100"/>
      <c r="P284" s="883">
        <f t="shared" si="99"/>
        <v>0</v>
      </c>
      <c r="Q284" s="884">
        <f t="shared" si="108"/>
        <v>0</v>
      </c>
      <c r="R284" s="884">
        <f>IF(AND($AR$39="Early Payoff",I284&gt;=$R$13),0,IF($I284&lt;=$R$6,SUM($P$20:$P284),0))</f>
        <v>0</v>
      </c>
      <c r="S284" s="884">
        <f>IF(AND($AR$39="Early Payoff",I284&gt;=$R$13),0,IF($I284&lt;=$R$6,SUM($Q$20:$Q284),0))</f>
        <v>0</v>
      </c>
      <c r="T284" s="873">
        <f t="shared" si="109"/>
        <v>0</v>
      </c>
      <c r="U284" s="1110">
        <f t="shared" si="110"/>
        <v>0</v>
      </c>
      <c r="W284" s="1102">
        <f t="shared" si="100"/>
        <v>0</v>
      </c>
      <c r="X284" s="873">
        <f t="shared" si="101"/>
        <v>0</v>
      </c>
      <c r="Y284" s="873">
        <f t="shared" si="102"/>
        <v>0</v>
      </c>
      <c r="Z284" s="885">
        <f t="shared" si="103"/>
        <v>0</v>
      </c>
    </row>
    <row r="285" spans="2:26" s="278" customFormat="1" ht="12" customHeight="1" x14ac:dyDescent="0.25">
      <c r="B285" s="1192">
        <f t="shared" si="111"/>
        <v>285</v>
      </c>
      <c r="C285" s="732">
        <f t="shared" si="95"/>
        <v>30</v>
      </c>
      <c r="D285" s="35">
        <f t="shared" si="96"/>
        <v>11</v>
      </c>
      <c r="E285" s="889">
        <f t="shared" si="114"/>
        <v>54757</v>
      </c>
      <c r="F285" s="822">
        <f t="shared" si="97"/>
        <v>11</v>
      </c>
      <c r="G285" s="126">
        <f t="shared" si="98"/>
        <v>0</v>
      </c>
      <c r="H285" s="1098">
        <f t="shared" si="115"/>
        <v>0</v>
      </c>
      <c r="I285" s="887">
        <f t="shared" si="112"/>
        <v>266</v>
      </c>
      <c r="J285" s="1099">
        <f t="shared" si="104"/>
        <v>266</v>
      </c>
      <c r="K285" s="891" t="str">
        <f t="shared" si="105"/>
        <v>November</v>
      </c>
      <c r="L285" s="888">
        <f t="shared" si="113"/>
        <v>2049</v>
      </c>
      <c r="M285" s="883">
        <f t="shared" si="106"/>
        <v>0</v>
      </c>
      <c r="N285" s="883">
        <f t="shared" si="107"/>
        <v>0</v>
      </c>
      <c r="O285" s="1100"/>
      <c r="P285" s="883">
        <f t="shared" si="99"/>
        <v>0</v>
      </c>
      <c r="Q285" s="884">
        <f t="shared" si="108"/>
        <v>0</v>
      </c>
      <c r="R285" s="884">
        <f>IF(AND($AR$39="Early Payoff",I285&gt;=$R$13),0,IF($I285&lt;=$R$6,SUM($P$20:$P285),0))</f>
        <v>0</v>
      </c>
      <c r="S285" s="884">
        <f>IF(AND($AR$39="Early Payoff",I285&gt;=$R$13),0,IF($I285&lt;=$R$6,SUM($Q$20:$Q285),0))</f>
        <v>0</v>
      </c>
      <c r="T285" s="873">
        <f t="shared" si="109"/>
        <v>0</v>
      </c>
      <c r="U285" s="1110">
        <f t="shared" si="110"/>
        <v>0</v>
      </c>
      <c r="W285" s="1102">
        <f t="shared" si="100"/>
        <v>0</v>
      </c>
      <c r="X285" s="873">
        <f t="shared" si="101"/>
        <v>0</v>
      </c>
      <c r="Y285" s="873">
        <f t="shared" si="102"/>
        <v>0</v>
      </c>
      <c r="Z285" s="885">
        <f t="shared" si="103"/>
        <v>0</v>
      </c>
    </row>
    <row r="286" spans="2:26" s="278" customFormat="1" ht="12" customHeight="1" x14ac:dyDescent="0.25">
      <c r="B286" s="1192">
        <f t="shared" si="111"/>
        <v>286</v>
      </c>
      <c r="C286" s="732">
        <f t="shared" si="95"/>
        <v>31</v>
      </c>
      <c r="D286" s="35">
        <f t="shared" si="96"/>
        <v>12</v>
      </c>
      <c r="E286" s="889">
        <f t="shared" si="114"/>
        <v>54788</v>
      </c>
      <c r="F286" s="822">
        <f t="shared" si="97"/>
        <v>12</v>
      </c>
      <c r="G286" s="126">
        <f t="shared" si="98"/>
        <v>1</v>
      </c>
      <c r="H286" s="1098">
        <f t="shared" si="115"/>
        <v>0</v>
      </c>
      <c r="I286" s="887">
        <f t="shared" si="112"/>
        <v>267</v>
      </c>
      <c r="J286" s="1099">
        <f t="shared" si="104"/>
        <v>267</v>
      </c>
      <c r="K286" s="891" t="str">
        <f t="shared" si="105"/>
        <v>December</v>
      </c>
      <c r="L286" s="888">
        <f t="shared" si="113"/>
        <v>2049</v>
      </c>
      <c r="M286" s="883">
        <f t="shared" si="106"/>
        <v>0</v>
      </c>
      <c r="N286" s="883">
        <f t="shared" si="107"/>
        <v>0</v>
      </c>
      <c r="O286" s="1100"/>
      <c r="P286" s="883">
        <f t="shared" si="99"/>
        <v>0</v>
      </c>
      <c r="Q286" s="884">
        <f t="shared" si="108"/>
        <v>0</v>
      </c>
      <c r="R286" s="884">
        <f>IF(AND($AR$39="Early Payoff",I286&gt;=$R$13),0,IF($I286&lt;=$R$6,SUM($P$20:$P286),0))</f>
        <v>0</v>
      </c>
      <c r="S286" s="884">
        <f>IF(AND($AR$39="Early Payoff",I286&gt;=$R$13),0,IF($I286&lt;=$R$6,SUM($Q$20:$Q286),0))</f>
        <v>0</v>
      </c>
      <c r="T286" s="873">
        <f t="shared" si="109"/>
        <v>0</v>
      </c>
      <c r="U286" s="1110">
        <f t="shared" si="110"/>
        <v>0</v>
      </c>
      <c r="W286" s="1102">
        <f t="shared" si="100"/>
        <v>0</v>
      </c>
      <c r="X286" s="873">
        <f t="shared" si="101"/>
        <v>0</v>
      </c>
      <c r="Y286" s="873">
        <f t="shared" si="102"/>
        <v>0</v>
      </c>
      <c r="Z286" s="885">
        <f t="shared" si="103"/>
        <v>0</v>
      </c>
    </row>
    <row r="287" spans="2:26" s="278" customFormat="1" ht="12" customHeight="1" x14ac:dyDescent="0.25">
      <c r="B287" s="1192">
        <f t="shared" si="111"/>
        <v>287</v>
      </c>
      <c r="C287" s="732">
        <f t="shared" si="95"/>
        <v>31</v>
      </c>
      <c r="D287" s="35">
        <f t="shared" si="96"/>
        <v>1</v>
      </c>
      <c r="E287" s="889">
        <f t="shared" si="114"/>
        <v>54819</v>
      </c>
      <c r="F287" s="822">
        <f t="shared" si="97"/>
        <v>1</v>
      </c>
      <c r="G287" s="126">
        <f t="shared" si="98"/>
        <v>0</v>
      </c>
      <c r="H287" s="1098">
        <f t="shared" si="115"/>
        <v>0</v>
      </c>
      <c r="I287" s="887">
        <f t="shared" si="112"/>
        <v>268</v>
      </c>
      <c r="J287" s="1099">
        <f t="shared" si="104"/>
        <v>268</v>
      </c>
      <c r="K287" s="891" t="str">
        <f t="shared" si="105"/>
        <v>January</v>
      </c>
      <c r="L287" s="888">
        <f t="shared" si="113"/>
        <v>2050</v>
      </c>
      <c r="M287" s="883">
        <f t="shared" si="106"/>
        <v>0</v>
      </c>
      <c r="N287" s="883">
        <f t="shared" si="107"/>
        <v>0</v>
      </c>
      <c r="O287" s="1100"/>
      <c r="P287" s="883">
        <f t="shared" si="99"/>
        <v>0</v>
      </c>
      <c r="Q287" s="884">
        <f t="shared" si="108"/>
        <v>0</v>
      </c>
      <c r="R287" s="884">
        <f>IF(AND($AR$39="Early Payoff",I287&gt;=$R$13),0,IF($I287&lt;=$R$6,SUM($P$20:$P287),0))</f>
        <v>0</v>
      </c>
      <c r="S287" s="884">
        <f>IF(AND($AR$39="Early Payoff",I287&gt;=$R$13),0,IF($I287&lt;=$R$6,SUM($Q$20:$Q287),0))</f>
        <v>0</v>
      </c>
      <c r="T287" s="873">
        <f t="shared" si="109"/>
        <v>0</v>
      </c>
      <c r="U287" s="1110">
        <f t="shared" si="110"/>
        <v>0</v>
      </c>
      <c r="W287" s="1102">
        <f t="shared" si="100"/>
        <v>0</v>
      </c>
      <c r="X287" s="873">
        <f t="shared" si="101"/>
        <v>0</v>
      </c>
      <c r="Y287" s="873">
        <f t="shared" si="102"/>
        <v>0</v>
      </c>
      <c r="Z287" s="885">
        <f t="shared" si="103"/>
        <v>0</v>
      </c>
    </row>
    <row r="288" spans="2:26" s="278" customFormat="1" ht="12" customHeight="1" x14ac:dyDescent="0.25">
      <c r="B288" s="1192">
        <f t="shared" si="111"/>
        <v>288</v>
      </c>
      <c r="C288" s="732">
        <f t="shared" si="95"/>
        <v>28</v>
      </c>
      <c r="D288" s="35">
        <f t="shared" si="96"/>
        <v>2</v>
      </c>
      <c r="E288" s="889">
        <f t="shared" si="114"/>
        <v>54847</v>
      </c>
      <c r="F288" s="822">
        <f t="shared" si="97"/>
        <v>2</v>
      </c>
      <c r="G288" s="126">
        <f t="shared" si="98"/>
        <v>0</v>
      </c>
      <c r="H288" s="1098">
        <f t="shared" si="115"/>
        <v>0</v>
      </c>
      <c r="I288" s="887">
        <f t="shared" si="112"/>
        <v>269</v>
      </c>
      <c r="J288" s="1099">
        <f t="shared" si="104"/>
        <v>269</v>
      </c>
      <c r="K288" s="891" t="str">
        <f t="shared" si="105"/>
        <v>February</v>
      </c>
      <c r="L288" s="888">
        <f t="shared" si="113"/>
        <v>2050</v>
      </c>
      <c r="M288" s="883">
        <f t="shared" si="106"/>
        <v>0</v>
      </c>
      <c r="N288" s="883">
        <f t="shared" si="107"/>
        <v>0</v>
      </c>
      <c r="O288" s="1100"/>
      <c r="P288" s="883">
        <f t="shared" si="99"/>
        <v>0</v>
      </c>
      <c r="Q288" s="884">
        <f t="shared" si="108"/>
        <v>0</v>
      </c>
      <c r="R288" s="884">
        <f>IF(AND($AR$39="Early Payoff",I288&gt;=$R$13),0,IF($I288&lt;=$R$6,SUM($P$20:$P288),0))</f>
        <v>0</v>
      </c>
      <c r="S288" s="884">
        <f>IF(AND($AR$39="Early Payoff",I288&gt;=$R$13),0,IF($I288&lt;=$R$6,SUM($Q$20:$Q288),0))</f>
        <v>0</v>
      </c>
      <c r="T288" s="873">
        <f t="shared" si="109"/>
        <v>0</v>
      </c>
      <c r="U288" s="1110">
        <f t="shared" si="110"/>
        <v>0</v>
      </c>
      <c r="W288" s="1102">
        <f t="shared" si="100"/>
        <v>0</v>
      </c>
      <c r="X288" s="873">
        <f t="shared" si="101"/>
        <v>0</v>
      </c>
      <c r="Y288" s="873">
        <f t="shared" si="102"/>
        <v>0</v>
      </c>
      <c r="Z288" s="885">
        <f t="shared" si="103"/>
        <v>0</v>
      </c>
    </row>
    <row r="289" spans="2:26" s="278" customFormat="1" ht="12" customHeight="1" x14ac:dyDescent="0.25">
      <c r="B289" s="1192">
        <f t="shared" si="111"/>
        <v>289</v>
      </c>
      <c r="C289" s="732">
        <f t="shared" si="95"/>
        <v>31</v>
      </c>
      <c r="D289" s="35">
        <f t="shared" si="96"/>
        <v>3</v>
      </c>
      <c r="E289" s="889">
        <f t="shared" si="114"/>
        <v>54878</v>
      </c>
      <c r="F289" s="822">
        <f t="shared" si="97"/>
        <v>3</v>
      </c>
      <c r="G289" s="126">
        <f t="shared" si="98"/>
        <v>0</v>
      </c>
      <c r="H289" s="1098">
        <f t="shared" si="115"/>
        <v>0</v>
      </c>
      <c r="I289" s="887">
        <f t="shared" si="112"/>
        <v>270</v>
      </c>
      <c r="J289" s="1099">
        <f t="shared" si="104"/>
        <v>270</v>
      </c>
      <c r="K289" s="891" t="str">
        <f t="shared" si="105"/>
        <v>March</v>
      </c>
      <c r="L289" s="888">
        <f t="shared" si="113"/>
        <v>2050</v>
      </c>
      <c r="M289" s="883">
        <f t="shared" si="106"/>
        <v>0</v>
      </c>
      <c r="N289" s="883">
        <f t="shared" si="107"/>
        <v>0</v>
      </c>
      <c r="O289" s="1100"/>
      <c r="P289" s="883">
        <f t="shared" si="99"/>
        <v>0</v>
      </c>
      <c r="Q289" s="884">
        <f t="shared" si="108"/>
        <v>0</v>
      </c>
      <c r="R289" s="884">
        <f>IF(AND($AR$39="Early Payoff",I289&gt;=$R$13),0,IF($I289&lt;=$R$6,SUM($P$20:$P289),0))</f>
        <v>0</v>
      </c>
      <c r="S289" s="884">
        <f>IF(AND($AR$39="Early Payoff",I289&gt;=$R$13),0,IF($I289&lt;=$R$6,SUM($Q$20:$Q289),0))</f>
        <v>0</v>
      </c>
      <c r="T289" s="873">
        <f t="shared" si="109"/>
        <v>0</v>
      </c>
      <c r="U289" s="1110">
        <f t="shared" si="110"/>
        <v>0</v>
      </c>
      <c r="W289" s="1102">
        <f t="shared" si="100"/>
        <v>0</v>
      </c>
      <c r="X289" s="873">
        <f t="shared" si="101"/>
        <v>0</v>
      </c>
      <c r="Y289" s="873">
        <f t="shared" si="102"/>
        <v>0</v>
      </c>
      <c r="Z289" s="885">
        <f t="shared" si="103"/>
        <v>0</v>
      </c>
    </row>
    <row r="290" spans="2:26" s="278" customFormat="1" ht="12" customHeight="1" x14ac:dyDescent="0.25">
      <c r="B290" s="1192">
        <f t="shared" si="111"/>
        <v>290</v>
      </c>
      <c r="C290" s="732">
        <f t="shared" si="95"/>
        <v>30</v>
      </c>
      <c r="D290" s="35">
        <f t="shared" si="96"/>
        <v>4</v>
      </c>
      <c r="E290" s="889">
        <f t="shared" si="114"/>
        <v>54908</v>
      </c>
      <c r="F290" s="822">
        <f t="shared" si="97"/>
        <v>4</v>
      </c>
      <c r="G290" s="126">
        <f t="shared" si="98"/>
        <v>0</v>
      </c>
      <c r="H290" s="1098">
        <f t="shared" si="115"/>
        <v>0</v>
      </c>
      <c r="I290" s="887">
        <f t="shared" si="112"/>
        <v>271</v>
      </c>
      <c r="J290" s="1099">
        <f t="shared" si="104"/>
        <v>271</v>
      </c>
      <c r="K290" s="891" t="str">
        <f t="shared" si="105"/>
        <v>April</v>
      </c>
      <c r="L290" s="888">
        <f t="shared" si="113"/>
        <v>2050</v>
      </c>
      <c r="M290" s="883">
        <f t="shared" si="106"/>
        <v>0</v>
      </c>
      <c r="N290" s="883">
        <f t="shared" si="107"/>
        <v>0</v>
      </c>
      <c r="O290" s="1100"/>
      <c r="P290" s="883">
        <f t="shared" si="99"/>
        <v>0</v>
      </c>
      <c r="Q290" s="884">
        <f t="shared" si="108"/>
        <v>0</v>
      </c>
      <c r="R290" s="884">
        <f>IF(AND($AR$39="Early Payoff",I290&gt;=$R$13),0,IF($I290&lt;=$R$6,SUM($P$20:$P290),0))</f>
        <v>0</v>
      </c>
      <c r="S290" s="884">
        <f>IF(AND($AR$39="Early Payoff",I290&gt;=$R$13),0,IF($I290&lt;=$R$6,SUM($Q$20:$Q290),0))</f>
        <v>0</v>
      </c>
      <c r="T290" s="873">
        <f t="shared" si="109"/>
        <v>0</v>
      </c>
      <c r="U290" s="1110">
        <f t="shared" si="110"/>
        <v>0</v>
      </c>
      <c r="W290" s="1102">
        <f t="shared" si="100"/>
        <v>0</v>
      </c>
      <c r="X290" s="873">
        <f t="shared" si="101"/>
        <v>0</v>
      </c>
      <c r="Y290" s="873">
        <f t="shared" si="102"/>
        <v>0</v>
      </c>
      <c r="Z290" s="885">
        <f t="shared" si="103"/>
        <v>0</v>
      </c>
    </row>
    <row r="291" spans="2:26" s="278" customFormat="1" ht="12" customHeight="1" x14ac:dyDescent="0.25">
      <c r="B291" s="1192">
        <f t="shared" si="111"/>
        <v>291</v>
      </c>
      <c r="C291" s="732">
        <f t="shared" si="95"/>
        <v>31</v>
      </c>
      <c r="D291" s="35">
        <f t="shared" si="96"/>
        <v>5</v>
      </c>
      <c r="E291" s="889">
        <f t="shared" si="114"/>
        <v>54939</v>
      </c>
      <c r="F291" s="822">
        <f t="shared" si="97"/>
        <v>5</v>
      </c>
      <c r="G291" s="126">
        <f t="shared" si="98"/>
        <v>0</v>
      </c>
      <c r="H291" s="1098">
        <f t="shared" si="115"/>
        <v>0</v>
      </c>
      <c r="I291" s="887">
        <f t="shared" si="112"/>
        <v>272</v>
      </c>
      <c r="J291" s="1099">
        <f t="shared" si="104"/>
        <v>272</v>
      </c>
      <c r="K291" s="891" t="str">
        <f t="shared" si="105"/>
        <v>May</v>
      </c>
      <c r="L291" s="888">
        <f t="shared" si="113"/>
        <v>2050</v>
      </c>
      <c r="M291" s="883">
        <f t="shared" si="106"/>
        <v>0</v>
      </c>
      <c r="N291" s="883">
        <f t="shared" si="107"/>
        <v>0</v>
      </c>
      <c r="O291" s="1100"/>
      <c r="P291" s="883">
        <f t="shared" si="99"/>
        <v>0</v>
      </c>
      <c r="Q291" s="884">
        <f t="shared" si="108"/>
        <v>0</v>
      </c>
      <c r="R291" s="884">
        <f>IF(AND($AR$39="Early Payoff",I291&gt;=$R$13),0,IF($I291&lt;=$R$6,SUM($P$20:$P291),0))</f>
        <v>0</v>
      </c>
      <c r="S291" s="884">
        <f>IF(AND($AR$39="Early Payoff",I291&gt;=$R$13),0,IF($I291&lt;=$R$6,SUM($Q$20:$Q291),0))</f>
        <v>0</v>
      </c>
      <c r="T291" s="873">
        <f t="shared" si="109"/>
        <v>0</v>
      </c>
      <c r="U291" s="1110">
        <f t="shared" si="110"/>
        <v>0</v>
      </c>
      <c r="W291" s="1102">
        <f t="shared" si="100"/>
        <v>0</v>
      </c>
      <c r="X291" s="873">
        <f t="shared" si="101"/>
        <v>0</v>
      </c>
      <c r="Y291" s="873">
        <f t="shared" si="102"/>
        <v>0</v>
      </c>
      <c r="Z291" s="885">
        <f t="shared" si="103"/>
        <v>0</v>
      </c>
    </row>
    <row r="292" spans="2:26" s="278" customFormat="1" ht="12" customHeight="1" x14ac:dyDescent="0.25">
      <c r="B292" s="1192">
        <f t="shared" si="111"/>
        <v>292</v>
      </c>
      <c r="C292" s="732">
        <f t="shared" si="95"/>
        <v>30</v>
      </c>
      <c r="D292" s="35">
        <f t="shared" si="96"/>
        <v>6</v>
      </c>
      <c r="E292" s="889">
        <f t="shared" si="114"/>
        <v>54969</v>
      </c>
      <c r="F292" s="822">
        <f t="shared" si="97"/>
        <v>6</v>
      </c>
      <c r="G292" s="126">
        <f t="shared" si="98"/>
        <v>0</v>
      </c>
      <c r="H292" s="1098">
        <f t="shared" si="115"/>
        <v>0</v>
      </c>
      <c r="I292" s="887">
        <f t="shared" si="112"/>
        <v>273</v>
      </c>
      <c r="J292" s="1099">
        <f t="shared" si="104"/>
        <v>273</v>
      </c>
      <c r="K292" s="891" t="str">
        <f t="shared" si="105"/>
        <v>June</v>
      </c>
      <c r="L292" s="888">
        <f t="shared" si="113"/>
        <v>2050</v>
      </c>
      <c r="M292" s="883">
        <f t="shared" si="106"/>
        <v>0</v>
      </c>
      <c r="N292" s="883">
        <f t="shared" si="107"/>
        <v>0</v>
      </c>
      <c r="O292" s="1100"/>
      <c r="P292" s="883">
        <f t="shared" si="99"/>
        <v>0</v>
      </c>
      <c r="Q292" s="884">
        <f t="shared" si="108"/>
        <v>0</v>
      </c>
      <c r="R292" s="884">
        <f>IF(AND($AR$39="Early Payoff",I292&gt;=$R$13),0,IF($I292&lt;=$R$6,SUM($P$20:$P292),0))</f>
        <v>0</v>
      </c>
      <c r="S292" s="884">
        <f>IF(AND($AR$39="Early Payoff",I292&gt;=$R$13),0,IF($I292&lt;=$R$6,SUM($Q$20:$Q292),0))</f>
        <v>0</v>
      </c>
      <c r="T292" s="873">
        <f t="shared" si="109"/>
        <v>0</v>
      </c>
      <c r="U292" s="1110">
        <f t="shared" si="110"/>
        <v>0</v>
      </c>
      <c r="W292" s="1102">
        <f t="shared" si="100"/>
        <v>0</v>
      </c>
      <c r="X292" s="873">
        <f t="shared" si="101"/>
        <v>0</v>
      </c>
      <c r="Y292" s="873">
        <f t="shared" si="102"/>
        <v>0</v>
      </c>
      <c r="Z292" s="885">
        <f t="shared" si="103"/>
        <v>0</v>
      </c>
    </row>
    <row r="293" spans="2:26" s="278" customFormat="1" ht="12" customHeight="1" x14ac:dyDescent="0.25">
      <c r="B293" s="1192">
        <f t="shared" si="111"/>
        <v>293</v>
      </c>
      <c r="C293" s="732">
        <f t="shared" si="95"/>
        <v>31</v>
      </c>
      <c r="D293" s="35">
        <f t="shared" si="96"/>
        <v>7</v>
      </c>
      <c r="E293" s="889">
        <f t="shared" si="114"/>
        <v>55000</v>
      </c>
      <c r="F293" s="822">
        <f t="shared" si="97"/>
        <v>7</v>
      </c>
      <c r="G293" s="126">
        <f t="shared" si="98"/>
        <v>0</v>
      </c>
      <c r="H293" s="1098">
        <f t="shared" si="115"/>
        <v>0</v>
      </c>
      <c r="I293" s="887">
        <f t="shared" si="112"/>
        <v>274</v>
      </c>
      <c r="J293" s="1099">
        <f t="shared" si="104"/>
        <v>274</v>
      </c>
      <c r="K293" s="891" t="str">
        <f t="shared" si="105"/>
        <v>July</v>
      </c>
      <c r="L293" s="888">
        <f t="shared" si="113"/>
        <v>2050</v>
      </c>
      <c r="M293" s="883">
        <f t="shared" si="106"/>
        <v>0</v>
      </c>
      <c r="N293" s="883">
        <f t="shared" si="107"/>
        <v>0</v>
      </c>
      <c r="O293" s="1100"/>
      <c r="P293" s="883">
        <f t="shared" si="99"/>
        <v>0</v>
      </c>
      <c r="Q293" s="884">
        <f t="shared" si="108"/>
        <v>0</v>
      </c>
      <c r="R293" s="884">
        <f>IF(AND($AR$39="Early Payoff",I293&gt;=$R$13),0,IF($I293&lt;=$R$6,SUM($P$20:$P293),0))</f>
        <v>0</v>
      </c>
      <c r="S293" s="884">
        <f>IF(AND($AR$39="Early Payoff",I293&gt;=$R$13),0,IF($I293&lt;=$R$6,SUM($Q$20:$Q293),0))</f>
        <v>0</v>
      </c>
      <c r="T293" s="873">
        <f t="shared" si="109"/>
        <v>0</v>
      </c>
      <c r="U293" s="1110">
        <f t="shared" si="110"/>
        <v>0</v>
      </c>
      <c r="W293" s="1102">
        <f t="shared" si="100"/>
        <v>0</v>
      </c>
      <c r="X293" s="873">
        <f t="shared" si="101"/>
        <v>0</v>
      </c>
      <c r="Y293" s="873">
        <f t="shared" si="102"/>
        <v>0</v>
      </c>
      <c r="Z293" s="885">
        <f t="shared" si="103"/>
        <v>0</v>
      </c>
    </row>
    <row r="294" spans="2:26" s="278" customFormat="1" ht="12" customHeight="1" x14ac:dyDescent="0.25">
      <c r="B294" s="1192">
        <f t="shared" si="111"/>
        <v>294</v>
      </c>
      <c r="C294" s="732">
        <f t="shared" si="95"/>
        <v>31</v>
      </c>
      <c r="D294" s="35">
        <f t="shared" si="96"/>
        <v>8</v>
      </c>
      <c r="E294" s="889">
        <f t="shared" si="114"/>
        <v>55031</v>
      </c>
      <c r="F294" s="822">
        <f t="shared" si="97"/>
        <v>8</v>
      </c>
      <c r="G294" s="126">
        <f t="shared" si="98"/>
        <v>0</v>
      </c>
      <c r="H294" s="1098">
        <f t="shared" si="115"/>
        <v>0</v>
      </c>
      <c r="I294" s="887">
        <f t="shared" si="112"/>
        <v>275</v>
      </c>
      <c r="J294" s="1099">
        <f t="shared" si="104"/>
        <v>275</v>
      </c>
      <c r="K294" s="891" t="str">
        <f t="shared" si="105"/>
        <v>August</v>
      </c>
      <c r="L294" s="888">
        <f t="shared" si="113"/>
        <v>2050</v>
      </c>
      <c r="M294" s="883">
        <f t="shared" si="106"/>
        <v>0</v>
      </c>
      <c r="N294" s="883">
        <f t="shared" si="107"/>
        <v>0</v>
      </c>
      <c r="O294" s="1100"/>
      <c r="P294" s="883">
        <f t="shared" si="99"/>
        <v>0</v>
      </c>
      <c r="Q294" s="884">
        <f t="shared" si="108"/>
        <v>0</v>
      </c>
      <c r="R294" s="884">
        <f>IF(AND($AR$39="Early Payoff",I294&gt;=$R$13),0,IF($I294&lt;=$R$6,SUM($P$20:$P294),0))</f>
        <v>0</v>
      </c>
      <c r="S294" s="884">
        <f>IF(AND($AR$39="Early Payoff",I294&gt;=$R$13),0,IF($I294&lt;=$R$6,SUM($Q$20:$Q294),0))</f>
        <v>0</v>
      </c>
      <c r="T294" s="873">
        <f t="shared" si="109"/>
        <v>0</v>
      </c>
      <c r="U294" s="1110">
        <f t="shared" si="110"/>
        <v>0</v>
      </c>
      <c r="W294" s="1102">
        <f t="shared" si="100"/>
        <v>0</v>
      </c>
      <c r="X294" s="873">
        <f t="shared" si="101"/>
        <v>0</v>
      </c>
      <c r="Y294" s="873">
        <f t="shared" si="102"/>
        <v>0</v>
      </c>
      <c r="Z294" s="885">
        <f t="shared" si="103"/>
        <v>0</v>
      </c>
    </row>
    <row r="295" spans="2:26" s="278" customFormat="1" ht="12" customHeight="1" x14ac:dyDescent="0.25">
      <c r="B295" s="1192">
        <f t="shared" si="111"/>
        <v>295</v>
      </c>
      <c r="C295" s="732">
        <f t="shared" si="95"/>
        <v>30</v>
      </c>
      <c r="D295" s="35">
        <f t="shared" si="96"/>
        <v>9</v>
      </c>
      <c r="E295" s="889">
        <f t="shared" si="114"/>
        <v>55061</v>
      </c>
      <c r="F295" s="822">
        <f t="shared" si="97"/>
        <v>9</v>
      </c>
      <c r="G295" s="126">
        <f t="shared" si="98"/>
        <v>0</v>
      </c>
      <c r="H295" s="1098">
        <f t="shared" si="115"/>
        <v>0</v>
      </c>
      <c r="I295" s="887">
        <f t="shared" si="112"/>
        <v>276</v>
      </c>
      <c r="J295" s="1099">
        <f t="shared" si="104"/>
        <v>276</v>
      </c>
      <c r="K295" s="891" t="str">
        <f t="shared" si="105"/>
        <v>September</v>
      </c>
      <c r="L295" s="888">
        <f t="shared" si="113"/>
        <v>2050</v>
      </c>
      <c r="M295" s="883">
        <f t="shared" si="106"/>
        <v>0</v>
      </c>
      <c r="N295" s="883">
        <f t="shared" si="107"/>
        <v>0</v>
      </c>
      <c r="O295" s="1100"/>
      <c r="P295" s="883">
        <f t="shared" si="99"/>
        <v>0</v>
      </c>
      <c r="Q295" s="884">
        <f t="shared" si="108"/>
        <v>0</v>
      </c>
      <c r="R295" s="884">
        <f>IF(AND($AR$39="Early Payoff",I295&gt;=$R$13),0,IF($I295&lt;=$R$6,SUM($P$20:$P295),0))</f>
        <v>0</v>
      </c>
      <c r="S295" s="884">
        <f>IF(AND($AR$39="Early Payoff",I295&gt;=$R$13),0,IF($I295&lt;=$R$6,SUM($Q$20:$Q295),0))</f>
        <v>0</v>
      </c>
      <c r="T295" s="873">
        <f t="shared" si="109"/>
        <v>0</v>
      </c>
      <c r="U295" s="1110">
        <f t="shared" si="110"/>
        <v>0</v>
      </c>
      <c r="W295" s="1102">
        <f t="shared" si="100"/>
        <v>0</v>
      </c>
      <c r="X295" s="873">
        <f t="shared" si="101"/>
        <v>0</v>
      </c>
      <c r="Y295" s="873">
        <f t="shared" si="102"/>
        <v>0</v>
      </c>
      <c r="Z295" s="885">
        <f t="shared" si="103"/>
        <v>0</v>
      </c>
    </row>
    <row r="296" spans="2:26" s="278" customFormat="1" ht="12" customHeight="1" x14ac:dyDescent="0.25">
      <c r="B296" s="1192">
        <f t="shared" si="111"/>
        <v>296</v>
      </c>
      <c r="C296" s="732">
        <f t="shared" si="95"/>
        <v>31</v>
      </c>
      <c r="D296" s="35">
        <f t="shared" si="96"/>
        <v>10</v>
      </c>
      <c r="E296" s="889">
        <f t="shared" si="114"/>
        <v>55092</v>
      </c>
      <c r="F296" s="822">
        <f t="shared" si="97"/>
        <v>10</v>
      </c>
      <c r="G296" s="126">
        <f t="shared" si="98"/>
        <v>0</v>
      </c>
      <c r="H296" s="1098">
        <f t="shared" si="115"/>
        <v>0</v>
      </c>
      <c r="I296" s="887">
        <f t="shared" si="112"/>
        <v>277</v>
      </c>
      <c r="J296" s="1099">
        <f t="shared" si="104"/>
        <v>277</v>
      </c>
      <c r="K296" s="891" t="str">
        <f t="shared" si="105"/>
        <v>October</v>
      </c>
      <c r="L296" s="888">
        <f t="shared" si="113"/>
        <v>2050</v>
      </c>
      <c r="M296" s="883">
        <f t="shared" si="106"/>
        <v>0</v>
      </c>
      <c r="N296" s="883">
        <f t="shared" si="107"/>
        <v>0</v>
      </c>
      <c r="O296" s="1100"/>
      <c r="P296" s="883">
        <f t="shared" si="99"/>
        <v>0</v>
      </c>
      <c r="Q296" s="884">
        <f t="shared" si="108"/>
        <v>0</v>
      </c>
      <c r="R296" s="884">
        <f>IF(AND($AR$39="Early Payoff",I296&gt;=$R$13),0,IF($I296&lt;=$R$6,SUM($P$20:$P296),0))</f>
        <v>0</v>
      </c>
      <c r="S296" s="884">
        <f>IF(AND($AR$39="Early Payoff",I296&gt;=$R$13),0,IF($I296&lt;=$R$6,SUM($Q$20:$Q296),0))</f>
        <v>0</v>
      </c>
      <c r="T296" s="873">
        <f t="shared" si="109"/>
        <v>0</v>
      </c>
      <c r="U296" s="1110">
        <f t="shared" si="110"/>
        <v>0</v>
      </c>
      <c r="W296" s="1102">
        <f t="shared" si="100"/>
        <v>0</v>
      </c>
      <c r="X296" s="873">
        <f t="shared" si="101"/>
        <v>0</v>
      </c>
      <c r="Y296" s="873">
        <f t="shared" si="102"/>
        <v>0</v>
      </c>
      <c r="Z296" s="885">
        <f t="shared" si="103"/>
        <v>0</v>
      </c>
    </row>
    <row r="297" spans="2:26" s="278" customFormat="1" ht="12" customHeight="1" x14ac:dyDescent="0.25">
      <c r="B297" s="1192">
        <f t="shared" si="111"/>
        <v>297</v>
      </c>
      <c r="C297" s="732">
        <f t="shared" si="95"/>
        <v>30</v>
      </c>
      <c r="D297" s="35">
        <f t="shared" si="96"/>
        <v>11</v>
      </c>
      <c r="E297" s="889">
        <f t="shared" si="114"/>
        <v>55122</v>
      </c>
      <c r="F297" s="822">
        <f t="shared" si="97"/>
        <v>11</v>
      </c>
      <c r="G297" s="126">
        <f t="shared" si="98"/>
        <v>0</v>
      </c>
      <c r="H297" s="1098">
        <f t="shared" si="115"/>
        <v>0</v>
      </c>
      <c r="I297" s="887">
        <f t="shared" si="112"/>
        <v>278</v>
      </c>
      <c r="J297" s="1099">
        <f t="shared" si="104"/>
        <v>278</v>
      </c>
      <c r="K297" s="891" t="str">
        <f t="shared" si="105"/>
        <v>November</v>
      </c>
      <c r="L297" s="888">
        <f t="shared" si="113"/>
        <v>2050</v>
      </c>
      <c r="M297" s="883">
        <f t="shared" si="106"/>
        <v>0</v>
      </c>
      <c r="N297" s="883">
        <f t="shared" si="107"/>
        <v>0</v>
      </c>
      <c r="O297" s="1100"/>
      <c r="P297" s="883">
        <f t="shared" si="99"/>
        <v>0</v>
      </c>
      <c r="Q297" s="884">
        <f t="shared" si="108"/>
        <v>0</v>
      </c>
      <c r="R297" s="884">
        <f>IF(AND($AR$39="Early Payoff",I297&gt;=$R$13),0,IF($I297&lt;=$R$6,SUM($P$20:$P297),0))</f>
        <v>0</v>
      </c>
      <c r="S297" s="884">
        <f>IF(AND($AR$39="Early Payoff",I297&gt;=$R$13),0,IF($I297&lt;=$R$6,SUM($Q$20:$Q297),0))</f>
        <v>0</v>
      </c>
      <c r="T297" s="873">
        <f t="shared" si="109"/>
        <v>0</v>
      </c>
      <c r="U297" s="1110">
        <f t="shared" si="110"/>
        <v>0</v>
      </c>
      <c r="W297" s="1102">
        <f t="shared" si="100"/>
        <v>0</v>
      </c>
      <c r="X297" s="873">
        <f t="shared" si="101"/>
        <v>0</v>
      </c>
      <c r="Y297" s="873">
        <f t="shared" si="102"/>
        <v>0</v>
      </c>
      <c r="Z297" s="885">
        <f t="shared" si="103"/>
        <v>0</v>
      </c>
    </row>
    <row r="298" spans="2:26" s="278" customFormat="1" ht="12" customHeight="1" x14ac:dyDescent="0.25">
      <c r="B298" s="1192">
        <f t="shared" si="111"/>
        <v>298</v>
      </c>
      <c r="C298" s="732">
        <f t="shared" si="95"/>
        <v>31</v>
      </c>
      <c r="D298" s="35">
        <f t="shared" si="96"/>
        <v>12</v>
      </c>
      <c r="E298" s="889">
        <f t="shared" si="114"/>
        <v>55153</v>
      </c>
      <c r="F298" s="822">
        <f t="shared" si="97"/>
        <v>12</v>
      </c>
      <c r="G298" s="126">
        <f t="shared" si="98"/>
        <v>1</v>
      </c>
      <c r="H298" s="1098">
        <f t="shared" si="115"/>
        <v>0</v>
      </c>
      <c r="I298" s="887">
        <f t="shared" si="112"/>
        <v>279</v>
      </c>
      <c r="J298" s="1099">
        <f t="shared" si="104"/>
        <v>279</v>
      </c>
      <c r="K298" s="891" t="str">
        <f t="shared" si="105"/>
        <v>December</v>
      </c>
      <c r="L298" s="888">
        <f t="shared" si="113"/>
        <v>2050</v>
      </c>
      <c r="M298" s="883">
        <f t="shared" si="106"/>
        <v>0</v>
      </c>
      <c r="N298" s="883">
        <f t="shared" si="107"/>
        <v>0</v>
      </c>
      <c r="O298" s="1100"/>
      <c r="P298" s="883">
        <f t="shared" si="99"/>
        <v>0</v>
      </c>
      <c r="Q298" s="884">
        <f t="shared" si="108"/>
        <v>0</v>
      </c>
      <c r="R298" s="884">
        <f>IF(AND($AR$39="Early Payoff",I298&gt;=$R$13),0,IF($I298&lt;=$R$6,SUM($P$20:$P298),0))</f>
        <v>0</v>
      </c>
      <c r="S298" s="884">
        <f>IF(AND($AR$39="Early Payoff",I298&gt;=$R$13),0,IF($I298&lt;=$R$6,SUM($Q$20:$Q298),0))</f>
        <v>0</v>
      </c>
      <c r="T298" s="873">
        <f t="shared" si="109"/>
        <v>0</v>
      </c>
      <c r="U298" s="1110">
        <f t="shared" si="110"/>
        <v>0</v>
      </c>
      <c r="W298" s="1102">
        <f t="shared" si="100"/>
        <v>0</v>
      </c>
      <c r="X298" s="873">
        <f t="shared" si="101"/>
        <v>0</v>
      </c>
      <c r="Y298" s="873">
        <f t="shared" si="102"/>
        <v>0</v>
      </c>
      <c r="Z298" s="885">
        <f t="shared" si="103"/>
        <v>0</v>
      </c>
    </row>
    <row r="299" spans="2:26" s="278" customFormat="1" ht="12" customHeight="1" x14ac:dyDescent="0.25">
      <c r="B299" s="1192">
        <f t="shared" si="111"/>
        <v>299</v>
      </c>
      <c r="C299" s="732">
        <f t="shared" si="95"/>
        <v>31</v>
      </c>
      <c r="D299" s="35">
        <f t="shared" si="96"/>
        <v>1</v>
      </c>
      <c r="E299" s="889">
        <f t="shared" si="114"/>
        <v>55184</v>
      </c>
      <c r="F299" s="822">
        <f t="shared" si="97"/>
        <v>1</v>
      </c>
      <c r="G299" s="126">
        <f t="shared" si="98"/>
        <v>0</v>
      </c>
      <c r="H299" s="1098">
        <f t="shared" si="115"/>
        <v>0</v>
      </c>
      <c r="I299" s="887">
        <f t="shared" si="112"/>
        <v>280</v>
      </c>
      <c r="J299" s="1099">
        <f t="shared" si="104"/>
        <v>280</v>
      </c>
      <c r="K299" s="891" t="str">
        <f t="shared" si="105"/>
        <v>January</v>
      </c>
      <c r="L299" s="888">
        <f t="shared" si="113"/>
        <v>2051</v>
      </c>
      <c r="M299" s="883">
        <f t="shared" si="106"/>
        <v>0</v>
      </c>
      <c r="N299" s="883">
        <f t="shared" si="107"/>
        <v>0</v>
      </c>
      <c r="O299" s="1100"/>
      <c r="P299" s="883">
        <f t="shared" si="99"/>
        <v>0</v>
      </c>
      <c r="Q299" s="884">
        <f t="shared" si="108"/>
        <v>0</v>
      </c>
      <c r="R299" s="884">
        <f>IF(AND($AR$39="Early Payoff",I299&gt;=$R$13),0,IF($I299&lt;=$R$6,SUM($P$20:$P299),0))</f>
        <v>0</v>
      </c>
      <c r="S299" s="884">
        <f>IF(AND($AR$39="Early Payoff",I299&gt;=$R$13),0,IF($I299&lt;=$R$6,SUM($Q$20:$Q299),0))</f>
        <v>0</v>
      </c>
      <c r="T299" s="873">
        <f t="shared" si="109"/>
        <v>0</v>
      </c>
      <c r="U299" s="1110">
        <f t="shared" si="110"/>
        <v>0</v>
      </c>
      <c r="W299" s="1102">
        <f t="shared" si="100"/>
        <v>0</v>
      </c>
      <c r="X299" s="873">
        <f t="shared" si="101"/>
        <v>0</v>
      </c>
      <c r="Y299" s="873">
        <f t="shared" si="102"/>
        <v>0</v>
      </c>
      <c r="Z299" s="885">
        <f t="shared" si="103"/>
        <v>0</v>
      </c>
    </row>
    <row r="300" spans="2:26" s="278" customFormat="1" ht="12" customHeight="1" x14ac:dyDescent="0.25">
      <c r="B300" s="1192">
        <f t="shared" si="111"/>
        <v>300</v>
      </c>
      <c r="C300" s="732">
        <f t="shared" si="95"/>
        <v>28</v>
      </c>
      <c r="D300" s="35">
        <f t="shared" si="96"/>
        <v>2</v>
      </c>
      <c r="E300" s="889">
        <f t="shared" si="114"/>
        <v>55212</v>
      </c>
      <c r="F300" s="822">
        <f t="shared" si="97"/>
        <v>2</v>
      </c>
      <c r="G300" s="126">
        <f t="shared" si="98"/>
        <v>0</v>
      </c>
      <c r="H300" s="1098">
        <f t="shared" si="115"/>
        <v>0</v>
      </c>
      <c r="I300" s="887">
        <f t="shared" si="112"/>
        <v>281</v>
      </c>
      <c r="J300" s="1099">
        <f t="shared" si="104"/>
        <v>281</v>
      </c>
      <c r="K300" s="891" t="str">
        <f t="shared" si="105"/>
        <v>February</v>
      </c>
      <c r="L300" s="888">
        <f t="shared" si="113"/>
        <v>2051</v>
      </c>
      <c r="M300" s="883">
        <f t="shared" si="106"/>
        <v>0</v>
      </c>
      <c r="N300" s="883">
        <f t="shared" si="107"/>
        <v>0</v>
      </c>
      <c r="O300" s="1100"/>
      <c r="P300" s="883">
        <f t="shared" si="99"/>
        <v>0</v>
      </c>
      <c r="Q300" s="884">
        <f t="shared" si="108"/>
        <v>0</v>
      </c>
      <c r="R300" s="884">
        <f>IF(AND($AR$39="Early Payoff",I300&gt;=$R$13),0,IF($I300&lt;=$R$6,SUM($P$20:$P300),0))</f>
        <v>0</v>
      </c>
      <c r="S300" s="884">
        <f>IF(AND($AR$39="Early Payoff",I300&gt;=$R$13),0,IF($I300&lt;=$R$6,SUM($Q$20:$Q300),0))</f>
        <v>0</v>
      </c>
      <c r="T300" s="873">
        <f t="shared" si="109"/>
        <v>0</v>
      </c>
      <c r="U300" s="1110">
        <f t="shared" si="110"/>
        <v>0</v>
      </c>
      <c r="W300" s="1102">
        <f t="shared" si="100"/>
        <v>0</v>
      </c>
      <c r="X300" s="873">
        <f t="shared" si="101"/>
        <v>0</v>
      </c>
      <c r="Y300" s="873">
        <f t="shared" si="102"/>
        <v>0</v>
      </c>
      <c r="Z300" s="885">
        <f t="shared" si="103"/>
        <v>0</v>
      </c>
    </row>
    <row r="301" spans="2:26" s="278" customFormat="1" ht="12" customHeight="1" x14ac:dyDescent="0.25">
      <c r="B301" s="1192">
        <f t="shared" si="111"/>
        <v>301</v>
      </c>
      <c r="C301" s="732">
        <f t="shared" si="95"/>
        <v>31</v>
      </c>
      <c r="D301" s="35">
        <f t="shared" si="96"/>
        <v>3</v>
      </c>
      <c r="E301" s="889">
        <f t="shared" si="114"/>
        <v>55243</v>
      </c>
      <c r="F301" s="822">
        <f t="shared" si="97"/>
        <v>3</v>
      </c>
      <c r="G301" s="126">
        <f t="shared" si="98"/>
        <v>0</v>
      </c>
      <c r="H301" s="1098">
        <f t="shared" si="115"/>
        <v>0</v>
      </c>
      <c r="I301" s="887">
        <f t="shared" si="112"/>
        <v>282</v>
      </c>
      <c r="J301" s="1099">
        <f t="shared" si="104"/>
        <v>282</v>
      </c>
      <c r="K301" s="891" t="str">
        <f t="shared" si="105"/>
        <v>March</v>
      </c>
      <c r="L301" s="888">
        <f t="shared" si="113"/>
        <v>2051</v>
      </c>
      <c r="M301" s="883">
        <f t="shared" si="106"/>
        <v>0</v>
      </c>
      <c r="N301" s="883">
        <f t="shared" si="107"/>
        <v>0</v>
      </c>
      <c r="O301" s="1100"/>
      <c r="P301" s="883">
        <f t="shared" si="99"/>
        <v>0</v>
      </c>
      <c r="Q301" s="884">
        <f t="shared" si="108"/>
        <v>0</v>
      </c>
      <c r="R301" s="884">
        <f>IF(AND($AR$39="Early Payoff",I301&gt;=$R$13),0,IF($I301&lt;=$R$6,SUM($P$20:$P301),0))</f>
        <v>0</v>
      </c>
      <c r="S301" s="884">
        <f>IF(AND($AR$39="Early Payoff",I301&gt;=$R$13),0,IF($I301&lt;=$R$6,SUM($Q$20:$Q301),0))</f>
        <v>0</v>
      </c>
      <c r="T301" s="873">
        <f t="shared" si="109"/>
        <v>0</v>
      </c>
      <c r="U301" s="1110">
        <f t="shared" si="110"/>
        <v>0</v>
      </c>
      <c r="W301" s="1102">
        <f t="shared" si="100"/>
        <v>0</v>
      </c>
      <c r="X301" s="873">
        <f t="shared" si="101"/>
        <v>0</v>
      </c>
      <c r="Y301" s="873">
        <f t="shared" si="102"/>
        <v>0</v>
      </c>
      <c r="Z301" s="885">
        <f t="shared" si="103"/>
        <v>0</v>
      </c>
    </row>
    <row r="302" spans="2:26" s="278" customFormat="1" ht="12" customHeight="1" x14ac:dyDescent="0.25">
      <c r="B302" s="1192">
        <f t="shared" si="111"/>
        <v>302</v>
      </c>
      <c r="C302" s="732">
        <f t="shared" si="95"/>
        <v>30</v>
      </c>
      <c r="D302" s="35">
        <f t="shared" si="96"/>
        <v>4</v>
      </c>
      <c r="E302" s="889">
        <f t="shared" si="114"/>
        <v>55273</v>
      </c>
      <c r="F302" s="822">
        <f t="shared" si="97"/>
        <v>4</v>
      </c>
      <c r="G302" s="126">
        <f t="shared" si="98"/>
        <v>0</v>
      </c>
      <c r="H302" s="1098">
        <f t="shared" si="115"/>
        <v>0</v>
      </c>
      <c r="I302" s="887">
        <f t="shared" si="112"/>
        <v>283</v>
      </c>
      <c r="J302" s="1099">
        <f t="shared" si="104"/>
        <v>283</v>
      </c>
      <c r="K302" s="891" t="str">
        <f t="shared" si="105"/>
        <v>April</v>
      </c>
      <c r="L302" s="888">
        <f t="shared" si="113"/>
        <v>2051</v>
      </c>
      <c r="M302" s="883">
        <f t="shared" si="106"/>
        <v>0</v>
      </c>
      <c r="N302" s="883">
        <f t="shared" si="107"/>
        <v>0</v>
      </c>
      <c r="O302" s="1100"/>
      <c r="P302" s="883">
        <f t="shared" si="99"/>
        <v>0</v>
      </c>
      <c r="Q302" s="884">
        <f t="shared" si="108"/>
        <v>0</v>
      </c>
      <c r="R302" s="884">
        <f>IF(AND($AR$39="Early Payoff",I302&gt;=$R$13),0,IF($I302&lt;=$R$6,SUM($P$20:$P302),0))</f>
        <v>0</v>
      </c>
      <c r="S302" s="884">
        <f>IF(AND($AR$39="Early Payoff",I302&gt;=$R$13),0,IF($I302&lt;=$R$6,SUM($Q$20:$Q302),0))</f>
        <v>0</v>
      </c>
      <c r="T302" s="873">
        <f t="shared" si="109"/>
        <v>0</v>
      </c>
      <c r="U302" s="1110">
        <f t="shared" si="110"/>
        <v>0</v>
      </c>
      <c r="W302" s="1102">
        <f t="shared" si="100"/>
        <v>0</v>
      </c>
      <c r="X302" s="873">
        <f t="shared" si="101"/>
        <v>0</v>
      </c>
      <c r="Y302" s="873">
        <f t="shared" si="102"/>
        <v>0</v>
      </c>
      <c r="Z302" s="885">
        <f t="shared" si="103"/>
        <v>0</v>
      </c>
    </row>
    <row r="303" spans="2:26" s="278" customFormat="1" ht="12" customHeight="1" x14ac:dyDescent="0.25">
      <c r="B303" s="1192">
        <f t="shared" si="111"/>
        <v>303</v>
      </c>
      <c r="C303" s="732">
        <f t="shared" si="95"/>
        <v>31</v>
      </c>
      <c r="D303" s="35">
        <f t="shared" si="96"/>
        <v>5</v>
      </c>
      <c r="E303" s="889">
        <f t="shared" si="114"/>
        <v>55304</v>
      </c>
      <c r="F303" s="822">
        <f t="shared" si="97"/>
        <v>5</v>
      </c>
      <c r="G303" s="126">
        <f t="shared" si="98"/>
        <v>0</v>
      </c>
      <c r="H303" s="1098">
        <f t="shared" si="115"/>
        <v>0</v>
      </c>
      <c r="I303" s="887">
        <f t="shared" si="112"/>
        <v>284</v>
      </c>
      <c r="J303" s="1099">
        <f t="shared" si="104"/>
        <v>284</v>
      </c>
      <c r="K303" s="891" t="str">
        <f t="shared" si="105"/>
        <v>May</v>
      </c>
      <c r="L303" s="888">
        <f t="shared" si="113"/>
        <v>2051</v>
      </c>
      <c r="M303" s="883">
        <f t="shared" si="106"/>
        <v>0</v>
      </c>
      <c r="N303" s="883">
        <f t="shared" si="107"/>
        <v>0</v>
      </c>
      <c r="O303" s="1100"/>
      <c r="P303" s="883">
        <f t="shared" si="99"/>
        <v>0</v>
      </c>
      <c r="Q303" s="884">
        <f t="shared" si="108"/>
        <v>0</v>
      </c>
      <c r="R303" s="884">
        <f>IF(AND($AR$39="Early Payoff",I303&gt;=$R$13),0,IF($I303&lt;=$R$6,SUM($P$20:$P303),0))</f>
        <v>0</v>
      </c>
      <c r="S303" s="884">
        <f>IF(AND($AR$39="Early Payoff",I303&gt;=$R$13),0,IF($I303&lt;=$R$6,SUM($Q$20:$Q303),0))</f>
        <v>0</v>
      </c>
      <c r="T303" s="873">
        <f t="shared" si="109"/>
        <v>0</v>
      </c>
      <c r="U303" s="1110">
        <f t="shared" si="110"/>
        <v>0</v>
      </c>
      <c r="W303" s="1102">
        <f t="shared" si="100"/>
        <v>0</v>
      </c>
      <c r="X303" s="873">
        <f t="shared" si="101"/>
        <v>0</v>
      </c>
      <c r="Y303" s="873">
        <f t="shared" si="102"/>
        <v>0</v>
      </c>
      <c r="Z303" s="885">
        <f t="shared" si="103"/>
        <v>0</v>
      </c>
    </row>
    <row r="304" spans="2:26" s="278" customFormat="1" ht="12" customHeight="1" x14ac:dyDescent="0.25">
      <c r="B304" s="1192">
        <f t="shared" si="111"/>
        <v>304</v>
      </c>
      <c r="C304" s="732">
        <f t="shared" si="95"/>
        <v>30</v>
      </c>
      <c r="D304" s="35">
        <f t="shared" si="96"/>
        <v>6</v>
      </c>
      <c r="E304" s="889">
        <f t="shared" si="114"/>
        <v>55334</v>
      </c>
      <c r="F304" s="822">
        <f t="shared" si="97"/>
        <v>6</v>
      </c>
      <c r="G304" s="126">
        <f t="shared" si="98"/>
        <v>0</v>
      </c>
      <c r="H304" s="1098">
        <f t="shared" si="115"/>
        <v>0</v>
      </c>
      <c r="I304" s="887">
        <f t="shared" si="112"/>
        <v>285</v>
      </c>
      <c r="J304" s="1099">
        <f t="shared" si="104"/>
        <v>285</v>
      </c>
      <c r="K304" s="891" t="str">
        <f t="shared" si="105"/>
        <v>June</v>
      </c>
      <c r="L304" s="888">
        <f t="shared" si="113"/>
        <v>2051</v>
      </c>
      <c r="M304" s="883">
        <f t="shared" si="106"/>
        <v>0</v>
      </c>
      <c r="N304" s="883">
        <f t="shared" si="107"/>
        <v>0</v>
      </c>
      <c r="O304" s="1100"/>
      <c r="P304" s="883">
        <f t="shared" si="99"/>
        <v>0</v>
      </c>
      <c r="Q304" s="884">
        <f t="shared" si="108"/>
        <v>0</v>
      </c>
      <c r="R304" s="884">
        <f>IF(AND($AR$39="Early Payoff",I304&gt;=$R$13),0,IF($I304&lt;=$R$6,SUM($P$20:$P304),0))</f>
        <v>0</v>
      </c>
      <c r="S304" s="884">
        <f>IF(AND($AR$39="Early Payoff",I304&gt;=$R$13),0,IF($I304&lt;=$R$6,SUM($Q$20:$Q304),0))</f>
        <v>0</v>
      </c>
      <c r="T304" s="873">
        <f t="shared" si="109"/>
        <v>0</v>
      </c>
      <c r="U304" s="1110">
        <f t="shared" si="110"/>
        <v>0</v>
      </c>
      <c r="W304" s="1102">
        <f t="shared" si="100"/>
        <v>0</v>
      </c>
      <c r="X304" s="873">
        <f t="shared" si="101"/>
        <v>0</v>
      </c>
      <c r="Y304" s="873">
        <f t="shared" si="102"/>
        <v>0</v>
      </c>
      <c r="Z304" s="885">
        <f t="shared" si="103"/>
        <v>0</v>
      </c>
    </row>
    <row r="305" spans="2:26" s="278" customFormat="1" ht="12" customHeight="1" x14ac:dyDescent="0.25">
      <c r="B305" s="1192">
        <f t="shared" si="111"/>
        <v>305</v>
      </c>
      <c r="C305" s="732">
        <f t="shared" si="95"/>
        <v>31</v>
      </c>
      <c r="D305" s="35">
        <f t="shared" si="96"/>
        <v>7</v>
      </c>
      <c r="E305" s="889">
        <f t="shared" si="114"/>
        <v>55365</v>
      </c>
      <c r="F305" s="822">
        <f t="shared" si="97"/>
        <v>7</v>
      </c>
      <c r="G305" s="126">
        <f t="shared" si="98"/>
        <v>0</v>
      </c>
      <c r="H305" s="1098">
        <f t="shared" si="115"/>
        <v>0</v>
      </c>
      <c r="I305" s="887">
        <f t="shared" si="112"/>
        <v>286</v>
      </c>
      <c r="J305" s="1099">
        <f t="shared" si="104"/>
        <v>286</v>
      </c>
      <c r="K305" s="891" t="str">
        <f t="shared" si="105"/>
        <v>July</v>
      </c>
      <c r="L305" s="888">
        <f t="shared" si="113"/>
        <v>2051</v>
      </c>
      <c r="M305" s="883">
        <f t="shared" si="106"/>
        <v>0</v>
      </c>
      <c r="N305" s="883">
        <f t="shared" si="107"/>
        <v>0</v>
      </c>
      <c r="O305" s="1100"/>
      <c r="P305" s="883">
        <f t="shared" si="99"/>
        <v>0</v>
      </c>
      <c r="Q305" s="884">
        <f t="shared" si="108"/>
        <v>0</v>
      </c>
      <c r="R305" s="884">
        <f>IF(AND($AR$39="Early Payoff",I305&gt;=$R$13),0,IF($I305&lt;=$R$6,SUM($P$20:$P305),0))</f>
        <v>0</v>
      </c>
      <c r="S305" s="884">
        <f>IF(AND($AR$39="Early Payoff",I305&gt;=$R$13),0,IF($I305&lt;=$R$6,SUM($Q$20:$Q305),0))</f>
        <v>0</v>
      </c>
      <c r="T305" s="873">
        <f t="shared" si="109"/>
        <v>0</v>
      </c>
      <c r="U305" s="1110">
        <f t="shared" si="110"/>
        <v>0</v>
      </c>
      <c r="W305" s="1102">
        <f t="shared" si="100"/>
        <v>0</v>
      </c>
      <c r="X305" s="873">
        <f t="shared" si="101"/>
        <v>0</v>
      </c>
      <c r="Y305" s="873">
        <f t="shared" si="102"/>
        <v>0</v>
      </c>
      <c r="Z305" s="885">
        <f t="shared" si="103"/>
        <v>0</v>
      </c>
    </row>
    <row r="306" spans="2:26" s="278" customFormat="1" ht="12" customHeight="1" x14ac:dyDescent="0.25">
      <c r="B306" s="1192">
        <f t="shared" si="111"/>
        <v>306</v>
      </c>
      <c r="C306" s="732">
        <f t="shared" si="95"/>
        <v>31</v>
      </c>
      <c r="D306" s="35">
        <f t="shared" si="96"/>
        <v>8</v>
      </c>
      <c r="E306" s="889">
        <f t="shared" si="114"/>
        <v>55396</v>
      </c>
      <c r="F306" s="822">
        <f t="shared" si="97"/>
        <v>8</v>
      </c>
      <c r="G306" s="126">
        <f t="shared" si="98"/>
        <v>0</v>
      </c>
      <c r="H306" s="1098">
        <f t="shared" si="115"/>
        <v>0</v>
      </c>
      <c r="I306" s="887">
        <f t="shared" si="112"/>
        <v>287</v>
      </c>
      <c r="J306" s="1099">
        <f t="shared" si="104"/>
        <v>287</v>
      </c>
      <c r="K306" s="891" t="str">
        <f t="shared" si="105"/>
        <v>August</v>
      </c>
      <c r="L306" s="888">
        <f t="shared" si="113"/>
        <v>2051</v>
      </c>
      <c r="M306" s="883">
        <f t="shared" si="106"/>
        <v>0</v>
      </c>
      <c r="N306" s="883">
        <f t="shared" si="107"/>
        <v>0</v>
      </c>
      <c r="O306" s="1100"/>
      <c r="P306" s="883">
        <f t="shared" si="99"/>
        <v>0</v>
      </c>
      <c r="Q306" s="884">
        <f t="shared" si="108"/>
        <v>0</v>
      </c>
      <c r="R306" s="884">
        <f>IF(AND($AR$39="Early Payoff",I306&gt;=$R$13),0,IF($I306&lt;=$R$6,SUM($P$20:$P306),0))</f>
        <v>0</v>
      </c>
      <c r="S306" s="884">
        <f>IF(AND($AR$39="Early Payoff",I306&gt;=$R$13),0,IF($I306&lt;=$R$6,SUM($Q$20:$Q306),0))</f>
        <v>0</v>
      </c>
      <c r="T306" s="873">
        <f t="shared" si="109"/>
        <v>0</v>
      </c>
      <c r="U306" s="1110">
        <f t="shared" si="110"/>
        <v>0</v>
      </c>
      <c r="W306" s="1102">
        <f t="shared" si="100"/>
        <v>0</v>
      </c>
      <c r="X306" s="873">
        <f t="shared" si="101"/>
        <v>0</v>
      </c>
      <c r="Y306" s="873">
        <f t="shared" si="102"/>
        <v>0</v>
      </c>
      <c r="Z306" s="885">
        <f t="shared" si="103"/>
        <v>0</v>
      </c>
    </row>
    <row r="307" spans="2:26" s="278" customFormat="1" ht="12" customHeight="1" x14ac:dyDescent="0.25">
      <c r="B307" s="1192">
        <f t="shared" si="111"/>
        <v>307</v>
      </c>
      <c r="C307" s="732">
        <f t="shared" si="95"/>
        <v>30</v>
      </c>
      <c r="D307" s="35">
        <f t="shared" si="96"/>
        <v>9</v>
      </c>
      <c r="E307" s="889">
        <f t="shared" si="114"/>
        <v>55426</v>
      </c>
      <c r="F307" s="822">
        <f t="shared" si="97"/>
        <v>9</v>
      </c>
      <c r="G307" s="126">
        <f t="shared" si="98"/>
        <v>0</v>
      </c>
      <c r="H307" s="1098">
        <f t="shared" si="115"/>
        <v>0</v>
      </c>
      <c r="I307" s="887">
        <f t="shared" si="112"/>
        <v>288</v>
      </c>
      <c r="J307" s="1099">
        <f t="shared" si="104"/>
        <v>288</v>
      </c>
      <c r="K307" s="891" t="str">
        <f t="shared" si="105"/>
        <v>September</v>
      </c>
      <c r="L307" s="888">
        <f t="shared" si="113"/>
        <v>2051</v>
      </c>
      <c r="M307" s="883">
        <f t="shared" si="106"/>
        <v>0</v>
      </c>
      <c r="N307" s="883">
        <f t="shared" si="107"/>
        <v>0</v>
      </c>
      <c r="O307" s="1100"/>
      <c r="P307" s="883">
        <f t="shared" si="99"/>
        <v>0</v>
      </c>
      <c r="Q307" s="884">
        <f t="shared" si="108"/>
        <v>0</v>
      </c>
      <c r="R307" s="884">
        <f>IF(AND($AR$39="Early Payoff",I307&gt;=$R$13),0,IF($I307&lt;=$R$6,SUM($P$20:$P307),0))</f>
        <v>0</v>
      </c>
      <c r="S307" s="884">
        <f>IF(AND($AR$39="Early Payoff",I307&gt;=$R$13),0,IF($I307&lt;=$R$6,SUM($Q$20:$Q307),0))</f>
        <v>0</v>
      </c>
      <c r="T307" s="873">
        <f t="shared" si="109"/>
        <v>0</v>
      </c>
      <c r="U307" s="1110">
        <f t="shared" si="110"/>
        <v>0</v>
      </c>
      <c r="W307" s="1102">
        <f t="shared" si="100"/>
        <v>0</v>
      </c>
      <c r="X307" s="873">
        <f t="shared" si="101"/>
        <v>0</v>
      </c>
      <c r="Y307" s="873">
        <f t="shared" si="102"/>
        <v>0</v>
      </c>
      <c r="Z307" s="885">
        <f t="shared" si="103"/>
        <v>0</v>
      </c>
    </row>
    <row r="308" spans="2:26" s="278" customFormat="1" ht="12" customHeight="1" x14ac:dyDescent="0.25">
      <c r="B308" s="1192">
        <f t="shared" si="111"/>
        <v>308</v>
      </c>
      <c r="C308" s="732">
        <f t="shared" si="95"/>
        <v>31</v>
      </c>
      <c r="D308" s="35">
        <f t="shared" si="96"/>
        <v>10</v>
      </c>
      <c r="E308" s="889">
        <f t="shared" si="114"/>
        <v>55457</v>
      </c>
      <c r="F308" s="822">
        <f t="shared" si="97"/>
        <v>10</v>
      </c>
      <c r="G308" s="126">
        <f t="shared" si="98"/>
        <v>0</v>
      </c>
      <c r="H308" s="1098">
        <f t="shared" si="115"/>
        <v>0</v>
      </c>
      <c r="I308" s="887">
        <f t="shared" si="112"/>
        <v>289</v>
      </c>
      <c r="J308" s="1099">
        <f t="shared" si="104"/>
        <v>289</v>
      </c>
      <c r="K308" s="891" t="str">
        <f t="shared" si="105"/>
        <v>October</v>
      </c>
      <c r="L308" s="888">
        <f t="shared" si="113"/>
        <v>2051</v>
      </c>
      <c r="M308" s="883">
        <f t="shared" si="106"/>
        <v>0</v>
      </c>
      <c r="N308" s="883">
        <f t="shared" si="107"/>
        <v>0</v>
      </c>
      <c r="O308" s="1100"/>
      <c r="P308" s="883">
        <f t="shared" si="99"/>
        <v>0</v>
      </c>
      <c r="Q308" s="884">
        <f t="shared" si="108"/>
        <v>0</v>
      </c>
      <c r="R308" s="884">
        <f>IF(AND($AR$39="Early Payoff",I308&gt;=$R$13),0,IF($I308&lt;=$R$6,SUM($P$20:$P308),0))</f>
        <v>0</v>
      </c>
      <c r="S308" s="884">
        <f>IF(AND($AR$39="Early Payoff",I308&gt;=$R$13),0,IF($I308&lt;=$R$6,SUM($Q$20:$Q308),0))</f>
        <v>0</v>
      </c>
      <c r="T308" s="873">
        <f t="shared" si="109"/>
        <v>0</v>
      </c>
      <c r="U308" s="1110">
        <f t="shared" si="110"/>
        <v>0</v>
      </c>
      <c r="W308" s="1102">
        <f t="shared" si="100"/>
        <v>0</v>
      </c>
      <c r="X308" s="873">
        <f t="shared" si="101"/>
        <v>0</v>
      </c>
      <c r="Y308" s="873">
        <f t="shared" si="102"/>
        <v>0</v>
      </c>
      <c r="Z308" s="885">
        <f t="shared" si="103"/>
        <v>0</v>
      </c>
    </row>
    <row r="309" spans="2:26" s="278" customFormat="1" ht="12" customHeight="1" x14ac:dyDescent="0.25">
      <c r="B309" s="1192">
        <f t="shared" si="111"/>
        <v>309</v>
      </c>
      <c r="C309" s="732">
        <f t="shared" si="95"/>
        <v>30</v>
      </c>
      <c r="D309" s="35">
        <f t="shared" si="96"/>
        <v>11</v>
      </c>
      <c r="E309" s="889">
        <f t="shared" si="114"/>
        <v>55487</v>
      </c>
      <c r="F309" s="822">
        <f t="shared" si="97"/>
        <v>11</v>
      </c>
      <c r="G309" s="126">
        <f t="shared" si="98"/>
        <v>0</v>
      </c>
      <c r="H309" s="1098">
        <f t="shared" si="115"/>
        <v>0</v>
      </c>
      <c r="I309" s="887">
        <f t="shared" si="112"/>
        <v>290</v>
      </c>
      <c r="J309" s="1099">
        <f t="shared" si="104"/>
        <v>290</v>
      </c>
      <c r="K309" s="891" t="str">
        <f t="shared" si="105"/>
        <v>November</v>
      </c>
      <c r="L309" s="888">
        <f t="shared" si="113"/>
        <v>2051</v>
      </c>
      <c r="M309" s="883">
        <f t="shared" si="106"/>
        <v>0</v>
      </c>
      <c r="N309" s="883">
        <f t="shared" si="107"/>
        <v>0</v>
      </c>
      <c r="O309" s="1100"/>
      <c r="P309" s="883">
        <f t="shared" si="99"/>
        <v>0</v>
      </c>
      <c r="Q309" s="884">
        <f t="shared" si="108"/>
        <v>0</v>
      </c>
      <c r="R309" s="884">
        <f>IF(AND($AR$39="Early Payoff",I309&gt;=$R$13),0,IF($I309&lt;=$R$6,SUM($P$20:$P309),0))</f>
        <v>0</v>
      </c>
      <c r="S309" s="884">
        <f>IF(AND($AR$39="Early Payoff",I309&gt;=$R$13),0,IF($I309&lt;=$R$6,SUM($Q$20:$Q309),0))</f>
        <v>0</v>
      </c>
      <c r="T309" s="873">
        <f t="shared" si="109"/>
        <v>0</v>
      </c>
      <c r="U309" s="1110">
        <f t="shared" si="110"/>
        <v>0</v>
      </c>
      <c r="W309" s="1102">
        <f t="shared" si="100"/>
        <v>0</v>
      </c>
      <c r="X309" s="873">
        <f t="shared" si="101"/>
        <v>0</v>
      </c>
      <c r="Y309" s="873">
        <f t="shared" si="102"/>
        <v>0</v>
      </c>
      <c r="Z309" s="885">
        <f t="shared" si="103"/>
        <v>0</v>
      </c>
    </row>
    <row r="310" spans="2:26" s="278" customFormat="1" ht="12" customHeight="1" x14ac:dyDescent="0.25">
      <c r="B310" s="1192">
        <f t="shared" si="111"/>
        <v>310</v>
      </c>
      <c r="C310" s="732">
        <f t="shared" si="95"/>
        <v>31</v>
      </c>
      <c r="D310" s="35">
        <f t="shared" si="96"/>
        <v>12</v>
      </c>
      <c r="E310" s="889">
        <f t="shared" si="114"/>
        <v>55518</v>
      </c>
      <c r="F310" s="822">
        <f t="shared" si="97"/>
        <v>12</v>
      </c>
      <c r="G310" s="126">
        <f t="shared" si="98"/>
        <v>1</v>
      </c>
      <c r="H310" s="1098">
        <f t="shared" si="115"/>
        <v>0</v>
      </c>
      <c r="I310" s="887">
        <f t="shared" si="112"/>
        <v>291</v>
      </c>
      <c r="J310" s="1099">
        <f t="shared" si="104"/>
        <v>291</v>
      </c>
      <c r="K310" s="891" t="str">
        <f t="shared" si="105"/>
        <v>December</v>
      </c>
      <c r="L310" s="888">
        <f t="shared" si="113"/>
        <v>2051</v>
      </c>
      <c r="M310" s="883">
        <f t="shared" si="106"/>
        <v>0</v>
      </c>
      <c r="N310" s="883">
        <f t="shared" si="107"/>
        <v>0</v>
      </c>
      <c r="O310" s="1100"/>
      <c r="P310" s="883">
        <f t="shared" si="99"/>
        <v>0</v>
      </c>
      <c r="Q310" s="884">
        <f t="shared" si="108"/>
        <v>0</v>
      </c>
      <c r="R310" s="884">
        <f>IF(AND($AR$39="Early Payoff",I310&gt;=$R$13),0,IF($I310&lt;=$R$6,SUM($P$20:$P310),0))</f>
        <v>0</v>
      </c>
      <c r="S310" s="884">
        <f>IF(AND($AR$39="Early Payoff",I310&gt;=$R$13),0,IF($I310&lt;=$R$6,SUM($Q$20:$Q310),0))</f>
        <v>0</v>
      </c>
      <c r="T310" s="873">
        <f t="shared" si="109"/>
        <v>0</v>
      </c>
      <c r="U310" s="1110">
        <f t="shared" si="110"/>
        <v>0</v>
      </c>
      <c r="W310" s="1102">
        <f t="shared" si="100"/>
        <v>0</v>
      </c>
      <c r="X310" s="873">
        <f t="shared" si="101"/>
        <v>0</v>
      </c>
      <c r="Y310" s="873">
        <f t="shared" si="102"/>
        <v>0</v>
      </c>
      <c r="Z310" s="885">
        <f t="shared" si="103"/>
        <v>0</v>
      </c>
    </row>
    <row r="311" spans="2:26" s="278" customFormat="1" ht="12" customHeight="1" x14ac:dyDescent="0.25">
      <c r="B311" s="1192">
        <f t="shared" si="111"/>
        <v>311</v>
      </c>
      <c r="C311" s="732">
        <f t="shared" si="95"/>
        <v>31</v>
      </c>
      <c r="D311" s="35">
        <f t="shared" si="96"/>
        <v>1</v>
      </c>
      <c r="E311" s="889">
        <f t="shared" si="114"/>
        <v>55549</v>
      </c>
      <c r="F311" s="822">
        <f t="shared" si="97"/>
        <v>1</v>
      </c>
      <c r="G311" s="126">
        <f t="shared" si="98"/>
        <v>0</v>
      </c>
      <c r="H311" s="1098">
        <f t="shared" si="115"/>
        <v>0</v>
      </c>
      <c r="I311" s="887">
        <f t="shared" si="112"/>
        <v>292</v>
      </c>
      <c r="J311" s="1099">
        <f t="shared" si="104"/>
        <v>292</v>
      </c>
      <c r="K311" s="891" t="str">
        <f t="shared" si="105"/>
        <v>January</v>
      </c>
      <c r="L311" s="888">
        <f t="shared" si="113"/>
        <v>2052</v>
      </c>
      <c r="M311" s="883">
        <f t="shared" si="106"/>
        <v>0</v>
      </c>
      <c r="N311" s="883">
        <f t="shared" si="107"/>
        <v>0</v>
      </c>
      <c r="O311" s="1100"/>
      <c r="P311" s="883">
        <f t="shared" si="99"/>
        <v>0</v>
      </c>
      <c r="Q311" s="884">
        <f t="shared" si="108"/>
        <v>0</v>
      </c>
      <c r="R311" s="884">
        <f>IF(AND($AR$39="Early Payoff",I311&gt;=$R$13),0,IF($I311&lt;=$R$6,SUM($P$20:$P311),0))</f>
        <v>0</v>
      </c>
      <c r="S311" s="884">
        <f>IF(AND($AR$39="Early Payoff",I311&gt;=$R$13),0,IF($I311&lt;=$R$6,SUM($Q$20:$Q311),0))</f>
        <v>0</v>
      </c>
      <c r="T311" s="873">
        <f t="shared" si="109"/>
        <v>0</v>
      </c>
      <c r="U311" s="1110">
        <f t="shared" si="110"/>
        <v>0</v>
      </c>
      <c r="W311" s="1102">
        <f t="shared" si="100"/>
        <v>0</v>
      </c>
      <c r="X311" s="873">
        <f t="shared" si="101"/>
        <v>0</v>
      </c>
      <c r="Y311" s="873">
        <f t="shared" si="102"/>
        <v>0</v>
      </c>
      <c r="Z311" s="885">
        <f t="shared" si="103"/>
        <v>0</v>
      </c>
    </row>
    <row r="312" spans="2:26" s="278" customFormat="1" ht="12" customHeight="1" x14ac:dyDescent="0.25">
      <c r="B312" s="1192">
        <f t="shared" si="111"/>
        <v>312</v>
      </c>
      <c r="C312" s="732">
        <f t="shared" si="95"/>
        <v>29</v>
      </c>
      <c r="D312" s="35">
        <f t="shared" si="96"/>
        <v>2</v>
      </c>
      <c r="E312" s="889">
        <f t="shared" si="114"/>
        <v>55578</v>
      </c>
      <c r="F312" s="822">
        <f t="shared" si="97"/>
        <v>2</v>
      </c>
      <c r="G312" s="126">
        <f t="shared" si="98"/>
        <v>0</v>
      </c>
      <c r="H312" s="1098">
        <f t="shared" si="115"/>
        <v>0</v>
      </c>
      <c r="I312" s="887">
        <f t="shared" si="112"/>
        <v>293</v>
      </c>
      <c r="J312" s="1099">
        <f t="shared" si="104"/>
        <v>293</v>
      </c>
      <c r="K312" s="891" t="str">
        <f t="shared" si="105"/>
        <v>February</v>
      </c>
      <c r="L312" s="888">
        <f t="shared" si="113"/>
        <v>2052</v>
      </c>
      <c r="M312" s="883">
        <f t="shared" si="106"/>
        <v>0</v>
      </c>
      <c r="N312" s="883">
        <f t="shared" si="107"/>
        <v>0</v>
      </c>
      <c r="O312" s="1100"/>
      <c r="P312" s="883">
        <f t="shared" si="99"/>
        <v>0</v>
      </c>
      <c r="Q312" s="884">
        <f t="shared" si="108"/>
        <v>0</v>
      </c>
      <c r="R312" s="884">
        <f>IF(AND($AR$39="Early Payoff",I312&gt;=$R$13),0,IF($I312&lt;=$R$6,SUM($P$20:$P312),0))</f>
        <v>0</v>
      </c>
      <c r="S312" s="884">
        <f>IF(AND($AR$39="Early Payoff",I312&gt;=$R$13),0,IF($I312&lt;=$R$6,SUM($Q$20:$Q312),0))</f>
        <v>0</v>
      </c>
      <c r="T312" s="873">
        <f t="shared" si="109"/>
        <v>0</v>
      </c>
      <c r="U312" s="1110">
        <f t="shared" si="110"/>
        <v>0</v>
      </c>
      <c r="W312" s="1102">
        <f t="shared" si="100"/>
        <v>0</v>
      </c>
      <c r="X312" s="873">
        <f t="shared" si="101"/>
        <v>0</v>
      </c>
      <c r="Y312" s="873">
        <f t="shared" si="102"/>
        <v>0</v>
      </c>
      <c r="Z312" s="885">
        <f t="shared" si="103"/>
        <v>0</v>
      </c>
    </row>
    <row r="313" spans="2:26" s="278" customFormat="1" ht="12" customHeight="1" x14ac:dyDescent="0.25">
      <c r="B313" s="1192">
        <f t="shared" si="111"/>
        <v>313</v>
      </c>
      <c r="C313" s="732">
        <f t="shared" si="95"/>
        <v>31</v>
      </c>
      <c r="D313" s="35">
        <f t="shared" si="96"/>
        <v>3</v>
      </c>
      <c r="E313" s="889">
        <f t="shared" si="114"/>
        <v>55609</v>
      </c>
      <c r="F313" s="822">
        <f t="shared" si="97"/>
        <v>3</v>
      </c>
      <c r="G313" s="126">
        <f t="shared" si="98"/>
        <v>0</v>
      </c>
      <c r="H313" s="1098">
        <f t="shared" si="115"/>
        <v>0</v>
      </c>
      <c r="I313" s="887">
        <f t="shared" si="112"/>
        <v>294</v>
      </c>
      <c r="J313" s="1099">
        <f t="shared" si="104"/>
        <v>294</v>
      </c>
      <c r="K313" s="891" t="str">
        <f t="shared" si="105"/>
        <v>March</v>
      </c>
      <c r="L313" s="888">
        <f t="shared" si="113"/>
        <v>2052</v>
      </c>
      <c r="M313" s="883">
        <f t="shared" si="106"/>
        <v>0</v>
      </c>
      <c r="N313" s="883">
        <f t="shared" si="107"/>
        <v>0</v>
      </c>
      <c r="O313" s="1100"/>
      <c r="P313" s="883">
        <f t="shared" si="99"/>
        <v>0</v>
      </c>
      <c r="Q313" s="884">
        <f t="shared" si="108"/>
        <v>0</v>
      </c>
      <c r="R313" s="884">
        <f>IF(AND($AR$39="Early Payoff",I313&gt;=$R$13),0,IF($I313&lt;=$R$6,SUM($P$20:$P313),0))</f>
        <v>0</v>
      </c>
      <c r="S313" s="884">
        <f>IF(AND($AR$39="Early Payoff",I313&gt;=$R$13),0,IF($I313&lt;=$R$6,SUM($Q$20:$Q313),0))</f>
        <v>0</v>
      </c>
      <c r="T313" s="873">
        <f t="shared" si="109"/>
        <v>0</v>
      </c>
      <c r="U313" s="1110">
        <f t="shared" si="110"/>
        <v>0</v>
      </c>
      <c r="W313" s="1102">
        <f t="shared" si="100"/>
        <v>0</v>
      </c>
      <c r="X313" s="873">
        <f t="shared" si="101"/>
        <v>0</v>
      </c>
      <c r="Y313" s="873">
        <f t="shared" si="102"/>
        <v>0</v>
      </c>
      <c r="Z313" s="885">
        <f t="shared" si="103"/>
        <v>0</v>
      </c>
    </row>
    <row r="314" spans="2:26" s="278" customFormat="1" ht="12" customHeight="1" x14ac:dyDescent="0.25">
      <c r="B314" s="1192">
        <f t="shared" si="111"/>
        <v>314</v>
      </c>
      <c r="C314" s="732">
        <f t="shared" si="95"/>
        <v>30</v>
      </c>
      <c r="D314" s="35">
        <f t="shared" si="96"/>
        <v>4</v>
      </c>
      <c r="E314" s="889">
        <f t="shared" si="114"/>
        <v>55639</v>
      </c>
      <c r="F314" s="822">
        <f t="shared" si="97"/>
        <v>4</v>
      </c>
      <c r="G314" s="126">
        <f t="shared" si="98"/>
        <v>0</v>
      </c>
      <c r="H314" s="1098">
        <f t="shared" si="115"/>
        <v>0</v>
      </c>
      <c r="I314" s="887">
        <f t="shared" si="112"/>
        <v>295</v>
      </c>
      <c r="J314" s="1099">
        <f t="shared" si="104"/>
        <v>295</v>
      </c>
      <c r="K314" s="891" t="str">
        <f t="shared" si="105"/>
        <v>April</v>
      </c>
      <c r="L314" s="888">
        <f t="shared" si="113"/>
        <v>2052</v>
      </c>
      <c r="M314" s="883">
        <f t="shared" si="106"/>
        <v>0</v>
      </c>
      <c r="N314" s="883">
        <f t="shared" si="107"/>
        <v>0</v>
      </c>
      <c r="O314" s="1100"/>
      <c r="P314" s="883">
        <f t="shared" si="99"/>
        <v>0</v>
      </c>
      <c r="Q314" s="884">
        <f t="shared" si="108"/>
        <v>0</v>
      </c>
      <c r="R314" s="884">
        <f>IF(AND($AR$39="Early Payoff",I314&gt;=$R$13),0,IF($I314&lt;=$R$6,SUM($P$20:$P314),0))</f>
        <v>0</v>
      </c>
      <c r="S314" s="884">
        <f>IF(AND($AR$39="Early Payoff",I314&gt;=$R$13),0,IF($I314&lt;=$R$6,SUM($Q$20:$Q314),0))</f>
        <v>0</v>
      </c>
      <c r="T314" s="873">
        <f t="shared" si="109"/>
        <v>0</v>
      </c>
      <c r="U314" s="1110">
        <f t="shared" si="110"/>
        <v>0</v>
      </c>
      <c r="W314" s="1102">
        <f t="shared" si="100"/>
        <v>0</v>
      </c>
      <c r="X314" s="873">
        <f t="shared" si="101"/>
        <v>0</v>
      </c>
      <c r="Y314" s="873">
        <f t="shared" si="102"/>
        <v>0</v>
      </c>
      <c r="Z314" s="885">
        <f t="shared" si="103"/>
        <v>0</v>
      </c>
    </row>
    <row r="315" spans="2:26" s="278" customFormat="1" ht="12" customHeight="1" x14ac:dyDescent="0.25">
      <c r="B315" s="1192">
        <f t="shared" si="111"/>
        <v>315</v>
      </c>
      <c r="C315" s="732">
        <f t="shared" si="95"/>
        <v>31</v>
      </c>
      <c r="D315" s="35">
        <f t="shared" si="96"/>
        <v>5</v>
      </c>
      <c r="E315" s="889">
        <f t="shared" si="114"/>
        <v>55670</v>
      </c>
      <c r="F315" s="822">
        <f t="shared" si="97"/>
        <v>5</v>
      </c>
      <c r="G315" s="126">
        <f t="shared" si="98"/>
        <v>0</v>
      </c>
      <c r="H315" s="1098">
        <f t="shared" si="115"/>
        <v>0</v>
      </c>
      <c r="I315" s="887">
        <f t="shared" si="112"/>
        <v>296</v>
      </c>
      <c r="J315" s="1099">
        <f t="shared" si="104"/>
        <v>296</v>
      </c>
      <c r="K315" s="891" t="str">
        <f t="shared" si="105"/>
        <v>May</v>
      </c>
      <c r="L315" s="888">
        <f t="shared" si="113"/>
        <v>2052</v>
      </c>
      <c r="M315" s="883">
        <f t="shared" si="106"/>
        <v>0</v>
      </c>
      <c r="N315" s="883">
        <f t="shared" si="107"/>
        <v>0</v>
      </c>
      <c r="O315" s="1100"/>
      <c r="P315" s="883">
        <f t="shared" si="99"/>
        <v>0</v>
      </c>
      <c r="Q315" s="884">
        <f t="shared" si="108"/>
        <v>0</v>
      </c>
      <c r="R315" s="884">
        <f>IF(AND($AR$39="Early Payoff",I315&gt;=$R$13),0,IF($I315&lt;=$R$6,SUM($P$20:$P315),0))</f>
        <v>0</v>
      </c>
      <c r="S315" s="884">
        <f>IF(AND($AR$39="Early Payoff",I315&gt;=$R$13),0,IF($I315&lt;=$R$6,SUM($Q$20:$Q315),0))</f>
        <v>0</v>
      </c>
      <c r="T315" s="873">
        <f t="shared" si="109"/>
        <v>0</v>
      </c>
      <c r="U315" s="1110">
        <f t="shared" si="110"/>
        <v>0</v>
      </c>
      <c r="W315" s="1102">
        <f t="shared" si="100"/>
        <v>0</v>
      </c>
      <c r="X315" s="873">
        <f t="shared" si="101"/>
        <v>0</v>
      </c>
      <c r="Y315" s="873">
        <f t="shared" si="102"/>
        <v>0</v>
      </c>
      <c r="Z315" s="885">
        <f t="shared" si="103"/>
        <v>0</v>
      </c>
    </row>
    <row r="316" spans="2:26" s="278" customFormat="1" ht="12" customHeight="1" x14ac:dyDescent="0.25">
      <c r="B316" s="1192">
        <f t="shared" si="111"/>
        <v>316</v>
      </c>
      <c r="C316" s="732">
        <f t="shared" si="95"/>
        <v>30</v>
      </c>
      <c r="D316" s="35">
        <f t="shared" si="96"/>
        <v>6</v>
      </c>
      <c r="E316" s="889">
        <f t="shared" si="114"/>
        <v>55700</v>
      </c>
      <c r="F316" s="822">
        <f t="shared" si="97"/>
        <v>6</v>
      </c>
      <c r="G316" s="126">
        <f t="shared" si="98"/>
        <v>0</v>
      </c>
      <c r="H316" s="1098">
        <f t="shared" si="115"/>
        <v>0</v>
      </c>
      <c r="I316" s="887">
        <f t="shared" si="112"/>
        <v>297</v>
      </c>
      <c r="J316" s="1099">
        <f t="shared" si="104"/>
        <v>297</v>
      </c>
      <c r="K316" s="891" t="str">
        <f t="shared" si="105"/>
        <v>June</v>
      </c>
      <c r="L316" s="888">
        <f t="shared" si="113"/>
        <v>2052</v>
      </c>
      <c r="M316" s="883">
        <f t="shared" si="106"/>
        <v>0</v>
      </c>
      <c r="N316" s="883">
        <f t="shared" si="107"/>
        <v>0</v>
      </c>
      <c r="O316" s="1100"/>
      <c r="P316" s="883">
        <f t="shared" si="99"/>
        <v>0</v>
      </c>
      <c r="Q316" s="884">
        <f t="shared" si="108"/>
        <v>0</v>
      </c>
      <c r="R316" s="884">
        <f>IF(AND($AR$39="Early Payoff",I316&gt;=$R$13),0,IF($I316&lt;=$R$6,SUM($P$20:$P316),0))</f>
        <v>0</v>
      </c>
      <c r="S316" s="884">
        <f>IF(AND($AR$39="Early Payoff",I316&gt;=$R$13),0,IF($I316&lt;=$R$6,SUM($Q$20:$Q316),0))</f>
        <v>0</v>
      </c>
      <c r="T316" s="873">
        <f t="shared" si="109"/>
        <v>0</v>
      </c>
      <c r="U316" s="1110">
        <f t="shared" si="110"/>
        <v>0</v>
      </c>
      <c r="W316" s="1102">
        <f t="shared" si="100"/>
        <v>0</v>
      </c>
      <c r="X316" s="873">
        <f t="shared" si="101"/>
        <v>0</v>
      </c>
      <c r="Y316" s="873">
        <f t="shared" si="102"/>
        <v>0</v>
      </c>
      <c r="Z316" s="885">
        <f t="shared" si="103"/>
        <v>0</v>
      </c>
    </row>
    <row r="317" spans="2:26" s="278" customFormat="1" ht="12" customHeight="1" x14ac:dyDescent="0.25">
      <c r="B317" s="1192">
        <f t="shared" si="111"/>
        <v>317</v>
      </c>
      <c r="C317" s="732">
        <f t="shared" si="95"/>
        <v>31</v>
      </c>
      <c r="D317" s="35">
        <f t="shared" si="96"/>
        <v>7</v>
      </c>
      <c r="E317" s="889">
        <f t="shared" si="114"/>
        <v>55731</v>
      </c>
      <c r="F317" s="822">
        <f t="shared" si="97"/>
        <v>7</v>
      </c>
      <c r="G317" s="126">
        <f t="shared" si="98"/>
        <v>0</v>
      </c>
      <c r="H317" s="1098">
        <f t="shared" si="115"/>
        <v>0</v>
      </c>
      <c r="I317" s="887">
        <f t="shared" si="112"/>
        <v>298</v>
      </c>
      <c r="J317" s="1099">
        <f t="shared" si="104"/>
        <v>298</v>
      </c>
      <c r="K317" s="891" t="str">
        <f t="shared" si="105"/>
        <v>July</v>
      </c>
      <c r="L317" s="888">
        <f t="shared" si="113"/>
        <v>2052</v>
      </c>
      <c r="M317" s="883">
        <f t="shared" si="106"/>
        <v>0</v>
      </c>
      <c r="N317" s="883">
        <f t="shared" si="107"/>
        <v>0</v>
      </c>
      <c r="O317" s="1100"/>
      <c r="P317" s="883">
        <f t="shared" si="99"/>
        <v>0</v>
      </c>
      <c r="Q317" s="884">
        <f t="shared" si="108"/>
        <v>0</v>
      </c>
      <c r="R317" s="884">
        <f>IF(AND($AR$39="Early Payoff",I317&gt;=$R$13),0,IF($I317&lt;=$R$6,SUM($P$20:$P317),0))</f>
        <v>0</v>
      </c>
      <c r="S317" s="884">
        <f>IF(AND($AR$39="Early Payoff",I317&gt;=$R$13),0,IF($I317&lt;=$R$6,SUM($Q$20:$Q317),0))</f>
        <v>0</v>
      </c>
      <c r="T317" s="873">
        <f t="shared" si="109"/>
        <v>0</v>
      </c>
      <c r="U317" s="1110">
        <f t="shared" si="110"/>
        <v>0</v>
      </c>
      <c r="W317" s="1102">
        <f t="shared" si="100"/>
        <v>0</v>
      </c>
      <c r="X317" s="873">
        <f t="shared" si="101"/>
        <v>0</v>
      </c>
      <c r="Y317" s="873">
        <f t="shared" si="102"/>
        <v>0</v>
      </c>
      <c r="Z317" s="885">
        <f t="shared" si="103"/>
        <v>0</v>
      </c>
    </row>
    <row r="318" spans="2:26" s="278" customFormat="1" ht="12" customHeight="1" x14ac:dyDescent="0.25">
      <c r="B318" s="1192">
        <f t="shared" si="111"/>
        <v>318</v>
      </c>
      <c r="C318" s="732">
        <f t="shared" si="95"/>
        <v>31</v>
      </c>
      <c r="D318" s="35">
        <f t="shared" si="96"/>
        <v>8</v>
      </c>
      <c r="E318" s="889">
        <f t="shared" si="114"/>
        <v>55762</v>
      </c>
      <c r="F318" s="822">
        <f t="shared" si="97"/>
        <v>8</v>
      </c>
      <c r="G318" s="126">
        <f t="shared" si="98"/>
        <v>0</v>
      </c>
      <c r="H318" s="1098">
        <f t="shared" si="115"/>
        <v>0</v>
      </c>
      <c r="I318" s="887">
        <f t="shared" si="112"/>
        <v>299</v>
      </c>
      <c r="J318" s="1099">
        <f t="shared" si="104"/>
        <v>299</v>
      </c>
      <c r="K318" s="891" t="str">
        <f t="shared" si="105"/>
        <v>August</v>
      </c>
      <c r="L318" s="888">
        <f t="shared" si="113"/>
        <v>2052</v>
      </c>
      <c r="M318" s="883">
        <f t="shared" si="106"/>
        <v>0</v>
      </c>
      <c r="N318" s="883">
        <f t="shared" si="107"/>
        <v>0</v>
      </c>
      <c r="O318" s="1100"/>
      <c r="P318" s="883">
        <f t="shared" si="99"/>
        <v>0</v>
      </c>
      <c r="Q318" s="884">
        <f t="shared" si="108"/>
        <v>0</v>
      </c>
      <c r="R318" s="884">
        <f>IF(AND($AR$39="Early Payoff",I318&gt;=$R$13),0,IF($I318&lt;=$R$6,SUM($P$20:$P318),0))</f>
        <v>0</v>
      </c>
      <c r="S318" s="884">
        <f>IF(AND($AR$39="Early Payoff",I318&gt;=$R$13),0,IF($I318&lt;=$R$6,SUM($Q$20:$Q318),0))</f>
        <v>0</v>
      </c>
      <c r="T318" s="873">
        <f t="shared" si="109"/>
        <v>0</v>
      </c>
      <c r="U318" s="1110">
        <f t="shared" si="110"/>
        <v>0</v>
      </c>
      <c r="W318" s="1102">
        <f t="shared" si="100"/>
        <v>0</v>
      </c>
      <c r="X318" s="873">
        <f t="shared" si="101"/>
        <v>0</v>
      </c>
      <c r="Y318" s="873">
        <f t="shared" si="102"/>
        <v>0</v>
      </c>
      <c r="Z318" s="885">
        <f t="shared" si="103"/>
        <v>0</v>
      </c>
    </row>
    <row r="319" spans="2:26" s="278" customFormat="1" ht="12" customHeight="1" x14ac:dyDescent="0.25">
      <c r="B319" s="1192">
        <f t="shared" si="111"/>
        <v>319</v>
      </c>
      <c r="C319" s="732">
        <f t="shared" si="95"/>
        <v>30</v>
      </c>
      <c r="D319" s="35">
        <f t="shared" si="96"/>
        <v>9</v>
      </c>
      <c r="E319" s="889">
        <f t="shared" si="114"/>
        <v>55792</v>
      </c>
      <c r="F319" s="822">
        <f t="shared" si="97"/>
        <v>9</v>
      </c>
      <c r="G319" s="126">
        <f t="shared" si="98"/>
        <v>0</v>
      </c>
      <c r="H319" s="1098">
        <f t="shared" si="115"/>
        <v>0</v>
      </c>
      <c r="I319" s="887">
        <f t="shared" si="112"/>
        <v>300</v>
      </c>
      <c r="J319" s="1099">
        <f t="shared" si="104"/>
        <v>300</v>
      </c>
      <c r="K319" s="891" t="str">
        <f t="shared" si="105"/>
        <v>September</v>
      </c>
      <c r="L319" s="888">
        <f t="shared" si="113"/>
        <v>2052</v>
      </c>
      <c r="M319" s="883">
        <f t="shared" si="106"/>
        <v>0</v>
      </c>
      <c r="N319" s="883">
        <f t="shared" si="107"/>
        <v>0</v>
      </c>
      <c r="O319" s="1100"/>
      <c r="P319" s="883">
        <f t="shared" si="99"/>
        <v>0</v>
      </c>
      <c r="Q319" s="884">
        <f t="shared" si="108"/>
        <v>0</v>
      </c>
      <c r="R319" s="884">
        <f>IF(AND($AR$39="Early Payoff",I319&gt;=$R$13),0,IF($I319&lt;=$R$6,SUM($P$20:$P319),0))</f>
        <v>0</v>
      </c>
      <c r="S319" s="884">
        <f>IF(AND($AR$39="Early Payoff",I319&gt;=$R$13),0,IF($I319&lt;=$R$6,SUM($Q$20:$Q319),0))</f>
        <v>0</v>
      </c>
      <c r="T319" s="873">
        <f t="shared" si="109"/>
        <v>0</v>
      </c>
      <c r="U319" s="1110">
        <f t="shared" si="110"/>
        <v>0</v>
      </c>
      <c r="W319" s="1102">
        <f t="shared" si="100"/>
        <v>0</v>
      </c>
      <c r="X319" s="873">
        <f t="shared" si="101"/>
        <v>0</v>
      </c>
      <c r="Y319" s="873">
        <f t="shared" si="102"/>
        <v>0</v>
      </c>
      <c r="Z319" s="885">
        <f t="shared" si="103"/>
        <v>0</v>
      </c>
    </row>
    <row r="320" spans="2:26" s="278" customFormat="1" ht="12" customHeight="1" x14ac:dyDescent="0.25">
      <c r="B320" s="1192">
        <f t="shared" si="111"/>
        <v>320</v>
      </c>
      <c r="C320" s="732">
        <f t="shared" si="95"/>
        <v>31</v>
      </c>
      <c r="D320" s="35">
        <f t="shared" si="96"/>
        <v>10</v>
      </c>
      <c r="E320" s="889">
        <f t="shared" si="114"/>
        <v>55823</v>
      </c>
      <c r="F320" s="822">
        <f t="shared" si="97"/>
        <v>10</v>
      </c>
      <c r="G320" s="126">
        <f t="shared" si="98"/>
        <v>0</v>
      </c>
      <c r="H320" s="1098">
        <f t="shared" si="115"/>
        <v>0</v>
      </c>
      <c r="I320" s="887">
        <f t="shared" si="112"/>
        <v>301</v>
      </c>
      <c r="J320" s="1099">
        <f t="shared" si="104"/>
        <v>301</v>
      </c>
      <c r="K320" s="891" t="str">
        <f t="shared" si="105"/>
        <v>October</v>
      </c>
      <c r="L320" s="888">
        <f t="shared" si="113"/>
        <v>2052</v>
      </c>
      <c r="M320" s="883">
        <f t="shared" si="106"/>
        <v>0</v>
      </c>
      <c r="N320" s="883">
        <f t="shared" si="107"/>
        <v>0</v>
      </c>
      <c r="O320" s="1100"/>
      <c r="P320" s="883">
        <f t="shared" si="99"/>
        <v>0</v>
      </c>
      <c r="Q320" s="884">
        <f t="shared" si="108"/>
        <v>0</v>
      </c>
      <c r="R320" s="884">
        <f>IF(AND($AR$39="Early Payoff",I320&gt;=$R$13),0,IF($I320&lt;=$R$6,SUM($P$20:$P320),0))</f>
        <v>0</v>
      </c>
      <c r="S320" s="884">
        <f>IF(AND($AR$39="Early Payoff",I320&gt;=$R$13),0,IF($I320&lt;=$R$6,SUM($Q$20:$Q320),0))</f>
        <v>0</v>
      </c>
      <c r="T320" s="873">
        <f t="shared" si="109"/>
        <v>0</v>
      </c>
      <c r="U320" s="1110">
        <f t="shared" si="110"/>
        <v>0</v>
      </c>
      <c r="W320" s="1102">
        <f t="shared" si="100"/>
        <v>0</v>
      </c>
      <c r="X320" s="873">
        <f t="shared" si="101"/>
        <v>0</v>
      </c>
      <c r="Y320" s="873">
        <f t="shared" si="102"/>
        <v>0</v>
      </c>
      <c r="Z320" s="885">
        <f t="shared" si="103"/>
        <v>0</v>
      </c>
    </row>
    <row r="321" spans="2:26" s="278" customFormat="1" ht="12" customHeight="1" x14ac:dyDescent="0.25">
      <c r="B321" s="1192">
        <f t="shared" si="111"/>
        <v>321</v>
      </c>
      <c r="C321" s="732">
        <f t="shared" si="95"/>
        <v>30</v>
      </c>
      <c r="D321" s="35">
        <f t="shared" si="96"/>
        <v>11</v>
      </c>
      <c r="E321" s="889">
        <f t="shared" si="114"/>
        <v>55853</v>
      </c>
      <c r="F321" s="822">
        <f t="shared" si="97"/>
        <v>11</v>
      </c>
      <c r="G321" s="126">
        <f t="shared" si="98"/>
        <v>0</v>
      </c>
      <c r="H321" s="1098">
        <f t="shared" si="115"/>
        <v>0</v>
      </c>
      <c r="I321" s="887">
        <f t="shared" si="112"/>
        <v>302</v>
      </c>
      <c r="J321" s="1099">
        <f t="shared" si="104"/>
        <v>302</v>
      </c>
      <c r="K321" s="891" t="str">
        <f t="shared" si="105"/>
        <v>November</v>
      </c>
      <c r="L321" s="888">
        <f t="shared" si="113"/>
        <v>2052</v>
      </c>
      <c r="M321" s="883">
        <f t="shared" si="106"/>
        <v>0</v>
      </c>
      <c r="N321" s="883">
        <f t="shared" si="107"/>
        <v>0</v>
      </c>
      <c r="O321" s="1100"/>
      <c r="P321" s="883">
        <f t="shared" si="99"/>
        <v>0</v>
      </c>
      <c r="Q321" s="884">
        <f t="shared" si="108"/>
        <v>0</v>
      </c>
      <c r="R321" s="884">
        <f>IF(AND($AR$39="Early Payoff",I321&gt;=$R$13),0,IF($I321&lt;=$R$6,SUM($P$20:$P321),0))</f>
        <v>0</v>
      </c>
      <c r="S321" s="884">
        <f>IF(AND($AR$39="Early Payoff",I321&gt;=$R$13),0,IF($I321&lt;=$R$6,SUM($Q$20:$Q321),0))</f>
        <v>0</v>
      </c>
      <c r="T321" s="873">
        <f t="shared" si="109"/>
        <v>0</v>
      </c>
      <c r="U321" s="1110">
        <f t="shared" si="110"/>
        <v>0</v>
      </c>
      <c r="W321" s="1102">
        <f t="shared" si="100"/>
        <v>0</v>
      </c>
      <c r="X321" s="873">
        <f t="shared" si="101"/>
        <v>0</v>
      </c>
      <c r="Y321" s="873">
        <f t="shared" si="102"/>
        <v>0</v>
      </c>
      <c r="Z321" s="885">
        <f t="shared" si="103"/>
        <v>0</v>
      </c>
    </row>
    <row r="322" spans="2:26" s="278" customFormat="1" ht="12" customHeight="1" x14ac:dyDescent="0.25">
      <c r="B322" s="1192">
        <f t="shared" si="111"/>
        <v>322</v>
      </c>
      <c r="C322" s="732">
        <f t="shared" si="95"/>
        <v>31</v>
      </c>
      <c r="D322" s="35">
        <f t="shared" si="96"/>
        <v>12</v>
      </c>
      <c r="E322" s="889">
        <f t="shared" si="114"/>
        <v>55884</v>
      </c>
      <c r="F322" s="822">
        <f t="shared" si="97"/>
        <v>12</v>
      </c>
      <c r="G322" s="126">
        <f t="shared" si="98"/>
        <v>1</v>
      </c>
      <c r="H322" s="1098">
        <f t="shared" si="115"/>
        <v>0</v>
      </c>
      <c r="I322" s="887">
        <f t="shared" si="112"/>
        <v>303</v>
      </c>
      <c r="J322" s="1099">
        <f t="shared" si="104"/>
        <v>303</v>
      </c>
      <c r="K322" s="891" t="str">
        <f t="shared" si="105"/>
        <v>December</v>
      </c>
      <c r="L322" s="888">
        <f t="shared" si="113"/>
        <v>2052</v>
      </c>
      <c r="M322" s="883">
        <f t="shared" si="106"/>
        <v>0</v>
      </c>
      <c r="N322" s="883">
        <f t="shared" si="107"/>
        <v>0</v>
      </c>
      <c r="O322" s="1100"/>
      <c r="P322" s="883">
        <f t="shared" si="99"/>
        <v>0</v>
      </c>
      <c r="Q322" s="884">
        <f t="shared" si="108"/>
        <v>0</v>
      </c>
      <c r="R322" s="884">
        <f>IF(AND($AR$39="Early Payoff",I322&gt;=$R$13),0,IF($I322&lt;=$R$6,SUM($P$20:$P322),0))</f>
        <v>0</v>
      </c>
      <c r="S322" s="884">
        <f>IF(AND($AR$39="Early Payoff",I322&gt;=$R$13),0,IF($I322&lt;=$R$6,SUM($Q$20:$Q322),0))</f>
        <v>0</v>
      </c>
      <c r="T322" s="873">
        <f t="shared" si="109"/>
        <v>0</v>
      </c>
      <c r="U322" s="1110">
        <f t="shared" si="110"/>
        <v>0</v>
      </c>
      <c r="W322" s="1102">
        <f t="shared" si="100"/>
        <v>0</v>
      </c>
      <c r="X322" s="873">
        <f t="shared" si="101"/>
        <v>0</v>
      </c>
      <c r="Y322" s="873">
        <f t="shared" si="102"/>
        <v>0</v>
      </c>
      <c r="Z322" s="885">
        <f t="shared" si="103"/>
        <v>0</v>
      </c>
    </row>
    <row r="323" spans="2:26" s="278" customFormat="1" ht="12" customHeight="1" x14ac:dyDescent="0.25">
      <c r="B323" s="1192">
        <f t="shared" si="111"/>
        <v>323</v>
      </c>
      <c r="C323" s="732">
        <f t="shared" si="95"/>
        <v>31</v>
      </c>
      <c r="D323" s="35">
        <f t="shared" si="96"/>
        <v>1</v>
      </c>
      <c r="E323" s="889">
        <f t="shared" si="114"/>
        <v>55915</v>
      </c>
      <c r="F323" s="822">
        <f t="shared" si="97"/>
        <v>1</v>
      </c>
      <c r="G323" s="126">
        <f t="shared" si="98"/>
        <v>0</v>
      </c>
      <c r="H323" s="1098">
        <f t="shared" si="115"/>
        <v>0</v>
      </c>
      <c r="I323" s="887">
        <f t="shared" si="112"/>
        <v>304</v>
      </c>
      <c r="J323" s="1099">
        <f t="shared" si="104"/>
        <v>304</v>
      </c>
      <c r="K323" s="891" t="str">
        <f t="shared" si="105"/>
        <v>January</v>
      </c>
      <c r="L323" s="888">
        <f t="shared" si="113"/>
        <v>2053</v>
      </c>
      <c r="M323" s="883">
        <f t="shared" si="106"/>
        <v>0</v>
      </c>
      <c r="N323" s="883">
        <f t="shared" si="107"/>
        <v>0</v>
      </c>
      <c r="O323" s="1100"/>
      <c r="P323" s="883">
        <f t="shared" si="99"/>
        <v>0</v>
      </c>
      <c r="Q323" s="884">
        <f t="shared" si="108"/>
        <v>0</v>
      </c>
      <c r="R323" s="884">
        <f>IF(AND($AR$39="Early Payoff",I323&gt;=$R$13),0,IF($I323&lt;=$R$6,SUM($P$20:$P323),0))</f>
        <v>0</v>
      </c>
      <c r="S323" s="884">
        <f>IF(AND($AR$39="Early Payoff",I323&gt;=$R$13),0,IF($I323&lt;=$R$6,SUM($Q$20:$Q323),0))</f>
        <v>0</v>
      </c>
      <c r="T323" s="873">
        <f t="shared" si="109"/>
        <v>0</v>
      </c>
      <c r="U323" s="1110">
        <f t="shared" si="110"/>
        <v>0</v>
      </c>
      <c r="W323" s="1102">
        <f t="shared" si="100"/>
        <v>0</v>
      </c>
      <c r="X323" s="873">
        <f t="shared" si="101"/>
        <v>0</v>
      </c>
      <c r="Y323" s="873">
        <f t="shared" si="102"/>
        <v>0</v>
      </c>
      <c r="Z323" s="885">
        <f t="shared" si="103"/>
        <v>0</v>
      </c>
    </row>
    <row r="324" spans="2:26" s="278" customFormat="1" ht="12" customHeight="1" x14ac:dyDescent="0.25">
      <c r="B324" s="1192">
        <f t="shared" si="111"/>
        <v>324</v>
      </c>
      <c r="C324" s="732">
        <f t="shared" si="95"/>
        <v>28</v>
      </c>
      <c r="D324" s="35">
        <f t="shared" si="96"/>
        <v>2</v>
      </c>
      <c r="E324" s="889">
        <f t="shared" si="114"/>
        <v>55943</v>
      </c>
      <c r="F324" s="822">
        <f t="shared" si="97"/>
        <v>2</v>
      </c>
      <c r="G324" s="126">
        <f t="shared" si="98"/>
        <v>0</v>
      </c>
      <c r="H324" s="1098">
        <f t="shared" si="115"/>
        <v>0</v>
      </c>
      <c r="I324" s="887">
        <f t="shared" si="112"/>
        <v>305</v>
      </c>
      <c r="J324" s="1099">
        <f t="shared" si="104"/>
        <v>305</v>
      </c>
      <c r="K324" s="891" t="str">
        <f t="shared" si="105"/>
        <v>February</v>
      </c>
      <c r="L324" s="888">
        <f t="shared" si="113"/>
        <v>2053</v>
      </c>
      <c r="M324" s="883">
        <f t="shared" si="106"/>
        <v>0</v>
      </c>
      <c r="N324" s="883">
        <f t="shared" si="107"/>
        <v>0</v>
      </c>
      <c r="O324" s="1100"/>
      <c r="P324" s="883">
        <f t="shared" si="99"/>
        <v>0</v>
      </c>
      <c r="Q324" s="884">
        <f t="shared" si="108"/>
        <v>0</v>
      </c>
      <c r="R324" s="884">
        <f>IF(AND($AR$39="Early Payoff",I324&gt;=$R$13),0,IF($I324&lt;=$R$6,SUM($P$20:$P324),0))</f>
        <v>0</v>
      </c>
      <c r="S324" s="884">
        <f>IF(AND($AR$39="Early Payoff",I324&gt;=$R$13),0,IF($I324&lt;=$R$6,SUM($Q$20:$Q324),0))</f>
        <v>0</v>
      </c>
      <c r="T324" s="873">
        <f t="shared" si="109"/>
        <v>0</v>
      </c>
      <c r="U324" s="1110">
        <f t="shared" si="110"/>
        <v>0</v>
      </c>
      <c r="W324" s="1102">
        <f t="shared" si="100"/>
        <v>0</v>
      </c>
      <c r="X324" s="873">
        <f t="shared" si="101"/>
        <v>0</v>
      </c>
      <c r="Y324" s="873">
        <f t="shared" si="102"/>
        <v>0</v>
      </c>
      <c r="Z324" s="885">
        <f t="shared" si="103"/>
        <v>0</v>
      </c>
    </row>
    <row r="325" spans="2:26" s="278" customFormat="1" ht="12" customHeight="1" x14ac:dyDescent="0.25">
      <c r="B325" s="1192">
        <f t="shared" si="111"/>
        <v>325</v>
      </c>
      <c r="C325" s="732">
        <f t="shared" si="95"/>
        <v>31</v>
      </c>
      <c r="D325" s="35">
        <f t="shared" si="96"/>
        <v>3</v>
      </c>
      <c r="E325" s="889">
        <f t="shared" si="114"/>
        <v>55974</v>
      </c>
      <c r="F325" s="822">
        <f t="shared" si="97"/>
        <v>3</v>
      </c>
      <c r="G325" s="126">
        <f t="shared" si="98"/>
        <v>0</v>
      </c>
      <c r="H325" s="1098">
        <f t="shared" si="115"/>
        <v>0</v>
      </c>
      <c r="I325" s="887">
        <f t="shared" si="112"/>
        <v>306</v>
      </c>
      <c r="J325" s="1099">
        <f t="shared" si="104"/>
        <v>306</v>
      </c>
      <c r="K325" s="891" t="str">
        <f t="shared" si="105"/>
        <v>March</v>
      </c>
      <c r="L325" s="888">
        <f t="shared" si="113"/>
        <v>2053</v>
      </c>
      <c r="M325" s="883">
        <f t="shared" si="106"/>
        <v>0</v>
      </c>
      <c r="N325" s="883">
        <f t="shared" si="107"/>
        <v>0</v>
      </c>
      <c r="O325" s="1100"/>
      <c r="P325" s="883">
        <f t="shared" si="99"/>
        <v>0</v>
      </c>
      <c r="Q325" s="884">
        <f t="shared" si="108"/>
        <v>0</v>
      </c>
      <c r="R325" s="884">
        <f>IF(AND($AR$39="Early Payoff",I325&gt;=$R$13),0,IF($I325&lt;=$R$6,SUM($P$20:$P325),0))</f>
        <v>0</v>
      </c>
      <c r="S325" s="884">
        <f>IF(AND($AR$39="Early Payoff",I325&gt;=$R$13),0,IF($I325&lt;=$R$6,SUM($Q$20:$Q325),0))</f>
        <v>0</v>
      </c>
      <c r="T325" s="873">
        <f t="shared" si="109"/>
        <v>0</v>
      </c>
      <c r="U325" s="1110">
        <f t="shared" si="110"/>
        <v>0</v>
      </c>
      <c r="W325" s="1102">
        <f t="shared" si="100"/>
        <v>0</v>
      </c>
      <c r="X325" s="873">
        <f t="shared" si="101"/>
        <v>0</v>
      </c>
      <c r="Y325" s="873">
        <f t="shared" si="102"/>
        <v>0</v>
      </c>
      <c r="Z325" s="885">
        <f t="shared" si="103"/>
        <v>0</v>
      </c>
    </row>
    <row r="326" spans="2:26" s="278" customFormat="1" ht="12" customHeight="1" x14ac:dyDescent="0.25">
      <c r="B326" s="1192">
        <f t="shared" si="111"/>
        <v>326</v>
      </c>
      <c r="C326" s="732">
        <f t="shared" si="95"/>
        <v>30</v>
      </c>
      <c r="D326" s="35">
        <f t="shared" si="96"/>
        <v>4</v>
      </c>
      <c r="E326" s="889">
        <f t="shared" si="114"/>
        <v>56004</v>
      </c>
      <c r="F326" s="822">
        <f t="shared" si="97"/>
        <v>4</v>
      </c>
      <c r="G326" s="126">
        <f t="shared" si="98"/>
        <v>0</v>
      </c>
      <c r="H326" s="1098">
        <f t="shared" si="115"/>
        <v>0</v>
      </c>
      <c r="I326" s="887">
        <f t="shared" si="112"/>
        <v>307</v>
      </c>
      <c r="J326" s="1099">
        <f t="shared" si="104"/>
        <v>307</v>
      </c>
      <c r="K326" s="891" t="str">
        <f t="shared" si="105"/>
        <v>April</v>
      </c>
      <c r="L326" s="888">
        <f t="shared" si="113"/>
        <v>2053</v>
      </c>
      <c r="M326" s="883">
        <f t="shared" si="106"/>
        <v>0</v>
      </c>
      <c r="N326" s="883">
        <f t="shared" si="107"/>
        <v>0</v>
      </c>
      <c r="O326" s="1100"/>
      <c r="P326" s="883">
        <f t="shared" si="99"/>
        <v>0</v>
      </c>
      <c r="Q326" s="884">
        <f t="shared" si="108"/>
        <v>0</v>
      </c>
      <c r="R326" s="884">
        <f>IF(AND($AR$39="Early Payoff",I326&gt;=$R$13),0,IF($I326&lt;=$R$6,SUM($P$20:$P326),0))</f>
        <v>0</v>
      </c>
      <c r="S326" s="884">
        <f>IF(AND($AR$39="Early Payoff",I326&gt;=$R$13),0,IF($I326&lt;=$R$6,SUM($Q$20:$Q326),0))</f>
        <v>0</v>
      </c>
      <c r="T326" s="873">
        <f t="shared" si="109"/>
        <v>0</v>
      </c>
      <c r="U326" s="1110">
        <f t="shared" si="110"/>
        <v>0</v>
      </c>
      <c r="W326" s="1102">
        <f t="shared" si="100"/>
        <v>0</v>
      </c>
      <c r="X326" s="873">
        <f t="shared" si="101"/>
        <v>0</v>
      </c>
      <c r="Y326" s="873">
        <f t="shared" si="102"/>
        <v>0</v>
      </c>
      <c r="Z326" s="885">
        <f t="shared" si="103"/>
        <v>0</v>
      </c>
    </row>
    <row r="327" spans="2:26" s="278" customFormat="1" ht="12" customHeight="1" x14ac:dyDescent="0.25">
      <c r="B327" s="1192">
        <f t="shared" si="111"/>
        <v>327</v>
      </c>
      <c r="C327" s="732">
        <f t="shared" si="95"/>
        <v>31</v>
      </c>
      <c r="D327" s="35">
        <f t="shared" si="96"/>
        <v>5</v>
      </c>
      <c r="E327" s="889">
        <f t="shared" si="114"/>
        <v>56035</v>
      </c>
      <c r="F327" s="822">
        <f t="shared" si="97"/>
        <v>5</v>
      </c>
      <c r="G327" s="126">
        <f t="shared" si="98"/>
        <v>0</v>
      </c>
      <c r="H327" s="1098">
        <f t="shared" si="115"/>
        <v>0</v>
      </c>
      <c r="I327" s="887">
        <f t="shared" si="112"/>
        <v>308</v>
      </c>
      <c r="J327" s="1099">
        <f t="shared" si="104"/>
        <v>308</v>
      </c>
      <c r="K327" s="891" t="str">
        <f t="shared" si="105"/>
        <v>May</v>
      </c>
      <c r="L327" s="888">
        <f t="shared" si="113"/>
        <v>2053</v>
      </c>
      <c r="M327" s="883">
        <f t="shared" si="106"/>
        <v>0</v>
      </c>
      <c r="N327" s="883">
        <f t="shared" si="107"/>
        <v>0</v>
      </c>
      <c r="O327" s="1100"/>
      <c r="P327" s="883">
        <f t="shared" si="99"/>
        <v>0</v>
      </c>
      <c r="Q327" s="884">
        <f t="shared" si="108"/>
        <v>0</v>
      </c>
      <c r="R327" s="884">
        <f>IF(AND($AR$39="Early Payoff",I327&gt;=$R$13),0,IF($I327&lt;=$R$6,SUM($P$20:$P327),0))</f>
        <v>0</v>
      </c>
      <c r="S327" s="884">
        <f>IF(AND($AR$39="Early Payoff",I327&gt;=$R$13),0,IF($I327&lt;=$R$6,SUM($Q$20:$Q327),0))</f>
        <v>0</v>
      </c>
      <c r="T327" s="873">
        <f t="shared" si="109"/>
        <v>0</v>
      </c>
      <c r="U327" s="1110">
        <f t="shared" si="110"/>
        <v>0</v>
      </c>
      <c r="W327" s="1102">
        <f t="shared" si="100"/>
        <v>0</v>
      </c>
      <c r="X327" s="873">
        <f t="shared" si="101"/>
        <v>0</v>
      </c>
      <c r="Y327" s="873">
        <f t="shared" si="102"/>
        <v>0</v>
      </c>
      <c r="Z327" s="885">
        <f t="shared" si="103"/>
        <v>0</v>
      </c>
    </row>
    <row r="328" spans="2:26" s="278" customFormat="1" ht="12" customHeight="1" x14ac:dyDescent="0.25">
      <c r="B328" s="1192">
        <f t="shared" si="111"/>
        <v>328</v>
      </c>
      <c r="C328" s="732">
        <f t="shared" si="95"/>
        <v>30</v>
      </c>
      <c r="D328" s="35">
        <f t="shared" si="96"/>
        <v>6</v>
      </c>
      <c r="E328" s="889">
        <f t="shared" si="114"/>
        <v>56065</v>
      </c>
      <c r="F328" s="822">
        <f t="shared" si="97"/>
        <v>6</v>
      </c>
      <c r="G328" s="126">
        <f t="shared" si="98"/>
        <v>0</v>
      </c>
      <c r="H328" s="1098">
        <f t="shared" si="115"/>
        <v>0</v>
      </c>
      <c r="I328" s="887">
        <f t="shared" si="112"/>
        <v>309</v>
      </c>
      <c r="J328" s="1099">
        <f t="shared" si="104"/>
        <v>309</v>
      </c>
      <c r="K328" s="891" t="str">
        <f t="shared" si="105"/>
        <v>June</v>
      </c>
      <c r="L328" s="888">
        <f t="shared" si="113"/>
        <v>2053</v>
      </c>
      <c r="M328" s="883">
        <f t="shared" si="106"/>
        <v>0</v>
      </c>
      <c r="N328" s="883">
        <f t="shared" si="107"/>
        <v>0</v>
      </c>
      <c r="O328" s="1100"/>
      <c r="P328" s="883">
        <f t="shared" si="99"/>
        <v>0</v>
      </c>
      <c r="Q328" s="884">
        <f t="shared" si="108"/>
        <v>0</v>
      </c>
      <c r="R328" s="884">
        <f>IF(AND($AR$39="Early Payoff",I328&gt;=$R$13),0,IF($I328&lt;=$R$6,SUM($P$20:$P328),0))</f>
        <v>0</v>
      </c>
      <c r="S328" s="884">
        <f>IF(AND($AR$39="Early Payoff",I328&gt;=$R$13),0,IF($I328&lt;=$R$6,SUM($Q$20:$Q328),0))</f>
        <v>0</v>
      </c>
      <c r="T328" s="873">
        <f t="shared" si="109"/>
        <v>0</v>
      </c>
      <c r="U328" s="1110">
        <f t="shared" si="110"/>
        <v>0</v>
      </c>
      <c r="W328" s="1102">
        <f t="shared" si="100"/>
        <v>0</v>
      </c>
      <c r="X328" s="873">
        <f t="shared" si="101"/>
        <v>0</v>
      </c>
      <c r="Y328" s="873">
        <f t="shared" si="102"/>
        <v>0</v>
      </c>
      <c r="Z328" s="885">
        <f t="shared" si="103"/>
        <v>0</v>
      </c>
    </row>
    <row r="329" spans="2:26" s="278" customFormat="1" ht="12" customHeight="1" x14ac:dyDescent="0.25">
      <c r="B329" s="1192">
        <f t="shared" si="111"/>
        <v>329</v>
      </c>
      <c r="C329" s="732">
        <f t="shared" si="95"/>
        <v>31</v>
      </c>
      <c r="D329" s="35">
        <f t="shared" si="96"/>
        <v>7</v>
      </c>
      <c r="E329" s="889">
        <f t="shared" si="114"/>
        <v>56096</v>
      </c>
      <c r="F329" s="822">
        <f t="shared" si="97"/>
        <v>7</v>
      </c>
      <c r="G329" s="126">
        <f t="shared" si="98"/>
        <v>0</v>
      </c>
      <c r="H329" s="1098">
        <f t="shared" si="115"/>
        <v>0</v>
      </c>
      <c r="I329" s="887">
        <f t="shared" si="112"/>
        <v>310</v>
      </c>
      <c r="J329" s="1099">
        <f t="shared" si="104"/>
        <v>310</v>
      </c>
      <c r="K329" s="891" t="str">
        <f t="shared" si="105"/>
        <v>July</v>
      </c>
      <c r="L329" s="888">
        <f t="shared" si="113"/>
        <v>2053</v>
      </c>
      <c r="M329" s="883">
        <f t="shared" si="106"/>
        <v>0</v>
      </c>
      <c r="N329" s="883">
        <f t="shared" si="107"/>
        <v>0</v>
      </c>
      <c r="O329" s="1100"/>
      <c r="P329" s="883">
        <f t="shared" si="99"/>
        <v>0</v>
      </c>
      <c r="Q329" s="884">
        <f t="shared" si="108"/>
        <v>0</v>
      </c>
      <c r="R329" s="884">
        <f>IF(AND($AR$39="Early Payoff",I329&gt;=$R$13),0,IF($I329&lt;=$R$6,SUM($P$20:$P329),0))</f>
        <v>0</v>
      </c>
      <c r="S329" s="884">
        <f>IF(AND($AR$39="Early Payoff",I329&gt;=$R$13),0,IF($I329&lt;=$R$6,SUM($Q$20:$Q329),0))</f>
        <v>0</v>
      </c>
      <c r="T329" s="873">
        <f t="shared" si="109"/>
        <v>0</v>
      </c>
      <c r="U329" s="1110">
        <f t="shared" si="110"/>
        <v>0</v>
      </c>
      <c r="W329" s="1102">
        <f t="shared" si="100"/>
        <v>0</v>
      </c>
      <c r="X329" s="873">
        <f t="shared" si="101"/>
        <v>0</v>
      </c>
      <c r="Y329" s="873">
        <f t="shared" si="102"/>
        <v>0</v>
      </c>
      <c r="Z329" s="885">
        <f t="shared" si="103"/>
        <v>0</v>
      </c>
    </row>
    <row r="330" spans="2:26" s="278" customFormat="1" ht="12" customHeight="1" x14ac:dyDescent="0.25">
      <c r="B330" s="1192">
        <f t="shared" si="111"/>
        <v>330</v>
      </c>
      <c r="C330" s="732">
        <f t="shared" si="95"/>
        <v>31</v>
      </c>
      <c r="D330" s="35">
        <f t="shared" si="96"/>
        <v>8</v>
      </c>
      <c r="E330" s="889">
        <f t="shared" si="114"/>
        <v>56127</v>
      </c>
      <c r="F330" s="822">
        <f t="shared" si="97"/>
        <v>8</v>
      </c>
      <c r="G330" s="126">
        <f t="shared" si="98"/>
        <v>0</v>
      </c>
      <c r="H330" s="1098">
        <f t="shared" si="115"/>
        <v>0</v>
      </c>
      <c r="I330" s="887">
        <f t="shared" si="112"/>
        <v>311</v>
      </c>
      <c r="J330" s="1099">
        <f t="shared" si="104"/>
        <v>311</v>
      </c>
      <c r="K330" s="891" t="str">
        <f t="shared" si="105"/>
        <v>August</v>
      </c>
      <c r="L330" s="888">
        <f t="shared" si="113"/>
        <v>2053</v>
      </c>
      <c r="M330" s="883">
        <f t="shared" si="106"/>
        <v>0</v>
      </c>
      <c r="N330" s="883">
        <f t="shared" si="107"/>
        <v>0</v>
      </c>
      <c r="O330" s="1100"/>
      <c r="P330" s="883">
        <f t="shared" si="99"/>
        <v>0</v>
      </c>
      <c r="Q330" s="884">
        <f t="shared" si="108"/>
        <v>0</v>
      </c>
      <c r="R330" s="884">
        <f>IF(AND($AR$39="Early Payoff",I330&gt;=$R$13),0,IF($I330&lt;=$R$6,SUM($P$20:$P330),0))</f>
        <v>0</v>
      </c>
      <c r="S330" s="884">
        <f>IF(AND($AR$39="Early Payoff",I330&gt;=$R$13),0,IF($I330&lt;=$R$6,SUM($Q$20:$Q330),0))</f>
        <v>0</v>
      </c>
      <c r="T330" s="873">
        <f t="shared" si="109"/>
        <v>0</v>
      </c>
      <c r="U330" s="1110">
        <f t="shared" si="110"/>
        <v>0</v>
      </c>
      <c r="W330" s="1102">
        <f t="shared" si="100"/>
        <v>0</v>
      </c>
      <c r="X330" s="873">
        <f t="shared" si="101"/>
        <v>0</v>
      </c>
      <c r="Y330" s="873">
        <f t="shared" si="102"/>
        <v>0</v>
      </c>
      <c r="Z330" s="885">
        <f t="shared" si="103"/>
        <v>0</v>
      </c>
    </row>
    <row r="331" spans="2:26" s="278" customFormat="1" ht="12" customHeight="1" x14ac:dyDescent="0.25">
      <c r="B331" s="1192">
        <f t="shared" si="111"/>
        <v>331</v>
      </c>
      <c r="C331" s="732">
        <f t="shared" si="95"/>
        <v>30</v>
      </c>
      <c r="D331" s="35">
        <f t="shared" si="96"/>
        <v>9</v>
      </c>
      <c r="E331" s="889">
        <f t="shared" si="114"/>
        <v>56157</v>
      </c>
      <c r="F331" s="822">
        <f t="shared" si="97"/>
        <v>9</v>
      </c>
      <c r="G331" s="126">
        <f t="shared" si="98"/>
        <v>0</v>
      </c>
      <c r="H331" s="1098">
        <f t="shared" si="115"/>
        <v>0</v>
      </c>
      <c r="I331" s="887">
        <f t="shared" si="112"/>
        <v>312</v>
      </c>
      <c r="J331" s="1099">
        <f t="shared" si="104"/>
        <v>312</v>
      </c>
      <c r="K331" s="891" t="str">
        <f t="shared" si="105"/>
        <v>September</v>
      </c>
      <c r="L331" s="888">
        <f t="shared" si="113"/>
        <v>2053</v>
      </c>
      <c r="M331" s="883">
        <f t="shared" si="106"/>
        <v>0</v>
      </c>
      <c r="N331" s="883">
        <f t="shared" si="107"/>
        <v>0</v>
      </c>
      <c r="O331" s="1100"/>
      <c r="P331" s="883">
        <f t="shared" si="99"/>
        <v>0</v>
      </c>
      <c r="Q331" s="884">
        <f t="shared" si="108"/>
        <v>0</v>
      </c>
      <c r="R331" s="884">
        <f>IF(AND($AR$39="Early Payoff",I331&gt;=$R$13),0,IF($I331&lt;=$R$6,SUM($P$20:$P331),0))</f>
        <v>0</v>
      </c>
      <c r="S331" s="884">
        <f>IF(AND($AR$39="Early Payoff",I331&gt;=$R$13),0,IF($I331&lt;=$R$6,SUM($Q$20:$Q331),0))</f>
        <v>0</v>
      </c>
      <c r="T331" s="873">
        <f t="shared" si="109"/>
        <v>0</v>
      </c>
      <c r="U331" s="1110">
        <f t="shared" si="110"/>
        <v>0</v>
      </c>
      <c r="W331" s="1102">
        <f t="shared" si="100"/>
        <v>0</v>
      </c>
      <c r="X331" s="873">
        <f t="shared" si="101"/>
        <v>0</v>
      </c>
      <c r="Y331" s="873">
        <f t="shared" si="102"/>
        <v>0</v>
      </c>
      <c r="Z331" s="885">
        <f t="shared" si="103"/>
        <v>0</v>
      </c>
    </row>
    <row r="332" spans="2:26" s="278" customFormat="1" ht="12" customHeight="1" x14ac:dyDescent="0.25">
      <c r="B332" s="1192">
        <f t="shared" si="111"/>
        <v>332</v>
      </c>
      <c r="C332" s="732">
        <f t="shared" si="95"/>
        <v>31</v>
      </c>
      <c r="D332" s="35">
        <f t="shared" si="96"/>
        <v>10</v>
      </c>
      <c r="E332" s="889">
        <f t="shared" si="114"/>
        <v>56188</v>
      </c>
      <c r="F332" s="822">
        <f t="shared" si="97"/>
        <v>10</v>
      </c>
      <c r="G332" s="126">
        <f t="shared" si="98"/>
        <v>0</v>
      </c>
      <c r="H332" s="1098">
        <f t="shared" si="115"/>
        <v>0</v>
      </c>
      <c r="I332" s="887">
        <f t="shared" si="112"/>
        <v>313</v>
      </c>
      <c r="J332" s="1099">
        <f t="shared" si="104"/>
        <v>313</v>
      </c>
      <c r="K332" s="891" t="str">
        <f t="shared" si="105"/>
        <v>October</v>
      </c>
      <c r="L332" s="888">
        <f t="shared" si="113"/>
        <v>2053</v>
      </c>
      <c r="M332" s="883">
        <f t="shared" si="106"/>
        <v>0</v>
      </c>
      <c r="N332" s="883">
        <f t="shared" si="107"/>
        <v>0</v>
      </c>
      <c r="O332" s="1100"/>
      <c r="P332" s="883">
        <f t="shared" si="99"/>
        <v>0</v>
      </c>
      <c r="Q332" s="884">
        <f t="shared" si="108"/>
        <v>0</v>
      </c>
      <c r="R332" s="884">
        <f>IF(AND($AR$39="Early Payoff",I332&gt;=$R$13),0,IF($I332&lt;=$R$6,SUM($P$20:$P332),0))</f>
        <v>0</v>
      </c>
      <c r="S332" s="884">
        <f>IF(AND($AR$39="Early Payoff",I332&gt;=$R$13),0,IF($I332&lt;=$R$6,SUM($Q$20:$Q332),0))</f>
        <v>0</v>
      </c>
      <c r="T332" s="873">
        <f t="shared" si="109"/>
        <v>0</v>
      </c>
      <c r="U332" s="1110">
        <f t="shared" si="110"/>
        <v>0</v>
      </c>
      <c r="W332" s="1102">
        <f t="shared" si="100"/>
        <v>0</v>
      </c>
      <c r="X332" s="873">
        <f t="shared" si="101"/>
        <v>0</v>
      </c>
      <c r="Y332" s="873">
        <f t="shared" si="102"/>
        <v>0</v>
      </c>
      <c r="Z332" s="885">
        <f t="shared" si="103"/>
        <v>0</v>
      </c>
    </row>
    <row r="333" spans="2:26" s="278" customFormat="1" ht="12" customHeight="1" x14ac:dyDescent="0.25">
      <c r="B333" s="1192">
        <f t="shared" si="111"/>
        <v>333</v>
      </c>
      <c r="C333" s="732">
        <f t="shared" si="95"/>
        <v>30</v>
      </c>
      <c r="D333" s="35">
        <f t="shared" si="96"/>
        <v>11</v>
      </c>
      <c r="E333" s="889">
        <f t="shared" si="114"/>
        <v>56218</v>
      </c>
      <c r="F333" s="822">
        <f t="shared" si="97"/>
        <v>11</v>
      </c>
      <c r="G333" s="126">
        <f t="shared" si="98"/>
        <v>0</v>
      </c>
      <c r="H333" s="1098">
        <f t="shared" si="115"/>
        <v>0</v>
      </c>
      <c r="I333" s="887">
        <f t="shared" si="112"/>
        <v>314</v>
      </c>
      <c r="J333" s="1099">
        <f t="shared" si="104"/>
        <v>314</v>
      </c>
      <c r="K333" s="891" t="str">
        <f t="shared" si="105"/>
        <v>November</v>
      </c>
      <c r="L333" s="888">
        <f t="shared" si="113"/>
        <v>2053</v>
      </c>
      <c r="M333" s="883">
        <f t="shared" si="106"/>
        <v>0</v>
      </c>
      <c r="N333" s="883">
        <f t="shared" si="107"/>
        <v>0</v>
      </c>
      <c r="O333" s="1100"/>
      <c r="P333" s="883">
        <f t="shared" si="99"/>
        <v>0</v>
      </c>
      <c r="Q333" s="884">
        <f t="shared" si="108"/>
        <v>0</v>
      </c>
      <c r="R333" s="884">
        <f>IF(AND($AR$39="Early Payoff",I333&gt;=$R$13),0,IF($I333&lt;=$R$6,SUM($P$20:$P333),0))</f>
        <v>0</v>
      </c>
      <c r="S333" s="884">
        <f>IF(AND($AR$39="Early Payoff",I333&gt;=$R$13),0,IF($I333&lt;=$R$6,SUM($Q$20:$Q333),0))</f>
        <v>0</v>
      </c>
      <c r="T333" s="873">
        <f t="shared" si="109"/>
        <v>0</v>
      </c>
      <c r="U333" s="1110">
        <f t="shared" si="110"/>
        <v>0</v>
      </c>
      <c r="W333" s="1102">
        <f t="shared" si="100"/>
        <v>0</v>
      </c>
      <c r="X333" s="873">
        <f t="shared" si="101"/>
        <v>0</v>
      </c>
      <c r="Y333" s="873">
        <f t="shared" si="102"/>
        <v>0</v>
      </c>
      <c r="Z333" s="885">
        <f t="shared" si="103"/>
        <v>0</v>
      </c>
    </row>
    <row r="334" spans="2:26" s="278" customFormat="1" ht="12" customHeight="1" x14ac:dyDescent="0.25">
      <c r="B334" s="1192">
        <f t="shared" si="111"/>
        <v>334</v>
      </c>
      <c r="C334" s="732">
        <f t="shared" si="95"/>
        <v>31</v>
      </c>
      <c r="D334" s="35">
        <f t="shared" si="96"/>
        <v>12</v>
      </c>
      <c r="E334" s="889">
        <f t="shared" si="114"/>
        <v>56249</v>
      </c>
      <c r="F334" s="822">
        <f t="shared" si="97"/>
        <v>12</v>
      </c>
      <c r="G334" s="126">
        <f t="shared" si="98"/>
        <v>1</v>
      </c>
      <c r="H334" s="1098">
        <f t="shared" si="115"/>
        <v>0</v>
      </c>
      <c r="I334" s="887">
        <f t="shared" si="112"/>
        <v>315</v>
      </c>
      <c r="J334" s="1099">
        <f t="shared" si="104"/>
        <v>315</v>
      </c>
      <c r="K334" s="891" t="str">
        <f t="shared" si="105"/>
        <v>December</v>
      </c>
      <c r="L334" s="888">
        <f t="shared" si="113"/>
        <v>2053</v>
      </c>
      <c r="M334" s="883">
        <f t="shared" si="106"/>
        <v>0</v>
      </c>
      <c r="N334" s="883">
        <f t="shared" si="107"/>
        <v>0</v>
      </c>
      <c r="O334" s="1100"/>
      <c r="P334" s="883">
        <f t="shared" si="99"/>
        <v>0</v>
      </c>
      <c r="Q334" s="884">
        <f t="shared" si="108"/>
        <v>0</v>
      </c>
      <c r="R334" s="884">
        <f>IF(AND($AR$39="Early Payoff",I334&gt;=$R$13),0,IF($I334&lt;=$R$6,SUM($P$20:$P334),0))</f>
        <v>0</v>
      </c>
      <c r="S334" s="884">
        <f>IF(AND($AR$39="Early Payoff",I334&gt;=$R$13),0,IF($I334&lt;=$R$6,SUM($Q$20:$Q334),0))</f>
        <v>0</v>
      </c>
      <c r="T334" s="873">
        <f t="shared" si="109"/>
        <v>0</v>
      </c>
      <c r="U334" s="1110">
        <f t="shared" si="110"/>
        <v>0</v>
      </c>
      <c r="W334" s="1102">
        <f t="shared" si="100"/>
        <v>0</v>
      </c>
      <c r="X334" s="873">
        <f t="shared" si="101"/>
        <v>0</v>
      </c>
      <c r="Y334" s="873">
        <f t="shared" si="102"/>
        <v>0</v>
      </c>
      <c r="Z334" s="885">
        <f t="shared" si="103"/>
        <v>0</v>
      </c>
    </row>
    <row r="335" spans="2:26" s="278" customFormat="1" ht="12" customHeight="1" x14ac:dyDescent="0.25">
      <c r="B335" s="1192">
        <f t="shared" si="111"/>
        <v>335</v>
      </c>
      <c r="C335" s="732">
        <f t="shared" si="95"/>
        <v>31</v>
      </c>
      <c r="D335" s="35">
        <f t="shared" si="96"/>
        <v>1</v>
      </c>
      <c r="E335" s="889">
        <f t="shared" si="114"/>
        <v>56280</v>
      </c>
      <c r="F335" s="822">
        <f t="shared" si="97"/>
        <v>1</v>
      </c>
      <c r="G335" s="126">
        <f t="shared" si="98"/>
        <v>0</v>
      </c>
      <c r="H335" s="1098">
        <f t="shared" si="115"/>
        <v>0</v>
      </c>
      <c r="I335" s="887">
        <f t="shared" si="112"/>
        <v>316</v>
      </c>
      <c r="J335" s="1099">
        <f t="shared" si="104"/>
        <v>316</v>
      </c>
      <c r="K335" s="891" t="str">
        <f t="shared" si="105"/>
        <v>January</v>
      </c>
      <c r="L335" s="888">
        <f t="shared" si="113"/>
        <v>2054</v>
      </c>
      <c r="M335" s="883">
        <f t="shared" si="106"/>
        <v>0</v>
      </c>
      <c r="N335" s="883">
        <f t="shared" si="107"/>
        <v>0</v>
      </c>
      <c r="O335" s="1100"/>
      <c r="P335" s="883">
        <f t="shared" si="99"/>
        <v>0</v>
      </c>
      <c r="Q335" s="884">
        <f t="shared" si="108"/>
        <v>0</v>
      </c>
      <c r="R335" s="884">
        <f>IF(AND($AR$39="Early Payoff",I335&gt;=$R$13),0,IF($I335&lt;=$R$6,SUM($P$20:$P335),0))</f>
        <v>0</v>
      </c>
      <c r="S335" s="884">
        <f>IF(AND($AR$39="Early Payoff",I335&gt;=$R$13),0,IF($I335&lt;=$R$6,SUM($Q$20:$Q335),0))</f>
        <v>0</v>
      </c>
      <c r="T335" s="873">
        <f t="shared" si="109"/>
        <v>0</v>
      </c>
      <c r="U335" s="1110">
        <f t="shared" si="110"/>
        <v>0</v>
      </c>
      <c r="W335" s="1102">
        <f t="shared" si="100"/>
        <v>0</v>
      </c>
      <c r="X335" s="873">
        <f t="shared" si="101"/>
        <v>0</v>
      </c>
      <c r="Y335" s="873">
        <f t="shared" si="102"/>
        <v>0</v>
      </c>
      <c r="Z335" s="885">
        <f t="shared" si="103"/>
        <v>0</v>
      </c>
    </row>
    <row r="336" spans="2:26" s="278" customFormat="1" ht="12" customHeight="1" x14ac:dyDescent="0.25">
      <c r="B336" s="1192">
        <f t="shared" si="111"/>
        <v>336</v>
      </c>
      <c r="C336" s="732">
        <f t="shared" si="95"/>
        <v>28</v>
      </c>
      <c r="D336" s="35">
        <f t="shared" si="96"/>
        <v>2</v>
      </c>
      <c r="E336" s="889">
        <f t="shared" si="114"/>
        <v>56308</v>
      </c>
      <c r="F336" s="822">
        <f t="shared" si="97"/>
        <v>2</v>
      </c>
      <c r="G336" s="126">
        <f t="shared" si="98"/>
        <v>0</v>
      </c>
      <c r="H336" s="1098">
        <f t="shared" si="115"/>
        <v>0</v>
      </c>
      <c r="I336" s="887">
        <f t="shared" si="112"/>
        <v>317</v>
      </c>
      <c r="J336" s="1099">
        <f t="shared" si="104"/>
        <v>317</v>
      </c>
      <c r="K336" s="891" t="str">
        <f t="shared" si="105"/>
        <v>February</v>
      </c>
      <c r="L336" s="888">
        <f t="shared" si="113"/>
        <v>2054</v>
      </c>
      <c r="M336" s="883">
        <f t="shared" si="106"/>
        <v>0</v>
      </c>
      <c r="N336" s="883">
        <f t="shared" si="107"/>
        <v>0</v>
      </c>
      <c r="O336" s="1100"/>
      <c r="P336" s="883">
        <f t="shared" si="99"/>
        <v>0</v>
      </c>
      <c r="Q336" s="884">
        <f t="shared" si="108"/>
        <v>0</v>
      </c>
      <c r="R336" s="884">
        <f>IF(AND($AR$39="Early Payoff",I336&gt;=$R$13),0,IF($I336&lt;=$R$6,SUM($P$20:$P336),0))</f>
        <v>0</v>
      </c>
      <c r="S336" s="884">
        <f>IF(AND($AR$39="Early Payoff",I336&gt;=$R$13),0,IF($I336&lt;=$R$6,SUM($Q$20:$Q336),0))</f>
        <v>0</v>
      </c>
      <c r="T336" s="873">
        <f t="shared" si="109"/>
        <v>0</v>
      </c>
      <c r="U336" s="1110">
        <f t="shared" si="110"/>
        <v>0</v>
      </c>
      <c r="W336" s="1102">
        <f t="shared" si="100"/>
        <v>0</v>
      </c>
      <c r="X336" s="873">
        <f t="shared" si="101"/>
        <v>0</v>
      </c>
      <c r="Y336" s="873">
        <f t="shared" si="102"/>
        <v>0</v>
      </c>
      <c r="Z336" s="885">
        <f t="shared" si="103"/>
        <v>0</v>
      </c>
    </row>
    <row r="337" spans="2:26" s="278" customFormat="1" ht="12" customHeight="1" x14ac:dyDescent="0.25">
      <c r="B337" s="1192">
        <f t="shared" si="111"/>
        <v>337</v>
      </c>
      <c r="C337" s="732">
        <f t="shared" si="95"/>
        <v>31</v>
      </c>
      <c r="D337" s="35">
        <f t="shared" si="96"/>
        <v>3</v>
      </c>
      <c r="E337" s="889">
        <f t="shared" si="114"/>
        <v>56339</v>
      </c>
      <c r="F337" s="822">
        <f t="shared" si="97"/>
        <v>3</v>
      </c>
      <c r="G337" s="126">
        <f t="shared" si="98"/>
        <v>0</v>
      </c>
      <c r="H337" s="1098">
        <f t="shared" si="115"/>
        <v>0</v>
      </c>
      <c r="I337" s="887">
        <f t="shared" si="112"/>
        <v>318</v>
      </c>
      <c r="J337" s="1099">
        <f t="shared" si="104"/>
        <v>318</v>
      </c>
      <c r="K337" s="891" t="str">
        <f t="shared" si="105"/>
        <v>March</v>
      </c>
      <c r="L337" s="888">
        <f t="shared" si="113"/>
        <v>2054</v>
      </c>
      <c r="M337" s="883">
        <f t="shared" si="106"/>
        <v>0</v>
      </c>
      <c r="N337" s="883">
        <f t="shared" si="107"/>
        <v>0</v>
      </c>
      <c r="O337" s="1100"/>
      <c r="P337" s="883">
        <f t="shared" si="99"/>
        <v>0</v>
      </c>
      <c r="Q337" s="884">
        <f t="shared" si="108"/>
        <v>0</v>
      </c>
      <c r="R337" s="884">
        <f>IF(AND($AR$39="Early Payoff",I337&gt;=$R$13),0,IF($I337&lt;=$R$6,SUM($P$20:$P337),0))</f>
        <v>0</v>
      </c>
      <c r="S337" s="884">
        <f>IF(AND($AR$39="Early Payoff",I337&gt;=$R$13),0,IF($I337&lt;=$R$6,SUM($Q$20:$Q337),0))</f>
        <v>0</v>
      </c>
      <c r="T337" s="873">
        <f t="shared" si="109"/>
        <v>0</v>
      </c>
      <c r="U337" s="1110">
        <f t="shared" si="110"/>
        <v>0</v>
      </c>
      <c r="W337" s="1102">
        <f t="shared" si="100"/>
        <v>0</v>
      </c>
      <c r="X337" s="873">
        <f t="shared" si="101"/>
        <v>0</v>
      </c>
      <c r="Y337" s="873">
        <f t="shared" si="102"/>
        <v>0</v>
      </c>
      <c r="Z337" s="885">
        <f t="shared" si="103"/>
        <v>0</v>
      </c>
    </row>
    <row r="338" spans="2:26" s="278" customFormat="1" ht="12" customHeight="1" x14ac:dyDescent="0.25">
      <c r="B338" s="1192">
        <f t="shared" si="111"/>
        <v>338</v>
      </c>
      <c r="C338" s="732">
        <f t="shared" si="95"/>
        <v>30</v>
      </c>
      <c r="D338" s="35">
        <f t="shared" si="96"/>
        <v>4</v>
      </c>
      <c r="E338" s="889">
        <f t="shared" si="114"/>
        <v>56369</v>
      </c>
      <c r="F338" s="822">
        <f t="shared" si="97"/>
        <v>4</v>
      </c>
      <c r="G338" s="126">
        <f t="shared" si="98"/>
        <v>0</v>
      </c>
      <c r="H338" s="1098">
        <f t="shared" si="115"/>
        <v>0</v>
      </c>
      <c r="I338" s="887">
        <f t="shared" si="112"/>
        <v>319</v>
      </c>
      <c r="J338" s="1099">
        <f t="shared" si="104"/>
        <v>319</v>
      </c>
      <c r="K338" s="891" t="str">
        <f t="shared" si="105"/>
        <v>April</v>
      </c>
      <c r="L338" s="888">
        <f t="shared" si="113"/>
        <v>2054</v>
      </c>
      <c r="M338" s="883">
        <f t="shared" si="106"/>
        <v>0</v>
      </c>
      <c r="N338" s="883">
        <f t="shared" si="107"/>
        <v>0</v>
      </c>
      <c r="O338" s="1100"/>
      <c r="P338" s="883">
        <f t="shared" si="99"/>
        <v>0</v>
      </c>
      <c r="Q338" s="884">
        <f t="shared" si="108"/>
        <v>0</v>
      </c>
      <c r="R338" s="884">
        <f>IF(AND($AR$39="Early Payoff",I338&gt;=$R$13),0,IF($I338&lt;=$R$6,SUM($P$20:$P338),0))</f>
        <v>0</v>
      </c>
      <c r="S338" s="884">
        <f>IF(AND($AR$39="Early Payoff",I338&gt;=$R$13),0,IF($I338&lt;=$R$6,SUM($Q$20:$Q338),0))</f>
        <v>0</v>
      </c>
      <c r="T338" s="873">
        <f t="shared" si="109"/>
        <v>0</v>
      </c>
      <c r="U338" s="1110">
        <f t="shared" si="110"/>
        <v>0</v>
      </c>
      <c r="W338" s="1102">
        <f t="shared" si="100"/>
        <v>0</v>
      </c>
      <c r="X338" s="873">
        <f t="shared" si="101"/>
        <v>0</v>
      </c>
      <c r="Y338" s="873">
        <f t="shared" si="102"/>
        <v>0</v>
      </c>
      <c r="Z338" s="885">
        <f t="shared" si="103"/>
        <v>0</v>
      </c>
    </row>
    <row r="339" spans="2:26" s="278" customFormat="1" ht="12" customHeight="1" x14ac:dyDescent="0.25">
      <c r="B339" s="1192">
        <f t="shared" si="111"/>
        <v>339</v>
      </c>
      <c r="C339" s="732">
        <f t="shared" si="95"/>
        <v>31</v>
      </c>
      <c r="D339" s="35">
        <f t="shared" si="96"/>
        <v>5</v>
      </c>
      <c r="E339" s="889">
        <f t="shared" si="114"/>
        <v>56400</v>
      </c>
      <c r="F339" s="822">
        <f t="shared" si="97"/>
        <v>5</v>
      </c>
      <c r="G339" s="126">
        <f t="shared" si="98"/>
        <v>0</v>
      </c>
      <c r="H339" s="1098">
        <f t="shared" si="115"/>
        <v>0</v>
      </c>
      <c r="I339" s="887">
        <f t="shared" si="112"/>
        <v>320</v>
      </c>
      <c r="J339" s="1099">
        <f t="shared" si="104"/>
        <v>320</v>
      </c>
      <c r="K339" s="891" t="str">
        <f t="shared" si="105"/>
        <v>May</v>
      </c>
      <c r="L339" s="888">
        <f t="shared" si="113"/>
        <v>2054</v>
      </c>
      <c r="M339" s="883">
        <f t="shared" si="106"/>
        <v>0</v>
      </c>
      <c r="N339" s="883">
        <f t="shared" si="107"/>
        <v>0</v>
      </c>
      <c r="O339" s="1100"/>
      <c r="P339" s="883">
        <f t="shared" si="99"/>
        <v>0</v>
      </c>
      <c r="Q339" s="884">
        <f t="shared" si="108"/>
        <v>0</v>
      </c>
      <c r="R339" s="884">
        <f>IF(AND($AR$39="Early Payoff",I339&gt;=$R$13),0,IF($I339&lt;=$R$6,SUM($P$20:$P339),0))</f>
        <v>0</v>
      </c>
      <c r="S339" s="884">
        <f>IF(AND($AR$39="Early Payoff",I339&gt;=$R$13),0,IF($I339&lt;=$R$6,SUM($Q$20:$Q339),0))</f>
        <v>0</v>
      </c>
      <c r="T339" s="873">
        <f t="shared" si="109"/>
        <v>0</v>
      </c>
      <c r="U339" s="1110">
        <f t="shared" si="110"/>
        <v>0</v>
      </c>
      <c r="W339" s="1102">
        <f t="shared" si="100"/>
        <v>0</v>
      </c>
      <c r="X339" s="873">
        <f t="shared" si="101"/>
        <v>0</v>
      </c>
      <c r="Y339" s="873">
        <f t="shared" si="102"/>
        <v>0</v>
      </c>
      <c r="Z339" s="885">
        <f t="shared" si="103"/>
        <v>0</v>
      </c>
    </row>
    <row r="340" spans="2:26" s="278" customFormat="1" ht="12" customHeight="1" x14ac:dyDescent="0.25">
      <c r="B340" s="1192">
        <f t="shared" si="111"/>
        <v>340</v>
      </c>
      <c r="C340" s="732">
        <f t="shared" ref="C340:C403" si="116">DAY(EOMONTH(DATE($L340,$D340,1),0))</f>
        <v>30</v>
      </c>
      <c r="D340" s="35">
        <f t="shared" ref="D340:D403" si="117">INDEX($AS$22:$AT$34,MATCH($K340,$AS$22:$AS$34,0),MATCH("Number",$AS$22:$AT$22,0))</f>
        <v>6</v>
      </c>
      <c r="E340" s="889">
        <f t="shared" si="114"/>
        <v>56430</v>
      </c>
      <c r="F340" s="822">
        <f t="shared" ref="F340:F403" si="118">INDEX($AS$22:$AT$34,MATCH($K340,$AS$22:$AS$34,0),MATCH("Number",$AS$22:$AT$22,0))</f>
        <v>6</v>
      </c>
      <c r="G340" s="126">
        <f t="shared" ref="G340:G403" si="119">IF($S$4="Monthly",INDEX($AS$36:$AT$48,MATCH($K340,$AS$36:$AS$48,0),MATCH("Number",$AS$36:$AT$36,0)),0)</f>
        <v>0</v>
      </c>
      <c r="H340" s="1098">
        <f t="shared" si="115"/>
        <v>0</v>
      </c>
      <c r="I340" s="887">
        <f t="shared" si="112"/>
        <v>321</v>
      </c>
      <c r="J340" s="1099">
        <f t="shared" si="104"/>
        <v>321</v>
      </c>
      <c r="K340" s="891" t="str">
        <f t="shared" si="105"/>
        <v>June</v>
      </c>
      <c r="L340" s="888">
        <f t="shared" si="113"/>
        <v>2054</v>
      </c>
      <c r="M340" s="883">
        <f t="shared" si="106"/>
        <v>0</v>
      </c>
      <c r="N340" s="883">
        <f t="shared" si="107"/>
        <v>0</v>
      </c>
      <c r="O340" s="1100"/>
      <c r="P340" s="883">
        <f t="shared" ref="P340:P378" si="120">IF(AND($AR$39="Early Payoff",I340&gt;=$R$13),0,IF($I340&gt;$R$6,0,IF(AND($AQ$29&gt;0,$I340&lt;=$AQ$29),0,+$N340-$Q340)))</f>
        <v>0</v>
      </c>
      <c r="Q340" s="884">
        <f t="shared" si="108"/>
        <v>0</v>
      </c>
      <c r="R340" s="884">
        <f>IF(AND($AR$39="Early Payoff",I340&gt;=$R$13),0,IF($I340&lt;=$R$6,SUM($P$20:$P340),0))</f>
        <v>0</v>
      </c>
      <c r="S340" s="884">
        <f>IF(AND($AR$39="Early Payoff",I340&gt;=$R$13),0,IF($I340&lt;=$R$6,SUM($Q$20:$Q340),0))</f>
        <v>0</v>
      </c>
      <c r="T340" s="873">
        <f t="shared" si="109"/>
        <v>0</v>
      </c>
      <c r="U340" s="1110">
        <f t="shared" si="110"/>
        <v>0</v>
      </c>
      <c r="W340" s="1102">
        <f t="shared" ref="W340:W379" si="121">IF($I340&gt;$R$6,0,IF($I340&lt;=$AQ$27,0,IF(AND($X$5="%/Payment",$Z$5=0),$N340*$Y$5,IF(AND($X$5="%/Payment",$Z$5&gt;0,($N340*$Y$5)&lt;$Z$5),$N340*$Y$5,IF(AND($X$5="%/Payment",$Z$5&gt;0,($N340*$Y$5)&gt;$Z$5),-$Z$5,IF(AND($X$5="%/Balance",$Z$5=0),-$T340*$Y$5,IF(AND($X$5="%/Balance",$Z$5&gt;0,($T340*$Y$5)&lt;$Z$5),-$T340*$Y$5,IF(AND($X$5="%/Balance",$Z$5&gt;0,($T340*$Y$5)&gt;$Z$5),-$Z$5,IF($X$5="Fixed Amount",-$Y$5,IF($X$5="N/A",0))))))))))</f>
        <v>0</v>
      </c>
      <c r="X340" s="873">
        <f t="shared" ref="X340:X379" si="122">IF($I340&gt;$R$6,0,IF($I340&lt;=$AQ$27,0,IF(AND($X$6="%/Payment",$Z$6=0),$N340*$Y$6,IF(AND($X$6="%/Payment",$Z$6&gt;0,($N340*$Y$6)&lt;$Z$6),$N340*$Y$6,IF(AND($X$6="%/Payment",$Z$6&gt;0,($N340*$Y$6)&gt;$Z$6),-$Z$6,IF(AND($X$6="%/Balance",$Z$6=0),-$T340*$Y$6,IF(AND($X$6="%/Balance",$Z$6&gt;0,($T340*$Y$6)&lt;$Z$6),-$T340*$Y$6,IF(AND($X$6="%/Balance",$Z$6&gt;0,($T340*$Y$6)&gt;$Z$6),-$Z$6,IF($X$6="Fixed Amount",-$Y$6,IF($X$6="N/A",0))))))))))</f>
        <v>0</v>
      </c>
      <c r="Y340" s="873">
        <f t="shared" ref="Y340:Y379" si="123">IF($I340&gt;$R$6,0,IF($I340&lt;=$AQ$27,0,IF(AND($X$7="%/Payment",$Z$7=0),$N340*$Y$7,IF(AND($X$7="%/Payment",$Z$7&gt;0,($N340*$Y$7)&lt;$Z$7),$N340*$Y$7,IF(AND($X$7="%/Payment",$Z$7&gt;0,($N340*$Y$7)&gt;$Z$7),-$Z$7,IF(AND($X$7="%/Balance",$Z$7=0),-$T340*$Y$7,IF(AND($X$7="%/Balance",$Z$7&gt;0,($T340*$Y$7)&lt;$Z$7),-$T340*$Y$7,IF(AND($X$7="%/Balance",$Z$7&gt;0,($N340*$Y$7)&gt;$Z$7),-$Z$7,IF($X$7="Fixed Amount",-$Y$7,IF($X$7="N/A",0))))))))))</f>
        <v>0</v>
      </c>
      <c r="Z340" s="885">
        <f t="shared" ref="Z340:Z379" si="124">SUM($N340,$W340:$Y340)</f>
        <v>0</v>
      </c>
    </row>
    <row r="341" spans="2:26" s="278" customFormat="1" ht="12" customHeight="1" x14ac:dyDescent="0.25">
      <c r="B341" s="1192">
        <f t="shared" si="111"/>
        <v>341</v>
      </c>
      <c r="C341" s="732">
        <f t="shared" si="116"/>
        <v>31</v>
      </c>
      <c r="D341" s="35">
        <f t="shared" si="117"/>
        <v>7</v>
      </c>
      <c r="E341" s="889">
        <f t="shared" si="114"/>
        <v>56461</v>
      </c>
      <c r="F341" s="822">
        <f t="shared" si="118"/>
        <v>7</v>
      </c>
      <c r="G341" s="126">
        <f t="shared" si="119"/>
        <v>0</v>
      </c>
      <c r="H341" s="1098">
        <f t="shared" si="115"/>
        <v>0</v>
      </c>
      <c r="I341" s="887">
        <f t="shared" si="112"/>
        <v>322</v>
      </c>
      <c r="J341" s="1099">
        <f t="shared" ref="J341:J404" si="125">IF($I341&lt;=$AQ$29,0,IF($I340&gt;=$AQ$29,$J340+1))</f>
        <v>322</v>
      </c>
      <c r="K341" s="891" t="str">
        <f t="shared" ref="K341:K404" si="126">IF($S$4="Annual",$Q$5,IF(AND($S$4="Bi-Annual",$F340&lt;MAX($Q$4,$R$4)),INDEX($AT$22:$AU$34,MATCH(MAX($Q$4,$R$4),$AT$22:$AT$34,0),MATCH("Month",$AT$22:$AU$22,0)),IF(AND($S$4="Bi-Annual",$F340=MAX($Q$4,$R$4)),INDEX($AT$22:$AU$34,MATCH(MIN($Q$4,$R$4),$AT$22:$AT$34,0),MATCH("Month",$AT$22:$AU$22,0)),IF(AND($S$4="Monthly",$F340&lt;12),INDEX($AT$22:$AU$34,MATCH($F340+1,$AT$22:$AT$34,0),MATCH("Month",$AT$22:$AU$22,0)),IF(AND($S$4="Monthly",$F340=12),INDEX($AT$22:$AU$34,MATCH($F340-11,$AT$22:$AT$34,0),MATCH("Month",$AT$22:$AU$22,0)))))))</f>
        <v>July</v>
      </c>
      <c r="L341" s="888">
        <f t="shared" si="113"/>
        <v>2054</v>
      </c>
      <c r="M341" s="883">
        <f t="shared" ref="M341:M404" si="127">IF(AND($AR$39="Early Payoff",$I341&gt;$R$13),0,IF(AND($AR$39="Early Payoff",$I341&lt;$R$13),$T340,IF($I341&gt;$R$6,0,$T340)))</f>
        <v>0</v>
      </c>
      <c r="N341" s="883">
        <f t="shared" ref="N341:N378" si="128">IF(AND($AR$39="Early Payoff",I341&gt;=$R$13),0,IF($I341&gt;$R$6,0,IF(AND($AQ$29&gt;=0,$I341&lt;=$AQ$29),0,IF(AND($AQ$27&gt;=0,$I341&lt;=$AQ$27),$Q341,IF(AND($S$4="Annual",$AQ$27&gt;=0,$AQ$29&gt;=0,$I341&gt;$AQ$27,$I341&gt;$AQ$29),PMT($L$7,($R$6-$AQ$27),$L$4),IF(AND($S$4="Bi-Annual",$AQ$27&gt;=0,$AQ$29&gt;=0,$I341&gt;$AQ$27,$I341&gt;$AQ$29),PMT($L$7/2,($R$6-$AQ$27),$L$4),IF(AND($S$4="Monthly",$AQ$27&gt;=0,$AQ$29&gt;=0,$I341&gt;$AQ$27,$I341&gt;$AQ$29),PMT($L$7/12,($R$6-$AQ$27),$L$4))))))))-O341</f>
        <v>0</v>
      </c>
      <c r="O341" s="1100"/>
      <c r="P341" s="883">
        <f t="shared" si="120"/>
        <v>0</v>
      </c>
      <c r="Q341" s="884">
        <f t="shared" ref="Q341:Q378" si="129">IF(AND($AR$39="Early Payoff",I341&gt;=$R$13),0,IF($S$4="Annual",-$L$7*$T340*1,IF($S$4="Bi-Annual",(-$L$7/2)*$T340*1,IF($S$4="Monthly",(-$L$7/12)*$T340*1))))</f>
        <v>0</v>
      </c>
      <c r="R341" s="884">
        <f>IF(AND($AR$39="Early Payoff",I341&gt;=$R$13),0,IF($I341&lt;=$R$6,SUM($P$20:$P341),0))</f>
        <v>0</v>
      </c>
      <c r="S341" s="884">
        <f>IF(AND($AR$39="Early Payoff",I341&gt;=$R$13),0,IF($I341&lt;=$R$6,SUM($Q$20:$Q341),0))</f>
        <v>0</v>
      </c>
      <c r="T341" s="873">
        <f t="shared" ref="T341:T404" si="130">IF($J341&lt;=$R$13,SUM($M341,$P341),0)</f>
        <v>0</v>
      </c>
      <c r="U341" s="1110">
        <f t="shared" ref="U341:U404" si="131">IF($S$4="Monthly",$M341,IF(AND(OR($S$4="Annual",$S$4="Bi-Annual"),$I341=$AQ$49),INDEX($I$19:$T$379,MATCH($AQ$49,$I$19:$I$2379,0),MATCH($T$19,$I$19:$T$19,0)),IF(AND(OR($S$4="Annual",$S$4="Bi-Annual"),$I341&lt;=$AQ$49),$M341,0)))</f>
        <v>0</v>
      </c>
      <c r="W341" s="1102">
        <f t="shared" si="121"/>
        <v>0</v>
      </c>
      <c r="X341" s="873">
        <f t="shared" si="122"/>
        <v>0</v>
      </c>
      <c r="Y341" s="873">
        <f t="shared" si="123"/>
        <v>0</v>
      </c>
      <c r="Z341" s="885">
        <f t="shared" si="124"/>
        <v>0</v>
      </c>
    </row>
    <row r="342" spans="2:26" s="278" customFormat="1" ht="12" customHeight="1" x14ac:dyDescent="0.25">
      <c r="B342" s="1192">
        <f t="shared" ref="B342:B405" si="132">B341+1</f>
        <v>342</v>
      </c>
      <c r="C342" s="732">
        <f t="shared" si="116"/>
        <v>31</v>
      </c>
      <c r="D342" s="35">
        <f t="shared" si="117"/>
        <v>8</v>
      </c>
      <c r="E342" s="889">
        <f t="shared" si="114"/>
        <v>56492</v>
      </c>
      <c r="F342" s="822">
        <f t="shared" si="118"/>
        <v>8</v>
      </c>
      <c r="G342" s="126">
        <f t="shared" si="119"/>
        <v>0</v>
      </c>
      <c r="H342" s="1098">
        <f t="shared" si="115"/>
        <v>0</v>
      </c>
      <c r="I342" s="887">
        <f t="shared" ref="I342:I405" si="133">I341+1</f>
        <v>323</v>
      </c>
      <c r="J342" s="1099">
        <f t="shared" si="125"/>
        <v>323</v>
      </c>
      <c r="K342" s="891" t="str">
        <f t="shared" si="126"/>
        <v>August</v>
      </c>
      <c r="L342" s="888">
        <f t="shared" ref="L342:L405" si="134">IF($S$4="Annual",$L341+$H342,IF($S$4="Bi-Annual",$L341+$H341,IF($S$4="Monthly",$L341+$G341)))</f>
        <v>2054</v>
      </c>
      <c r="M342" s="883">
        <f t="shared" si="127"/>
        <v>0</v>
      </c>
      <c r="N342" s="883">
        <f t="shared" si="128"/>
        <v>0</v>
      </c>
      <c r="O342" s="1100"/>
      <c r="P342" s="883">
        <f t="shared" si="120"/>
        <v>0</v>
      </c>
      <c r="Q342" s="884">
        <f t="shared" si="129"/>
        <v>0</v>
      </c>
      <c r="R342" s="884">
        <f>IF(AND($AR$39="Early Payoff",I342&gt;=$R$13),0,IF($I342&lt;=$R$6,SUM($P$20:$P342),0))</f>
        <v>0</v>
      </c>
      <c r="S342" s="884">
        <f>IF(AND($AR$39="Early Payoff",I342&gt;=$R$13),0,IF($I342&lt;=$R$6,SUM($Q$20:$Q342),0))</f>
        <v>0</v>
      </c>
      <c r="T342" s="873">
        <f t="shared" si="130"/>
        <v>0</v>
      </c>
      <c r="U342" s="1110">
        <f t="shared" si="131"/>
        <v>0</v>
      </c>
      <c r="W342" s="1102">
        <f t="shared" si="121"/>
        <v>0</v>
      </c>
      <c r="X342" s="873">
        <f t="shared" si="122"/>
        <v>0</v>
      </c>
      <c r="Y342" s="873">
        <f t="shared" si="123"/>
        <v>0</v>
      </c>
      <c r="Z342" s="885">
        <f t="shared" si="124"/>
        <v>0</v>
      </c>
    </row>
    <row r="343" spans="2:26" s="278" customFormat="1" ht="12" customHeight="1" x14ac:dyDescent="0.25">
      <c r="B343" s="1192">
        <f t="shared" si="132"/>
        <v>343</v>
      </c>
      <c r="C343" s="732">
        <f t="shared" si="116"/>
        <v>30</v>
      </c>
      <c r="D343" s="35">
        <f t="shared" si="117"/>
        <v>9</v>
      </c>
      <c r="E343" s="889">
        <f t="shared" ref="E343:E378" si="135">DATE(L343,D343,C343)</f>
        <v>56522</v>
      </c>
      <c r="F343" s="822">
        <f t="shared" si="118"/>
        <v>9</v>
      </c>
      <c r="G343" s="126">
        <f t="shared" si="119"/>
        <v>0</v>
      </c>
      <c r="H343" s="1098">
        <f t="shared" ref="H343:H406" si="136">IF($S$4="Annual",1,IF(AND($S$4="Bi-Annual",$F343&gt;$F344),1,IF(AND($S$4="Bi-Annual",$F343&lt;$F344),0,IF($S$4="Monthly",0,))))</f>
        <v>0</v>
      </c>
      <c r="I343" s="887">
        <f t="shared" si="133"/>
        <v>324</v>
      </c>
      <c r="J343" s="1099">
        <f t="shared" si="125"/>
        <v>324</v>
      </c>
      <c r="K343" s="891" t="str">
        <f t="shared" si="126"/>
        <v>September</v>
      </c>
      <c r="L343" s="888">
        <f t="shared" si="134"/>
        <v>2054</v>
      </c>
      <c r="M343" s="883">
        <f t="shared" si="127"/>
        <v>0</v>
      </c>
      <c r="N343" s="883">
        <f t="shared" si="128"/>
        <v>0</v>
      </c>
      <c r="O343" s="1100"/>
      <c r="P343" s="883">
        <f t="shared" si="120"/>
        <v>0</v>
      </c>
      <c r="Q343" s="884">
        <f t="shared" si="129"/>
        <v>0</v>
      </c>
      <c r="R343" s="884">
        <f>IF(AND($AR$39="Early Payoff",I343&gt;=$R$13),0,IF($I343&lt;=$R$6,SUM($P$20:$P343),0))</f>
        <v>0</v>
      </c>
      <c r="S343" s="884">
        <f>IF(AND($AR$39="Early Payoff",I343&gt;=$R$13),0,IF($I343&lt;=$R$6,SUM($Q$20:$Q343),0))</f>
        <v>0</v>
      </c>
      <c r="T343" s="873">
        <f t="shared" si="130"/>
        <v>0</v>
      </c>
      <c r="U343" s="1110">
        <f t="shared" si="131"/>
        <v>0</v>
      </c>
      <c r="W343" s="1102">
        <f t="shared" si="121"/>
        <v>0</v>
      </c>
      <c r="X343" s="873">
        <f t="shared" si="122"/>
        <v>0</v>
      </c>
      <c r="Y343" s="873">
        <f t="shared" si="123"/>
        <v>0</v>
      </c>
      <c r="Z343" s="885">
        <f t="shared" si="124"/>
        <v>0</v>
      </c>
    </row>
    <row r="344" spans="2:26" s="278" customFormat="1" ht="12" customHeight="1" x14ac:dyDescent="0.25">
      <c r="B344" s="1192">
        <f t="shared" si="132"/>
        <v>344</v>
      </c>
      <c r="C344" s="732">
        <f t="shared" si="116"/>
        <v>31</v>
      </c>
      <c r="D344" s="35">
        <f t="shared" si="117"/>
        <v>10</v>
      </c>
      <c r="E344" s="889">
        <f t="shared" si="135"/>
        <v>56553</v>
      </c>
      <c r="F344" s="822">
        <f t="shared" si="118"/>
        <v>10</v>
      </c>
      <c r="G344" s="126">
        <f t="shared" si="119"/>
        <v>0</v>
      </c>
      <c r="H344" s="1098">
        <f t="shared" si="136"/>
        <v>0</v>
      </c>
      <c r="I344" s="887">
        <f t="shared" si="133"/>
        <v>325</v>
      </c>
      <c r="J344" s="1099">
        <f t="shared" si="125"/>
        <v>325</v>
      </c>
      <c r="K344" s="891" t="str">
        <f t="shared" si="126"/>
        <v>October</v>
      </c>
      <c r="L344" s="888">
        <f t="shared" si="134"/>
        <v>2054</v>
      </c>
      <c r="M344" s="883">
        <f t="shared" si="127"/>
        <v>0</v>
      </c>
      <c r="N344" s="883">
        <f t="shared" si="128"/>
        <v>0</v>
      </c>
      <c r="O344" s="1100"/>
      <c r="P344" s="883">
        <f t="shared" si="120"/>
        <v>0</v>
      </c>
      <c r="Q344" s="884">
        <f t="shared" si="129"/>
        <v>0</v>
      </c>
      <c r="R344" s="884">
        <f>IF(AND($AR$39="Early Payoff",I344&gt;=$R$13),0,IF($I344&lt;=$R$6,SUM($P$20:$P344),0))</f>
        <v>0</v>
      </c>
      <c r="S344" s="884">
        <f>IF(AND($AR$39="Early Payoff",I344&gt;=$R$13),0,IF($I344&lt;=$R$6,SUM($Q$20:$Q344),0))</f>
        <v>0</v>
      </c>
      <c r="T344" s="873">
        <f t="shared" si="130"/>
        <v>0</v>
      </c>
      <c r="U344" s="1110">
        <f t="shared" si="131"/>
        <v>0</v>
      </c>
      <c r="W344" s="1102">
        <f t="shared" si="121"/>
        <v>0</v>
      </c>
      <c r="X344" s="873">
        <f t="shared" si="122"/>
        <v>0</v>
      </c>
      <c r="Y344" s="873">
        <f t="shared" si="123"/>
        <v>0</v>
      </c>
      <c r="Z344" s="885">
        <f t="shared" si="124"/>
        <v>0</v>
      </c>
    </row>
    <row r="345" spans="2:26" s="278" customFormat="1" ht="12" customHeight="1" x14ac:dyDescent="0.25">
      <c r="B345" s="1192">
        <f t="shared" si="132"/>
        <v>345</v>
      </c>
      <c r="C345" s="732">
        <f t="shared" si="116"/>
        <v>30</v>
      </c>
      <c r="D345" s="35">
        <f t="shared" si="117"/>
        <v>11</v>
      </c>
      <c r="E345" s="889">
        <f t="shared" si="135"/>
        <v>56583</v>
      </c>
      <c r="F345" s="822">
        <f t="shared" si="118"/>
        <v>11</v>
      </c>
      <c r="G345" s="126">
        <f t="shared" si="119"/>
        <v>0</v>
      </c>
      <c r="H345" s="1098">
        <f t="shared" si="136"/>
        <v>0</v>
      </c>
      <c r="I345" s="887">
        <f t="shared" si="133"/>
        <v>326</v>
      </c>
      <c r="J345" s="1099">
        <f t="shared" si="125"/>
        <v>326</v>
      </c>
      <c r="K345" s="891" t="str">
        <f t="shared" si="126"/>
        <v>November</v>
      </c>
      <c r="L345" s="888">
        <f t="shared" si="134"/>
        <v>2054</v>
      </c>
      <c r="M345" s="883">
        <f t="shared" si="127"/>
        <v>0</v>
      </c>
      <c r="N345" s="883">
        <f t="shared" si="128"/>
        <v>0</v>
      </c>
      <c r="O345" s="1100"/>
      <c r="P345" s="883">
        <f t="shared" si="120"/>
        <v>0</v>
      </c>
      <c r="Q345" s="884">
        <f t="shared" si="129"/>
        <v>0</v>
      </c>
      <c r="R345" s="884">
        <f>IF(AND($AR$39="Early Payoff",I345&gt;=$R$13),0,IF($I345&lt;=$R$6,SUM($P$20:$P345),0))</f>
        <v>0</v>
      </c>
      <c r="S345" s="884">
        <f>IF(AND($AR$39="Early Payoff",I345&gt;=$R$13),0,IF($I345&lt;=$R$6,SUM($Q$20:$Q345),0))</f>
        <v>0</v>
      </c>
      <c r="T345" s="873">
        <f t="shared" si="130"/>
        <v>0</v>
      </c>
      <c r="U345" s="1110">
        <f t="shared" si="131"/>
        <v>0</v>
      </c>
      <c r="W345" s="1102">
        <f t="shared" si="121"/>
        <v>0</v>
      </c>
      <c r="X345" s="873">
        <f t="shared" si="122"/>
        <v>0</v>
      </c>
      <c r="Y345" s="873">
        <f t="shared" si="123"/>
        <v>0</v>
      </c>
      <c r="Z345" s="885">
        <f t="shared" si="124"/>
        <v>0</v>
      </c>
    </row>
    <row r="346" spans="2:26" s="278" customFormat="1" ht="12" customHeight="1" x14ac:dyDescent="0.25">
      <c r="B346" s="1192">
        <f t="shared" si="132"/>
        <v>346</v>
      </c>
      <c r="C346" s="732">
        <f t="shared" si="116"/>
        <v>31</v>
      </c>
      <c r="D346" s="35">
        <f t="shared" si="117"/>
        <v>12</v>
      </c>
      <c r="E346" s="889">
        <f t="shared" si="135"/>
        <v>56614</v>
      </c>
      <c r="F346" s="822">
        <f t="shared" si="118"/>
        <v>12</v>
      </c>
      <c r="G346" s="126">
        <f t="shared" si="119"/>
        <v>1</v>
      </c>
      <c r="H346" s="1098">
        <f t="shared" si="136"/>
        <v>0</v>
      </c>
      <c r="I346" s="887">
        <f t="shared" si="133"/>
        <v>327</v>
      </c>
      <c r="J346" s="1099">
        <f t="shared" si="125"/>
        <v>327</v>
      </c>
      <c r="K346" s="891" t="str">
        <f t="shared" si="126"/>
        <v>December</v>
      </c>
      <c r="L346" s="888">
        <f t="shared" si="134"/>
        <v>2054</v>
      </c>
      <c r="M346" s="883">
        <f t="shared" si="127"/>
        <v>0</v>
      </c>
      <c r="N346" s="883">
        <f t="shared" si="128"/>
        <v>0</v>
      </c>
      <c r="O346" s="1100"/>
      <c r="P346" s="883">
        <f t="shared" si="120"/>
        <v>0</v>
      </c>
      <c r="Q346" s="884">
        <f t="shared" si="129"/>
        <v>0</v>
      </c>
      <c r="R346" s="884">
        <f>IF(AND($AR$39="Early Payoff",I346&gt;=$R$13),0,IF($I346&lt;=$R$6,SUM($P$20:$P346),0))</f>
        <v>0</v>
      </c>
      <c r="S346" s="884">
        <f>IF(AND($AR$39="Early Payoff",I346&gt;=$R$13),0,IF($I346&lt;=$R$6,SUM($Q$20:$Q346),0))</f>
        <v>0</v>
      </c>
      <c r="T346" s="873">
        <f t="shared" si="130"/>
        <v>0</v>
      </c>
      <c r="U346" s="1110">
        <f t="shared" si="131"/>
        <v>0</v>
      </c>
      <c r="W346" s="1102">
        <f t="shared" si="121"/>
        <v>0</v>
      </c>
      <c r="X346" s="873">
        <f t="shared" si="122"/>
        <v>0</v>
      </c>
      <c r="Y346" s="873">
        <f t="shared" si="123"/>
        <v>0</v>
      </c>
      <c r="Z346" s="885">
        <f t="shared" si="124"/>
        <v>0</v>
      </c>
    </row>
    <row r="347" spans="2:26" s="278" customFormat="1" ht="12" customHeight="1" x14ac:dyDescent="0.25">
      <c r="B347" s="1192">
        <f t="shared" si="132"/>
        <v>347</v>
      </c>
      <c r="C347" s="732">
        <f t="shared" si="116"/>
        <v>31</v>
      </c>
      <c r="D347" s="35">
        <f t="shared" si="117"/>
        <v>1</v>
      </c>
      <c r="E347" s="889">
        <f t="shared" si="135"/>
        <v>56645</v>
      </c>
      <c r="F347" s="822">
        <f t="shared" si="118"/>
        <v>1</v>
      </c>
      <c r="G347" s="126">
        <f t="shared" si="119"/>
        <v>0</v>
      </c>
      <c r="H347" s="1098">
        <f t="shared" si="136"/>
        <v>0</v>
      </c>
      <c r="I347" s="887">
        <f t="shared" si="133"/>
        <v>328</v>
      </c>
      <c r="J347" s="1099">
        <f t="shared" si="125"/>
        <v>328</v>
      </c>
      <c r="K347" s="891" t="str">
        <f t="shared" si="126"/>
        <v>January</v>
      </c>
      <c r="L347" s="888">
        <f t="shared" si="134"/>
        <v>2055</v>
      </c>
      <c r="M347" s="883">
        <f t="shared" si="127"/>
        <v>0</v>
      </c>
      <c r="N347" s="883">
        <f t="shared" si="128"/>
        <v>0</v>
      </c>
      <c r="O347" s="1100"/>
      <c r="P347" s="883">
        <f t="shared" si="120"/>
        <v>0</v>
      </c>
      <c r="Q347" s="884">
        <f t="shared" si="129"/>
        <v>0</v>
      </c>
      <c r="R347" s="884">
        <f>IF(AND($AR$39="Early Payoff",I347&gt;=$R$13),0,IF($I347&lt;=$R$6,SUM($P$20:$P347),0))</f>
        <v>0</v>
      </c>
      <c r="S347" s="884">
        <f>IF(AND($AR$39="Early Payoff",I347&gt;=$R$13),0,IF($I347&lt;=$R$6,SUM($Q$20:$Q347),0))</f>
        <v>0</v>
      </c>
      <c r="T347" s="873">
        <f t="shared" si="130"/>
        <v>0</v>
      </c>
      <c r="U347" s="1110">
        <f t="shared" si="131"/>
        <v>0</v>
      </c>
      <c r="W347" s="1102">
        <f t="shared" si="121"/>
        <v>0</v>
      </c>
      <c r="X347" s="873">
        <f t="shared" si="122"/>
        <v>0</v>
      </c>
      <c r="Y347" s="873">
        <f t="shared" si="123"/>
        <v>0</v>
      </c>
      <c r="Z347" s="885">
        <f t="shared" si="124"/>
        <v>0</v>
      </c>
    </row>
    <row r="348" spans="2:26" s="278" customFormat="1" ht="12" customHeight="1" x14ac:dyDescent="0.25">
      <c r="B348" s="1192">
        <f t="shared" si="132"/>
        <v>348</v>
      </c>
      <c r="C348" s="732">
        <f t="shared" si="116"/>
        <v>28</v>
      </c>
      <c r="D348" s="35">
        <f t="shared" si="117"/>
        <v>2</v>
      </c>
      <c r="E348" s="889">
        <f t="shared" si="135"/>
        <v>56673</v>
      </c>
      <c r="F348" s="822">
        <f t="shared" si="118"/>
        <v>2</v>
      </c>
      <c r="G348" s="126">
        <f t="shared" si="119"/>
        <v>0</v>
      </c>
      <c r="H348" s="1098">
        <f t="shared" si="136"/>
        <v>0</v>
      </c>
      <c r="I348" s="887">
        <f t="shared" si="133"/>
        <v>329</v>
      </c>
      <c r="J348" s="1099">
        <f t="shared" si="125"/>
        <v>329</v>
      </c>
      <c r="K348" s="891" t="str">
        <f t="shared" si="126"/>
        <v>February</v>
      </c>
      <c r="L348" s="888">
        <f t="shared" si="134"/>
        <v>2055</v>
      </c>
      <c r="M348" s="883">
        <f t="shared" si="127"/>
        <v>0</v>
      </c>
      <c r="N348" s="883">
        <f t="shared" si="128"/>
        <v>0</v>
      </c>
      <c r="O348" s="1100"/>
      <c r="P348" s="883">
        <f t="shared" si="120"/>
        <v>0</v>
      </c>
      <c r="Q348" s="884">
        <f t="shared" si="129"/>
        <v>0</v>
      </c>
      <c r="R348" s="884">
        <f>IF(AND($AR$39="Early Payoff",I348&gt;=$R$13),0,IF($I348&lt;=$R$6,SUM($P$20:$P348),0))</f>
        <v>0</v>
      </c>
      <c r="S348" s="884">
        <f>IF(AND($AR$39="Early Payoff",I348&gt;=$R$13),0,IF($I348&lt;=$R$6,SUM($Q$20:$Q348),0))</f>
        <v>0</v>
      </c>
      <c r="T348" s="873">
        <f t="shared" si="130"/>
        <v>0</v>
      </c>
      <c r="U348" s="1110">
        <f t="shared" si="131"/>
        <v>0</v>
      </c>
      <c r="W348" s="1102">
        <f t="shared" si="121"/>
        <v>0</v>
      </c>
      <c r="X348" s="873">
        <f t="shared" si="122"/>
        <v>0</v>
      </c>
      <c r="Y348" s="873">
        <f t="shared" si="123"/>
        <v>0</v>
      </c>
      <c r="Z348" s="885">
        <f t="shared" si="124"/>
        <v>0</v>
      </c>
    </row>
    <row r="349" spans="2:26" s="278" customFormat="1" ht="12" customHeight="1" x14ac:dyDescent="0.25">
      <c r="B349" s="1192">
        <f t="shared" si="132"/>
        <v>349</v>
      </c>
      <c r="C349" s="732">
        <f t="shared" si="116"/>
        <v>31</v>
      </c>
      <c r="D349" s="35">
        <f t="shared" si="117"/>
        <v>3</v>
      </c>
      <c r="E349" s="889">
        <f t="shared" si="135"/>
        <v>56704</v>
      </c>
      <c r="F349" s="822">
        <f t="shared" si="118"/>
        <v>3</v>
      </c>
      <c r="G349" s="126">
        <f t="shared" si="119"/>
        <v>0</v>
      </c>
      <c r="H349" s="1098">
        <f t="shared" si="136"/>
        <v>0</v>
      </c>
      <c r="I349" s="887">
        <f t="shared" si="133"/>
        <v>330</v>
      </c>
      <c r="J349" s="1099">
        <f t="shared" si="125"/>
        <v>330</v>
      </c>
      <c r="K349" s="891" t="str">
        <f t="shared" si="126"/>
        <v>March</v>
      </c>
      <c r="L349" s="888">
        <f t="shared" si="134"/>
        <v>2055</v>
      </c>
      <c r="M349" s="883">
        <f t="shared" si="127"/>
        <v>0</v>
      </c>
      <c r="N349" s="883">
        <f t="shared" si="128"/>
        <v>0</v>
      </c>
      <c r="O349" s="1100"/>
      <c r="P349" s="883">
        <f t="shared" si="120"/>
        <v>0</v>
      </c>
      <c r="Q349" s="884">
        <f t="shared" si="129"/>
        <v>0</v>
      </c>
      <c r="R349" s="884">
        <f>IF(AND($AR$39="Early Payoff",I349&gt;=$R$13),0,IF($I349&lt;=$R$6,SUM($P$20:$P349),0))</f>
        <v>0</v>
      </c>
      <c r="S349" s="884">
        <f>IF(AND($AR$39="Early Payoff",I349&gt;=$R$13),0,IF($I349&lt;=$R$6,SUM($Q$20:$Q349),0))</f>
        <v>0</v>
      </c>
      <c r="T349" s="873">
        <f t="shared" si="130"/>
        <v>0</v>
      </c>
      <c r="U349" s="1110">
        <f t="shared" si="131"/>
        <v>0</v>
      </c>
      <c r="W349" s="1102">
        <f t="shared" si="121"/>
        <v>0</v>
      </c>
      <c r="X349" s="873">
        <f t="shared" si="122"/>
        <v>0</v>
      </c>
      <c r="Y349" s="873">
        <f t="shared" si="123"/>
        <v>0</v>
      </c>
      <c r="Z349" s="885">
        <f t="shared" si="124"/>
        <v>0</v>
      </c>
    </row>
    <row r="350" spans="2:26" s="278" customFormat="1" ht="12" customHeight="1" x14ac:dyDescent="0.25">
      <c r="B350" s="1192">
        <f t="shared" si="132"/>
        <v>350</v>
      </c>
      <c r="C350" s="732">
        <f t="shared" si="116"/>
        <v>30</v>
      </c>
      <c r="D350" s="35">
        <f t="shared" si="117"/>
        <v>4</v>
      </c>
      <c r="E350" s="889">
        <f t="shared" si="135"/>
        <v>56734</v>
      </c>
      <c r="F350" s="822">
        <f t="shared" si="118"/>
        <v>4</v>
      </c>
      <c r="G350" s="126">
        <f t="shared" si="119"/>
        <v>0</v>
      </c>
      <c r="H350" s="1098">
        <f t="shared" si="136"/>
        <v>0</v>
      </c>
      <c r="I350" s="887">
        <f t="shared" si="133"/>
        <v>331</v>
      </c>
      <c r="J350" s="1099">
        <f t="shared" si="125"/>
        <v>331</v>
      </c>
      <c r="K350" s="891" t="str">
        <f t="shared" si="126"/>
        <v>April</v>
      </c>
      <c r="L350" s="888">
        <f t="shared" si="134"/>
        <v>2055</v>
      </c>
      <c r="M350" s="883">
        <f t="shared" si="127"/>
        <v>0</v>
      </c>
      <c r="N350" s="883">
        <f t="shared" si="128"/>
        <v>0</v>
      </c>
      <c r="O350" s="1100"/>
      <c r="P350" s="883">
        <f t="shared" si="120"/>
        <v>0</v>
      </c>
      <c r="Q350" s="884">
        <f t="shared" si="129"/>
        <v>0</v>
      </c>
      <c r="R350" s="884">
        <f>IF(AND($AR$39="Early Payoff",I350&gt;=$R$13),0,IF($I350&lt;=$R$6,SUM($P$20:$P350),0))</f>
        <v>0</v>
      </c>
      <c r="S350" s="884">
        <f>IF(AND($AR$39="Early Payoff",I350&gt;=$R$13),0,IF($I350&lt;=$R$6,SUM($Q$20:$Q350),0))</f>
        <v>0</v>
      </c>
      <c r="T350" s="873">
        <f t="shared" si="130"/>
        <v>0</v>
      </c>
      <c r="U350" s="1110">
        <f t="shared" si="131"/>
        <v>0</v>
      </c>
      <c r="W350" s="1102">
        <f t="shared" si="121"/>
        <v>0</v>
      </c>
      <c r="X350" s="873">
        <f t="shared" si="122"/>
        <v>0</v>
      </c>
      <c r="Y350" s="873">
        <f t="shared" si="123"/>
        <v>0</v>
      </c>
      <c r="Z350" s="885">
        <f t="shared" si="124"/>
        <v>0</v>
      </c>
    </row>
    <row r="351" spans="2:26" s="278" customFormat="1" ht="12" customHeight="1" x14ac:dyDescent="0.25">
      <c r="B351" s="1192">
        <f t="shared" si="132"/>
        <v>351</v>
      </c>
      <c r="C351" s="732">
        <f t="shared" si="116"/>
        <v>31</v>
      </c>
      <c r="D351" s="35">
        <f t="shared" si="117"/>
        <v>5</v>
      </c>
      <c r="E351" s="889">
        <f t="shared" si="135"/>
        <v>56765</v>
      </c>
      <c r="F351" s="822">
        <f t="shared" si="118"/>
        <v>5</v>
      </c>
      <c r="G351" s="126">
        <f t="shared" si="119"/>
        <v>0</v>
      </c>
      <c r="H351" s="1098">
        <f t="shared" si="136"/>
        <v>0</v>
      </c>
      <c r="I351" s="887">
        <f t="shared" si="133"/>
        <v>332</v>
      </c>
      <c r="J351" s="1099">
        <f t="shared" si="125"/>
        <v>332</v>
      </c>
      <c r="K351" s="891" t="str">
        <f t="shared" si="126"/>
        <v>May</v>
      </c>
      <c r="L351" s="888">
        <f t="shared" si="134"/>
        <v>2055</v>
      </c>
      <c r="M351" s="883">
        <f t="shared" si="127"/>
        <v>0</v>
      </c>
      <c r="N351" s="883">
        <f t="shared" si="128"/>
        <v>0</v>
      </c>
      <c r="O351" s="1100"/>
      <c r="P351" s="883">
        <f t="shared" si="120"/>
        <v>0</v>
      </c>
      <c r="Q351" s="884">
        <f t="shared" si="129"/>
        <v>0</v>
      </c>
      <c r="R351" s="884">
        <f>IF(AND($AR$39="Early Payoff",I351&gt;=$R$13),0,IF($I351&lt;=$R$6,SUM($P$20:$P351),0))</f>
        <v>0</v>
      </c>
      <c r="S351" s="884">
        <f>IF(AND($AR$39="Early Payoff",I351&gt;=$R$13),0,IF($I351&lt;=$R$6,SUM($Q$20:$Q351),0))</f>
        <v>0</v>
      </c>
      <c r="T351" s="873">
        <f t="shared" si="130"/>
        <v>0</v>
      </c>
      <c r="U351" s="1110">
        <f t="shared" si="131"/>
        <v>0</v>
      </c>
      <c r="W351" s="1102">
        <f t="shared" si="121"/>
        <v>0</v>
      </c>
      <c r="X351" s="873">
        <f t="shared" si="122"/>
        <v>0</v>
      </c>
      <c r="Y351" s="873">
        <f t="shared" si="123"/>
        <v>0</v>
      </c>
      <c r="Z351" s="885">
        <f t="shared" si="124"/>
        <v>0</v>
      </c>
    </row>
    <row r="352" spans="2:26" s="278" customFormat="1" ht="12" customHeight="1" x14ac:dyDescent="0.25">
      <c r="B352" s="1192">
        <f t="shared" si="132"/>
        <v>352</v>
      </c>
      <c r="C352" s="732">
        <f t="shared" si="116"/>
        <v>30</v>
      </c>
      <c r="D352" s="35">
        <f t="shared" si="117"/>
        <v>6</v>
      </c>
      <c r="E352" s="889">
        <f t="shared" si="135"/>
        <v>56795</v>
      </c>
      <c r="F352" s="822">
        <f t="shared" si="118"/>
        <v>6</v>
      </c>
      <c r="G352" s="126">
        <f t="shared" si="119"/>
        <v>0</v>
      </c>
      <c r="H352" s="1098">
        <f t="shared" si="136"/>
        <v>0</v>
      </c>
      <c r="I352" s="887">
        <f t="shared" si="133"/>
        <v>333</v>
      </c>
      <c r="J352" s="1099">
        <f t="shared" si="125"/>
        <v>333</v>
      </c>
      <c r="K352" s="891" t="str">
        <f t="shared" si="126"/>
        <v>June</v>
      </c>
      <c r="L352" s="888">
        <f t="shared" si="134"/>
        <v>2055</v>
      </c>
      <c r="M352" s="883">
        <f t="shared" si="127"/>
        <v>0</v>
      </c>
      <c r="N352" s="883">
        <f t="shared" si="128"/>
        <v>0</v>
      </c>
      <c r="O352" s="1100"/>
      <c r="P352" s="883">
        <f t="shared" si="120"/>
        <v>0</v>
      </c>
      <c r="Q352" s="884">
        <f t="shared" si="129"/>
        <v>0</v>
      </c>
      <c r="R352" s="884">
        <f>IF(AND($AR$39="Early Payoff",I352&gt;=$R$13),0,IF($I352&lt;=$R$6,SUM($P$20:$P352),0))</f>
        <v>0</v>
      </c>
      <c r="S352" s="884">
        <f>IF(AND($AR$39="Early Payoff",I352&gt;=$R$13),0,IF($I352&lt;=$R$6,SUM($Q$20:$Q352),0))</f>
        <v>0</v>
      </c>
      <c r="T352" s="873">
        <f t="shared" si="130"/>
        <v>0</v>
      </c>
      <c r="U352" s="1110">
        <f t="shared" si="131"/>
        <v>0</v>
      </c>
      <c r="W352" s="1102">
        <f t="shared" si="121"/>
        <v>0</v>
      </c>
      <c r="X352" s="873">
        <f t="shared" si="122"/>
        <v>0</v>
      </c>
      <c r="Y352" s="873">
        <f t="shared" si="123"/>
        <v>0</v>
      </c>
      <c r="Z352" s="885">
        <f t="shared" si="124"/>
        <v>0</v>
      </c>
    </row>
    <row r="353" spans="2:26" s="278" customFormat="1" ht="12" customHeight="1" x14ac:dyDescent="0.25">
      <c r="B353" s="1192">
        <f t="shared" si="132"/>
        <v>353</v>
      </c>
      <c r="C353" s="732">
        <f t="shared" si="116"/>
        <v>31</v>
      </c>
      <c r="D353" s="35">
        <f t="shared" si="117"/>
        <v>7</v>
      </c>
      <c r="E353" s="889">
        <f t="shared" si="135"/>
        <v>56826</v>
      </c>
      <c r="F353" s="822">
        <f t="shared" si="118"/>
        <v>7</v>
      </c>
      <c r="G353" s="126">
        <f t="shared" si="119"/>
        <v>0</v>
      </c>
      <c r="H353" s="1098">
        <f t="shared" si="136"/>
        <v>0</v>
      </c>
      <c r="I353" s="887">
        <f t="shared" si="133"/>
        <v>334</v>
      </c>
      <c r="J353" s="1099">
        <f t="shared" si="125"/>
        <v>334</v>
      </c>
      <c r="K353" s="891" t="str">
        <f t="shared" si="126"/>
        <v>July</v>
      </c>
      <c r="L353" s="888">
        <f t="shared" si="134"/>
        <v>2055</v>
      </c>
      <c r="M353" s="883">
        <f t="shared" si="127"/>
        <v>0</v>
      </c>
      <c r="N353" s="883">
        <f t="shared" si="128"/>
        <v>0</v>
      </c>
      <c r="O353" s="1100"/>
      <c r="P353" s="883">
        <f t="shared" si="120"/>
        <v>0</v>
      </c>
      <c r="Q353" s="884">
        <f t="shared" si="129"/>
        <v>0</v>
      </c>
      <c r="R353" s="884">
        <f>IF(AND($AR$39="Early Payoff",I353&gt;=$R$13),0,IF($I353&lt;=$R$6,SUM($P$20:$P353),0))</f>
        <v>0</v>
      </c>
      <c r="S353" s="884">
        <f>IF(AND($AR$39="Early Payoff",I353&gt;=$R$13),0,IF($I353&lt;=$R$6,SUM($Q$20:$Q353),0))</f>
        <v>0</v>
      </c>
      <c r="T353" s="873">
        <f t="shared" si="130"/>
        <v>0</v>
      </c>
      <c r="U353" s="1110">
        <f t="shared" si="131"/>
        <v>0</v>
      </c>
      <c r="W353" s="1102">
        <f t="shared" si="121"/>
        <v>0</v>
      </c>
      <c r="X353" s="873">
        <f t="shared" si="122"/>
        <v>0</v>
      </c>
      <c r="Y353" s="873">
        <f t="shared" si="123"/>
        <v>0</v>
      </c>
      <c r="Z353" s="885">
        <f t="shared" si="124"/>
        <v>0</v>
      </c>
    </row>
    <row r="354" spans="2:26" s="278" customFormat="1" ht="12" customHeight="1" x14ac:dyDescent="0.25">
      <c r="B354" s="1192">
        <f t="shared" si="132"/>
        <v>354</v>
      </c>
      <c r="C354" s="732">
        <f t="shared" si="116"/>
        <v>31</v>
      </c>
      <c r="D354" s="35">
        <f t="shared" si="117"/>
        <v>8</v>
      </c>
      <c r="E354" s="889">
        <f t="shared" si="135"/>
        <v>56857</v>
      </c>
      <c r="F354" s="822">
        <f t="shared" si="118"/>
        <v>8</v>
      </c>
      <c r="G354" s="126">
        <f t="shared" si="119"/>
        <v>0</v>
      </c>
      <c r="H354" s="1098">
        <f t="shared" si="136"/>
        <v>0</v>
      </c>
      <c r="I354" s="887">
        <f t="shared" si="133"/>
        <v>335</v>
      </c>
      <c r="J354" s="1099">
        <f t="shared" si="125"/>
        <v>335</v>
      </c>
      <c r="K354" s="891" t="str">
        <f t="shared" si="126"/>
        <v>August</v>
      </c>
      <c r="L354" s="888">
        <f t="shared" si="134"/>
        <v>2055</v>
      </c>
      <c r="M354" s="883">
        <f t="shared" si="127"/>
        <v>0</v>
      </c>
      <c r="N354" s="883">
        <f t="shared" si="128"/>
        <v>0</v>
      </c>
      <c r="O354" s="1100"/>
      <c r="P354" s="883">
        <f t="shared" si="120"/>
        <v>0</v>
      </c>
      <c r="Q354" s="884">
        <f t="shared" si="129"/>
        <v>0</v>
      </c>
      <c r="R354" s="884">
        <f>IF(AND($AR$39="Early Payoff",I354&gt;=$R$13),0,IF($I354&lt;=$R$6,SUM($P$20:$P354),0))</f>
        <v>0</v>
      </c>
      <c r="S354" s="884">
        <f>IF(AND($AR$39="Early Payoff",I354&gt;=$R$13),0,IF($I354&lt;=$R$6,SUM($Q$20:$Q354),0))</f>
        <v>0</v>
      </c>
      <c r="T354" s="873">
        <f t="shared" si="130"/>
        <v>0</v>
      </c>
      <c r="U354" s="1110">
        <f t="shared" si="131"/>
        <v>0</v>
      </c>
      <c r="W354" s="1102">
        <f t="shared" si="121"/>
        <v>0</v>
      </c>
      <c r="X354" s="873">
        <f t="shared" si="122"/>
        <v>0</v>
      </c>
      <c r="Y354" s="873">
        <f t="shared" si="123"/>
        <v>0</v>
      </c>
      <c r="Z354" s="885">
        <f t="shared" si="124"/>
        <v>0</v>
      </c>
    </row>
    <row r="355" spans="2:26" s="278" customFormat="1" ht="12" customHeight="1" x14ac:dyDescent="0.25">
      <c r="B355" s="1192">
        <f t="shared" si="132"/>
        <v>355</v>
      </c>
      <c r="C355" s="732">
        <f t="shared" si="116"/>
        <v>30</v>
      </c>
      <c r="D355" s="35">
        <f t="shared" si="117"/>
        <v>9</v>
      </c>
      <c r="E355" s="889">
        <f t="shared" si="135"/>
        <v>56887</v>
      </c>
      <c r="F355" s="822">
        <f t="shared" si="118"/>
        <v>9</v>
      </c>
      <c r="G355" s="126">
        <f t="shared" si="119"/>
        <v>0</v>
      </c>
      <c r="H355" s="1098">
        <f t="shared" si="136"/>
        <v>0</v>
      </c>
      <c r="I355" s="887">
        <f t="shared" si="133"/>
        <v>336</v>
      </c>
      <c r="J355" s="1099">
        <f t="shared" si="125"/>
        <v>336</v>
      </c>
      <c r="K355" s="891" t="str">
        <f t="shared" si="126"/>
        <v>September</v>
      </c>
      <c r="L355" s="888">
        <f t="shared" si="134"/>
        <v>2055</v>
      </c>
      <c r="M355" s="883">
        <f t="shared" si="127"/>
        <v>0</v>
      </c>
      <c r="N355" s="883">
        <f t="shared" si="128"/>
        <v>0</v>
      </c>
      <c r="O355" s="1100"/>
      <c r="P355" s="883">
        <f t="shared" si="120"/>
        <v>0</v>
      </c>
      <c r="Q355" s="884">
        <f t="shared" si="129"/>
        <v>0</v>
      </c>
      <c r="R355" s="884">
        <f>IF(AND($AR$39="Early Payoff",I355&gt;=$R$13),0,IF($I355&lt;=$R$6,SUM($P$20:$P355),0))</f>
        <v>0</v>
      </c>
      <c r="S355" s="884">
        <f>IF(AND($AR$39="Early Payoff",I355&gt;=$R$13),0,IF($I355&lt;=$R$6,SUM($Q$20:$Q355),0))</f>
        <v>0</v>
      </c>
      <c r="T355" s="873">
        <f t="shared" si="130"/>
        <v>0</v>
      </c>
      <c r="U355" s="1110">
        <f t="shared" si="131"/>
        <v>0</v>
      </c>
      <c r="W355" s="1102">
        <f t="shared" si="121"/>
        <v>0</v>
      </c>
      <c r="X355" s="873">
        <f t="shared" si="122"/>
        <v>0</v>
      </c>
      <c r="Y355" s="873">
        <f t="shared" si="123"/>
        <v>0</v>
      </c>
      <c r="Z355" s="885">
        <f t="shared" si="124"/>
        <v>0</v>
      </c>
    </row>
    <row r="356" spans="2:26" s="278" customFormat="1" ht="12" customHeight="1" x14ac:dyDescent="0.25">
      <c r="B356" s="1192">
        <f t="shared" si="132"/>
        <v>356</v>
      </c>
      <c r="C356" s="732">
        <f t="shared" si="116"/>
        <v>31</v>
      </c>
      <c r="D356" s="35">
        <f t="shared" si="117"/>
        <v>10</v>
      </c>
      <c r="E356" s="889">
        <f t="shared" si="135"/>
        <v>56918</v>
      </c>
      <c r="F356" s="822">
        <f t="shared" si="118"/>
        <v>10</v>
      </c>
      <c r="G356" s="126">
        <f t="shared" si="119"/>
        <v>0</v>
      </c>
      <c r="H356" s="1098">
        <f t="shared" si="136"/>
        <v>0</v>
      </c>
      <c r="I356" s="887">
        <f t="shared" si="133"/>
        <v>337</v>
      </c>
      <c r="J356" s="1099">
        <f t="shared" si="125"/>
        <v>337</v>
      </c>
      <c r="K356" s="891" t="str">
        <f t="shared" si="126"/>
        <v>October</v>
      </c>
      <c r="L356" s="888">
        <f t="shared" si="134"/>
        <v>2055</v>
      </c>
      <c r="M356" s="883">
        <f t="shared" si="127"/>
        <v>0</v>
      </c>
      <c r="N356" s="883">
        <f t="shared" si="128"/>
        <v>0</v>
      </c>
      <c r="O356" s="1100"/>
      <c r="P356" s="883">
        <f t="shared" si="120"/>
        <v>0</v>
      </c>
      <c r="Q356" s="884">
        <f t="shared" si="129"/>
        <v>0</v>
      </c>
      <c r="R356" s="884">
        <f>IF(AND($AR$39="Early Payoff",I356&gt;=$R$13),0,IF($I356&lt;=$R$6,SUM($P$20:$P356),0))</f>
        <v>0</v>
      </c>
      <c r="S356" s="884">
        <f>IF(AND($AR$39="Early Payoff",I356&gt;=$R$13),0,IF($I356&lt;=$R$6,SUM($Q$20:$Q356),0))</f>
        <v>0</v>
      </c>
      <c r="T356" s="873">
        <f t="shared" si="130"/>
        <v>0</v>
      </c>
      <c r="U356" s="1110">
        <f t="shared" si="131"/>
        <v>0</v>
      </c>
      <c r="W356" s="1102">
        <f t="shared" si="121"/>
        <v>0</v>
      </c>
      <c r="X356" s="873">
        <f t="shared" si="122"/>
        <v>0</v>
      </c>
      <c r="Y356" s="873">
        <f t="shared" si="123"/>
        <v>0</v>
      </c>
      <c r="Z356" s="885">
        <f t="shared" si="124"/>
        <v>0</v>
      </c>
    </row>
    <row r="357" spans="2:26" s="278" customFormat="1" ht="12" customHeight="1" x14ac:dyDescent="0.25">
      <c r="B357" s="1192">
        <f t="shared" si="132"/>
        <v>357</v>
      </c>
      <c r="C357" s="732">
        <f t="shared" si="116"/>
        <v>30</v>
      </c>
      <c r="D357" s="35">
        <f t="shared" si="117"/>
        <v>11</v>
      </c>
      <c r="E357" s="889">
        <f t="shared" si="135"/>
        <v>56948</v>
      </c>
      <c r="F357" s="822">
        <f t="shared" si="118"/>
        <v>11</v>
      </c>
      <c r="G357" s="126">
        <f t="shared" si="119"/>
        <v>0</v>
      </c>
      <c r="H357" s="1098">
        <f t="shared" si="136"/>
        <v>0</v>
      </c>
      <c r="I357" s="887">
        <f t="shared" si="133"/>
        <v>338</v>
      </c>
      <c r="J357" s="1099">
        <f t="shared" si="125"/>
        <v>338</v>
      </c>
      <c r="K357" s="891" t="str">
        <f t="shared" si="126"/>
        <v>November</v>
      </c>
      <c r="L357" s="888">
        <f t="shared" si="134"/>
        <v>2055</v>
      </c>
      <c r="M357" s="883">
        <f t="shared" si="127"/>
        <v>0</v>
      </c>
      <c r="N357" s="883">
        <f t="shared" si="128"/>
        <v>0</v>
      </c>
      <c r="O357" s="1100"/>
      <c r="P357" s="883">
        <f t="shared" si="120"/>
        <v>0</v>
      </c>
      <c r="Q357" s="884">
        <f t="shared" si="129"/>
        <v>0</v>
      </c>
      <c r="R357" s="884">
        <f>IF(AND($AR$39="Early Payoff",I357&gt;=$R$13),0,IF($I357&lt;=$R$6,SUM($P$20:$P357),0))</f>
        <v>0</v>
      </c>
      <c r="S357" s="884">
        <f>IF(AND($AR$39="Early Payoff",I357&gt;=$R$13),0,IF($I357&lt;=$R$6,SUM($Q$20:$Q357),0))</f>
        <v>0</v>
      </c>
      <c r="T357" s="873">
        <f t="shared" si="130"/>
        <v>0</v>
      </c>
      <c r="U357" s="1110">
        <f t="shared" si="131"/>
        <v>0</v>
      </c>
      <c r="W357" s="1102">
        <f t="shared" si="121"/>
        <v>0</v>
      </c>
      <c r="X357" s="873">
        <f t="shared" si="122"/>
        <v>0</v>
      </c>
      <c r="Y357" s="873">
        <f t="shared" si="123"/>
        <v>0</v>
      </c>
      <c r="Z357" s="885">
        <f t="shared" si="124"/>
        <v>0</v>
      </c>
    </row>
    <row r="358" spans="2:26" s="278" customFormat="1" ht="12" customHeight="1" x14ac:dyDescent="0.25">
      <c r="B358" s="1192">
        <f t="shared" si="132"/>
        <v>358</v>
      </c>
      <c r="C358" s="732">
        <f t="shared" si="116"/>
        <v>31</v>
      </c>
      <c r="D358" s="35">
        <f t="shared" si="117"/>
        <v>12</v>
      </c>
      <c r="E358" s="889">
        <f t="shared" si="135"/>
        <v>56979</v>
      </c>
      <c r="F358" s="822">
        <f t="shared" si="118"/>
        <v>12</v>
      </c>
      <c r="G358" s="126">
        <f t="shared" si="119"/>
        <v>1</v>
      </c>
      <c r="H358" s="1098">
        <f t="shared" si="136"/>
        <v>0</v>
      </c>
      <c r="I358" s="887">
        <f t="shared" si="133"/>
        <v>339</v>
      </c>
      <c r="J358" s="1099">
        <f t="shared" si="125"/>
        <v>339</v>
      </c>
      <c r="K358" s="891" t="str">
        <f t="shared" si="126"/>
        <v>December</v>
      </c>
      <c r="L358" s="888">
        <f t="shared" si="134"/>
        <v>2055</v>
      </c>
      <c r="M358" s="883">
        <f t="shared" si="127"/>
        <v>0</v>
      </c>
      <c r="N358" s="883">
        <f t="shared" si="128"/>
        <v>0</v>
      </c>
      <c r="O358" s="1100"/>
      <c r="P358" s="883">
        <f t="shared" si="120"/>
        <v>0</v>
      </c>
      <c r="Q358" s="884">
        <f t="shared" si="129"/>
        <v>0</v>
      </c>
      <c r="R358" s="884">
        <f>IF(AND($AR$39="Early Payoff",I358&gt;=$R$13),0,IF($I358&lt;=$R$6,SUM($P$20:$P358),0))</f>
        <v>0</v>
      </c>
      <c r="S358" s="884">
        <f>IF(AND($AR$39="Early Payoff",I358&gt;=$R$13),0,IF($I358&lt;=$R$6,SUM($Q$20:$Q358),0))</f>
        <v>0</v>
      </c>
      <c r="T358" s="873">
        <f t="shared" si="130"/>
        <v>0</v>
      </c>
      <c r="U358" s="1110">
        <f t="shared" si="131"/>
        <v>0</v>
      </c>
      <c r="W358" s="1102">
        <f t="shared" si="121"/>
        <v>0</v>
      </c>
      <c r="X358" s="873">
        <f t="shared" si="122"/>
        <v>0</v>
      </c>
      <c r="Y358" s="873">
        <f t="shared" si="123"/>
        <v>0</v>
      </c>
      <c r="Z358" s="885">
        <f t="shared" si="124"/>
        <v>0</v>
      </c>
    </row>
    <row r="359" spans="2:26" s="278" customFormat="1" ht="12" customHeight="1" x14ac:dyDescent="0.25">
      <c r="B359" s="1192">
        <f t="shared" si="132"/>
        <v>359</v>
      </c>
      <c r="C359" s="732">
        <f t="shared" si="116"/>
        <v>31</v>
      </c>
      <c r="D359" s="35">
        <f t="shared" si="117"/>
        <v>1</v>
      </c>
      <c r="E359" s="889">
        <f t="shared" si="135"/>
        <v>57010</v>
      </c>
      <c r="F359" s="822">
        <f t="shared" si="118"/>
        <v>1</v>
      </c>
      <c r="G359" s="126">
        <f t="shared" si="119"/>
        <v>0</v>
      </c>
      <c r="H359" s="1098">
        <f t="shared" si="136"/>
        <v>0</v>
      </c>
      <c r="I359" s="887">
        <f t="shared" si="133"/>
        <v>340</v>
      </c>
      <c r="J359" s="1099">
        <f t="shared" si="125"/>
        <v>340</v>
      </c>
      <c r="K359" s="891" t="str">
        <f t="shared" si="126"/>
        <v>January</v>
      </c>
      <c r="L359" s="888">
        <f t="shared" si="134"/>
        <v>2056</v>
      </c>
      <c r="M359" s="883">
        <f t="shared" si="127"/>
        <v>0</v>
      </c>
      <c r="N359" s="883">
        <f t="shared" si="128"/>
        <v>0</v>
      </c>
      <c r="O359" s="1100"/>
      <c r="P359" s="883">
        <f t="shared" si="120"/>
        <v>0</v>
      </c>
      <c r="Q359" s="884">
        <f t="shared" si="129"/>
        <v>0</v>
      </c>
      <c r="R359" s="884">
        <f>IF(AND($AR$39="Early Payoff",I359&gt;=$R$13),0,IF($I359&lt;=$R$6,SUM($P$20:$P359),0))</f>
        <v>0</v>
      </c>
      <c r="S359" s="884">
        <f>IF(AND($AR$39="Early Payoff",I359&gt;=$R$13),0,IF($I359&lt;=$R$6,SUM($Q$20:$Q359),0))</f>
        <v>0</v>
      </c>
      <c r="T359" s="873">
        <f t="shared" si="130"/>
        <v>0</v>
      </c>
      <c r="U359" s="1110">
        <f t="shared" si="131"/>
        <v>0</v>
      </c>
      <c r="W359" s="1102">
        <f t="shared" si="121"/>
        <v>0</v>
      </c>
      <c r="X359" s="873">
        <f t="shared" si="122"/>
        <v>0</v>
      </c>
      <c r="Y359" s="873">
        <f t="shared" si="123"/>
        <v>0</v>
      </c>
      <c r="Z359" s="885">
        <f t="shared" si="124"/>
        <v>0</v>
      </c>
    </row>
    <row r="360" spans="2:26" s="278" customFormat="1" ht="12" customHeight="1" x14ac:dyDescent="0.25">
      <c r="B360" s="1192">
        <f t="shared" si="132"/>
        <v>360</v>
      </c>
      <c r="C360" s="732">
        <f t="shared" si="116"/>
        <v>29</v>
      </c>
      <c r="D360" s="35">
        <f t="shared" si="117"/>
        <v>2</v>
      </c>
      <c r="E360" s="889">
        <f t="shared" si="135"/>
        <v>57039</v>
      </c>
      <c r="F360" s="822">
        <f t="shared" si="118"/>
        <v>2</v>
      </c>
      <c r="G360" s="126">
        <f t="shared" si="119"/>
        <v>0</v>
      </c>
      <c r="H360" s="1098">
        <f t="shared" si="136"/>
        <v>0</v>
      </c>
      <c r="I360" s="887">
        <f t="shared" si="133"/>
        <v>341</v>
      </c>
      <c r="J360" s="1099">
        <f t="shared" si="125"/>
        <v>341</v>
      </c>
      <c r="K360" s="891" t="str">
        <f t="shared" si="126"/>
        <v>February</v>
      </c>
      <c r="L360" s="888">
        <f t="shared" si="134"/>
        <v>2056</v>
      </c>
      <c r="M360" s="883">
        <f t="shared" si="127"/>
        <v>0</v>
      </c>
      <c r="N360" s="883">
        <f t="shared" si="128"/>
        <v>0</v>
      </c>
      <c r="O360" s="1100"/>
      <c r="P360" s="883">
        <f t="shared" si="120"/>
        <v>0</v>
      </c>
      <c r="Q360" s="884">
        <f t="shared" si="129"/>
        <v>0</v>
      </c>
      <c r="R360" s="884">
        <f>IF(AND($AR$39="Early Payoff",I360&gt;=$R$13),0,IF($I360&lt;=$R$6,SUM($P$20:$P360),0))</f>
        <v>0</v>
      </c>
      <c r="S360" s="884">
        <f>IF(AND($AR$39="Early Payoff",I360&gt;=$R$13),0,IF($I360&lt;=$R$6,SUM($Q$20:$Q360),0))</f>
        <v>0</v>
      </c>
      <c r="T360" s="873">
        <f t="shared" si="130"/>
        <v>0</v>
      </c>
      <c r="U360" s="1110">
        <f t="shared" si="131"/>
        <v>0</v>
      </c>
      <c r="W360" s="1102">
        <f t="shared" si="121"/>
        <v>0</v>
      </c>
      <c r="X360" s="873">
        <f t="shared" si="122"/>
        <v>0</v>
      </c>
      <c r="Y360" s="873">
        <f t="shared" si="123"/>
        <v>0</v>
      </c>
      <c r="Z360" s="885">
        <f t="shared" si="124"/>
        <v>0</v>
      </c>
    </row>
    <row r="361" spans="2:26" s="278" customFormat="1" ht="12" customHeight="1" x14ac:dyDescent="0.25">
      <c r="B361" s="1192">
        <f t="shared" si="132"/>
        <v>361</v>
      </c>
      <c r="C361" s="732">
        <f t="shared" si="116"/>
        <v>31</v>
      </c>
      <c r="D361" s="35">
        <f t="shared" si="117"/>
        <v>3</v>
      </c>
      <c r="E361" s="889">
        <f t="shared" si="135"/>
        <v>57070</v>
      </c>
      <c r="F361" s="822">
        <f t="shared" si="118"/>
        <v>3</v>
      </c>
      <c r="G361" s="126">
        <f t="shared" si="119"/>
        <v>0</v>
      </c>
      <c r="H361" s="1098">
        <f t="shared" si="136"/>
        <v>0</v>
      </c>
      <c r="I361" s="887">
        <f t="shared" si="133"/>
        <v>342</v>
      </c>
      <c r="J361" s="1099">
        <f t="shared" si="125"/>
        <v>342</v>
      </c>
      <c r="K361" s="891" t="str">
        <f t="shared" si="126"/>
        <v>March</v>
      </c>
      <c r="L361" s="888">
        <f t="shared" si="134"/>
        <v>2056</v>
      </c>
      <c r="M361" s="883">
        <f t="shared" si="127"/>
        <v>0</v>
      </c>
      <c r="N361" s="883">
        <f t="shared" si="128"/>
        <v>0</v>
      </c>
      <c r="O361" s="1100"/>
      <c r="P361" s="883">
        <f t="shared" si="120"/>
        <v>0</v>
      </c>
      <c r="Q361" s="884">
        <f t="shared" si="129"/>
        <v>0</v>
      </c>
      <c r="R361" s="884">
        <f>IF(AND($AR$39="Early Payoff",I361&gt;=$R$13),0,IF($I361&lt;=$R$6,SUM($P$20:$P361),0))</f>
        <v>0</v>
      </c>
      <c r="S361" s="884">
        <f>IF(AND($AR$39="Early Payoff",I361&gt;=$R$13),0,IF($I361&lt;=$R$6,SUM($Q$20:$Q361),0))</f>
        <v>0</v>
      </c>
      <c r="T361" s="873">
        <f t="shared" si="130"/>
        <v>0</v>
      </c>
      <c r="U361" s="1110">
        <f t="shared" si="131"/>
        <v>0</v>
      </c>
      <c r="W361" s="1102">
        <f t="shared" si="121"/>
        <v>0</v>
      </c>
      <c r="X361" s="873">
        <f t="shared" si="122"/>
        <v>0</v>
      </c>
      <c r="Y361" s="873">
        <f t="shared" si="123"/>
        <v>0</v>
      </c>
      <c r="Z361" s="885">
        <f t="shared" si="124"/>
        <v>0</v>
      </c>
    </row>
    <row r="362" spans="2:26" s="278" customFormat="1" ht="12" customHeight="1" x14ac:dyDescent="0.25">
      <c r="B362" s="1192">
        <f t="shared" si="132"/>
        <v>362</v>
      </c>
      <c r="C362" s="732">
        <f t="shared" si="116"/>
        <v>30</v>
      </c>
      <c r="D362" s="35">
        <f t="shared" si="117"/>
        <v>4</v>
      </c>
      <c r="E362" s="889">
        <f t="shared" si="135"/>
        <v>57100</v>
      </c>
      <c r="F362" s="822">
        <f t="shared" si="118"/>
        <v>4</v>
      </c>
      <c r="G362" s="126">
        <f t="shared" si="119"/>
        <v>0</v>
      </c>
      <c r="H362" s="1098">
        <f t="shared" si="136"/>
        <v>0</v>
      </c>
      <c r="I362" s="887">
        <f t="shared" si="133"/>
        <v>343</v>
      </c>
      <c r="J362" s="1099">
        <f t="shared" si="125"/>
        <v>343</v>
      </c>
      <c r="K362" s="891" t="str">
        <f t="shared" si="126"/>
        <v>April</v>
      </c>
      <c r="L362" s="888">
        <f t="shared" si="134"/>
        <v>2056</v>
      </c>
      <c r="M362" s="883">
        <f t="shared" si="127"/>
        <v>0</v>
      </c>
      <c r="N362" s="883">
        <f t="shared" si="128"/>
        <v>0</v>
      </c>
      <c r="O362" s="1100"/>
      <c r="P362" s="883">
        <f t="shared" si="120"/>
        <v>0</v>
      </c>
      <c r="Q362" s="884">
        <f t="shared" si="129"/>
        <v>0</v>
      </c>
      <c r="R362" s="884">
        <f>IF(AND($AR$39="Early Payoff",I362&gt;=$R$13),0,IF($I362&lt;=$R$6,SUM($P$20:$P362),0))</f>
        <v>0</v>
      </c>
      <c r="S362" s="884">
        <f>IF(AND($AR$39="Early Payoff",I362&gt;=$R$13),0,IF($I362&lt;=$R$6,SUM($Q$20:$Q362),0))</f>
        <v>0</v>
      </c>
      <c r="T362" s="873">
        <f t="shared" si="130"/>
        <v>0</v>
      </c>
      <c r="U362" s="1110">
        <f t="shared" si="131"/>
        <v>0</v>
      </c>
      <c r="W362" s="1102">
        <f t="shared" si="121"/>
        <v>0</v>
      </c>
      <c r="X362" s="873">
        <f t="shared" si="122"/>
        <v>0</v>
      </c>
      <c r="Y362" s="873">
        <f t="shared" si="123"/>
        <v>0</v>
      </c>
      <c r="Z362" s="885">
        <f t="shared" si="124"/>
        <v>0</v>
      </c>
    </row>
    <row r="363" spans="2:26" s="278" customFormat="1" ht="12" customHeight="1" x14ac:dyDescent="0.25">
      <c r="B363" s="1192">
        <f t="shared" si="132"/>
        <v>363</v>
      </c>
      <c r="C363" s="732">
        <f t="shared" si="116"/>
        <v>31</v>
      </c>
      <c r="D363" s="35">
        <f t="shared" si="117"/>
        <v>5</v>
      </c>
      <c r="E363" s="889">
        <f t="shared" si="135"/>
        <v>57131</v>
      </c>
      <c r="F363" s="822">
        <f t="shared" si="118"/>
        <v>5</v>
      </c>
      <c r="G363" s="126">
        <f t="shared" si="119"/>
        <v>0</v>
      </c>
      <c r="H363" s="1098">
        <f t="shared" si="136"/>
        <v>0</v>
      </c>
      <c r="I363" s="887">
        <f t="shared" si="133"/>
        <v>344</v>
      </c>
      <c r="J363" s="1099">
        <f t="shared" si="125"/>
        <v>344</v>
      </c>
      <c r="K363" s="891" t="str">
        <f t="shared" si="126"/>
        <v>May</v>
      </c>
      <c r="L363" s="888">
        <f t="shared" si="134"/>
        <v>2056</v>
      </c>
      <c r="M363" s="883">
        <f t="shared" si="127"/>
        <v>0</v>
      </c>
      <c r="N363" s="883">
        <f t="shared" si="128"/>
        <v>0</v>
      </c>
      <c r="O363" s="1100"/>
      <c r="P363" s="883">
        <f t="shared" si="120"/>
        <v>0</v>
      </c>
      <c r="Q363" s="884">
        <f t="shared" si="129"/>
        <v>0</v>
      </c>
      <c r="R363" s="884">
        <f>IF(AND($AR$39="Early Payoff",I363&gt;=$R$13),0,IF($I363&lt;=$R$6,SUM($P$20:$P363),0))</f>
        <v>0</v>
      </c>
      <c r="S363" s="884">
        <f>IF(AND($AR$39="Early Payoff",I363&gt;=$R$13),0,IF($I363&lt;=$R$6,SUM($Q$20:$Q363),0))</f>
        <v>0</v>
      </c>
      <c r="T363" s="873">
        <f t="shared" si="130"/>
        <v>0</v>
      </c>
      <c r="U363" s="1110">
        <f t="shared" si="131"/>
        <v>0</v>
      </c>
      <c r="W363" s="1102">
        <f t="shared" si="121"/>
        <v>0</v>
      </c>
      <c r="X363" s="873">
        <f t="shared" si="122"/>
        <v>0</v>
      </c>
      <c r="Y363" s="873">
        <f t="shared" si="123"/>
        <v>0</v>
      </c>
      <c r="Z363" s="885">
        <f t="shared" si="124"/>
        <v>0</v>
      </c>
    </row>
    <row r="364" spans="2:26" s="278" customFormat="1" ht="12" customHeight="1" x14ac:dyDescent="0.25">
      <c r="B364" s="1192">
        <f t="shared" si="132"/>
        <v>364</v>
      </c>
      <c r="C364" s="732">
        <f t="shared" si="116"/>
        <v>30</v>
      </c>
      <c r="D364" s="35">
        <f t="shared" si="117"/>
        <v>6</v>
      </c>
      <c r="E364" s="889">
        <f t="shared" si="135"/>
        <v>57161</v>
      </c>
      <c r="F364" s="822">
        <f t="shared" si="118"/>
        <v>6</v>
      </c>
      <c r="G364" s="126">
        <f t="shared" si="119"/>
        <v>0</v>
      </c>
      <c r="H364" s="1098">
        <f t="shared" si="136"/>
        <v>0</v>
      </c>
      <c r="I364" s="887">
        <f t="shared" si="133"/>
        <v>345</v>
      </c>
      <c r="J364" s="1099">
        <f t="shared" si="125"/>
        <v>345</v>
      </c>
      <c r="K364" s="891" t="str">
        <f t="shared" si="126"/>
        <v>June</v>
      </c>
      <c r="L364" s="888">
        <f t="shared" si="134"/>
        <v>2056</v>
      </c>
      <c r="M364" s="883">
        <f t="shared" si="127"/>
        <v>0</v>
      </c>
      <c r="N364" s="883">
        <f t="shared" si="128"/>
        <v>0</v>
      </c>
      <c r="O364" s="1100"/>
      <c r="P364" s="883">
        <f t="shared" si="120"/>
        <v>0</v>
      </c>
      <c r="Q364" s="884">
        <f t="shared" si="129"/>
        <v>0</v>
      </c>
      <c r="R364" s="884">
        <f>IF(AND($AR$39="Early Payoff",I364&gt;=$R$13),0,IF($I364&lt;=$R$6,SUM($P$20:$P364),0))</f>
        <v>0</v>
      </c>
      <c r="S364" s="884">
        <f>IF(AND($AR$39="Early Payoff",I364&gt;=$R$13),0,IF($I364&lt;=$R$6,SUM($Q$20:$Q364),0))</f>
        <v>0</v>
      </c>
      <c r="T364" s="873">
        <f t="shared" si="130"/>
        <v>0</v>
      </c>
      <c r="U364" s="1110">
        <f t="shared" si="131"/>
        <v>0</v>
      </c>
      <c r="W364" s="1102">
        <f t="shared" si="121"/>
        <v>0</v>
      </c>
      <c r="X364" s="873">
        <f t="shared" si="122"/>
        <v>0</v>
      </c>
      <c r="Y364" s="873">
        <f t="shared" si="123"/>
        <v>0</v>
      </c>
      <c r="Z364" s="885">
        <f t="shared" si="124"/>
        <v>0</v>
      </c>
    </row>
    <row r="365" spans="2:26" s="278" customFormat="1" ht="12" customHeight="1" x14ac:dyDescent="0.25">
      <c r="B365" s="1192">
        <f t="shared" si="132"/>
        <v>365</v>
      </c>
      <c r="C365" s="732">
        <f t="shared" si="116"/>
        <v>31</v>
      </c>
      <c r="D365" s="35">
        <f t="shared" si="117"/>
        <v>7</v>
      </c>
      <c r="E365" s="889">
        <f t="shared" si="135"/>
        <v>57192</v>
      </c>
      <c r="F365" s="822">
        <f t="shared" si="118"/>
        <v>7</v>
      </c>
      <c r="G365" s="126">
        <f t="shared" si="119"/>
        <v>0</v>
      </c>
      <c r="H365" s="1098">
        <f t="shared" si="136"/>
        <v>0</v>
      </c>
      <c r="I365" s="887">
        <f t="shared" si="133"/>
        <v>346</v>
      </c>
      <c r="J365" s="1099">
        <f t="shared" si="125"/>
        <v>346</v>
      </c>
      <c r="K365" s="891" t="str">
        <f t="shared" si="126"/>
        <v>July</v>
      </c>
      <c r="L365" s="888">
        <f t="shared" si="134"/>
        <v>2056</v>
      </c>
      <c r="M365" s="883">
        <f t="shared" si="127"/>
        <v>0</v>
      </c>
      <c r="N365" s="883">
        <f t="shared" si="128"/>
        <v>0</v>
      </c>
      <c r="O365" s="1100"/>
      <c r="P365" s="883">
        <f t="shared" si="120"/>
        <v>0</v>
      </c>
      <c r="Q365" s="884">
        <f t="shared" si="129"/>
        <v>0</v>
      </c>
      <c r="R365" s="884">
        <f>IF(AND($AR$39="Early Payoff",I365&gt;=$R$13),0,IF($I365&lt;=$R$6,SUM($P$20:$P365),0))</f>
        <v>0</v>
      </c>
      <c r="S365" s="884">
        <f>IF(AND($AR$39="Early Payoff",I365&gt;=$R$13),0,IF($I365&lt;=$R$6,SUM($Q$20:$Q365),0))</f>
        <v>0</v>
      </c>
      <c r="T365" s="873">
        <f t="shared" si="130"/>
        <v>0</v>
      </c>
      <c r="U365" s="1110">
        <f t="shared" si="131"/>
        <v>0</v>
      </c>
      <c r="W365" s="1102">
        <f t="shared" si="121"/>
        <v>0</v>
      </c>
      <c r="X365" s="873">
        <f t="shared" si="122"/>
        <v>0</v>
      </c>
      <c r="Y365" s="873">
        <f t="shared" si="123"/>
        <v>0</v>
      </c>
      <c r="Z365" s="885">
        <f t="shared" si="124"/>
        <v>0</v>
      </c>
    </row>
    <row r="366" spans="2:26" s="278" customFormat="1" ht="12" customHeight="1" x14ac:dyDescent="0.25">
      <c r="B366" s="1192">
        <f t="shared" si="132"/>
        <v>366</v>
      </c>
      <c r="C366" s="732">
        <f t="shared" si="116"/>
        <v>31</v>
      </c>
      <c r="D366" s="35">
        <f t="shared" si="117"/>
        <v>8</v>
      </c>
      <c r="E366" s="889">
        <f t="shared" si="135"/>
        <v>57223</v>
      </c>
      <c r="F366" s="822">
        <f t="shared" si="118"/>
        <v>8</v>
      </c>
      <c r="G366" s="126">
        <f t="shared" si="119"/>
        <v>0</v>
      </c>
      <c r="H366" s="1098">
        <f t="shared" si="136"/>
        <v>0</v>
      </c>
      <c r="I366" s="887">
        <f t="shared" si="133"/>
        <v>347</v>
      </c>
      <c r="J366" s="1099">
        <f t="shared" si="125"/>
        <v>347</v>
      </c>
      <c r="K366" s="891" t="str">
        <f t="shared" si="126"/>
        <v>August</v>
      </c>
      <c r="L366" s="888">
        <f t="shared" si="134"/>
        <v>2056</v>
      </c>
      <c r="M366" s="883">
        <f t="shared" si="127"/>
        <v>0</v>
      </c>
      <c r="N366" s="883">
        <f t="shared" si="128"/>
        <v>0</v>
      </c>
      <c r="O366" s="1100"/>
      <c r="P366" s="883">
        <f t="shared" si="120"/>
        <v>0</v>
      </c>
      <c r="Q366" s="884">
        <f t="shared" si="129"/>
        <v>0</v>
      </c>
      <c r="R366" s="884">
        <f>IF(AND($AR$39="Early Payoff",I366&gt;=$R$13),0,IF($I366&lt;=$R$6,SUM($P$20:$P366),0))</f>
        <v>0</v>
      </c>
      <c r="S366" s="884">
        <f>IF(AND($AR$39="Early Payoff",I366&gt;=$R$13),0,IF($I366&lt;=$R$6,SUM($Q$20:$Q366),0))</f>
        <v>0</v>
      </c>
      <c r="T366" s="873">
        <f t="shared" si="130"/>
        <v>0</v>
      </c>
      <c r="U366" s="1110">
        <f t="shared" si="131"/>
        <v>0</v>
      </c>
      <c r="W366" s="1102">
        <f t="shared" si="121"/>
        <v>0</v>
      </c>
      <c r="X366" s="873">
        <f t="shared" si="122"/>
        <v>0</v>
      </c>
      <c r="Y366" s="873">
        <f t="shared" si="123"/>
        <v>0</v>
      </c>
      <c r="Z366" s="885">
        <f t="shared" si="124"/>
        <v>0</v>
      </c>
    </row>
    <row r="367" spans="2:26" s="278" customFormat="1" ht="12" customHeight="1" x14ac:dyDescent="0.25">
      <c r="B367" s="1192">
        <f t="shared" si="132"/>
        <v>367</v>
      </c>
      <c r="C367" s="732">
        <f t="shared" si="116"/>
        <v>30</v>
      </c>
      <c r="D367" s="35">
        <f t="shared" si="117"/>
        <v>9</v>
      </c>
      <c r="E367" s="889">
        <f t="shared" si="135"/>
        <v>57253</v>
      </c>
      <c r="F367" s="822">
        <f t="shared" si="118"/>
        <v>9</v>
      </c>
      <c r="G367" s="126">
        <f t="shared" si="119"/>
        <v>0</v>
      </c>
      <c r="H367" s="1098">
        <f t="shared" si="136"/>
        <v>0</v>
      </c>
      <c r="I367" s="887">
        <f t="shared" si="133"/>
        <v>348</v>
      </c>
      <c r="J367" s="1099">
        <f t="shared" si="125"/>
        <v>348</v>
      </c>
      <c r="K367" s="891" t="str">
        <f t="shared" si="126"/>
        <v>September</v>
      </c>
      <c r="L367" s="888">
        <f t="shared" si="134"/>
        <v>2056</v>
      </c>
      <c r="M367" s="883">
        <f t="shared" si="127"/>
        <v>0</v>
      </c>
      <c r="N367" s="883">
        <f t="shared" si="128"/>
        <v>0</v>
      </c>
      <c r="O367" s="1100"/>
      <c r="P367" s="883">
        <f t="shared" si="120"/>
        <v>0</v>
      </c>
      <c r="Q367" s="884">
        <f t="shared" si="129"/>
        <v>0</v>
      </c>
      <c r="R367" s="884">
        <f>IF(AND($AR$39="Early Payoff",I367&gt;=$R$13),0,IF($I367&lt;=$R$6,SUM($P$20:$P367),0))</f>
        <v>0</v>
      </c>
      <c r="S367" s="884">
        <f>IF(AND($AR$39="Early Payoff",I367&gt;=$R$13),0,IF($I367&lt;=$R$6,SUM($Q$20:$Q367),0))</f>
        <v>0</v>
      </c>
      <c r="T367" s="873">
        <f t="shared" si="130"/>
        <v>0</v>
      </c>
      <c r="U367" s="1110">
        <f t="shared" si="131"/>
        <v>0</v>
      </c>
      <c r="W367" s="1102">
        <f t="shared" si="121"/>
        <v>0</v>
      </c>
      <c r="X367" s="873">
        <f t="shared" si="122"/>
        <v>0</v>
      </c>
      <c r="Y367" s="873">
        <f t="shared" si="123"/>
        <v>0</v>
      </c>
      <c r="Z367" s="885">
        <f t="shared" si="124"/>
        <v>0</v>
      </c>
    </row>
    <row r="368" spans="2:26" s="278" customFormat="1" ht="12" customHeight="1" x14ac:dyDescent="0.25">
      <c r="B368" s="1192">
        <f t="shared" si="132"/>
        <v>368</v>
      </c>
      <c r="C368" s="732">
        <f t="shared" si="116"/>
        <v>31</v>
      </c>
      <c r="D368" s="35">
        <f t="shared" si="117"/>
        <v>10</v>
      </c>
      <c r="E368" s="889">
        <f t="shared" si="135"/>
        <v>57284</v>
      </c>
      <c r="F368" s="822">
        <f t="shared" si="118"/>
        <v>10</v>
      </c>
      <c r="G368" s="126">
        <f t="shared" si="119"/>
        <v>0</v>
      </c>
      <c r="H368" s="1098">
        <f t="shared" si="136"/>
        <v>0</v>
      </c>
      <c r="I368" s="887">
        <f t="shared" si="133"/>
        <v>349</v>
      </c>
      <c r="J368" s="1099">
        <f t="shared" si="125"/>
        <v>349</v>
      </c>
      <c r="K368" s="891" t="str">
        <f t="shared" si="126"/>
        <v>October</v>
      </c>
      <c r="L368" s="888">
        <f t="shared" si="134"/>
        <v>2056</v>
      </c>
      <c r="M368" s="883">
        <f t="shared" si="127"/>
        <v>0</v>
      </c>
      <c r="N368" s="883">
        <f t="shared" si="128"/>
        <v>0</v>
      </c>
      <c r="O368" s="1100"/>
      <c r="P368" s="883">
        <f t="shared" si="120"/>
        <v>0</v>
      </c>
      <c r="Q368" s="884">
        <f t="shared" si="129"/>
        <v>0</v>
      </c>
      <c r="R368" s="884">
        <f>IF(AND($AR$39="Early Payoff",I368&gt;=$R$13),0,IF($I368&lt;=$R$6,SUM($P$20:$P368),0))</f>
        <v>0</v>
      </c>
      <c r="S368" s="884">
        <f>IF(AND($AR$39="Early Payoff",I368&gt;=$R$13),0,IF($I368&lt;=$R$6,SUM($Q$20:$Q368),0))</f>
        <v>0</v>
      </c>
      <c r="T368" s="873">
        <f t="shared" si="130"/>
        <v>0</v>
      </c>
      <c r="U368" s="1110">
        <f t="shared" si="131"/>
        <v>0</v>
      </c>
      <c r="W368" s="1102">
        <f t="shared" si="121"/>
        <v>0</v>
      </c>
      <c r="X368" s="873">
        <f t="shared" si="122"/>
        <v>0</v>
      </c>
      <c r="Y368" s="873">
        <f t="shared" si="123"/>
        <v>0</v>
      </c>
      <c r="Z368" s="885">
        <f t="shared" si="124"/>
        <v>0</v>
      </c>
    </row>
    <row r="369" spans="2:26" s="278" customFormat="1" ht="12" customHeight="1" x14ac:dyDescent="0.25">
      <c r="B369" s="1192">
        <f t="shared" si="132"/>
        <v>369</v>
      </c>
      <c r="C369" s="732">
        <f t="shared" si="116"/>
        <v>30</v>
      </c>
      <c r="D369" s="35">
        <f t="shared" si="117"/>
        <v>11</v>
      </c>
      <c r="E369" s="889">
        <f t="shared" si="135"/>
        <v>57314</v>
      </c>
      <c r="F369" s="822">
        <f t="shared" si="118"/>
        <v>11</v>
      </c>
      <c r="G369" s="126">
        <f t="shared" si="119"/>
        <v>0</v>
      </c>
      <c r="H369" s="1098">
        <f t="shared" si="136"/>
        <v>0</v>
      </c>
      <c r="I369" s="887">
        <f t="shared" si="133"/>
        <v>350</v>
      </c>
      <c r="J369" s="1099">
        <f t="shared" si="125"/>
        <v>350</v>
      </c>
      <c r="K369" s="891" t="str">
        <f t="shared" si="126"/>
        <v>November</v>
      </c>
      <c r="L369" s="888">
        <f t="shared" si="134"/>
        <v>2056</v>
      </c>
      <c r="M369" s="883">
        <f t="shared" si="127"/>
        <v>0</v>
      </c>
      <c r="N369" s="883">
        <f t="shared" si="128"/>
        <v>0</v>
      </c>
      <c r="O369" s="1100"/>
      <c r="P369" s="883">
        <f t="shared" si="120"/>
        <v>0</v>
      </c>
      <c r="Q369" s="884">
        <f t="shared" si="129"/>
        <v>0</v>
      </c>
      <c r="R369" s="884">
        <f>IF(AND($AR$39="Early Payoff",I369&gt;=$R$13),0,IF($I369&lt;=$R$6,SUM($P$20:$P369),0))</f>
        <v>0</v>
      </c>
      <c r="S369" s="884">
        <f>IF(AND($AR$39="Early Payoff",I369&gt;=$R$13),0,IF($I369&lt;=$R$6,SUM($Q$20:$Q369),0))</f>
        <v>0</v>
      </c>
      <c r="T369" s="873">
        <f t="shared" si="130"/>
        <v>0</v>
      </c>
      <c r="U369" s="1110">
        <f t="shared" si="131"/>
        <v>0</v>
      </c>
      <c r="W369" s="1102">
        <f t="shared" si="121"/>
        <v>0</v>
      </c>
      <c r="X369" s="873">
        <f t="shared" si="122"/>
        <v>0</v>
      </c>
      <c r="Y369" s="873">
        <f t="shared" si="123"/>
        <v>0</v>
      </c>
      <c r="Z369" s="885">
        <f t="shared" si="124"/>
        <v>0</v>
      </c>
    </row>
    <row r="370" spans="2:26" s="278" customFormat="1" ht="12" customHeight="1" x14ac:dyDescent="0.25">
      <c r="B370" s="1192">
        <f t="shared" si="132"/>
        <v>370</v>
      </c>
      <c r="C370" s="732">
        <f t="shared" si="116"/>
        <v>31</v>
      </c>
      <c r="D370" s="35">
        <f t="shared" si="117"/>
        <v>12</v>
      </c>
      <c r="E370" s="889">
        <f t="shared" si="135"/>
        <v>57345</v>
      </c>
      <c r="F370" s="822">
        <f t="shared" si="118"/>
        <v>12</v>
      </c>
      <c r="G370" s="126">
        <f t="shared" si="119"/>
        <v>1</v>
      </c>
      <c r="H370" s="1098">
        <f t="shared" si="136"/>
        <v>0</v>
      </c>
      <c r="I370" s="887">
        <f t="shared" si="133"/>
        <v>351</v>
      </c>
      <c r="J370" s="1099">
        <f t="shared" si="125"/>
        <v>351</v>
      </c>
      <c r="K370" s="891" t="str">
        <f t="shared" si="126"/>
        <v>December</v>
      </c>
      <c r="L370" s="888">
        <f t="shared" si="134"/>
        <v>2056</v>
      </c>
      <c r="M370" s="883">
        <f t="shared" si="127"/>
        <v>0</v>
      </c>
      <c r="N370" s="883">
        <f t="shared" si="128"/>
        <v>0</v>
      </c>
      <c r="O370" s="1100"/>
      <c r="P370" s="883">
        <f t="shared" si="120"/>
        <v>0</v>
      </c>
      <c r="Q370" s="884">
        <f t="shared" si="129"/>
        <v>0</v>
      </c>
      <c r="R370" s="884">
        <f>IF(AND($AR$39="Early Payoff",I370&gt;=$R$13),0,IF($I370&lt;=$R$6,SUM($P$20:$P370),0))</f>
        <v>0</v>
      </c>
      <c r="S370" s="884">
        <f>IF(AND($AR$39="Early Payoff",I370&gt;=$R$13),0,IF($I370&lt;=$R$6,SUM($Q$20:$Q370),0))</f>
        <v>0</v>
      </c>
      <c r="T370" s="873">
        <f t="shared" si="130"/>
        <v>0</v>
      </c>
      <c r="U370" s="1110">
        <f t="shared" si="131"/>
        <v>0</v>
      </c>
      <c r="W370" s="1102">
        <f t="shared" si="121"/>
        <v>0</v>
      </c>
      <c r="X370" s="873">
        <f t="shared" si="122"/>
        <v>0</v>
      </c>
      <c r="Y370" s="873">
        <f t="shared" si="123"/>
        <v>0</v>
      </c>
      <c r="Z370" s="885">
        <f t="shared" si="124"/>
        <v>0</v>
      </c>
    </row>
    <row r="371" spans="2:26" s="278" customFormat="1" ht="12" customHeight="1" x14ac:dyDescent="0.25">
      <c r="B371" s="1192">
        <f t="shared" si="132"/>
        <v>371</v>
      </c>
      <c r="C371" s="732">
        <f t="shared" si="116"/>
        <v>31</v>
      </c>
      <c r="D371" s="35">
        <f t="shared" si="117"/>
        <v>1</v>
      </c>
      <c r="E371" s="889">
        <f t="shared" si="135"/>
        <v>57376</v>
      </c>
      <c r="F371" s="822">
        <f t="shared" si="118"/>
        <v>1</v>
      </c>
      <c r="G371" s="126">
        <f t="shared" si="119"/>
        <v>0</v>
      </c>
      <c r="H371" s="1098">
        <f t="shared" si="136"/>
        <v>0</v>
      </c>
      <c r="I371" s="887">
        <f t="shared" si="133"/>
        <v>352</v>
      </c>
      <c r="J371" s="1099">
        <f t="shared" si="125"/>
        <v>352</v>
      </c>
      <c r="K371" s="891" t="str">
        <f t="shared" si="126"/>
        <v>January</v>
      </c>
      <c r="L371" s="888">
        <f t="shared" si="134"/>
        <v>2057</v>
      </c>
      <c r="M371" s="883">
        <f t="shared" si="127"/>
        <v>0</v>
      </c>
      <c r="N371" s="883">
        <f t="shared" si="128"/>
        <v>0</v>
      </c>
      <c r="O371" s="1100"/>
      <c r="P371" s="883">
        <f t="shared" si="120"/>
        <v>0</v>
      </c>
      <c r="Q371" s="884">
        <f t="shared" si="129"/>
        <v>0</v>
      </c>
      <c r="R371" s="884">
        <f>IF(AND($AR$39="Early Payoff",I371&gt;=$R$13),0,IF($I371&lt;=$R$6,SUM($P$20:$P371),0))</f>
        <v>0</v>
      </c>
      <c r="S371" s="884">
        <f>IF(AND($AR$39="Early Payoff",I371&gt;=$R$13),0,IF($I371&lt;=$R$6,SUM($Q$20:$Q371),0))</f>
        <v>0</v>
      </c>
      <c r="T371" s="873">
        <f t="shared" si="130"/>
        <v>0</v>
      </c>
      <c r="U371" s="1110">
        <f t="shared" si="131"/>
        <v>0</v>
      </c>
      <c r="W371" s="1102">
        <f t="shared" si="121"/>
        <v>0</v>
      </c>
      <c r="X371" s="873">
        <f t="shared" si="122"/>
        <v>0</v>
      </c>
      <c r="Y371" s="873">
        <f t="shared" si="123"/>
        <v>0</v>
      </c>
      <c r="Z371" s="885">
        <f t="shared" si="124"/>
        <v>0</v>
      </c>
    </row>
    <row r="372" spans="2:26" s="278" customFormat="1" ht="12" customHeight="1" x14ac:dyDescent="0.25">
      <c r="B372" s="1192">
        <f t="shared" si="132"/>
        <v>372</v>
      </c>
      <c r="C372" s="732">
        <f t="shared" si="116"/>
        <v>28</v>
      </c>
      <c r="D372" s="35">
        <f t="shared" si="117"/>
        <v>2</v>
      </c>
      <c r="E372" s="889">
        <f t="shared" si="135"/>
        <v>57404</v>
      </c>
      <c r="F372" s="822">
        <f t="shared" si="118"/>
        <v>2</v>
      </c>
      <c r="G372" s="126">
        <f t="shared" si="119"/>
        <v>0</v>
      </c>
      <c r="H372" s="1098">
        <f t="shared" si="136"/>
        <v>0</v>
      </c>
      <c r="I372" s="887">
        <f t="shared" si="133"/>
        <v>353</v>
      </c>
      <c r="J372" s="1099">
        <f t="shared" si="125"/>
        <v>353</v>
      </c>
      <c r="K372" s="891" t="str">
        <f t="shared" si="126"/>
        <v>February</v>
      </c>
      <c r="L372" s="888">
        <f t="shared" si="134"/>
        <v>2057</v>
      </c>
      <c r="M372" s="883">
        <f t="shared" si="127"/>
        <v>0</v>
      </c>
      <c r="N372" s="883">
        <f t="shared" si="128"/>
        <v>0</v>
      </c>
      <c r="O372" s="1100"/>
      <c r="P372" s="883">
        <f t="shared" si="120"/>
        <v>0</v>
      </c>
      <c r="Q372" s="884">
        <f t="shared" si="129"/>
        <v>0</v>
      </c>
      <c r="R372" s="884">
        <f>IF(AND($AR$39="Early Payoff",I372&gt;=$R$13),0,IF($I372&lt;=$R$6,SUM($P$20:$P372),0))</f>
        <v>0</v>
      </c>
      <c r="S372" s="884">
        <f>IF(AND($AR$39="Early Payoff",I372&gt;=$R$13),0,IF($I372&lt;=$R$6,SUM($Q$20:$Q372),0))</f>
        <v>0</v>
      </c>
      <c r="T372" s="873">
        <f t="shared" si="130"/>
        <v>0</v>
      </c>
      <c r="U372" s="1110">
        <f t="shared" si="131"/>
        <v>0</v>
      </c>
      <c r="W372" s="1102">
        <f t="shared" si="121"/>
        <v>0</v>
      </c>
      <c r="X372" s="873">
        <f t="shared" si="122"/>
        <v>0</v>
      </c>
      <c r="Y372" s="873">
        <f t="shared" si="123"/>
        <v>0</v>
      </c>
      <c r="Z372" s="885">
        <f t="shared" si="124"/>
        <v>0</v>
      </c>
    </row>
    <row r="373" spans="2:26" s="278" customFormat="1" ht="12" customHeight="1" x14ac:dyDescent="0.25">
      <c r="B373" s="1192">
        <f t="shared" si="132"/>
        <v>373</v>
      </c>
      <c r="C373" s="732">
        <f t="shared" si="116"/>
        <v>31</v>
      </c>
      <c r="D373" s="35">
        <f t="shared" si="117"/>
        <v>3</v>
      </c>
      <c r="E373" s="889">
        <f t="shared" si="135"/>
        <v>57435</v>
      </c>
      <c r="F373" s="822">
        <f t="shared" si="118"/>
        <v>3</v>
      </c>
      <c r="G373" s="126">
        <f t="shared" si="119"/>
        <v>0</v>
      </c>
      <c r="H373" s="1098">
        <f t="shared" si="136"/>
        <v>0</v>
      </c>
      <c r="I373" s="887">
        <f t="shared" si="133"/>
        <v>354</v>
      </c>
      <c r="J373" s="1099">
        <f t="shared" si="125"/>
        <v>354</v>
      </c>
      <c r="K373" s="891" t="str">
        <f t="shared" si="126"/>
        <v>March</v>
      </c>
      <c r="L373" s="888">
        <f t="shared" si="134"/>
        <v>2057</v>
      </c>
      <c r="M373" s="883">
        <f t="shared" si="127"/>
        <v>0</v>
      </c>
      <c r="N373" s="883">
        <f t="shared" si="128"/>
        <v>0</v>
      </c>
      <c r="O373" s="1100"/>
      <c r="P373" s="883">
        <f t="shared" si="120"/>
        <v>0</v>
      </c>
      <c r="Q373" s="884">
        <f t="shared" si="129"/>
        <v>0</v>
      </c>
      <c r="R373" s="884">
        <f>IF(AND($AR$39="Early Payoff",I373&gt;=$R$13),0,IF($I373&lt;=$R$6,SUM($P$20:$P373),0))</f>
        <v>0</v>
      </c>
      <c r="S373" s="884">
        <f>IF(AND($AR$39="Early Payoff",I373&gt;=$R$13),0,IF($I373&lt;=$R$6,SUM($Q$20:$Q373),0))</f>
        <v>0</v>
      </c>
      <c r="T373" s="873">
        <f t="shared" si="130"/>
        <v>0</v>
      </c>
      <c r="U373" s="1110">
        <f t="shared" si="131"/>
        <v>0</v>
      </c>
      <c r="W373" s="1102">
        <f t="shared" si="121"/>
        <v>0</v>
      </c>
      <c r="X373" s="873">
        <f t="shared" si="122"/>
        <v>0</v>
      </c>
      <c r="Y373" s="873">
        <f t="shared" si="123"/>
        <v>0</v>
      </c>
      <c r="Z373" s="885">
        <f t="shared" si="124"/>
        <v>0</v>
      </c>
    </row>
    <row r="374" spans="2:26" s="278" customFormat="1" ht="12" customHeight="1" x14ac:dyDescent="0.25">
      <c r="B374" s="1192">
        <f t="shared" si="132"/>
        <v>374</v>
      </c>
      <c r="C374" s="732">
        <f t="shared" si="116"/>
        <v>30</v>
      </c>
      <c r="D374" s="35">
        <f t="shared" si="117"/>
        <v>4</v>
      </c>
      <c r="E374" s="889">
        <f t="shared" si="135"/>
        <v>57465</v>
      </c>
      <c r="F374" s="822">
        <f t="shared" si="118"/>
        <v>4</v>
      </c>
      <c r="G374" s="126">
        <f t="shared" si="119"/>
        <v>0</v>
      </c>
      <c r="H374" s="1098">
        <f t="shared" si="136"/>
        <v>0</v>
      </c>
      <c r="I374" s="887">
        <f t="shared" si="133"/>
        <v>355</v>
      </c>
      <c r="J374" s="1099">
        <f t="shared" si="125"/>
        <v>355</v>
      </c>
      <c r="K374" s="891" t="str">
        <f t="shared" si="126"/>
        <v>April</v>
      </c>
      <c r="L374" s="888">
        <f t="shared" si="134"/>
        <v>2057</v>
      </c>
      <c r="M374" s="883">
        <f t="shared" si="127"/>
        <v>0</v>
      </c>
      <c r="N374" s="883">
        <f t="shared" si="128"/>
        <v>0</v>
      </c>
      <c r="O374" s="1100"/>
      <c r="P374" s="883">
        <f t="shared" si="120"/>
        <v>0</v>
      </c>
      <c r="Q374" s="884">
        <f t="shared" si="129"/>
        <v>0</v>
      </c>
      <c r="R374" s="884">
        <f>IF(AND($AR$39="Early Payoff",I374&gt;=$R$13),0,IF($I374&lt;=$R$6,SUM($P$20:$P374),0))</f>
        <v>0</v>
      </c>
      <c r="S374" s="884">
        <f>IF(AND($AR$39="Early Payoff",I374&gt;=$R$13),0,IF($I374&lt;=$R$6,SUM($Q$20:$Q374),0))</f>
        <v>0</v>
      </c>
      <c r="T374" s="873">
        <f t="shared" si="130"/>
        <v>0</v>
      </c>
      <c r="U374" s="1110">
        <f t="shared" si="131"/>
        <v>0</v>
      </c>
      <c r="W374" s="1102">
        <f t="shared" si="121"/>
        <v>0</v>
      </c>
      <c r="X374" s="873">
        <f t="shared" si="122"/>
        <v>0</v>
      </c>
      <c r="Y374" s="873">
        <f t="shared" si="123"/>
        <v>0</v>
      </c>
      <c r="Z374" s="885">
        <f t="shared" si="124"/>
        <v>0</v>
      </c>
    </row>
    <row r="375" spans="2:26" s="278" customFormat="1" ht="12" customHeight="1" x14ac:dyDescent="0.25">
      <c r="B375" s="1192">
        <f t="shared" si="132"/>
        <v>375</v>
      </c>
      <c r="C375" s="732">
        <f t="shared" si="116"/>
        <v>31</v>
      </c>
      <c r="D375" s="35">
        <f t="shared" si="117"/>
        <v>5</v>
      </c>
      <c r="E375" s="889">
        <f t="shared" si="135"/>
        <v>57496</v>
      </c>
      <c r="F375" s="822">
        <f t="shared" si="118"/>
        <v>5</v>
      </c>
      <c r="G375" s="126">
        <f t="shared" si="119"/>
        <v>0</v>
      </c>
      <c r="H375" s="1098">
        <f t="shared" si="136"/>
        <v>0</v>
      </c>
      <c r="I375" s="887">
        <f t="shared" si="133"/>
        <v>356</v>
      </c>
      <c r="J375" s="1099">
        <f t="shared" si="125"/>
        <v>356</v>
      </c>
      <c r="K375" s="891" t="str">
        <f t="shared" si="126"/>
        <v>May</v>
      </c>
      <c r="L375" s="888">
        <f t="shared" si="134"/>
        <v>2057</v>
      </c>
      <c r="M375" s="883">
        <f t="shared" si="127"/>
        <v>0</v>
      </c>
      <c r="N375" s="883">
        <f t="shared" si="128"/>
        <v>0</v>
      </c>
      <c r="O375" s="1100"/>
      <c r="P375" s="883">
        <f t="shared" si="120"/>
        <v>0</v>
      </c>
      <c r="Q375" s="884">
        <f t="shared" si="129"/>
        <v>0</v>
      </c>
      <c r="R375" s="884">
        <f>IF(AND($AR$39="Early Payoff",I375&gt;=$R$13),0,IF($I375&lt;=$R$6,SUM($P$20:$P375),0))</f>
        <v>0</v>
      </c>
      <c r="S375" s="884">
        <f>IF(AND($AR$39="Early Payoff",I375&gt;=$R$13),0,IF($I375&lt;=$R$6,SUM($Q$20:$Q375),0))</f>
        <v>0</v>
      </c>
      <c r="T375" s="873">
        <f t="shared" si="130"/>
        <v>0</v>
      </c>
      <c r="U375" s="1110">
        <f t="shared" si="131"/>
        <v>0</v>
      </c>
      <c r="W375" s="1102">
        <f t="shared" si="121"/>
        <v>0</v>
      </c>
      <c r="X375" s="873">
        <f t="shared" si="122"/>
        <v>0</v>
      </c>
      <c r="Y375" s="873">
        <f t="shared" si="123"/>
        <v>0</v>
      </c>
      <c r="Z375" s="885">
        <f t="shared" si="124"/>
        <v>0</v>
      </c>
    </row>
    <row r="376" spans="2:26" s="278" customFormat="1" ht="12" customHeight="1" x14ac:dyDescent="0.25">
      <c r="B376" s="1192">
        <f t="shared" si="132"/>
        <v>376</v>
      </c>
      <c r="C376" s="732">
        <f t="shared" si="116"/>
        <v>30</v>
      </c>
      <c r="D376" s="35">
        <f t="shared" si="117"/>
        <v>6</v>
      </c>
      <c r="E376" s="889">
        <f t="shared" si="135"/>
        <v>57526</v>
      </c>
      <c r="F376" s="822">
        <f t="shared" si="118"/>
        <v>6</v>
      </c>
      <c r="G376" s="126">
        <f t="shared" si="119"/>
        <v>0</v>
      </c>
      <c r="H376" s="1098">
        <f t="shared" si="136"/>
        <v>0</v>
      </c>
      <c r="I376" s="887">
        <f t="shared" si="133"/>
        <v>357</v>
      </c>
      <c r="J376" s="1099">
        <f t="shared" si="125"/>
        <v>357</v>
      </c>
      <c r="K376" s="891" t="str">
        <f t="shared" si="126"/>
        <v>June</v>
      </c>
      <c r="L376" s="888">
        <f t="shared" si="134"/>
        <v>2057</v>
      </c>
      <c r="M376" s="883">
        <f t="shared" si="127"/>
        <v>0</v>
      </c>
      <c r="N376" s="883">
        <f t="shared" si="128"/>
        <v>0</v>
      </c>
      <c r="O376" s="1100"/>
      <c r="P376" s="883">
        <f t="shared" si="120"/>
        <v>0</v>
      </c>
      <c r="Q376" s="884">
        <f t="shared" si="129"/>
        <v>0</v>
      </c>
      <c r="R376" s="884">
        <f>IF(AND($AR$39="Early Payoff",I376&gt;=$R$13),0,IF($I376&lt;=$R$6,SUM($P$20:$P376),0))</f>
        <v>0</v>
      </c>
      <c r="S376" s="884">
        <f>IF(AND($AR$39="Early Payoff",I376&gt;=$R$13),0,IF($I376&lt;=$R$6,SUM($Q$20:$Q376),0))</f>
        <v>0</v>
      </c>
      <c r="T376" s="873">
        <f t="shared" si="130"/>
        <v>0</v>
      </c>
      <c r="U376" s="1110">
        <f t="shared" si="131"/>
        <v>0</v>
      </c>
      <c r="W376" s="1102">
        <f t="shared" si="121"/>
        <v>0</v>
      </c>
      <c r="X376" s="873">
        <f t="shared" si="122"/>
        <v>0</v>
      </c>
      <c r="Y376" s="873">
        <f t="shared" si="123"/>
        <v>0</v>
      </c>
      <c r="Z376" s="885">
        <f t="shared" si="124"/>
        <v>0</v>
      </c>
    </row>
    <row r="377" spans="2:26" s="278" customFormat="1" ht="12" customHeight="1" x14ac:dyDescent="0.25">
      <c r="B377" s="1192">
        <f t="shared" si="132"/>
        <v>377</v>
      </c>
      <c r="C377" s="732">
        <f t="shared" si="116"/>
        <v>31</v>
      </c>
      <c r="D377" s="35">
        <f t="shared" si="117"/>
        <v>7</v>
      </c>
      <c r="E377" s="889">
        <f t="shared" si="135"/>
        <v>57557</v>
      </c>
      <c r="F377" s="822">
        <f t="shared" si="118"/>
        <v>7</v>
      </c>
      <c r="G377" s="126">
        <f t="shared" si="119"/>
        <v>0</v>
      </c>
      <c r="H377" s="1098">
        <f t="shared" si="136"/>
        <v>0</v>
      </c>
      <c r="I377" s="887">
        <f t="shared" si="133"/>
        <v>358</v>
      </c>
      <c r="J377" s="1099">
        <f t="shared" si="125"/>
        <v>358</v>
      </c>
      <c r="K377" s="891" t="str">
        <f t="shared" si="126"/>
        <v>July</v>
      </c>
      <c r="L377" s="888">
        <f t="shared" si="134"/>
        <v>2057</v>
      </c>
      <c r="M377" s="883">
        <f t="shared" si="127"/>
        <v>0</v>
      </c>
      <c r="N377" s="883">
        <f t="shared" si="128"/>
        <v>0</v>
      </c>
      <c r="O377" s="1100"/>
      <c r="P377" s="883">
        <f t="shared" si="120"/>
        <v>0</v>
      </c>
      <c r="Q377" s="884">
        <f t="shared" si="129"/>
        <v>0</v>
      </c>
      <c r="R377" s="884">
        <f>IF(AND($AR$39="Early Payoff",I377&gt;=$R$13),0,IF($I377&lt;=$R$6,SUM($P$20:$P377),0))</f>
        <v>0</v>
      </c>
      <c r="S377" s="884">
        <f>IF(AND($AR$39="Early Payoff",I377&gt;=$R$13),0,IF($I377&lt;=$R$6,SUM($Q$20:$Q377),0))</f>
        <v>0</v>
      </c>
      <c r="T377" s="873">
        <f t="shared" si="130"/>
        <v>0</v>
      </c>
      <c r="U377" s="1110">
        <f t="shared" si="131"/>
        <v>0</v>
      </c>
      <c r="W377" s="1102">
        <f t="shared" si="121"/>
        <v>0</v>
      </c>
      <c r="X377" s="873">
        <f t="shared" si="122"/>
        <v>0</v>
      </c>
      <c r="Y377" s="873">
        <f t="shared" si="123"/>
        <v>0</v>
      </c>
      <c r="Z377" s="885">
        <f t="shared" si="124"/>
        <v>0</v>
      </c>
    </row>
    <row r="378" spans="2:26" s="278" customFormat="1" ht="12" customHeight="1" x14ac:dyDescent="0.25">
      <c r="B378" s="1192">
        <f t="shared" si="132"/>
        <v>378</v>
      </c>
      <c r="C378" s="732">
        <f t="shared" si="116"/>
        <v>31</v>
      </c>
      <c r="D378" s="35">
        <f t="shared" si="117"/>
        <v>8</v>
      </c>
      <c r="E378" s="889">
        <f t="shared" si="135"/>
        <v>57588</v>
      </c>
      <c r="F378" s="822">
        <f t="shared" si="118"/>
        <v>8</v>
      </c>
      <c r="G378" s="126">
        <f t="shared" si="119"/>
        <v>0</v>
      </c>
      <c r="H378" s="1098">
        <f t="shared" si="136"/>
        <v>0</v>
      </c>
      <c r="I378" s="887">
        <f t="shared" si="133"/>
        <v>359</v>
      </c>
      <c r="J378" s="1099">
        <f t="shared" si="125"/>
        <v>359</v>
      </c>
      <c r="K378" s="891" t="str">
        <f t="shared" si="126"/>
        <v>August</v>
      </c>
      <c r="L378" s="888">
        <f t="shared" si="134"/>
        <v>2057</v>
      </c>
      <c r="M378" s="883">
        <f t="shared" si="127"/>
        <v>0</v>
      </c>
      <c r="N378" s="883">
        <f t="shared" si="128"/>
        <v>0</v>
      </c>
      <c r="O378" s="1100"/>
      <c r="P378" s="883">
        <f t="shared" si="120"/>
        <v>0</v>
      </c>
      <c r="Q378" s="884">
        <f t="shared" si="129"/>
        <v>0</v>
      </c>
      <c r="R378" s="884">
        <f>IF(AND($AR$39="Early Payoff",I378&gt;=$R$13),0,IF($I378&lt;=$R$6,SUM($P$20:$P378),0))</f>
        <v>0</v>
      </c>
      <c r="S378" s="884">
        <f>IF(AND($AR$39="Early Payoff",I378&gt;=$R$13),0,IF($I378&lt;=$R$6,SUM($Q$20:$Q378),0))</f>
        <v>0</v>
      </c>
      <c r="T378" s="873">
        <f t="shared" si="130"/>
        <v>0</v>
      </c>
      <c r="U378" s="1110">
        <f t="shared" si="131"/>
        <v>0</v>
      </c>
      <c r="W378" s="1102">
        <f t="shared" si="121"/>
        <v>0</v>
      </c>
      <c r="X378" s="873">
        <f t="shared" si="122"/>
        <v>0</v>
      </c>
      <c r="Y378" s="873">
        <f t="shared" si="123"/>
        <v>0</v>
      </c>
      <c r="Z378" s="885">
        <f t="shared" si="124"/>
        <v>0</v>
      </c>
    </row>
    <row r="379" spans="2:26" s="278" customFormat="1" ht="12" customHeight="1" x14ac:dyDescent="0.25">
      <c r="B379" s="1192">
        <f t="shared" si="132"/>
        <v>379</v>
      </c>
      <c r="C379" s="732">
        <f t="shared" si="116"/>
        <v>30</v>
      </c>
      <c r="D379" s="35">
        <f t="shared" si="117"/>
        <v>9</v>
      </c>
      <c r="E379" s="889">
        <f t="shared" ref="E379:E440" si="137">DATE(L379,D379,C379)</f>
        <v>57618</v>
      </c>
      <c r="F379" s="822">
        <f t="shared" si="118"/>
        <v>9</v>
      </c>
      <c r="G379" s="126">
        <f t="shared" si="119"/>
        <v>0</v>
      </c>
      <c r="H379" s="1098">
        <f t="shared" si="136"/>
        <v>0</v>
      </c>
      <c r="I379" s="887">
        <f t="shared" si="133"/>
        <v>360</v>
      </c>
      <c r="J379" s="1099">
        <f t="shared" si="125"/>
        <v>360</v>
      </c>
      <c r="K379" s="891" t="str">
        <f t="shared" si="126"/>
        <v>September</v>
      </c>
      <c r="L379" s="888">
        <f t="shared" si="134"/>
        <v>2057</v>
      </c>
      <c r="M379" s="883">
        <f t="shared" si="127"/>
        <v>0</v>
      </c>
      <c r="N379" s="883">
        <f t="shared" ref="N379:N440" si="138">IF(AND($AR$39="Early Payoff",I379&gt;=$R$13),0,IF($I379&gt;$R$6,0,IF(AND($AQ$29&gt;=0,$I379&lt;=$AQ$29),0,IF(AND($AQ$27&gt;=0,$I379&lt;=$AQ$27),$Q379,IF(AND($S$4="Annual",$AQ$27&gt;=0,$AQ$29&gt;=0,$I379&gt;$AQ$27,$I379&gt;$AQ$29),PMT($L$7,($R$6-$AQ$27),$L$4),IF(AND($S$4="Bi-Annual",$AQ$27&gt;=0,$AQ$29&gt;=0,$I379&gt;$AQ$27,$I379&gt;$AQ$29),PMT($L$7/2,($R$6-$AQ$27),$L$4),IF(AND($S$4="Monthly",$AQ$27&gt;=0,$AQ$29&gt;=0,$I379&gt;$AQ$27,$I379&gt;$AQ$29),PMT($L$7/12,($R$6-$AQ$27),$L$4))))))))-O379</f>
        <v>0</v>
      </c>
      <c r="O379" s="1100"/>
      <c r="P379" s="883">
        <f t="shared" ref="P379:P440" si="139">IF(AND($AR$39="Early Payoff",I379&gt;=$R$13),0,IF($I379&gt;$R$6,0,IF(AND($AQ$29&gt;0,$I379&lt;=$AQ$29),0,+$N379-$Q379)))</f>
        <v>0</v>
      </c>
      <c r="Q379" s="884">
        <f t="shared" ref="Q379:Q440" si="140">IF(AND($AR$39="Early Payoff",I379&gt;=$R$13),0,IF($S$4="Annual",-$L$7*$T378*1,IF($S$4="Bi-Annual",(-$L$7/2)*$T378*1,IF($S$4="Monthly",(-$L$7/12)*$T378*1))))</f>
        <v>0</v>
      </c>
      <c r="R379" s="884">
        <f>IF(AND($AR$39="Early Payoff",I379&gt;=$R$13),0,IF($I379&lt;=$R$6,SUM($P$20:$P379),0))</f>
        <v>0</v>
      </c>
      <c r="S379" s="884">
        <f>IF(AND($AR$39="Early Payoff",I379&gt;=$R$13),0,IF($I379&lt;=$R$6,SUM($Q$20:$Q379),0))</f>
        <v>0</v>
      </c>
      <c r="T379" s="873">
        <f t="shared" si="130"/>
        <v>0</v>
      </c>
      <c r="U379" s="1110">
        <f t="shared" si="131"/>
        <v>0</v>
      </c>
      <c r="W379" s="1102">
        <f t="shared" si="121"/>
        <v>0</v>
      </c>
      <c r="X379" s="873">
        <f t="shared" si="122"/>
        <v>0</v>
      </c>
      <c r="Y379" s="873">
        <f t="shared" si="123"/>
        <v>0</v>
      </c>
      <c r="Z379" s="885">
        <f t="shared" si="124"/>
        <v>0</v>
      </c>
    </row>
    <row r="380" spans="2:26" s="278" customFormat="1" ht="13.5" x14ac:dyDescent="0.25">
      <c r="B380" s="1192">
        <f t="shared" si="132"/>
        <v>380</v>
      </c>
      <c r="C380" s="732">
        <f t="shared" si="116"/>
        <v>31</v>
      </c>
      <c r="D380" s="35">
        <f t="shared" si="117"/>
        <v>10</v>
      </c>
      <c r="E380" s="889">
        <f t="shared" si="137"/>
        <v>57649</v>
      </c>
      <c r="F380" s="822">
        <f t="shared" si="118"/>
        <v>10</v>
      </c>
      <c r="G380" s="126">
        <f t="shared" si="119"/>
        <v>0</v>
      </c>
      <c r="H380" s="1098">
        <f t="shared" si="136"/>
        <v>0</v>
      </c>
      <c r="I380" s="887">
        <f t="shared" si="133"/>
        <v>361</v>
      </c>
      <c r="J380" s="1099">
        <f t="shared" si="125"/>
        <v>361</v>
      </c>
      <c r="K380" s="891" t="str">
        <f t="shared" si="126"/>
        <v>October</v>
      </c>
      <c r="L380" s="888">
        <f t="shared" si="134"/>
        <v>2057</v>
      </c>
      <c r="M380" s="883">
        <f t="shared" si="127"/>
        <v>0</v>
      </c>
      <c r="N380" s="883">
        <f t="shared" si="138"/>
        <v>0</v>
      </c>
      <c r="O380" s="1100"/>
      <c r="P380" s="883">
        <f t="shared" si="139"/>
        <v>0</v>
      </c>
      <c r="Q380" s="884">
        <f t="shared" si="140"/>
        <v>0</v>
      </c>
      <c r="R380" s="884">
        <f>IF(AND($AR$39="Early Payoff",I380&gt;=$R$13),0,IF($I380&lt;=$R$6,SUM($P$20:$P380),0))</f>
        <v>0</v>
      </c>
      <c r="S380" s="884">
        <f>IF(AND($AR$39="Early Payoff",I380&gt;=$R$13),0,IF($I380&lt;=$R$6,SUM($Q$20:$Q380),0))</f>
        <v>0</v>
      </c>
      <c r="T380" s="873">
        <f t="shared" si="130"/>
        <v>0</v>
      </c>
      <c r="U380" s="1110">
        <f t="shared" si="131"/>
        <v>0</v>
      </c>
      <c r="W380" s="360"/>
      <c r="X380" s="360"/>
      <c r="Y380" s="360"/>
      <c r="Z380" s="360"/>
    </row>
    <row r="381" spans="2:26" s="278" customFormat="1" ht="13.5" x14ac:dyDescent="0.25">
      <c r="B381" s="1192">
        <f t="shared" si="132"/>
        <v>381</v>
      </c>
      <c r="C381" s="732">
        <f t="shared" si="116"/>
        <v>30</v>
      </c>
      <c r="D381" s="35">
        <f t="shared" si="117"/>
        <v>11</v>
      </c>
      <c r="E381" s="889">
        <f t="shared" si="137"/>
        <v>57679</v>
      </c>
      <c r="F381" s="822">
        <f t="shared" si="118"/>
        <v>11</v>
      </c>
      <c r="G381" s="126">
        <f t="shared" si="119"/>
        <v>0</v>
      </c>
      <c r="H381" s="1098">
        <f t="shared" si="136"/>
        <v>0</v>
      </c>
      <c r="I381" s="887">
        <f t="shared" si="133"/>
        <v>362</v>
      </c>
      <c r="J381" s="1099">
        <f t="shared" si="125"/>
        <v>362</v>
      </c>
      <c r="K381" s="891" t="str">
        <f t="shared" si="126"/>
        <v>November</v>
      </c>
      <c r="L381" s="888">
        <f t="shared" si="134"/>
        <v>2057</v>
      </c>
      <c r="M381" s="883">
        <f t="shared" si="127"/>
        <v>0</v>
      </c>
      <c r="N381" s="883">
        <f t="shared" si="138"/>
        <v>0</v>
      </c>
      <c r="O381" s="1100"/>
      <c r="P381" s="883">
        <f t="shared" si="139"/>
        <v>0</v>
      </c>
      <c r="Q381" s="884">
        <f t="shared" si="140"/>
        <v>0</v>
      </c>
      <c r="R381" s="884">
        <f>IF(AND($AR$39="Early Payoff",I381&gt;=$R$13),0,IF($I381&lt;=$R$6,SUM($P$20:$P381),0))</f>
        <v>0</v>
      </c>
      <c r="S381" s="884">
        <f>IF(AND($AR$39="Early Payoff",I381&gt;=$R$13),0,IF($I381&lt;=$R$6,SUM($Q$20:$Q381),0))</f>
        <v>0</v>
      </c>
      <c r="T381" s="873">
        <f t="shared" si="130"/>
        <v>0</v>
      </c>
      <c r="U381" s="1110">
        <f t="shared" si="131"/>
        <v>0</v>
      </c>
      <c r="W381" s="345"/>
      <c r="X381" s="345"/>
      <c r="Y381" s="345"/>
      <c r="Z381" s="345"/>
    </row>
    <row r="382" spans="2:26" s="278" customFormat="1" ht="13.5" x14ac:dyDescent="0.25">
      <c r="B382" s="1192">
        <f t="shared" si="132"/>
        <v>382</v>
      </c>
      <c r="C382" s="732">
        <f t="shared" si="116"/>
        <v>31</v>
      </c>
      <c r="D382" s="35">
        <f t="shared" si="117"/>
        <v>12</v>
      </c>
      <c r="E382" s="889">
        <f t="shared" si="137"/>
        <v>57710</v>
      </c>
      <c r="F382" s="822">
        <f t="shared" si="118"/>
        <v>12</v>
      </c>
      <c r="G382" s="126">
        <f t="shared" si="119"/>
        <v>1</v>
      </c>
      <c r="H382" s="1098">
        <f t="shared" si="136"/>
        <v>0</v>
      </c>
      <c r="I382" s="887">
        <f t="shared" si="133"/>
        <v>363</v>
      </c>
      <c r="J382" s="1099">
        <f t="shared" si="125"/>
        <v>363</v>
      </c>
      <c r="K382" s="891" t="str">
        <f t="shared" si="126"/>
        <v>December</v>
      </c>
      <c r="L382" s="888">
        <f t="shared" si="134"/>
        <v>2057</v>
      </c>
      <c r="M382" s="883">
        <f t="shared" si="127"/>
        <v>0</v>
      </c>
      <c r="N382" s="883">
        <f t="shared" si="138"/>
        <v>0</v>
      </c>
      <c r="O382" s="1100"/>
      <c r="P382" s="883">
        <f t="shared" si="139"/>
        <v>0</v>
      </c>
      <c r="Q382" s="884">
        <f t="shared" si="140"/>
        <v>0</v>
      </c>
      <c r="R382" s="884">
        <f>IF(AND($AR$39="Early Payoff",I382&gt;=$R$13),0,IF($I382&lt;=$R$6,SUM($P$20:$P382),0))</f>
        <v>0</v>
      </c>
      <c r="S382" s="884">
        <f>IF(AND($AR$39="Early Payoff",I382&gt;=$R$13),0,IF($I382&lt;=$R$6,SUM($Q$20:$Q382),0))</f>
        <v>0</v>
      </c>
      <c r="T382" s="873">
        <f t="shared" si="130"/>
        <v>0</v>
      </c>
      <c r="U382" s="1110">
        <f t="shared" si="131"/>
        <v>0</v>
      </c>
      <c r="W382" s="345"/>
      <c r="X382" s="345"/>
      <c r="Y382" s="345"/>
      <c r="Z382" s="345"/>
    </row>
    <row r="383" spans="2:26" s="278" customFormat="1" ht="13.5" x14ac:dyDescent="0.25">
      <c r="B383" s="1192">
        <f t="shared" si="132"/>
        <v>383</v>
      </c>
      <c r="C383" s="732">
        <f t="shared" si="116"/>
        <v>31</v>
      </c>
      <c r="D383" s="35">
        <f t="shared" si="117"/>
        <v>1</v>
      </c>
      <c r="E383" s="889">
        <f t="shared" si="137"/>
        <v>57741</v>
      </c>
      <c r="F383" s="822">
        <f t="shared" si="118"/>
        <v>1</v>
      </c>
      <c r="G383" s="126">
        <f t="shared" si="119"/>
        <v>0</v>
      </c>
      <c r="H383" s="1098">
        <f t="shared" si="136"/>
        <v>0</v>
      </c>
      <c r="I383" s="887">
        <f t="shared" si="133"/>
        <v>364</v>
      </c>
      <c r="J383" s="1099">
        <f t="shared" si="125"/>
        <v>364</v>
      </c>
      <c r="K383" s="891" t="str">
        <f t="shared" si="126"/>
        <v>January</v>
      </c>
      <c r="L383" s="888">
        <f t="shared" si="134"/>
        <v>2058</v>
      </c>
      <c r="M383" s="883">
        <f t="shared" si="127"/>
        <v>0</v>
      </c>
      <c r="N383" s="883">
        <f t="shared" si="138"/>
        <v>0</v>
      </c>
      <c r="O383" s="1100"/>
      <c r="P383" s="883">
        <f t="shared" si="139"/>
        <v>0</v>
      </c>
      <c r="Q383" s="884">
        <f t="shared" si="140"/>
        <v>0</v>
      </c>
      <c r="R383" s="884">
        <f>IF(AND($AR$39="Early Payoff",I383&gt;=$R$13),0,IF($I383&lt;=$R$6,SUM($P$20:$P383),0))</f>
        <v>0</v>
      </c>
      <c r="S383" s="884">
        <f>IF(AND($AR$39="Early Payoff",I383&gt;=$R$13),0,IF($I383&lt;=$R$6,SUM($Q$20:$Q383),0))</f>
        <v>0</v>
      </c>
      <c r="T383" s="873">
        <f t="shared" si="130"/>
        <v>0</v>
      </c>
      <c r="U383" s="1110">
        <f t="shared" si="131"/>
        <v>0</v>
      </c>
    </row>
    <row r="384" spans="2:26" s="278" customFormat="1" ht="13.5" x14ac:dyDescent="0.25">
      <c r="B384" s="1192">
        <f t="shared" si="132"/>
        <v>384</v>
      </c>
      <c r="C384" s="732">
        <f t="shared" si="116"/>
        <v>28</v>
      </c>
      <c r="D384" s="35">
        <f t="shared" si="117"/>
        <v>2</v>
      </c>
      <c r="E384" s="889">
        <f t="shared" si="137"/>
        <v>57769</v>
      </c>
      <c r="F384" s="822">
        <f t="shared" si="118"/>
        <v>2</v>
      </c>
      <c r="G384" s="126">
        <f t="shared" si="119"/>
        <v>0</v>
      </c>
      <c r="H384" s="1098">
        <f t="shared" si="136"/>
        <v>0</v>
      </c>
      <c r="I384" s="887">
        <f t="shared" si="133"/>
        <v>365</v>
      </c>
      <c r="J384" s="1099">
        <f t="shared" si="125"/>
        <v>365</v>
      </c>
      <c r="K384" s="891" t="str">
        <f t="shared" si="126"/>
        <v>February</v>
      </c>
      <c r="L384" s="888">
        <f t="shared" si="134"/>
        <v>2058</v>
      </c>
      <c r="M384" s="883">
        <f t="shared" si="127"/>
        <v>0</v>
      </c>
      <c r="N384" s="883">
        <f t="shared" si="138"/>
        <v>0</v>
      </c>
      <c r="O384" s="1100"/>
      <c r="P384" s="883">
        <f t="shared" si="139"/>
        <v>0</v>
      </c>
      <c r="Q384" s="884">
        <f t="shared" si="140"/>
        <v>0</v>
      </c>
      <c r="R384" s="884">
        <f>IF(AND($AR$39="Early Payoff",I384&gt;=$R$13),0,IF($I384&lt;=$R$6,SUM($P$20:$P384),0))</f>
        <v>0</v>
      </c>
      <c r="S384" s="884">
        <f>IF(AND($AR$39="Early Payoff",I384&gt;=$R$13),0,IF($I384&lt;=$R$6,SUM($Q$20:$Q384),0))</f>
        <v>0</v>
      </c>
      <c r="T384" s="873">
        <f t="shared" si="130"/>
        <v>0</v>
      </c>
      <c r="U384" s="1110">
        <f t="shared" si="131"/>
        <v>0</v>
      </c>
    </row>
    <row r="385" spans="2:21" s="278" customFormat="1" ht="13.5" x14ac:dyDescent="0.25">
      <c r="B385" s="1192">
        <f t="shared" si="132"/>
        <v>385</v>
      </c>
      <c r="C385" s="732">
        <f t="shared" si="116"/>
        <v>31</v>
      </c>
      <c r="D385" s="35">
        <f t="shared" si="117"/>
        <v>3</v>
      </c>
      <c r="E385" s="889">
        <f t="shared" si="137"/>
        <v>57800</v>
      </c>
      <c r="F385" s="822">
        <f t="shared" si="118"/>
        <v>3</v>
      </c>
      <c r="G385" s="126">
        <f t="shared" si="119"/>
        <v>0</v>
      </c>
      <c r="H385" s="1098">
        <f t="shared" si="136"/>
        <v>0</v>
      </c>
      <c r="I385" s="887">
        <f t="shared" si="133"/>
        <v>366</v>
      </c>
      <c r="J385" s="1099">
        <f t="shared" si="125"/>
        <v>366</v>
      </c>
      <c r="K385" s="891" t="str">
        <f t="shared" si="126"/>
        <v>March</v>
      </c>
      <c r="L385" s="888">
        <f t="shared" si="134"/>
        <v>2058</v>
      </c>
      <c r="M385" s="883">
        <f t="shared" si="127"/>
        <v>0</v>
      </c>
      <c r="N385" s="883">
        <f t="shared" si="138"/>
        <v>0</v>
      </c>
      <c r="O385" s="1100"/>
      <c r="P385" s="883">
        <f t="shared" si="139"/>
        <v>0</v>
      </c>
      <c r="Q385" s="884">
        <f t="shared" si="140"/>
        <v>0</v>
      </c>
      <c r="R385" s="884">
        <f>IF(AND($AR$39="Early Payoff",I385&gt;=$R$13),0,IF($I385&lt;=$R$6,SUM($P$20:$P385),0))</f>
        <v>0</v>
      </c>
      <c r="S385" s="884">
        <f>IF(AND($AR$39="Early Payoff",I385&gt;=$R$13),0,IF($I385&lt;=$R$6,SUM($Q$20:$Q385),0))</f>
        <v>0</v>
      </c>
      <c r="T385" s="873">
        <f t="shared" si="130"/>
        <v>0</v>
      </c>
      <c r="U385" s="1110">
        <f t="shared" si="131"/>
        <v>0</v>
      </c>
    </row>
    <row r="386" spans="2:21" s="278" customFormat="1" ht="13.5" x14ac:dyDescent="0.25">
      <c r="B386" s="1192">
        <f t="shared" si="132"/>
        <v>386</v>
      </c>
      <c r="C386" s="732">
        <f t="shared" si="116"/>
        <v>30</v>
      </c>
      <c r="D386" s="35">
        <f t="shared" si="117"/>
        <v>4</v>
      </c>
      <c r="E386" s="889">
        <f t="shared" si="137"/>
        <v>57830</v>
      </c>
      <c r="F386" s="822">
        <f t="shared" si="118"/>
        <v>4</v>
      </c>
      <c r="G386" s="126">
        <f t="shared" si="119"/>
        <v>0</v>
      </c>
      <c r="H386" s="1098">
        <f t="shared" si="136"/>
        <v>0</v>
      </c>
      <c r="I386" s="887">
        <f t="shared" si="133"/>
        <v>367</v>
      </c>
      <c r="J386" s="1099">
        <f t="shared" si="125"/>
        <v>367</v>
      </c>
      <c r="K386" s="891" t="str">
        <f t="shared" si="126"/>
        <v>April</v>
      </c>
      <c r="L386" s="888">
        <f t="shared" si="134"/>
        <v>2058</v>
      </c>
      <c r="M386" s="883">
        <f t="shared" si="127"/>
        <v>0</v>
      </c>
      <c r="N386" s="883">
        <f t="shared" si="138"/>
        <v>0</v>
      </c>
      <c r="O386" s="1100"/>
      <c r="P386" s="883">
        <f t="shared" si="139"/>
        <v>0</v>
      </c>
      <c r="Q386" s="884">
        <f t="shared" si="140"/>
        <v>0</v>
      </c>
      <c r="R386" s="884">
        <f>IF(AND($AR$39="Early Payoff",I386&gt;=$R$13),0,IF($I386&lt;=$R$6,SUM($P$20:$P386),0))</f>
        <v>0</v>
      </c>
      <c r="S386" s="884">
        <f>IF(AND($AR$39="Early Payoff",I386&gt;=$R$13),0,IF($I386&lt;=$R$6,SUM($Q$20:$Q386),0))</f>
        <v>0</v>
      </c>
      <c r="T386" s="873">
        <f t="shared" si="130"/>
        <v>0</v>
      </c>
      <c r="U386" s="1110">
        <f t="shared" si="131"/>
        <v>0</v>
      </c>
    </row>
    <row r="387" spans="2:21" s="278" customFormat="1" ht="13.5" x14ac:dyDescent="0.25">
      <c r="B387" s="1192">
        <f t="shared" si="132"/>
        <v>387</v>
      </c>
      <c r="C387" s="732">
        <f t="shared" si="116"/>
        <v>31</v>
      </c>
      <c r="D387" s="35">
        <f t="shared" si="117"/>
        <v>5</v>
      </c>
      <c r="E387" s="889">
        <f t="shared" si="137"/>
        <v>57861</v>
      </c>
      <c r="F387" s="822">
        <f t="shared" si="118"/>
        <v>5</v>
      </c>
      <c r="G387" s="126">
        <f t="shared" si="119"/>
        <v>0</v>
      </c>
      <c r="H387" s="1098">
        <f t="shared" si="136"/>
        <v>0</v>
      </c>
      <c r="I387" s="887">
        <f t="shared" si="133"/>
        <v>368</v>
      </c>
      <c r="J387" s="1099">
        <f t="shared" si="125"/>
        <v>368</v>
      </c>
      <c r="K387" s="891" t="str">
        <f t="shared" si="126"/>
        <v>May</v>
      </c>
      <c r="L387" s="888">
        <f t="shared" si="134"/>
        <v>2058</v>
      </c>
      <c r="M387" s="883">
        <f t="shared" si="127"/>
        <v>0</v>
      </c>
      <c r="N387" s="883">
        <f t="shared" si="138"/>
        <v>0</v>
      </c>
      <c r="O387" s="1100"/>
      <c r="P387" s="883">
        <f t="shared" si="139"/>
        <v>0</v>
      </c>
      <c r="Q387" s="884">
        <f t="shared" si="140"/>
        <v>0</v>
      </c>
      <c r="R387" s="884">
        <f>IF(AND($AR$39="Early Payoff",I387&gt;=$R$13),0,IF($I387&lt;=$R$6,SUM($P$20:$P387),0))</f>
        <v>0</v>
      </c>
      <c r="S387" s="884">
        <f>IF(AND($AR$39="Early Payoff",I387&gt;=$R$13),0,IF($I387&lt;=$R$6,SUM($Q$20:$Q387),0))</f>
        <v>0</v>
      </c>
      <c r="T387" s="873">
        <f t="shared" si="130"/>
        <v>0</v>
      </c>
      <c r="U387" s="1110">
        <f t="shared" si="131"/>
        <v>0</v>
      </c>
    </row>
    <row r="388" spans="2:21" s="278" customFormat="1" ht="13.5" x14ac:dyDescent="0.25">
      <c r="B388" s="1192">
        <f t="shared" si="132"/>
        <v>388</v>
      </c>
      <c r="C388" s="732">
        <f t="shared" si="116"/>
        <v>30</v>
      </c>
      <c r="D388" s="35">
        <f t="shared" si="117"/>
        <v>6</v>
      </c>
      <c r="E388" s="889">
        <f t="shared" si="137"/>
        <v>57891</v>
      </c>
      <c r="F388" s="822">
        <f t="shared" si="118"/>
        <v>6</v>
      </c>
      <c r="G388" s="126">
        <f t="shared" si="119"/>
        <v>0</v>
      </c>
      <c r="H388" s="1098">
        <f t="shared" si="136"/>
        <v>0</v>
      </c>
      <c r="I388" s="887">
        <f t="shared" si="133"/>
        <v>369</v>
      </c>
      <c r="J388" s="1099">
        <f t="shared" si="125"/>
        <v>369</v>
      </c>
      <c r="K388" s="891" t="str">
        <f t="shared" si="126"/>
        <v>June</v>
      </c>
      <c r="L388" s="888">
        <f t="shared" si="134"/>
        <v>2058</v>
      </c>
      <c r="M388" s="883">
        <f t="shared" si="127"/>
        <v>0</v>
      </c>
      <c r="N388" s="883">
        <f t="shared" si="138"/>
        <v>0</v>
      </c>
      <c r="O388" s="1100"/>
      <c r="P388" s="883">
        <f t="shared" si="139"/>
        <v>0</v>
      </c>
      <c r="Q388" s="884">
        <f t="shared" si="140"/>
        <v>0</v>
      </c>
      <c r="R388" s="884">
        <f>IF(AND($AR$39="Early Payoff",I388&gt;=$R$13),0,IF($I388&lt;=$R$6,SUM($P$20:$P388),0))</f>
        <v>0</v>
      </c>
      <c r="S388" s="884">
        <f>IF(AND($AR$39="Early Payoff",I388&gt;=$R$13),0,IF($I388&lt;=$R$6,SUM($Q$20:$Q388),0))</f>
        <v>0</v>
      </c>
      <c r="T388" s="873">
        <f t="shared" si="130"/>
        <v>0</v>
      </c>
      <c r="U388" s="1110">
        <f t="shared" si="131"/>
        <v>0</v>
      </c>
    </row>
    <row r="389" spans="2:21" s="278" customFormat="1" ht="13.5" x14ac:dyDescent="0.25">
      <c r="B389" s="1192">
        <f t="shared" si="132"/>
        <v>389</v>
      </c>
      <c r="C389" s="732">
        <f t="shared" si="116"/>
        <v>31</v>
      </c>
      <c r="D389" s="35">
        <f t="shared" si="117"/>
        <v>7</v>
      </c>
      <c r="E389" s="889">
        <f t="shared" si="137"/>
        <v>57922</v>
      </c>
      <c r="F389" s="822">
        <f t="shared" si="118"/>
        <v>7</v>
      </c>
      <c r="G389" s="126">
        <f t="shared" si="119"/>
        <v>0</v>
      </c>
      <c r="H389" s="1098">
        <f t="shared" si="136"/>
        <v>0</v>
      </c>
      <c r="I389" s="887">
        <f t="shared" si="133"/>
        <v>370</v>
      </c>
      <c r="J389" s="1099">
        <f t="shared" si="125"/>
        <v>370</v>
      </c>
      <c r="K389" s="891" t="str">
        <f t="shared" si="126"/>
        <v>July</v>
      </c>
      <c r="L389" s="888">
        <f t="shared" si="134"/>
        <v>2058</v>
      </c>
      <c r="M389" s="883">
        <f t="shared" si="127"/>
        <v>0</v>
      </c>
      <c r="N389" s="883">
        <f t="shared" si="138"/>
        <v>0</v>
      </c>
      <c r="O389" s="1100"/>
      <c r="P389" s="883">
        <f t="shared" si="139"/>
        <v>0</v>
      </c>
      <c r="Q389" s="884">
        <f t="shared" si="140"/>
        <v>0</v>
      </c>
      <c r="R389" s="884">
        <f>IF(AND($AR$39="Early Payoff",I389&gt;=$R$13),0,IF($I389&lt;=$R$6,SUM($P$20:$P389),0))</f>
        <v>0</v>
      </c>
      <c r="S389" s="884">
        <f>IF(AND($AR$39="Early Payoff",I389&gt;=$R$13),0,IF($I389&lt;=$R$6,SUM($Q$20:$Q389),0))</f>
        <v>0</v>
      </c>
      <c r="T389" s="873">
        <f t="shared" si="130"/>
        <v>0</v>
      </c>
      <c r="U389" s="1110">
        <f t="shared" si="131"/>
        <v>0</v>
      </c>
    </row>
    <row r="390" spans="2:21" s="278" customFormat="1" ht="13.5" x14ac:dyDescent="0.25">
      <c r="B390" s="1192">
        <f t="shared" si="132"/>
        <v>390</v>
      </c>
      <c r="C390" s="732">
        <f t="shared" si="116"/>
        <v>31</v>
      </c>
      <c r="D390" s="35">
        <f t="shared" si="117"/>
        <v>8</v>
      </c>
      <c r="E390" s="889">
        <f t="shared" si="137"/>
        <v>57953</v>
      </c>
      <c r="F390" s="822">
        <f t="shared" si="118"/>
        <v>8</v>
      </c>
      <c r="G390" s="126">
        <f t="shared" si="119"/>
        <v>0</v>
      </c>
      <c r="H390" s="1098">
        <f t="shared" si="136"/>
        <v>0</v>
      </c>
      <c r="I390" s="887">
        <f t="shared" si="133"/>
        <v>371</v>
      </c>
      <c r="J390" s="1099">
        <f t="shared" si="125"/>
        <v>371</v>
      </c>
      <c r="K390" s="891" t="str">
        <f t="shared" si="126"/>
        <v>August</v>
      </c>
      <c r="L390" s="888">
        <f t="shared" si="134"/>
        <v>2058</v>
      </c>
      <c r="M390" s="883">
        <f t="shared" si="127"/>
        <v>0</v>
      </c>
      <c r="N390" s="883">
        <f t="shared" si="138"/>
        <v>0</v>
      </c>
      <c r="O390" s="1100"/>
      <c r="P390" s="883">
        <f t="shared" si="139"/>
        <v>0</v>
      </c>
      <c r="Q390" s="884">
        <f t="shared" si="140"/>
        <v>0</v>
      </c>
      <c r="R390" s="884">
        <f>IF(AND($AR$39="Early Payoff",I390&gt;=$R$13),0,IF($I390&lt;=$R$6,SUM($P$20:$P390),0))</f>
        <v>0</v>
      </c>
      <c r="S390" s="884">
        <f>IF(AND($AR$39="Early Payoff",I390&gt;=$R$13),0,IF($I390&lt;=$R$6,SUM($Q$20:$Q390),0))</f>
        <v>0</v>
      </c>
      <c r="T390" s="873">
        <f t="shared" si="130"/>
        <v>0</v>
      </c>
      <c r="U390" s="1110">
        <f t="shared" si="131"/>
        <v>0</v>
      </c>
    </row>
    <row r="391" spans="2:21" s="278" customFormat="1" ht="13.5" x14ac:dyDescent="0.25">
      <c r="B391" s="1192">
        <f t="shared" si="132"/>
        <v>391</v>
      </c>
      <c r="C391" s="732">
        <f t="shared" si="116"/>
        <v>30</v>
      </c>
      <c r="D391" s="35">
        <f t="shared" si="117"/>
        <v>9</v>
      </c>
      <c r="E391" s="889">
        <f t="shared" si="137"/>
        <v>57983</v>
      </c>
      <c r="F391" s="822">
        <f t="shared" si="118"/>
        <v>9</v>
      </c>
      <c r="G391" s="126">
        <f t="shared" si="119"/>
        <v>0</v>
      </c>
      <c r="H391" s="1098">
        <f t="shared" si="136"/>
        <v>0</v>
      </c>
      <c r="I391" s="887">
        <f t="shared" si="133"/>
        <v>372</v>
      </c>
      <c r="J391" s="1099">
        <f t="shared" si="125"/>
        <v>372</v>
      </c>
      <c r="K391" s="891" t="str">
        <f t="shared" si="126"/>
        <v>September</v>
      </c>
      <c r="L391" s="888">
        <f t="shared" si="134"/>
        <v>2058</v>
      </c>
      <c r="M391" s="883">
        <f t="shared" si="127"/>
        <v>0</v>
      </c>
      <c r="N391" s="883">
        <f t="shared" si="138"/>
        <v>0</v>
      </c>
      <c r="O391" s="1100"/>
      <c r="P391" s="883">
        <f t="shared" si="139"/>
        <v>0</v>
      </c>
      <c r="Q391" s="884">
        <f t="shared" si="140"/>
        <v>0</v>
      </c>
      <c r="R391" s="884">
        <f>IF(AND($AR$39="Early Payoff",I391&gt;=$R$13),0,IF($I391&lt;=$R$6,SUM($P$20:$P391),0))</f>
        <v>0</v>
      </c>
      <c r="S391" s="884">
        <f>IF(AND($AR$39="Early Payoff",I391&gt;=$R$13),0,IF($I391&lt;=$R$6,SUM($Q$20:$Q391),0))</f>
        <v>0</v>
      </c>
      <c r="T391" s="873">
        <f t="shared" si="130"/>
        <v>0</v>
      </c>
      <c r="U391" s="1110">
        <f t="shared" si="131"/>
        <v>0</v>
      </c>
    </row>
    <row r="392" spans="2:21" s="278" customFormat="1" ht="13.5" x14ac:dyDescent="0.25">
      <c r="B392" s="1192">
        <f t="shared" si="132"/>
        <v>392</v>
      </c>
      <c r="C392" s="732">
        <f t="shared" si="116"/>
        <v>31</v>
      </c>
      <c r="D392" s="35">
        <f t="shared" si="117"/>
        <v>10</v>
      </c>
      <c r="E392" s="889">
        <f t="shared" si="137"/>
        <v>58014</v>
      </c>
      <c r="F392" s="822">
        <f t="shared" si="118"/>
        <v>10</v>
      </c>
      <c r="G392" s="126">
        <f t="shared" si="119"/>
        <v>0</v>
      </c>
      <c r="H392" s="1098">
        <f t="shared" si="136"/>
        <v>0</v>
      </c>
      <c r="I392" s="887">
        <f t="shared" si="133"/>
        <v>373</v>
      </c>
      <c r="J392" s="1099">
        <f t="shared" si="125"/>
        <v>373</v>
      </c>
      <c r="K392" s="891" t="str">
        <f t="shared" si="126"/>
        <v>October</v>
      </c>
      <c r="L392" s="888">
        <f t="shared" si="134"/>
        <v>2058</v>
      </c>
      <c r="M392" s="883">
        <f t="shared" si="127"/>
        <v>0</v>
      </c>
      <c r="N392" s="883">
        <f t="shared" si="138"/>
        <v>0</v>
      </c>
      <c r="O392" s="1100"/>
      <c r="P392" s="883">
        <f t="shared" si="139"/>
        <v>0</v>
      </c>
      <c r="Q392" s="884">
        <f t="shared" si="140"/>
        <v>0</v>
      </c>
      <c r="R392" s="884">
        <f>IF(AND($AR$39="Early Payoff",I392&gt;=$R$13),0,IF($I392&lt;=$R$6,SUM($P$20:$P392),0))</f>
        <v>0</v>
      </c>
      <c r="S392" s="884">
        <f>IF(AND($AR$39="Early Payoff",I392&gt;=$R$13),0,IF($I392&lt;=$R$6,SUM($Q$20:$Q392),0))</f>
        <v>0</v>
      </c>
      <c r="T392" s="873">
        <f t="shared" si="130"/>
        <v>0</v>
      </c>
      <c r="U392" s="1110">
        <f t="shared" si="131"/>
        <v>0</v>
      </c>
    </row>
    <row r="393" spans="2:21" s="278" customFormat="1" ht="13.5" x14ac:dyDescent="0.25">
      <c r="B393" s="1192">
        <f t="shared" si="132"/>
        <v>393</v>
      </c>
      <c r="C393" s="732">
        <f t="shared" si="116"/>
        <v>30</v>
      </c>
      <c r="D393" s="35">
        <f t="shared" si="117"/>
        <v>11</v>
      </c>
      <c r="E393" s="889">
        <f t="shared" si="137"/>
        <v>58044</v>
      </c>
      <c r="F393" s="822">
        <f t="shared" si="118"/>
        <v>11</v>
      </c>
      <c r="G393" s="126">
        <f t="shared" si="119"/>
        <v>0</v>
      </c>
      <c r="H393" s="1098">
        <f t="shared" si="136"/>
        <v>0</v>
      </c>
      <c r="I393" s="887">
        <f t="shared" si="133"/>
        <v>374</v>
      </c>
      <c r="J393" s="1099">
        <f t="shared" si="125"/>
        <v>374</v>
      </c>
      <c r="K393" s="891" t="str">
        <f t="shared" si="126"/>
        <v>November</v>
      </c>
      <c r="L393" s="888">
        <f t="shared" si="134"/>
        <v>2058</v>
      </c>
      <c r="M393" s="883">
        <f t="shared" si="127"/>
        <v>0</v>
      </c>
      <c r="N393" s="883">
        <f t="shared" si="138"/>
        <v>0</v>
      </c>
      <c r="O393" s="1100"/>
      <c r="P393" s="883">
        <f t="shared" si="139"/>
        <v>0</v>
      </c>
      <c r="Q393" s="884">
        <f t="shared" si="140"/>
        <v>0</v>
      </c>
      <c r="R393" s="884">
        <f>IF(AND($AR$39="Early Payoff",I393&gt;=$R$13),0,IF($I393&lt;=$R$6,SUM($P$20:$P393),0))</f>
        <v>0</v>
      </c>
      <c r="S393" s="884">
        <f>IF(AND($AR$39="Early Payoff",I393&gt;=$R$13),0,IF($I393&lt;=$R$6,SUM($Q$20:$Q393),0))</f>
        <v>0</v>
      </c>
      <c r="T393" s="873">
        <f t="shared" si="130"/>
        <v>0</v>
      </c>
      <c r="U393" s="1110">
        <f t="shared" si="131"/>
        <v>0</v>
      </c>
    </row>
    <row r="394" spans="2:21" s="278" customFormat="1" ht="13.5" x14ac:dyDescent="0.25">
      <c r="B394" s="1192">
        <f t="shared" si="132"/>
        <v>394</v>
      </c>
      <c r="C394" s="732">
        <f t="shared" si="116"/>
        <v>31</v>
      </c>
      <c r="D394" s="35">
        <f t="shared" si="117"/>
        <v>12</v>
      </c>
      <c r="E394" s="889">
        <f t="shared" si="137"/>
        <v>58075</v>
      </c>
      <c r="F394" s="822">
        <f t="shared" si="118"/>
        <v>12</v>
      </c>
      <c r="G394" s="126">
        <f t="shared" si="119"/>
        <v>1</v>
      </c>
      <c r="H394" s="1098">
        <f t="shared" si="136"/>
        <v>0</v>
      </c>
      <c r="I394" s="887">
        <f t="shared" si="133"/>
        <v>375</v>
      </c>
      <c r="J394" s="1099">
        <f t="shared" si="125"/>
        <v>375</v>
      </c>
      <c r="K394" s="891" t="str">
        <f t="shared" si="126"/>
        <v>December</v>
      </c>
      <c r="L394" s="888">
        <f t="shared" si="134"/>
        <v>2058</v>
      </c>
      <c r="M394" s="883">
        <f t="shared" si="127"/>
        <v>0</v>
      </c>
      <c r="N394" s="883">
        <f t="shared" si="138"/>
        <v>0</v>
      </c>
      <c r="O394" s="1100"/>
      <c r="P394" s="883">
        <f t="shared" si="139"/>
        <v>0</v>
      </c>
      <c r="Q394" s="884">
        <f t="shared" si="140"/>
        <v>0</v>
      </c>
      <c r="R394" s="884">
        <f>IF(AND($AR$39="Early Payoff",I394&gt;=$R$13),0,IF($I394&lt;=$R$6,SUM($P$20:$P394),0))</f>
        <v>0</v>
      </c>
      <c r="S394" s="884">
        <f>IF(AND($AR$39="Early Payoff",I394&gt;=$R$13),0,IF($I394&lt;=$R$6,SUM($Q$20:$Q394),0))</f>
        <v>0</v>
      </c>
      <c r="T394" s="873">
        <f t="shared" si="130"/>
        <v>0</v>
      </c>
      <c r="U394" s="1110">
        <f t="shared" si="131"/>
        <v>0</v>
      </c>
    </row>
    <row r="395" spans="2:21" s="278" customFormat="1" ht="13.5" x14ac:dyDescent="0.25">
      <c r="B395" s="1192">
        <f t="shared" si="132"/>
        <v>395</v>
      </c>
      <c r="C395" s="732">
        <f t="shared" si="116"/>
        <v>31</v>
      </c>
      <c r="D395" s="35">
        <f t="shared" si="117"/>
        <v>1</v>
      </c>
      <c r="E395" s="889">
        <f t="shared" si="137"/>
        <v>58106</v>
      </c>
      <c r="F395" s="822">
        <f t="shared" si="118"/>
        <v>1</v>
      </c>
      <c r="G395" s="126">
        <f t="shared" si="119"/>
        <v>0</v>
      </c>
      <c r="H395" s="1098">
        <f t="shared" si="136"/>
        <v>0</v>
      </c>
      <c r="I395" s="887">
        <f t="shared" si="133"/>
        <v>376</v>
      </c>
      <c r="J395" s="1099">
        <f t="shared" si="125"/>
        <v>376</v>
      </c>
      <c r="K395" s="891" t="str">
        <f t="shared" si="126"/>
        <v>January</v>
      </c>
      <c r="L395" s="888">
        <f t="shared" si="134"/>
        <v>2059</v>
      </c>
      <c r="M395" s="883">
        <f t="shared" si="127"/>
        <v>0</v>
      </c>
      <c r="N395" s="883">
        <f t="shared" si="138"/>
        <v>0</v>
      </c>
      <c r="O395" s="1100"/>
      <c r="P395" s="883">
        <f t="shared" si="139"/>
        <v>0</v>
      </c>
      <c r="Q395" s="884">
        <f t="shared" si="140"/>
        <v>0</v>
      </c>
      <c r="R395" s="884">
        <f>IF(AND($AR$39="Early Payoff",I395&gt;=$R$13),0,IF($I395&lt;=$R$6,SUM($P$20:$P395),0))</f>
        <v>0</v>
      </c>
      <c r="S395" s="884">
        <f>IF(AND($AR$39="Early Payoff",I395&gt;=$R$13),0,IF($I395&lt;=$R$6,SUM($Q$20:$Q395),0))</f>
        <v>0</v>
      </c>
      <c r="T395" s="873">
        <f t="shared" si="130"/>
        <v>0</v>
      </c>
      <c r="U395" s="1110">
        <f t="shared" si="131"/>
        <v>0</v>
      </c>
    </row>
    <row r="396" spans="2:21" s="278" customFormat="1" ht="13.5" x14ac:dyDescent="0.25">
      <c r="B396" s="1192">
        <f t="shared" si="132"/>
        <v>396</v>
      </c>
      <c r="C396" s="732">
        <f t="shared" si="116"/>
        <v>28</v>
      </c>
      <c r="D396" s="35">
        <f t="shared" si="117"/>
        <v>2</v>
      </c>
      <c r="E396" s="889">
        <f t="shared" si="137"/>
        <v>58134</v>
      </c>
      <c r="F396" s="822">
        <f t="shared" si="118"/>
        <v>2</v>
      </c>
      <c r="G396" s="126">
        <f t="shared" si="119"/>
        <v>0</v>
      </c>
      <c r="H396" s="1098">
        <f t="shared" si="136"/>
        <v>0</v>
      </c>
      <c r="I396" s="887">
        <f t="shared" si="133"/>
        <v>377</v>
      </c>
      <c r="J396" s="1099">
        <f t="shared" si="125"/>
        <v>377</v>
      </c>
      <c r="K396" s="891" t="str">
        <f t="shared" si="126"/>
        <v>February</v>
      </c>
      <c r="L396" s="888">
        <f t="shared" si="134"/>
        <v>2059</v>
      </c>
      <c r="M396" s="883">
        <f t="shared" si="127"/>
        <v>0</v>
      </c>
      <c r="N396" s="883">
        <f t="shared" si="138"/>
        <v>0</v>
      </c>
      <c r="O396" s="1100"/>
      <c r="P396" s="883">
        <f t="shared" si="139"/>
        <v>0</v>
      </c>
      <c r="Q396" s="884">
        <f t="shared" si="140"/>
        <v>0</v>
      </c>
      <c r="R396" s="884">
        <f>IF(AND($AR$39="Early Payoff",I396&gt;=$R$13),0,IF($I396&lt;=$R$6,SUM($P$20:$P396),0))</f>
        <v>0</v>
      </c>
      <c r="S396" s="884">
        <f>IF(AND($AR$39="Early Payoff",I396&gt;=$R$13),0,IF($I396&lt;=$R$6,SUM($Q$20:$Q396),0))</f>
        <v>0</v>
      </c>
      <c r="T396" s="873">
        <f t="shared" si="130"/>
        <v>0</v>
      </c>
      <c r="U396" s="1110">
        <f t="shared" si="131"/>
        <v>0</v>
      </c>
    </row>
    <row r="397" spans="2:21" s="278" customFormat="1" ht="13.5" x14ac:dyDescent="0.25">
      <c r="B397" s="1192">
        <f t="shared" si="132"/>
        <v>397</v>
      </c>
      <c r="C397" s="732">
        <f t="shared" si="116"/>
        <v>31</v>
      </c>
      <c r="D397" s="35">
        <f t="shared" si="117"/>
        <v>3</v>
      </c>
      <c r="E397" s="889">
        <f t="shared" si="137"/>
        <v>58165</v>
      </c>
      <c r="F397" s="822">
        <f t="shared" si="118"/>
        <v>3</v>
      </c>
      <c r="G397" s="126">
        <f t="shared" si="119"/>
        <v>0</v>
      </c>
      <c r="H397" s="1098">
        <f t="shared" si="136"/>
        <v>0</v>
      </c>
      <c r="I397" s="887">
        <f t="shared" si="133"/>
        <v>378</v>
      </c>
      <c r="J397" s="1099">
        <f t="shared" si="125"/>
        <v>378</v>
      </c>
      <c r="K397" s="891" t="str">
        <f t="shared" si="126"/>
        <v>March</v>
      </c>
      <c r="L397" s="888">
        <f t="shared" si="134"/>
        <v>2059</v>
      </c>
      <c r="M397" s="883">
        <f t="shared" si="127"/>
        <v>0</v>
      </c>
      <c r="N397" s="883">
        <f t="shared" si="138"/>
        <v>0</v>
      </c>
      <c r="O397" s="1100"/>
      <c r="P397" s="883">
        <f t="shared" si="139"/>
        <v>0</v>
      </c>
      <c r="Q397" s="884">
        <f t="shared" si="140"/>
        <v>0</v>
      </c>
      <c r="R397" s="884">
        <f>IF(AND($AR$39="Early Payoff",I397&gt;=$R$13),0,IF($I397&lt;=$R$6,SUM($P$20:$P397),0))</f>
        <v>0</v>
      </c>
      <c r="S397" s="884">
        <f>IF(AND($AR$39="Early Payoff",I397&gt;=$R$13),0,IF($I397&lt;=$R$6,SUM($Q$20:$Q397),0))</f>
        <v>0</v>
      </c>
      <c r="T397" s="873">
        <f t="shared" si="130"/>
        <v>0</v>
      </c>
      <c r="U397" s="1110">
        <f t="shared" si="131"/>
        <v>0</v>
      </c>
    </row>
    <row r="398" spans="2:21" ht="13.5" x14ac:dyDescent="0.25">
      <c r="B398" s="1192">
        <f t="shared" si="132"/>
        <v>398</v>
      </c>
      <c r="C398" s="732">
        <f t="shared" si="116"/>
        <v>30</v>
      </c>
      <c r="D398" s="35">
        <f t="shared" si="117"/>
        <v>4</v>
      </c>
      <c r="E398" s="889">
        <f t="shared" si="137"/>
        <v>58195</v>
      </c>
      <c r="F398" s="822">
        <f t="shared" si="118"/>
        <v>4</v>
      </c>
      <c r="G398" s="126">
        <f t="shared" si="119"/>
        <v>0</v>
      </c>
      <c r="H398" s="1098">
        <f t="shared" si="136"/>
        <v>0</v>
      </c>
      <c r="I398" s="887">
        <f t="shared" si="133"/>
        <v>379</v>
      </c>
      <c r="J398" s="1099">
        <f t="shared" si="125"/>
        <v>379</v>
      </c>
      <c r="K398" s="891" t="str">
        <f t="shared" si="126"/>
        <v>April</v>
      </c>
      <c r="L398" s="888">
        <f t="shared" si="134"/>
        <v>2059</v>
      </c>
      <c r="M398" s="883">
        <f t="shared" si="127"/>
        <v>0</v>
      </c>
      <c r="N398" s="883">
        <f t="shared" si="138"/>
        <v>0</v>
      </c>
      <c r="O398" s="1100"/>
      <c r="P398" s="883">
        <f t="shared" si="139"/>
        <v>0</v>
      </c>
      <c r="Q398" s="884">
        <f t="shared" si="140"/>
        <v>0</v>
      </c>
      <c r="R398" s="884">
        <f>IF(AND($AR$39="Early Payoff",I398&gt;=$R$13),0,IF($I398&lt;=$R$6,SUM($P$20:$P398),0))</f>
        <v>0</v>
      </c>
      <c r="S398" s="884">
        <f>IF(AND($AR$39="Early Payoff",I398&gt;=$R$13),0,IF($I398&lt;=$R$6,SUM($Q$20:$Q398),0))</f>
        <v>0</v>
      </c>
      <c r="T398" s="873">
        <f t="shared" si="130"/>
        <v>0</v>
      </c>
      <c r="U398" s="1110">
        <f t="shared" si="131"/>
        <v>0</v>
      </c>
    </row>
    <row r="399" spans="2:21" ht="13.5" x14ac:dyDescent="0.25">
      <c r="B399" s="1192">
        <f t="shared" si="132"/>
        <v>399</v>
      </c>
      <c r="C399" s="732">
        <f t="shared" si="116"/>
        <v>31</v>
      </c>
      <c r="D399" s="35">
        <f t="shared" si="117"/>
        <v>5</v>
      </c>
      <c r="E399" s="889">
        <f t="shared" si="137"/>
        <v>58226</v>
      </c>
      <c r="F399" s="822">
        <f t="shared" si="118"/>
        <v>5</v>
      </c>
      <c r="G399" s="126">
        <f t="shared" si="119"/>
        <v>0</v>
      </c>
      <c r="H399" s="1098">
        <f t="shared" si="136"/>
        <v>0</v>
      </c>
      <c r="I399" s="887">
        <f t="shared" si="133"/>
        <v>380</v>
      </c>
      <c r="J399" s="1099">
        <f t="shared" si="125"/>
        <v>380</v>
      </c>
      <c r="K399" s="891" t="str">
        <f t="shared" si="126"/>
        <v>May</v>
      </c>
      <c r="L399" s="888">
        <f t="shared" si="134"/>
        <v>2059</v>
      </c>
      <c r="M399" s="883">
        <f t="shared" si="127"/>
        <v>0</v>
      </c>
      <c r="N399" s="883">
        <f t="shared" si="138"/>
        <v>0</v>
      </c>
      <c r="O399" s="1100"/>
      <c r="P399" s="883">
        <f t="shared" si="139"/>
        <v>0</v>
      </c>
      <c r="Q399" s="884">
        <f t="shared" si="140"/>
        <v>0</v>
      </c>
      <c r="R399" s="884">
        <f>IF(AND($AR$39="Early Payoff",I399&gt;=$R$13),0,IF($I399&lt;=$R$6,SUM($P$20:$P399),0))</f>
        <v>0</v>
      </c>
      <c r="S399" s="884">
        <f>IF(AND($AR$39="Early Payoff",I399&gt;=$R$13),0,IF($I399&lt;=$R$6,SUM($Q$20:$Q399),0))</f>
        <v>0</v>
      </c>
      <c r="T399" s="873">
        <f t="shared" si="130"/>
        <v>0</v>
      </c>
      <c r="U399" s="1110">
        <f t="shared" si="131"/>
        <v>0</v>
      </c>
    </row>
    <row r="400" spans="2:21" ht="13.5" x14ac:dyDescent="0.25">
      <c r="B400" s="1192">
        <f t="shared" si="132"/>
        <v>400</v>
      </c>
      <c r="C400" s="732">
        <f t="shared" si="116"/>
        <v>30</v>
      </c>
      <c r="D400" s="35">
        <f t="shared" si="117"/>
        <v>6</v>
      </c>
      <c r="E400" s="889">
        <f t="shared" si="137"/>
        <v>58256</v>
      </c>
      <c r="F400" s="822">
        <f t="shared" si="118"/>
        <v>6</v>
      </c>
      <c r="G400" s="126">
        <f t="shared" si="119"/>
        <v>0</v>
      </c>
      <c r="H400" s="1098">
        <f t="shared" si="136"/>
        <v>0</v>
      </c>
      <c r="I400" s="887">
        <f t="shared" si="133"/>
        <v>381</v>
      </c>
      <c r="J400" s="1099">
        <f t="shared" si="125"/>
        <v>381</v>
      </c>
      <c r="K400" s="891" t="str">
        <f t="shared" si="126"/>
        <v>June</v>
      </c>
      <c r="L400" s="888">
        <f t="shared" si="134"/>
        <v>2059</v>
      </c>
      <c r="M400" s="883">
        <f t="shared" si="127"/>
        <v>0</v>
      </c>
      <c r="N400" s="883">
        <f t="shared" si="138"/>
        <v>0</v>
      </c>
      <c r="O400" s="1100"/>
      <c r="P400" s="883">
        <f t="shared" si="139"/>
        <v>0</v>
      </c>
      <c r="Q400" s="884">
        <f>IF(AND($AR$39="Early Payoff",I400&gt;=$R$13),0,IF($S$4="Annual",-$L$7*$T399*1,IF($S$4="Bi-Annual",(-$L$7/2)*$T399*1,IF($S$4="Monthly",(-$L$7/12)*$T399*1))))</f>
        <v>0</v>
      </c>
      <c r="R400" s="884">
        <f>IF(AND($AR$39="Early Payoff",I400&gt;=$R$13),0,IF($I400&lt;=$R$6,SUM($P$20:$P400),0))</f>
        <v>0</v>
      </c>
      <c r="S400" s="884">
        <f>IF(AND($AR$39="Early Payoff",I400&gt;=$R$13),0,IF($I400&lt;=$R$6,SUM($Q$20:$Q400),0))</f>
        <v>0</v>
      </c>
      <c r="T400" s="873">
        <f t="shared" si="130"/>
        <v>0</v>
      </c>
      <c r="U400" s="1110">
        <f t="shared" si="131"/>
        <v>0</v>
      </c>
    </row>
    <row r="401" spans="1:49" ht="13.5" x14ac:dyDescent="0.25">
      <c r="B401" s="1192">
        <f t="shared" si="132"/>
        <v>401</v>
      </c>
      <c r="C401" s="732">
        <f t="shared" si="116"/>
        <v>31</v>
      </c>
      <c r="D401" s="35">
        <f t="shared" si="117"/>
        <v>7</v>
      </c>
      <c r="E401" s="889">
        <f t="shared" si="137"/>
        <v>58287</v>
      </c>
      <c r="F401" s="822">
        <f t="shared" si="118"/>
        <v>7</v>
      </c>
      <c r="G401" s="126">
        <f t="shared" si="119"/>
        <v>0</v>
      </c>
      <c r="H401" s="1098">
        <f t="shared" si="136"/>
        <v>0</v>
      </c>
      <c r="I401" s="887">
        <f t="shared" si="133"/>
        <v>382</v>
      </c>
      <c r="J401" s="1099">
        <f t="shared" si="125"/>
        <v>382</v>
      </c>
      <c r="K401" s="891" t="str">
        <f t="shared" si="126"/>
        <v>July</v>
      </c>
      <c r="L401" s="888">
        <f t="shared" si="134"/>
        <v>2059</v>
      </c>
      <c r="M401" s="883">
        <f t="shared" si="127"/>
        <v>0</v>
      </c>
      <c r="N401" s="883">
        <f t="shared" si="138"/>
        <v>0</v>
      </c>
      <c r="O401" s="1100"/>
      <c r="P401" s="883">
        <f t="shared" si="139"/>
        <v>0</v>
      </c>
      <c r="Q401" s="884">
        <f t="shared" si="140"/>
        <v>0</v>
      </c>
      <c r="R401" s="884">
        <f>IF(AND($AR$39="Early Payoff",I401&gt;=$R$13),0,IF($I401&lt;=$R$6,SUM($P$20:$P401),0))</f>
        <v>0</v>
      </c>
      <c r="S401" s="884">
        <f>IF(AND($AR$39="Early Payoff",I401&gt;=$R$13),0,IF($I401&lt;=$R$6,SUM($Q$20:$Q401),0))</f>
        <v>0</v>
      </c>
      <c r="T401" s="873">
        <f t="shared" si="130"/>
        <v>0</v>
      </c>
      <c r="U401" s="1110">
        <f t="shared" si="131"/>
        <v>0</v>
      </c>
    </row>
    <row r="402" spans="1:49" ht="13.5" x14ac:dyDescent="0.25">
      <c r="B402" s="1192">
        <f t="shared" si="132"/>
        <v>402</v>
      </c>
      <c r="C402" s="732">
        <f t="shared" si="116"/>
        <v>31</v>
      </c>
      <c r="D402" s="35">
        <f t="shared" si="117"/>
        <v>8</v>
      </c>
      <c r="E402" s="889">
        <f t="shared" si="137"/>
        <v>58318</v>
      </c>
      <c r="F402" s="822">
        <f t="shared" si="118"/>
        <v>8</v>
      </c>
      <c r="G402" s="126">
        <f t="shared" si="119"/>
        <v>0</v>
      </c>
      <c r="H402" s="1098">
        <f t="shared" si="136"/>
        <v>0</v>
      </c>
      <c r="I402" s="887">
        <f t="shared" si="133"/>
        <v>383</v>
      </c>
      <c r="J402" s="1099">
        <f t="shared" si="125"/>
        <v>383</v>
      </c>
      <c r="K402" s="891" t="str">
        <f t="shared" si="126"/>
        <v>August</v>
      </c>
      <c r="L402" s="888">
        <f t="shared" si="134"/>
        <v>2059</v>
      </c>
      <c r="M402" s="883">
        <f t="shared" si="127"/>
        <v>0</v>
      </c>
      <c r="N402" s="883">
        <f t="shared" si="138"/>
        <v>0</v>
      </c>
      <c r="O402" s="1100"/>
      <c r="P402" s="883">
        <f t="shared" si="139"/>
        <v>0</v>
      </c>
      <c r="Q402" s="884">
        <f t="shared" si="140"/>
        <v>0</v>
      </c>
      <c r="R402" s="884">
        <f>IF(AND($AR$39="Early Payoff",I402&gt;=$R$13),0,IF($I402&lt;=$R$6,SUM($P$20:$P402),0))</f>
        <v>0</v>
      </c>
      <c r="S402" s="884">
        <f>IF(AND($AR$39="Early Payoff",I402&gt;=$R$13),0,IF($I402&lt;=$R$6,SUM($Q$20:$Q402),0))</f>
        <v>0</v>
      </c>
      <c r="T402" s="873">
        <f t="shared" si="130"/>
        <v>0</v>
      </c>
      <c r="U402" s="1110">
        <f t="shared" si="131"/>
        <v>0</v>
      </c>
    </row>
    <row r="403" spans="1:49" ht="13.5" x14ac:dyDescent="0.25">
      <c r="B403" s="1192">
        <f t="shared" si="132"/>
        <v>403</v>
      </c>
      <c r="C403" s="732">
        <f t="shared" si="116"/>
        <v>30</v>
      </c>
      <c r="D403" s="35">
        <f t="shared" si="117"/>
        <v>9</v>
      </c>
      <c r="E403" s="889">
        <f t="shared" si="137"/>
        <v>58348</v>
      </c>
      <c r="F403" s="822">
        <f t="shared" si="118"/>
        <v>9</v>
      </c>
      <c r="G403" s="126">
        <f t="shared" si="119"/>
        <v>0</v>
      </c>
      <c r="H403" s="1098">
        <f t="shared" si="136"/>
        <v>0</v>
      </c>
      <c r="I403" s="887">
        <f t="shared" si="133"/>
        <v>384</v>
      </c>
      <c r="J403" s="1099">
        <f t="shared" si="125"/>
        <v>384</v>
      </c>
      <c r="K403" s="891" t="str">
        <f t="shared" si="126"/>
        <v>September</v>
      </c>
      <c r="L403" s="888">
        <f t="shared" si="134"/>
        <v>2059</v>
      </c>
      <c r="M403" s="883">
        <f t="shared" si="127"/>
        <v>0</v>
      </c>
      <c r="N403" s="883">
        <f t="shared" si="138"/>
        <v>0</v>
      </c>
      <c r="O403" s="1100"/>
      <c r="P403" s="883">
        <f t="shared" si="139"/>
        <v>0</v>
      </c>
      <c r="Q403" s="884">
        <f t="shared" si="140"/>
        <v>0</v>
      </c>
      <c r="R403" s="884">
        <f>IF(AND($AR$39="Early Payoff",I403&gt;=$R$13),0,IF($I403&lt;=$R$6,SUM($P$20:$P403),0))</f>
        <v>0</v>
      </c>
      <c r="S403" s="884">
        <f>IF(AND($AR$39="Early Payoff",I403&gt;=$R$13),0,IF($I403&lt;=$R$6,SUM($Q$20:$Q403),0))</f>
        <v>0</v>
      </c>
      <c r="T403" s="873">
        <f t="shared" si="130"/>
        <v>0</v>
      </c>
      <c r="U403" s="1110">
        <f t="shared" si="131"/>
        <v>0</v>
      </c>
    </row>
    <row r="404" spans="1:49" ht="13.5" x14ac:dyDescent="0.25">
      <c r="B404" s="1192">
        <f t="shared" si="132"/>
        <v>404</v>
      </c>
      <c r="C404" s="732">
        <f t="shared" ref="C404:C440" si="141">DAY(EOMONTH(DATE($L404,$D404,1),0))</f>
        <v>31</v>
      </c>
      <c r="D404" s="35">
        <f t="shared" ref="D404:D440" si="142">INDEX($AS$22:$AT$34,MATCH($K404,$AS$22:$AS$34,0),MATCH("Number",$AS$22:$AT$22,0))</f>
        <v>10</v>
      </c>
      <c r="E404" s="889">
        <f t="shared" si="137"/>
        <v>58379</v>
      </c>
      <c r="F404" s="822">
        <f t="shared" ref="F404:F440" si="143">INDEX($AS$22:$AT$34,MATCH($K404,$AS$22:$AS$34,0),MATCH("Number",$AS$22:$AT$22,0))</f>
        <v>10</v>
      </c>
      <c r="G404" s="126">
        <f t="shared" ref="G404:G440" si="144">IF($S$4="Monthly",INDEX($AS$36:$AT$48,MATCH($K404,$AS$36:$AS$48,0),MATCH("Number",$AS$36:$AT$36,0)),0)</f>
        <v>0</v>
      </c>
      <c r="H404" s="1098">
        <f t="shared" si="136"/>
        <v>0</v>
      </c>
      <c r="I404" s="887">
        <f t="shared" si="133"/>
        <v>385</v>
      </c>
      <c r="J404" s="1099">
        <f t="shared" si="125"/>
        <v>385</v>
      </c>
      <c r="K404" s="891" t="str">
        <f t="shared" si="126"/>
        <v>October</v>
      </c>
      <c r="L404" s="888">
        <f t="shared" si="134"/>
        <v>2059</v>
      </c>
      <c r="M404" s="883">
        <f t="shared" si="127"/>
        <v>0</v>
      </c>
      <c r="N404" s="883">
        <f t="shared" si="138"/>
        <v>0</v>
      </c>
      <c r="O404" s="1100"/>
      <c r="P404" s="883">
        <f t="shared" si="139"/>
        <v>0</v>
      </c>
      <c r="Q404" s="884">
        <f t="shared" si="140"/>
        <v>0</v>
      </c>
      <c r="R404" s="884">
        <f>IF(AND($AR$39="Early Payoff",I404&gt;=$R$13),0,IF($I404&lt;=$R$6,SUM($P$20:$P404),0))</f>
        <v>0</v>
      </c>
      <c r="S404" s="884">
        <f>IF(AND($AR$39="Early Payoff",I404&gt;=$R$13),0,IF($I404&lt;=$R$6,SUM($Q$20:$Q404),0))</f>
        <v>0</v>
      </c>
      <c r="T404" s="873">
        <f t="shared" si="130"/>
        <v>0</v>
      </c>
      <c r="U404" s="1110">
        <f t="shared" si="131"/>
        <v>0</v>
      </c>
    </row>
    <row r="405" spans="1:49" s="22" customFormat="1" ht="13.5" x14ac:dyDescent="0.25">
      <c r="A405" s="1"/>
      <c r="B405" s="1192">
        <f t="shared" si="132"/>
        <v>405</v>
      </c>
      <c r="C405" s="732">
        <f t="shared" si="141"/>
        <v>30</v>
      </c>
      <c r="D405" s="35">
        <f t="shared" si="142"/>
        <v>11</v>
      </c>
      <c r="E405" s="889">
        <f t="shared" si="137"/>
        <v>58409</v>
      </c>
      <c r="F405" s="822">
        <f t="shared" si="143"/>
        <v>11</v>
      </c>
      <c r="G405" s="126">
        <f t="shared" si="144"/>
        <v>0</v>
      </c>
      <c r="H405" s="1098">
        <f t="shared" si="136"/>
        <v>0</v>
      </c>
      <c r="I405" s="887">
        <f t="shared" si="133"/>
        <v>386</v>
      </c>
      <c r="J405" s="1099">
        <f t="shared" ref="J405:J440" si="145">IF($I405&lt;=$AQ$29,0,IF($I404&gt;=$AQ$29,$J404+1))</f>
        <v>386</v>
      </c>
      <c r="K405" s="891" t="str">
        <f t="shared" ref="K405:K440" si="146">IF($S$4="Annual",$Q$5,IF(AND($S$4="Bi-Annual",$F404&lt;MAX($Q$4,$R$4)),INDEX($AT$22:$AU$34,MATCH(MAX($Q$4,$R$4),$AT$22:$AT$34,0),MATCH("Month",$AT$22:$AU$22,0)),IF(AND($S$4="Bi-Annual",$F404=MAX($Q$4,$R$4)),INDEX($AT$22:$AU$34,MATCH(MIN($Q$4,$R$4),$AT$22:$AT$34,0),MATCH("Month",$AT$22:$AU$22,0)),IF(AND($S$4="Monthly",$F404&lt;12),INDEX($AT$22:$AU$34,MATCH($F404+1,$AT$22:$AT$34,0),MATCH("Month",$AT$22:$AU$22,0)),IF(AND($S$4="Monthly",$F404=12),INDEX($AT$22:$AU$34,MATCH($F404-11,$AT$22:$AT$34,0),MATCH("Month",$AT$22:$AU$22,0)))))))</f>
        <v>November</v>
      </c>
      <c r="L405" s="888">
        <f t="shared" si="134"/>
        <v>2059</v>
      </c>
      <c r="M405" s="883">
        <f t="shared" ref="M405:M440" si="147">IF(AND($AR$39="Early Payoff",$I405&gt;$R$13),0,IF(AND($AR$39="Early Payoff",$I405&lt;$R$13),$T404,IF($I405&gt;$R$6,0,$T404)))</f>
        <v>0</v>
      </c>
      <c r="N405" s="883">
        <f t="shared" si="138"/>
        <v>0</v>
      </c>
      <c r="O405" s="1100"/>
      <c r="P405" s="883">
        <f t="shared" si="139"/>
        <v>0</v>
      </c>
      <c r="Q405" s="884">
        <f t="shared" si="140"/>
        <v>0</v>
      </c>
      <c r="R405" s="884">
        <f>IF(AND($AR$39="Early Payoff",I405&gt;=$R$13),0,IF($I405&lt;=$R$6,SUM($P$20:$P405),0))</f>
        <v>0</v>
      </c>
      <c r="S405" s="884">
        <f>IF(AND($AR$39="Early Payoff",I405&gt;=$R$13),0,IF($I405&lt;=$R$6,SUM($Q$20:$Q405),0))</f>
        <v>0</v>
      </c>
      <c r="T405" s="873">
        <f t="shared" ref="T405:T440" si="148">IF($J405&lt;=$R$13,SUM($M405,$P405),0)</f>
        <v>0</v>
      </c>
      <c r="U405" s="1110">
        <f t="shared" ref="U405:U440" si="149">IF($S$4="Monthly",$M405,IF(AND(OR($S$4="Annual",$S$4="Bi-Annual"),$I405=$AQ$49),INDEX($I$19:$T$379,MATCH($AQ$49,$I$19:$I$2379,0),MATCH($T$19,$I$19:$T$19,0)),IF(AND(OR($S$4="Annual",$S$4="Bi-Annual"),$I405&lt;=$AQ$49),$M405,0)))</f>
        <v>0</v>
      </c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</row>
    <row r="406" spans="1:49" s="22" customFormat="1" ht="13.5" x14ac:dyDescent="0.25">
      <c r="A406" s="1"/>
      <c r="B406" s="1192">
        <f t="shared" ref="B406:B440" si="150">B405+1</f>
        <v>406</v>
      </c>
      <c r="C406" s="732">
        <f t="shared" si="141"/>
        <v>31</v>
      </c>
      <c r="D406" s="35">
        <f t="shared" si="142"/>
        <v>12</v>
      </c>
      <c r="E406" s="889">
        <f t="shared" si="137"/>
        <v>58440</v>
      </c>
      <c r="F406" s="822">
        <f t="shared" si="143"/>
        <v>12</v>
      </c>
      <c r="G406" s="126">
        <f t="shared" si="144"/>
        <v>1</v>
      </c>
      <c r="H406" s="1098">
        <f t="shared" si="136"/>
        <v>0</v>
      </c>
      <c r="I406" s="887">
        <f t="shared" ref="I406:I440" si="151">I405+1</f>
        <v>387</v>
      </c>
      <c r="J406" s="1099">
        <f t="shared" si="145"/>
        <v>387</v>
      </c>
      <c r="K406" s="891" t="str">
        <f t="shared" si="146"/>
        <v>December</v>
      </c>
      <c r="L406" s="888">
        <f t="shared" ref="L406:L440" si="152">IF($S$4="Annual",$L405+$H406,IF($S$4="Bi-Annual",$L405+$H405,IF($S$4="Monthly",$L405+$G405)))</f>
        <v>2059</v>
      </c>
      <c r="M406" s="883">
        <f t="shared" si="147"/>
        <v>0</v>
      </c>
      <c r="N406" s="883">
        <f t="shared" si="138"/>
        <v>0</v>
      </c>
      <c r="O406" s="1100"/>
      <c r="P406" s="883">
        <f t="shared" si="139"/>
        <v>0</v>
      </c>
      <c r="Q406" s="884">
        <f t="shared" si="140"/>
        <v>0</v>
      </c>
      <c r="R406" s="884">
        <f>IF(AND($AR$39="Early Payoff",I406&gt;=$R$13),0,IF($I406&lt;=$R$6,SUM($P$20:$P406),0))</f>
        <v>0</v>
      </c>
      <c r="S406" s="884">
        <f>IF(AND($AR$39="Early Payoff",I406&gt;=$R$13),0,IF($I406&lt;=$R$6,SUM($Q$20:$Q406),0))</f>
        <v>0</v>
      </c>
      <c r="T406" s="873">
        <f t="shared" si="148"/>
        <v>0</v>
      </c>
      <c r="U406" s="1110">
        <f t="shared" si="149"/>
        <v>0</v>
      </c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</row>
    <row r="407" spans="1:49" s="22" customFormat="1" ht="13.5" x14ac:dyDescent="0.25">
      <c r="A407" s="1"/>
      <c r="B407" s="1192">
        <f t="shared" si="150"/>
        <v>407</v>
      </c>
      <c r="C407" s="732">
        <f t="shared" si="141"/>
        <v>31</v>
      </c>
      <c r="D407" s="35">
        <f t="shared" si="142"/>
        <v>1</v>
      </c>
      <c r="E407" s="889">
        <f t="shared" si="137"/>
        <v>58471</v>
      </c>
      <c r="F407" s="822">
        <f t="shared" si="143"/>
        <v>1</v>
      </c>
      <c r="G407" s="126">
        <f t="shared" si="144"/>
        <v>0</v>
      </c>
      <c r="H407" s="1098">
        <f t="shared" ref="H407:H440" si="153">IF($S$4="Annual",1,IF(AND($S$4="Bi-Annual",$F407&gt;$F408),1,IF(AND($S$4="Bi-Annual",$F407&lt;$F408),0,IF($S$4="Monthly",0,))))</f>
        <v>0</v>
      </c>
      <c r="I407" s="887">
        <f t="shared" si="151"/>
        <v>388</v>
      </c>
      <c r="J407" s="1099">
        <f t="shared" si="145"/>
        <v>388</v>
      </c>
      <c r="K407" s="891" t="str">
        <f t="shared" si="146"/>
        <v>January</v>
      </c>
      <c r="L407" s="888">
        <f t="shared" si="152"/>
        <v>2060</v>
      </c>
      <c r="M407" s="883">
        <f t="shared" si="147"/>
        <v>0</v>
      </c>
      <c r="N407" s="883">
        <f t="shared" si="138"/>
        <v>0</v>
      </c>
      <c r="O407" s="1100"/>
      <c r="P407" s="883">
        <f t="shared" si="139"/>
        <v>0</v>
      </c>
      <c r="Q407" s="884">
        <f t="shared" si="140"/>
        <v>0</v>
      </c>
      <c r="R407" s="884">
        <f>IF(AND($AR$39="Early Payoff",I407&gt;=$R$13),0,IF($I407&lt;=$R$6,SUM($P$20:$P407),0))</f>
        <v>0</v>
      </c>
      <c r="S407" s="884">
        <f>IF(AND($AR$39="Early Payoff",I407&gt;=$R$13),0,IF($I407&lt;=$R$6,SUM($Q$20:$Q407),0))</f>
        <v>0</v>
      </c>
      <c r="T407" s="873">
        <f t="shared" si="148"/>
        <v>0</v>
      </c>
      <c r="U407" s="1110">
        <f t="shared" si="149"/>
        <v>0</v>
      </c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</row>
    <row r="408" spans="1:49" s="22" customFormat="1" ht="13.5" x14ac:dyDescent="0.25">
      <c r="A408" s="1"/>
      <c r="B408" s="1192">
        <f t="shared" si="150"/>
        <v>408</v>
      </c>
      <c r="C408" s="732">
        <f t="shared" si="141"/>
        <v>29</v>
      </c>
      <c r="D408" s="35">
        <f t="shared" si="142"/>
        <v>2</v>
      </c>
      <c r="E408" s="889">
        <f t="shared" si="137"/>
        <v>58500</v>
      </c>
      <c r="F408" s="822">
        <f t="shared" si="143"/>
        <v>2</v>
      </c>
      <c r="G408" s="126">
        <f t="shared" si="144"/>
        <v>0</v>
      </c>
      <c r="H408" s="1098">
        <f t="shared" si="153"/>
        <v>0</v>
      </c>
      <c r="I408" s="887">
        <f t="shared" si="151"/>
        <v>389</v>
      </c>
      <c r="J408" s="1099">
        <f t="shared" si="145"/>
        <v>389</v>
      </c>
      <c r="K408" s="891" t="str">
        <f t="shared" si="146"/>
        <v>February</v>
      </c>
      <c r="L408" s="888">
        <f t="shared" si="152"/>
        <v>2060</v>
      </c>
      <c r="M408" s="883">
        <f t="shared" si="147"/>
        <v>0</v>
      </c>
      <c r="N408" s="883">
        <f t="shared" si="138"/>
        <v>0</v>
      </c>
      <c r="O408" s="1100"/>
      <c r="P408" s="883">
        <f t="shared" si="139"/>
        <v>0</v>
      </c>
      <c r="Q408" s="884">
        <f t="shared" si="140"/>
        <v>0</v>
      </c>
      <c r="R408" s="884">
        <f>IF(AND($AR$39="Early Payoff",I408&gt;=$R$13),0,IF($I408&lt;=$R$6,SUM($P$20:$P408),0))</f>
        <v>0</v>
      </c>
      <c r="S408" s="884">
        <f>IF(AND($AR$39="Early Payoff",I408&gt;=$R$13),0,IF($I408&lt;=$R$6,SUM($Q$20:$Q408),0))</f>
        <v>0</v>
      </c>
      <c r="T408" s="873">
        <f t="shared" si="148"/>
        <v>0</v>
      </c>
      <c r="U408" s="1110">
        <f t="shared" si="149"/>
        <v>0</v>
      </c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</row>
    <row r="409" spans="1:49" s="22" customFormat="1" ht="13.5" x14ac:dyDescent="0.25">
      <c r="A409" s="1"/>
      <c r="B409" s="1192">
        <f t="shared" si="150"/>
        <v>409</v>
      </c>
      <c r="C409" s="732">
        <f t="shared" si="141"/>
        <v>31</v>
      </c>
      <c r="D409" s="35">
        <f t="shared" si="142"/>
        <v>3</v>
      </c>
      <c r="E409" s="889">
        <f t="shared" si="137"/>
        <v>58531</v>
      </c>
      <c r="F409" s="822">
        <f t="shared" si="143"/>
        <v>3</v>
      </c>
      <c r="G409" s="126">
        <f t="shared" si="144"/>
        <v>0</v>
      </c>
      <c r="H409" s="1098">
        <f t="shared" si="153"/>
        <v>0</v>
      </c>
      <c r="I409" s="887">
        <f t="shared" si="151"/>
        <v>390</v>
      </c>
      <c r="J409" s="1099">
        <f t="shared" si="145"/>
        <v>390</v>
      </c>
      <c r="K409" s="891" t="str">
        <f t="shared" si="146"/>
        <v>March</v>
      </c>
      <c r="L409" s="888">
        <f t="shared" si="152"/>
        <v>2060</v>
      </c>
      <c r="M409" s="883">
        <f t="shared" si="147"/>
        <v>0</v>
      </c>
      <c r="N409" s="883">
        <f t="shared" si="138"/>
        <v>0</v>
      </c>
      <c r="O409" s="1100"/>
      <c r="P409" s="883">
        <f t="shared" si="139"/>
        <v>0</v>
      </c>
      <c r="Q409" s="884">
        <f t="shared" si="140"/>
        <v>0</v>
      </c>
      <c r="R409" s="884">
        <f>IF(AND($AR$39="Early Payoff",I409&gt;=$R$13),0,IF($I409&lt;=$R$6,SUM($P$20:$P409),0))</f>
        <v>0</v>
      </c>
      <c r="S409" s="884">
        <f>IF(AND($AR$39="Early Payoff",I409&gt;=$R$13),0,IF($I409&lt;=$R$6,SUM($Q$20:$Q409),0))</f>
        <v>0</v>
      </c>
      <c r="T409" s="873">
        <f t="shared" si="148"/>
        <v>0</v>
      </c>
      <c r="U409" s="1110">
        <f t="shared" si="149"/>
        <v>0</v>
      </c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</row>
    <row r="410" spans="1:49" s="22" customFormat="1" ht="13.5" x14ac:dyDescent="0.25">
      <c r="A410" s="1"/>
      <c r="B410" s="1192">
        <f t="shared" si="150"/>
        <v>410</v>
      </c>
      <c r="C410" s="732">
        <f t="shared" si="141"/>
        <v>30</v>
      </c>
      <c r="D410" s="35">
        <f t="shared" si="142"/>
        <v>4</v>
      </c>
      <c r="E410" s="889">
        <f t="shared" si="137"/>
        <v>58561</v>
      </c>
      <c r="F410" s="822">
        <f t="shared" si="143"/>
        <v>4</v>
      </c>
      <c r="G410" s="126">
        <f t="shared" si="144"/>
        <v>0</v>
      </c>
      <c r="H410" s="1098">
        <f t="shared" si="153"/>
        <v>0</v>
      </c>
      <c r="I410" s="887">
        <f t="shared" si="151"/>
        <v>391</v>
      </c>
      <c r="J410" s="1099">
        <f t="shared" si="145"/>
        <v>391</v>
      </c>
      <c r="K410" s="891" t="str">
        <f t="shared" si="146"/>
        <v>April</v>
      </c>
      <c r="L410" s="888">
        <f t="shared" si="152"/>
        <v>2060</v>
      </c>
      <c r="M410" s="883">
        <f t="shared" si="147"/>
        <v>0</v>
      </c>
      <c r="N410" s="883">
        <f t="shared" si="138"/>
        <v>0</v>
      </c>
      <c r="O410" s="1100"/>
      <c r="P410" s="883">
        <f t="shared" si="139"/>
        <v>0</v>
      </c>
      <c r="Q410" s="884">
        <f t="shared" si="140"/>
        <v>0</v>
      </c>
      <c r="R410" s="884">
        <f>IF(AND($AR$39="Early Payoff",I410&gt;=$R$13),0,IF($I410&lt;=$R$6,SUM($P$20:$P410),0))</f>
        <v>0</v>
      </c>
      <c r="S410" s="884">
        <f>IF(AND($AR$39="Early Payoff",I410&gt;=$R$13),0,IF($I410&lt;=$R$6,SUM($Q$20:$Q410),0))</f>
        <v>0</v>
      </c>
      <c r="T410" s="873">
        <f t="shared" si="148"/>
        <v>0</v>
      </c>
      <c r="U410" s="1110">
        <f t="shared" si="149"/>
        <v>0</v>
      </c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</row>
    <row r="411" spans="1:49" s="22" customFormat="1" ht="13.5" x14ac:dyDescent="0.25">
      <c r="A411" s="1"/>
      <c r="B411" s="1192">
        <f t="shared" si="150"/>
        <v>411</v>
      </c>
      <c r="C411" s="732">
        <f t="shared" si="141"/>
        <v>31</v>
      </c>
      <c r="D411" s="35">
        <f t="shared" si="142"/>
        <v>5</v>
      </c>
      <c r="E411" s="889">
        <f t="shared" si="137"/>
        <v>58592</v>
      </c>
      <c r="F411" s="822">
        <f t="shared" si="143"/>
        <v>5</v>
      </c>
      <c r="G411" s="126">
        <f t="shared" si="144"/>
        <v>0</v>
      </c>
      <c r="H411" s="1098">
        <f t="shared" si="153"/>
        <v>0</v>
      </c>
      <c r="I411" s="887">
        <f t="shared" si="151"/>
        <v>392</v>
      </c>
      <c r="J411" s="1099">
        <f t="shared" si="145"/>
        <v>392</v>
      </c>
      <c r="K411" s="891" t="str">
        <f t="shared" si="146"/>
        <v>May</v>
      </c>
      <c r="L411" s="888">
        <f t="shared" si="152"/>
        <v>2060</v>
      </c>
      <c r="M411" s="883">
        <f t="shared" si="147"/>
        <v>0</v>
      </c>
      <c r="N411" s="883">
        <f t="shared" si="138"/>
        <v>0</v>
      </c>
      <c r="O411" s="1100"/>
      <c r="P411" s="883">
        <f t="shared" si="139"/>
        <v>0</v>
      </c>
      <c r="Q411" s="884">
        <f t="shared" si="140"/>
        <v>0</v>
      </c>
      <c r="R411" s="884">
        <f>IF(AND($AR$39="Early Payoff",I411&gt;=$R$13),0,IF($I411&lt;=$R$6,SUM($P$20:$P411),0))</f>
        <v>0</v>
      </c>
      <c r="S411" s="884">
        <f>IF(AND($AR$39="Early Payoff",I411&gt;=$R$13),0,IF($I411&lt;=$R$6,SUM($Q$20:$Q411),0))</f>
        <v>0</v>
      </c>
      <c r="T411" s="873">
        <f t="shared" si="148"/>
        <v>0</v>
      </c>
      <c r="U411" s="1110">
        <f t="shared" si="149"/>
        <v>0</v>
      </c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</row>
    <row r="412" spans="1:49" s="22" customFormat="1" ht="13.5" x14ac:dyDescent="0.25">
      <c r="A412" s="1"/>
      <c r="B412" s="1192">
        <f t="shared" si="150"/>
        <v>412</v>
      </c>
      <c r="C412" s="732">
        <f t="shared" si="141"/>
        <v>30</v>
      </c>
      <c r="D412" s="35">
        <f t="shared" si="142"/>
        <v>6</v>
      </c>
      <c r="E412" s="889">
        <f t="shared" si="137"/>
        <v>58622</v>
      </c>
      <c r="F412" s="822">
        <f t="shared" si="143"/>
        <v>6</v>
      </c>
      <c r="G412" s="126">
        <f t="shared" si="144"/>
        <v>0</v>
      </c>
      <c r="H412" s="1098">
        <f t="shared" si="153"/>
        <v>0</v>
      </c>
      <c r="I412" s="887">
        <f t="shared" si="151"/>
        <v>393</v>
      </c>
      <c r="J412" s="1099">
        <f t="shared" si="145"/>
        <v>393</v>
      </c>
      <c r="K412" s="891" t="str">
        <f t="shared" si="146"/>
        <v>June</v>
      </c>
      <c r="L412" s="888">
        <f t="shared" si="152"/>
        <v>2060</v>
      </c>
      <c r="M412" s="883">
        <f t="shared" si="147"/>
        <v>0</v>
      </c>
      <c r="N412" s="883">
        <f t="shared" si="138"/>
        <v>0</v>
      </c>
      <c r="O412" s="1100"/>
      <c r="P412" s="883">
        <f t="shared" si="139"/>
        <v>0</v>
      </c>
      <c r="Q412" s="884">
        <f t="shared" si="140"/>
        <v>0</v>
      </c>
      <c r="R412" s="884">
        <f>IF(AND($AR$39="Early Payoff",I412&gt;=$R$13),0,IF($I412&lt;=$R$6,SUM($P$20:$P412),0))</f>
        <v>0</v>
      </c>
      <c r="S412" s="884">
        <f>IF(AND($AR$39="Early Payoff",I412&gt;=$R$13),0,IF($I412&lt;=$R$6,SUM($Q$20:$Q412),0))</f>
        <v>0</v>
      </c>
      <c r="T412" s="873">
        <f t="shared" si="148"/>
        <v>0</v>
      </c>
      <c r="U412" s="1110">
        <f t="shared" si="149"/>
        <v>0</v>
      </c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</row>
    <row r="413" spans="1:49" s="22" customFormat="1" ht="13.5" x14ac:dyDescent="0.25">
      <c r="A413" s="1"/>
      <c r="B413" s="1192">
        <f t="shared" si="150"/>
        <v>413</v>
      </c>
      <c r="C413" s="732">
        <f t="shared" si="141"/>
        <v>31</v>
      </c>
      <c r="D413" s="35">
        <f t="shared" si="142"/>
        <v>7</v>
      </c>
      <c r="E413" s="889">
        <f t="shared" si="137"/>
        <v>58653</v>
      </c>
      <c r="F413" s="822">
        <f t="shared" si="143"/>
        <v>7</v>
      </c>
      <c r="G413" s="126">
        <f t="shared" si="144"/>
        <v>0</v>
      </c>
      <c r="H413" s="1098">
        <f t="shared" si="153"/>
        <v>0</v>
      </c>
      <c r="I413" s="887">
        <f t="shared" si="151"/>
        <v>394</v>
      </c>
      <c r="J413" s="1099">
        <f t="shared" si="145"/>
        <v>394</v>
      </c>
      <c r="K413" s="891" t="str">
        <f t="shared" si="146"/>
        <v>July</v>
      </c>
      <c r="L413" s="888">
        <f t="shared" si="152"/>
        <v>2060</v>
      </c>
      <c r="M413" s="883">
        <f t="shared" si="147"/>
        <v>0</v>
      </c>
      <c r="N413" s="883">
        <f t="shared" si="138"/>
        <v>0</v>
      </c>
      <c r="O413" s="1100"/>
      <c r="P413" s="883">
        <f t="shared" si="139"/>
        <v>0</v>
      </c>
      <c r="Q413" s="884">
        <f t="shared" si="140"/>
        <v>0</v>
      </c>
      <c r="R413" s="884">
        <f>IF(AND($AR$39="Early Payoff",I413&gt;=$R$13),0,IF($I413&lt;=$R$6,SUM($P$20:$P413),0))</f>
        <v>0</v>
      </c>
      <c r="S413" s="884">
        <f>IF(AND($AR$39="Early Payoff",I413&gt;=$R$13),0,IF($I413&lt;=$R$6,SUM($Q$20:$Q413),0))</f>
        <v>0</v>
      </c>
      <c r="T413" s="873">
        <f t="shared" si="148"/>
        <v>0</v>
      </c>
      <c r="U413" s="1110">
        <f t="shared" si="149"/>
        <v>0</v>
      </c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</row>
    <row r="414" spans="1:49" s="22" customFormat="1" ht="13.5" x14ac:dyDescent="0.25">
      <c r="A414" s="1"/>
      <c r="B414" s="1192">
        <f t="shared" si="150"/>
        <v>414</v>
      </c>
      <c r="C414" s="732">
        <f t="shared" si="141"/>
        <v>31</v>
      </c>
      <c r="D414" s="35">
        <f t="shared" si="142"/>
        <v>8</v>
      </c>
      <c r="E414" s="889">
        <f t="shared" si="137"/>
        <v>58684</v>
      </c>
      <c r="F414" s="822">
        <f t="shared" si="143"/>
        <v>8</v>
      </c>
      <c r="G414" s="126">
        <f t="shared" si="144"/>
        <v>0</v>
      </c>
      <c r="H414" s="1098">
        <f t="shared" si="153"/>
        <v>0</v>
      </c>
      <c r="I414" s="887">
        <f t="shared" si="151"/>
        <v>395</v>
      </c>
      <c r="J414" s="1099">
        <f t="shared" si="145"/>
        <v>395</v>
      </c>
      <c r="K414" s="891" t="str">
        <f t="shared" si="146"/>
        <v>August</v>
      </c>
      <c r="L414" s="888">
        <f t="shared" si="152"/>
        <v>2060</v>
      </c>
      <c r="M414" s="883">
        <f t="shared" si="147"/>
        <v>0</v>
      </c>
      <c r="N414" s="883">
        <f t="shared" si="138"/>
        <v>0</v>
      </c>
      <c r="O414" s="1100"/>
      <c r="P414" s="883">
        <f t="shared" si="139"/>
        <v>0</v>
      </c>
      <c r="Q414" s="884">
        <f t="shared" si="140"/>
        <v>0</v>
      </c>
      <c r="R414" s="884">
        <f>IF(AND($AR$39="Early Payoff",I414&gt;=$R$13),0,IF($I414&lt;=$R$6,SUM($P$20:$P414),0))</f>
        <v>0</v>
      </c>
      <c r="S414" s="884">
        <f>IF(AND($AR$39="Early Payoff",I414&gt;=$R$13),0,IF($I414&lt;=$R$6,SUM($Q$20:$Q414),0))</f>
        <v>0</v>
      </c>
      <c r="T414" s="873">
        <f t="shared" si="148"/>
        <v>0</v>
      </c>
      <c r="U414" s="1110">
        <f t="shared" si="149"/>
        <v>0</v>
      </c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</row>
    <row r="415" spans="1:49" s="22" customFormat="1" ht="13.5" x14ac:dyDescent="0.25">
      <c r="A415" s="1"/>
      <c r="B415" s="1192">
        <f t="shared" si="150"/>
        <v>415</v>
      </c>
      <c r="C415" s="732">
        <f t="shared" si="141"/>
        <v>30</v>
      </c>
      <c r="D415" s="35">
        <f t="shared" si="142"/>
        <v>9</v>
      </c>
      <c r="E415" s="889">
        <f t="shared" si="137"/>
        <v>58714</v>
      </c>
      <c r="F415" s="822">
        <f t="shared" si="143"/>
        <v>9</v>
      </c>
      <c r="G415" s="126">
        <f t="shared" si="144"/>
        <v>0</v>
      </c>
      <c r="H415" s="1098">
        <f t="shared" si="153"/>
        <v>0</v>
      </c>
      <c r="I415" s="887">
        <f t="shared" si="151"/>
        <v>396</v>
      </c>
      <c r="J415" s="1099">
        <f t="shared" si="145"/>
        <v>396</v>
      </c>
      <c r="K415" s="891" t="str">
        <f t="shared" si="146"/>
        <v>September</v>
      </c>
      <c r="L415" s="888">
        <f t="shared" si="152"/>
        <v>2060</v>
      </c>
      <c r="M415" s="883">
        <f t="shared" si="147"/>
        <v>0</v>
      </c>
      <c r="N415" s="883">
        <f t="shared" si="138"/>
        <v>0</v>
      </c>
      <c r="O415" s="1100"/>
      <c r="P415" s="883">
        <f t="shared" si="139"/>
        <v>0</v>
      </c>
      <c r="Q415" s="884">
        <f t="shared" si="140"/>
        <v>0</v>
      </c>
      <c r="R415" s="884">
        <f>IF(AND($AR$39="Early Payoff",I415&gt;=$R$13),0,IF($I415&lt;=$R$6,SUM($P$20:$P415),0))</f>
        <v>0</v>
      </c>
      <c r="S415" s="884">
        <f>IF(AND($AR$39="Early Payoff",I415&gt;=$R$13),0,IF($I415&lt;=$R$6,SUM($Q$20:$Q415),0))</f>
        <v>0</v>
      </c>
      <c r="T415" s="873">
        <f t="shared" si="148"/>
        <v>0</v>
      </c>
      <c r="U415" s="1110">
        <f t="shared" si="149"/>
        <v>0</v>
      </c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</row>
    <row r="416" spans="1:49" s="22" customFormat="1" ht="13.5" x14ac:dyDescent="0.25">
      <c r="A416" s="1"/>
      <c r="B416" s="1192">
        <f t="shared" si="150"/>
        <v>416</v>
      </c>
      <c r="C416" s="732">
        <f t="shared" si="141"/>
        <v>31</v>
      </c>
      <c r="D416" s="35">
        <f t="shared" si="142"/>
        <v>10</v>
      </c>
      <c r="E416" s="889">
        <f t="shared" si="137"/>
        <v>58745</v>
      </c>
      <c r="F416" s="822">
        <f t="shared" si="143"/>
        <v>10</v>
      </c>
      <c r="G416" s="126">
        <f t="shared" si="144"/>
        <v>0</v>
      </c>
      <c r="H416" s="1098">
        <f t="shared" si="153"/>
        <v>0</v>
      </c>
      <c r="I416" s="887">
        <f t="shared" si="151"/>
        <v>397</v>
      </c>
      <c r="J416" s="1099">
        <f t="shared" si="145"/>
        <v>397</v>
      </c>
      <c r="K416" s="891" t="str">
        <f t="shared" si="146"/>
        <v>October</v>
      </c>
      <c r="L416" s="888">
        <f t="shared" si="152"/>
        <v>2060</v>
      </c>
      <c r="M416" s="883">
        <f t="shared" si="147"/>
        <v>0</v>
      </c>
      <c r="N416" s="883">
        <f t="shared" si="138"/>
        <v>0</v>
      </c>
      <c r="O416" s="1100"/>
      <c r="P416" s="883">
        <f t="shared" si="139"/>
        <v>0</v>
      </c>
      <c r="Q416" s="884">
        <f t="shared" si="140"/>
        <v>0</v>
      </c>
      <c r="R416" s="884">
        <f>IF(AND($AR$39="Early Payoff",I416&gt;=$R$13),0,IF($I416&lt;=$R$6,SUM($P$20:$P416),0))</f>
        <v>0</v>
      </c>
      <c r="S416" s="884">
        <f>IF(AND($AR$39="Early Payoff",I416&gt;=$R$13),0,IF($I416&lt;=$R$6,SUM($Q$20:$Q416),0))</f>
        <v>0</v>
      </c>
      <c r="T416" s="873">
        <f t="shared" si="148"/>
        <v>0</v>
      </c>
      <c r="U416" s="1110">
        <f t="shared" si="149"/>
        <v>0</v>
      </c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</row>
    <row r="417" spans="1:49" s="22" customFormat="1" ht="13.5" x14ac:dyDescent="0.25">
      <c r="A417" s="1"/>
      <c r="B417" s="1192">
        <f t="shared" si="150"/>
        <v>417</v>
      </c>
      <c r="C417" s="732">
        <f t="shared" si="141"/>
        <v>30</v>
      </c>
      <c r="D417" s="35">
        <f t="shared" si="142"/>
        <v>11</v>
      </c>
      <c r="E417" s="889">
        <f t="shared" si="137"/>
        <v>58775</v>
      </c>
      <c r="F417" s="822">
        <f t="shared" si="143"/>
        <v>11</v>
      </c>
      <c r="G417" s="126">
        <f t="shared" si="144"/>
        <v>0</v>
      </c>
      <c r="H417" s="1098">
        <f t="shared" si="153"/>
        <v>0</v>
      </c>
      <c r="I417" s="887">
        <f t="shared" si="151"/>
        <v>398</v>
      </c>
      <c r="J417" s="1099">
        <f t="shared" si="145"/>
        <v>398</v>
      </c>
      <c r="K417" s="891" t="str">
        <f t="shared" si="146"/>
        <v>November</v>
      </c>
      <c r="L417" s="888">
        <f t="shared" si="152"/>
        <v>2060</v>
      </c>
      <c r="M417" s="883">
        <f t="shared" si="147"/>
        <v>0</v>
      </c>
      <c r="N417" s="883">
        <f t="shared" si="138"/>
        <v>0</v>
      </c>
      <c r="O417" s="1100"/>
      <c r="P417" s="883">
        <f t="shared" si="139"/>
        <v>0</v>
      </c>
      <c r="Q417" s="884">
        <f t="shared" si="140"/>
        <v>0</v>
      </c>
      <c r="R417" s="884">
        <f>IF(AND($AR$39="Early Payoff",I417&gt;=$R$13),0,IF($I417&lt;=$R$6,SUM($P$20:$P417),0))</f>
        <v>0</v>
      </c>
      <c r="S417" s="884">
        <f>IF(AND($AR$39="Early Payoff",I417&gt;=$R$13),0,IF($I417&lt;=$R$6,SUM($Q$20:$Q417),0))</f>
        <v>0</v>
      </c>
      <c r="T417" s="873">
        <f t="shared" si="148"/>
        <v>0</v>
      </c>
      <c r="U417" s="1110">
        <f t="shared" si="149"/>
        <v>0</v>
      </c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</row>
    <row r="418" spans="1:49" ht="13.5" x14ac:dyDescent="0.25">
      <c r="B418" s="1192">
        <f t="shared" si="150"/>
        <v>418</v>
      </c>
      <c r="C418" s="732">
        <f t="shared" si="141"/>
        <v>31</v>
      </c>
      <c r="D418" s="35">
        <f t="shared" si="142"/>
        <v>12</v>
      </c>
      <c r="E418" s="889">
        <f t="shared" si="137"/>
        <v>58806</v>
      </c>
      <c r="F418" s="822">
        <f t="shared" si="143"/>
        <v>12</v>
      </c>
      <c r="G418" s="126">
        <f t="shared" si="144"/>
        <v>1</v>
      </c>
      <c r="H418" s="1098">
        <f t="shared" si="153"/>
        <v>0</v>
      </c>
      <c r="I418" s="887">
        <f t="shared" si="151"/>
        <v>399</v>
      </c>
      <c r="J418" s="1099">
        <f t="shared" si="145"/>
        <v>399</v>
      </c>
      <c r="K418" s="891" t="str">
        <f t="shared" si="146"/>
        <v>December</v>
      </c>
      <c r="L418" s="888">
        <f t="shared" si="152"/>
        <v>2060</v>
      </c>
      <c r="M418" s="883">
        <f t="shared" si="147"/>
        <v>0</v>
      </c>
      <c r="N418" s="883">
        <f t="shared" si="138"/>
        <v>0</v>
      </c>
      <c r="O418" s="1100"/>
      <c r="P418" s="883">
        <f t="shared" si="139"/>
        <v>0</v>
      </c>
      <c r="Q418" s="884">
        <f t="shared" si="140"/>
        <v>0</v>
      </c>
      <c r="R418" s="884">
        <f>IF(AND($AR$39="Early Payoff",I418&gt;=$R$13),0,IF($I418&lt;=$R$6,SUM($P$20:$P418),0))</f>
        <v>0</v>
      </c>
      <c r="S418" s="884">
        <f>IF(AND($AR$39="Early Payoff",I418&gt;=$R$13),0,IF($I418&lt;=$R$6,SUM($Q$20:$Q418),0))</f>
        <v>0</v>
      </c>
      <c r="T418" s="873">
        <f t="shared" si="148"/>
        <v>0</v>
      </c>
      <c r="U418" s="1110">
        <f t="shared" si="149"/>
        <v>0</v>
      </c>
    </row>
    <row r="419" spans="1:49" ht="13.5" x14ac:dyDescent="0.25">
      <c r="B419" s="1192">
        <f t="shared" si="150"/>
        <v>419</v>
      </c>
      <c r="C419" s="732">
        <f t="shared" si="141"/>
        <v>31</v>
      </c>
      <c r="D419" s="35">
        <f t="shared" si="142"/>
        <v>1</v>
      </c>
      <c r="E419" s="889">
        <f t="shared" si="137"/>
        <v>58837</v>
      </c>
      <c r="F419" s="822">
        <f t="shared" si="143"/>
        <v>1</v>
      </c>
      <c r="G419" s="126">
        <f t="shared" si="144"/>
        <v>0</v>
      </c>
      <c r="H419" s="1098">
        <f t="shared" si="153"/>
        <v>0</v>
      </c>
      <c r="I419" s="887">
        <f t="shared" si="151"/>
        <v>400</v>
      </c>
      <c r="J419" s="1099">
        <f t="shared" si="145"/>
        <v>400</v>
      </c>
      <c r="K419" s="891" t="str">
        <f t="shared" si="146"/>
        <v>January</v>
      </c>
      <c r="L419" s="888">
        <f t="shared" si="152"/>
        <v>2061</v>
      </c>
      <c r="M419" s="883">
        <f t="shared" si="147"/>
        <v>0</v>
      </c>
      <c r="N419" s="883">
        <f t="shared" si="138"/>
        <v>0</v>
      </c>
      <c r="O419" s="1100"/>
      <c r="P419" s="883">
        <f t="shared" si="139"/>
        <v>0</v>
      </c>
      <c r="Q419" s="884">
        <f t="shared" si="140"/>
        <v>0</v>
      </c>
      <c r="R419" s="884">
        <f>IF(AND($AR$39="Early Payoff",I419&gt;=$R$13),0,IF($I419&lt;=$R$6,SUM($P$20:$P419),0))</f>
        <v>0</v>
      </c>
      <c r="S419" s="884">
        <f>IF(AND($AR$39="Early Payoff",I419&gt;=$R$13),0,IF($I419&lt;=$R$6,SUM($Q$20:$Q419),0))</f>
        <v>0</v>
      </c>
      <c r="T419" s="873">
        <f t="shared" si="148"/>
        <v>0</v>
      </c>
      <c r="U419" s="1110">
        <f t="shared" si="149"/>
        <v>0</v>
      </c>
    </row>
    <row r="420" spans="1:49" ht="13.5" x14ac:dyDescent="0.25">
      <c r="B420" s="1192">
        <f t="shared" si="150"/>
        <v>420</v>
      </c>
      <c r="C420" s="732">
        <f t="shared" si="141"/>
        <v>28</v>
      </c>
      <c r="D420" s="35">
        <f t="shared" si="142"/>
        <v>2</v>
      </c>
      <c r="E420" s="889">
        <f t="shared" si="137"/>
        <v>58865</v>
      </c>
      <c r="F420" s="822">
        <f t="shared" si="143"/>
        <v>2</v>
      </c>
      <c r="G420" s="126">
        <f t="shared" si="144"/>
        <v>0</v>
      </c>
      <c r="H420" s="1098">
        <f t="shared" si="153"/>
        <v>0</v>
      </c>
      <c r="I420" s="887">
        <f t="shared" si="151"/>
        <v>401</v>
      </c>
      <c r="J420" s="1099">
        <f t="shared" si="145"/>
        <v>401</v>
      </c>
      <c r="K420" s="891" t="str">
        <f t="shared" si="146"/>
        <v>February</v>
      </c>
      <c r="L420" s="888">
        <f t="shared" si="152"/>
        <v>2061</v>
      </c>
      <c r="M420" s="883">
        <f t="shared" si="147"/>
        <v>0</v>
      </c>
      <c r="N420" s="883">
        <f t="shared" si="138"/>
        <v>0</v>
      </c>
      <c r="O420" s="1100"/>
      <c r="P420" s="883">
        <f t="shared" si="139"/>
        <v>0</v>
      </c>
      <c r="Q420" s="884">
        <f t="shared" si="140"/>
        <v>0</v>
      </c>
      <c r="R420" s="884">
        <f>IF(AND($AR$39="Early Payoff",I420&gt;=$R$13),0,IF($I420&lt;=$R$6,SUM($P$20:$P420),0))</f>
        <v>0</v>
      </c>
      <c r="S420" s="884">
        <f>IF(AND($AR$39="Early Payoff",I420&gt;=$R$13),0,IF($I420&lt;=$R$6,SUM($Q$20:$Q420),0))</f>
        <v>0</v>
      </c>
      <c r="T420" s="873">
        <f t="shared" si="148"/>
        <v>0</v>
      </c>
      <c r="U420" s="1110">
        <f t="shared" si="149"/>
        <v>0</v>
      </c>
    </row>
    <row r="421" spans="1:49" ht="13.5" x14ac:dyDescent="0.25">
      <c r="B421" s="1192">
        <f t="shared" si="150"/>
        <v>421</v>
      </c>
      <c r="C421" s="732">
        <f t="shared" si="141"/>
        <v>31</v>
      </c>
      <c r="D421" s="35">
        <f t="shared" si="142"/>
        <v>3</v>
      </c>
      <c r="E421" s="889">
        <f t="shared" si="137"/>
        <v>58896</v>
      </c>
      <c r="F421" s="822">
        <f t="shared" si="143"/>
        <v>3</v>
      </c>
      <c r="G421" s="126">
        <f t="shared" si="144"/>
        <v>0</v>
      </c>
      <c r="H421" s="1098">
        <f t="shared" si="153"/>
        <v>0</v>
      </c>
      <c r="I421" s="887">
        <f t="shared" si="151"/>
        <v>402</v>
      </c>
      <c r="J421" s="1099">
        <f t="shared" si="145"/>
        <v>402</v>
      </c>
      <c r="K421" s="891" t="str">
        <f t="shared" si="146"/>
        <v>March</v>
      </c>
      <c r="L421" s="888">
        <f t="shared" si="152"/>
        <v>2061</v>
      </c>
      <c r="M421" s="883">
        <f t="shared" si="147"/>
        <v>0</v>
      </c>
      <c r="N421" s="883">
        <f t="shared" si="138"/>
        <v>0</v>
      </c>
      <c r="O421" s="1100"/>
      <c r="P421" s="883">
        <f t="shared" si="139"/>
        <v>0</v>
      </c>
      <c r="Q421" s="884">
        <f t="shared" si="140"/>
        <v>0</v>
      </c>
      <c r="R421" s="884">
        <f>IF(AND($AR$39="Early Payoff",I421&gt;=$R$13),0,IF($I421&lt;=$R$6,SUM($P$20:$P421),0))</f>
        <v>0</v>
      </c>
      <c r="S421" s="884">
        <f>IF(AND($AR$39="Early Payoff",I421&gt;=$R$13),0,IF($I421&lt;=$R$6,SUM($Q$20:$Q421),0))</f>
        <v>0</v>
      </c>
      <c r="T421" s="873">
        <f t="shared" si="148"/>
        <v>0</v>
      </c>
      <c r="U421" s="1110">
        <f t="shared" si="149"/>
        <v>0</v>
      </c>
    </row>
    <row r="422" spans="1:49" ht="13.5" x14ac:dyDescent="0.25">
      <c r="B422" s="1192">
        <f t="shared" si="150"/>
        <v>422</v>
      </c>
      <c r="C422" s="732">
        <f t="shared" si="141"/>
        <v>30</v>
      </c>
      <c r="D422" s="35">
        <f t="shared" si="142"/>
        <v>4</v>
      </c>
      <c r="E422" s="889">
        <f t="shared" si="137"/>
        <v>58926</v>
      </c>
      <c r="F422" s="822">
        <f t="shared" si="143"/>
        <v>4</v>
      </c>
      <c r="G422" s="126">
        <f t="shared" si="144"/>
        <v>0</v>
      </c>
      <c r="H422" s="1098">
        <f t="shared" si="153"/>
        <v>0</v>
      </c>
      <c r="I422" s="887">
        <f t="shared" si="151"/>
        <v>403</v>
      </c>
      <c r="J422" s="1099">
        <f t="shared" si="145"/>
        <v>403</v>
      </c>
      <c r="K422" s="891" t="str">
        <f t="shared" si="146"/>
        <v>April</v>
      </c>
      <c r="L422" s="888">
        <f t="shared" si="152"/>
        <v>2061</v>
      </c>
      <c r="M422" s="883">
        <f t="shared" si="147"/>
        <v>0</v>
      </c>
      <c r="N422" s="883">
        <f t="shared" si="138"/>
        <v>0</v>
      </c>
      <c r="O422" s="1100"/>
      <c r="P422" s="883">
        <f t="shared" si="139"/>
        <v>0</v>
      </c>
      <c r="Q422" s="884">
        <f t="shared" si="140"/>
        <v>0</v>
      </c>
      <c r="R422" s="884">
        <f>IF(AND($AR$39="Early Payoff",I422&gt;=$R$13),0,IF($I422&lt;=$R$6,SUM($P$20:$P422),0))</f>
        <v>0</v>
      </c>
      <c r="S422" s="884">
        <f>IF(AND($AR$39="Early Payoff",I422&gt;=$R$13),0,IF($I422&lt;=$R$6,SUM($Q$20:$Q422),0))</f>
        <v>0</v>
      </c>
      <c r="T422" s="873">
        <f t="shared" si="148"/>
        <v>0</v>
      </c>
      <c r="U422" s="1110">
        <f t="shared" si="149"/>
        <v>0</v>
      </c>
    </row>
    <row r="423" spans="1:49" ht="13.5" x14ac:dyDescent="0.25">
      <c r="B423" s="1192">
        <f t="shared" si="150"/>
        <v>423</v>
      </c>
      <c r="C423" s="732">
        <f t="shared" si="141"/>
        <v>31</v>
      </c>
      <c r="D423" s="35">
        <f t="shared" si="142"/>
        <v>5</v>
      </c>
      <c r="E423" s="889">
        <f t="shared" si="137"/>
        <v>58957</v>
      </c>
      <c r="F423" s="822">
        <f t="shared" si="143"/>
        <v>5</v>
      </c>
      <c r="G423" s="126">
        <f t="shared" si="144"/>
        <v>0</v>
      </c>
      <c r="H423" s="1098">
        <f t="shared" si="153"/>
        <v>0</v>
      </c>
      <c r="I423" s="887">
        <f t="shared" si="151"/>
        <v>404</v>
      </c>
      <c r="J423" s="1099">
        <f t="shared" si="145"/>
        <v>404</v>
      </c>
      <c r="K423" s="891" t="str">
        <f t="shared" si="146"/>
        <v>May</v>
      </c>
      <c r="L423" s="888">
        <f t="shared" si="152"/>
        <v>2061</v>
      </c>
      <c r="M423" s="883">
        <f t="shared" si="147"/>
        <v>0</v>
      </c>
      <c r="N423" s="883">
        <f t="shared" si="138"/>
        <v>0</v>
      </c>
      <c r="O423" s="1100"/>
      <c r="P423" s="883">
        <f t="shared" si="139"/>
        <v>0</v>
      </c>
      <c r="Q423" s="884">
        <f t="shared" si="140"/>
        <v>0</v>
      </c>
      <c r="R423" s="884">
        <f>IF(AND($AR$39="Early Payoff",I423&gt;=$R$13),0,IF($I423&lt;=$R$6,SUM($P$20:$P423),0))</f>
        <v>0</v>
      </c>
      <c r="S423" s="884">
        <f>IF(AND($AR$39="Early Payoff",I423&gt;=$R$13),0,IF($I423&lt;=$R$6,SUM($Q$20:$Q423),0))</f>
        <v>0</v>
      </c>
      <c r="T423" s="873">
        <f t="shared" si="148"/>
        <v>0</v>
      </c>
      <c r="U423" s="1110">
        <f t="shared" si="149"/>
        <v>0</v>
      </c>
    </row>
    <row r="424" spans="1:49" ht="13.5" x14ac:dyDescent="0.25">
      <c r="B424" s="1192">
        <f t="shared" si="150"/>
        <v>424</v>
      </c>
      <c r="C424" s="732">
        <f t="shared" si="141"/>
        <v>30</v>
      </c>
      <c r="D424" s="35">
        <f t="shared" si="142"/>
        <v>6</v>
      </c>
      <c r="E424" s="889">
        <f t="shared" si="137"/>
        <v>58987</v>
      </c>
      <c r="F424" s="822">
        <f t="shared" si="143"/>
        <v>6</v>
      </c>
      <c r="G424" s="126">
        <f t="shared" si="144"/>
        <v>0</v>
      </c>
      <c r="H424" s="1098">
        <f t="shared" si="153"/>
        <v>0</v>
      </c>
      <c r="I424" s="887">
        <f t="shared" si="151"/>
        <v>405</v>
      </c>
      <c r="J424" s="1099">
        <f t="shared" si="145"/>
        <v>405</v>
      </c>
      <c r="K424" s="891" t="str">
        <f t="shared" si="146"/>
        <v>June</v>
      </c>
      <c r="L424" s="888">
        <f t="shared" si="152"/>
        <v>2061</v>
      </c>
      <c r="M424" s="883">
        <f t="shared" si="147"/>
        <v>0</v>
      </c>
      <c r="N424" s="883">
        <f t="shared" si="138"/>
        <v>0</v>
      </c>
      <c r="O424" s="1100"/>
      <c r="P424" s="883">
        <f t="shared" si="139"/>
        <v>0</v>
      </c>
      <c r="Q424" s="884">
        <f t="shared" si="140"/>
        <v>0</v>
      </c>
      <c r="R424" s="884">
        <f>IF(AND($AR$39="Early Payoff",I424&gt;=$R$13),0,IF($I424&lt;=$R$6,SUM($P$20:$P424),0))</f>
        <v>0</v>
      </c>
      <c r="S424" s="884">
        <f>IF(AND($AR$39="Early Payoff",I424&gt;=$R$13),0,IF($I424&lt;=$R$6,SUM($Q$20:$Q424),0))</f>
        <v>0</v>
      </c>
      <c r="T424" s="873">
        <f t="shared" si="148"/>
        <v>0</v>
      </c>
      <c r="U424" s="1110">
        <f t="shared" si="149"/>
        <v>0</v>
      </c>
    </row>
    <row r="425" spans="1:49" ht="13.5" x14ac:dyDescent="0.25">
      <c r="B425" s="1192">
        <f t="shared" si="150"/>
        <v>425</v>
      </c>
      <c r="C425" s="732">
        <f t="shared" si="141"/>
        <v>31</v>
      </c>
      <c r="D425" s="35">
        <f t="shared" si="142"/>
        <v>7</v>
      </c>
      <c r="E425" s="889">
        <f t="shared" si="137"/>
        <v>59018</v>
      </c>
      <c r="F425" s="822">
        <f t="shared" si="143"/>
        <v>7</v>
      </c>
      <c r="G425" s="126">
        <f t="shared" si="144"/>
        <v>0</v>
      </c>
      <c r="H425" s="1098">
        <f t="shared" si="153"/>
        <v>0</v>
      </c>
      <c r="I425" s="887">
        <f t="shared" si="151"/>
        <v>406</v>
      </c>
      <c r="J425" s="1099">
        <f t="shared" si="145"/>
        <v>406</v>
      </c>
      <c r="K425" s="891" t="str">
        <f t="shared" si="146"/>
        <v>July</v>
      </c>
      <c r="L425" s="888">
        <f t="shared" si="152"/>
        <v>2061</v>
      </c>
      <c r="M425" s="883">
        <f t="shared" si="147"/>
        <v>0</v>
      </c>
      <c r="N425" s="883">
        <f t="shared" si="138"/>
        <v>0</v>
      </c>
      <c r="O425" s="1100"/>
      <c r="P425" s="883">
        <f t="shared" si="139"/>
        <v>0</v>
      </c>
      <c r="Q425" s="884">
        <f t="shared" si="140"/>
        <v>0</v>
      </c>
      <c r="R425" s="884">
        <f>IF(AND($AR$39="Early Payoff",I425&gt;=$R$13),0,IF($I425&lt;=$R$6,SUM($P$20:$P425),0))</f>
        <v>0</v>
      </c>
      <c r="S425" s="884">
        <f>IF(AND($AR$39="Early Payoff",I425&gt;=$R$13),0,IF($I425&lt;=$R$6,SUM($Q$20:$Q425),0))</f>
        <v>0</v>
      </c>
      <c r="T425" s="873">
        <f t="shared" si="148"/>
        <v>0</v>
      </c>
      <c r="U425" s="1110">
        <f t="shared" si="149"/>
        <v>0</v>
      </c>
    </row>
    <row r="426" spans="1:49" ht="13.5" x14ac:dyDescent="0.25">
      <c r="B426" s="1192">
        <f t="shared" si="150"/>
        <v>426</v>
      </c>
      <c r="C426" s="732">
        <f t="shared" si="141"/>
        <v>31</v>
      </c>
      <c r="D426" s="35">
        <f t="shared" si="142"/>
        <v>8</v>
      </c>
      <c r="E426" s="889">
        <f t="shared" si="137"/>
        <v>59049</v>
      </c>
      <c r="F426" s="822">
        <f t="shared" si="143"/>
        <v>8</v>
      </c>
      <c r="G426" s="126">
        <f t="shared" si="144"/>
        <v>0</v>
      </c>
      <c r="H426" s="1098">
        <f t="shared" si="153"/>
        <v>0</v>
      </c>
      <c r="I426" s="887">
        <f t="shared" si="151"/>
        <v>407</v>
      </c>
      <c r="J426" s="1099">
        <f t="shared" si="145"/>
        <v>407</v>
      </c>
      <c r="K426" s="891" t="str">
        <f t="shared" si="146"/>
        <v>August</v>
      </c>
      <c r="L426" s="888">
        <f t="shared" si="152"/>
        <v>2061</v>
      </c>
      <c r="M426" s="883">
        <f t="shared" si="147"/>
        <v>0</v>
      </c>
      <c r="N426" s="883">
        <f t="shared" si="138"/>
        <v>0</v>
      </c>
      <c r="O426" s="1100"/>
      <c r="P426" s="883">
        <f t="shared" si="139"/>
        <v>0</v>
      </c>
      <c r="Q426" s="884">
        <f t="shared" si="140"/>
        <v>0</v>
      </c>
      <c r="R426" s="884">
        <f>IF(AND($AR$39="Early Payoff",I426&gt;=$R$13),0,IF($I426&lt;=$R$6,SUM($P$20:$P426),0))</f>
        <v>0</v>
      </c>
      <c r="S426" s="884">
        <f>IF(AND($AR$39="Early Payoff",I426&gt;=$R$13),0,IF($I426&lt;=$R$6,SUM($Q$20:$Q426),0))</f>
        <v>0</v>
      </c>
      <c r="T426" s="873">
        <f t="shared" si="148"/>
        <v>0</v>
      </c>
      <c r="U426" s="1110">
        <f t="shared" si="149"/>
        <v>0</v>
      </c>
    </row>
    <row r="427" spans="1:49" ht="13.5" x14ac:dyDescent="0.25">
      <c r="B427" s="1192">
        <f t="shared" si="150"/>
        <v>427</v>
      </c>
      <c r="C427" s="732">
        <f t="shared" si="141"/>
        <v>30</v>
      </c>
      <c r="D427" s="35">
        <f t="shared" si="142"/>
        <v>9</v>
      </c>
      <c r="E427" s="889">
        <f t="shared" si="137"/>
        <v>59079</v>
      </c>
      <c r="F427" s="822">
        <f t="shared" si="143"/>
        <v>9</v>
      </c>
      <c r="G427" s="126">
        <f t="shared" si="144"/>
        <v>0</v>
      </c>
      <c r="H427" s="1098">
        <f t="shared" si="153"/>
        <v>0</v>
      </c>
      <c r="I427" s="887">
        <f t="shared" si="151"/>
        <v>408</v>
      </c>
      <c r="J427" s="1099">
        <f t="shared" si="145"/>
        <v>408</v>
      </c>
      <c r="K427" s="891" t="str">
        <f t="shared" si="146"/>
        <v>September</v>
      </c>
      <c r="L427" s="888">
        <f t="shared" si="152"/>
        <v>2061</v>
      </c>
      <c r="M427" s="883">
        <f t="shared" si="147"/>
        <v>0</v>
      </c>
      <c r="N427" s="883">
        <f t="shared" si="138"/>
        <v>0</v>
      </c>
      <c r="O427" s="1100"/>
      <c r="P427" s="883">
        <f t="shared" si="139"/>
        <v>0</v>
      </c>
      <c r="Q427" s="884">
        <f t="shared" si="140"/>
        <v>0</v>
      </c>
      <c r="R427" s="884">
        <f>IF(AND($AR$39="Early Payoff",I427&gt;=$R$13),0,IF($I427&lt;=$R$6,SUM($P$20:$P427),0))</f>
        <v>0</v>
      </c>
      <c r="S427" s="884">
        <f>IF(AND($AR$39="Early Payoff",I427&gt;=$R$13),0,IF($I427&lt;=$R$6,SUM($Q$20:$Q427),0))</f>
        <v>0</v>
      </c>
      <c r="T427" s="873">
        <f t="shared" si="148"/>
        <v>0</v>
      </c>
      <c r="U427" s="1110">
        <f t="shared" si="149"/>
        <v>0</v>
      </c>
    </row>
    <row r="428" spans="1:49" ht="13.5" x14ac:dyDescent="0.25">
      <c r="B428" s="1192">
        <f t="shared" si="150"/>
        <v>428</v>
      </c>
      <c r="C428" s="732">
        <f t="shared" si="141"/>
        <v>31</v>
      </c>
      <c r="D428" s="35">
        <f t="shared" si="142"/>
        <v>10</v>
      </c>
      <c r="E428" s="889">
        <f t="shared" si="137"/>
        <v>59110</v>
      </c>
      <c r="F428" s="822">
        <f t="shared" si="143"/>
        <v>10</v>
      </c>
      <c r="G428" s="126">
        <f t="shared" si="144"/>
        <v>0</v>
      </c>
      <c r="H428" s="1098">
        <f t="shared" si="153"/>
        <v>0</v>
      </c>
      <c r="I428" s="887">
        <f t="shared" si="151"/>
        <v>409</v>
      </c>
      <c r="J428" s="1099">
        <f t="shared" si="145"/>
        <v>409</v>
      </c>
      <c r="K428" s="891" t="str">
        <f t="shared" si="146"/>
        <v>October</v>
      </c>
      <c r="L428" s="888">
        <f t="shared" si="152"/>
        <v>2061</v>
      </c>
      <c r="M428" s="883">
        <f t="shared" si="147"/>
        <v>0</v>
      </c>
      <c r="N428" s="883">
        <f t="shared" si="138"/>
        <v>0</v>
      </c>
      <c r="O428" s="1100"/>
      <c r="P428" s="883">
        <f t="shared" si="139"/>
        <v>0</v>
      </c>
      <c r="Q428" s="884">
        <f t="shared" si="140"/>
        <v>0</v>
      </c>
      <c r="R428" s="884">
        <f>IF(AND($AR$39="Early Payoff",I428&gt;=$R$13),0,IF($I428&lt;=$R$6,SUM($P$20:$P428),0))</f>
        <v>0</v>
      </c>
      <c r="S428" s="884">
        <f>IF(AND($AR$39="Early Payoff",I428&gt;=$R$13),0,IF($I428&lt;=$R$6,SUM($Q$20:$Q428),0))</f>
        <v>0</v>
      </c>
      <c r="T428" s="873">
        <f t="shared" si="148"/>
        <v>0</v>
      </c>
      <c r="U428" s="1110">
        <f t="shared" si="149"/>
        <v>0</v>
      </c>
    </row>
    <row r="429" spans="1:49" ht="13.5" x14ac:dyDescent="0.25">
      <c r="B429" s="1192">
        <f t="shared" si="150"/>
        <v>429</v>
      </c>
      <c r="C429" s="732">
        <f t="shared" si="141"/>
        <v>30</v>
      </c>
      <c r="D429" s="35">
        <f t="shared" si="142"/>
        <v>11</v>
      </c>
      <c r="E429" s="889">
        <f t="shared" si="137"/>
        <v>59140</v>
      </c>
      <c r="F429" s="822">
        <f t="shared" si="143"/>
        <v>11</v>
      </c>
      <c r="G429" s="126">
        <f t="shared" si="144"/>
        <v>0</v>
      </c>
      <c r="H429" s="1098">
        <f t="shared" si="153"/>
        <v>0</v>
      </c>
      <c r="I429" s="887">
        <f t="shared" si="151"/>
        <v>410</v>
      </c>
      <c r="J429" s="1099">
        <f t="shared" si="145"/>
        <v>410</v>
      </c>
      <c r="K429" s="891" t="str">
        <f t="shared" si="146"/>
        <v>November</v>
      </c>
      <c r="L429" s="888">
        <f t="shared" si="152"/>
        <v>2061</v>
      </c>
      <c r="M429" s="883">
        <f t="shared" si="147"/>
        <v>0</v>
      </c>
      <c r="N429" s="883">
        <f t="shared" si="138"/>
        <v>0</v>
      </c>
      <c r="O429" s="1100"/>
      <c r="P429" s="883">
        <f t="shared" si="139"/>
        <v>0</v>
      </c>
      <c r="Q429" s="884">
        <f t="shared" si="140"/>
        <v>0</v>
      </c>
      <c r="R429" s="884">
        <f>IF(AND($AR$39="Early Payoff",I429&gt;=$R$13),0,IF($I429&lt;=$R$6,SUM($P$20:$P429),0))</f>
        <v>0</v>
      </c>
      <c r="S429" s="884">
        <f>IF(AND($AR$39="Early Payoff",I429&gt;=$R$13),0,IF($I429&lt;=$R$6,SUM($Q$20:$Q429),0))</f>
        <v>0</v>
      </c>
      <c r="T429" s="873">
        <f t="shared" si="148"/>
        <v>0</v>
      </c>
      <c r="U429" s="1110">
        <f t="shared" si="149"/>
        <v>0</v>
      </c>
    </row>
    <row r="430" spans="1:49" ht="13.5" x14ac:dyDescent="0.25">
      <c r="B430" s="1192">
        <f t="shared" si="150"/>
        <v>430</v>
      </c>
      <c r="C430" s="732">
        <f t="shared" si="141"/>
        <v>31</v>
      </c>
      <c r="D430" s="35">
        <f t="shared" si="142"/>
        <v>12</v>
      </c>
      <c r="E430" s="889">
        <f t="shared" si="137"/>
        <v>59171</v>
      </c>
      <c r="F430" s="822">
        <f t="shared" si="143"/>
        <v>12</v>
      </c>
      <c r="G430" s="126">
        <f t="shared" si="144"/>
        <v>1</v>
      </c>
      <c r="H430" s="1098">
        <f t="shared" si="153"/>
        <v>0</v>
      </c>
      <c r="I430" s="887">
        <f t="shared" si="151"/>
        <v>411</v>
      </c>
      <c r="J430" s="1099">
        <f t="shared" si="145"/>
        <v>411</v>
      </c>
      <c r="K430" s="891" t="str">
        <f t="shared" si="146"/>
        <v>December</v>
      </c>
      <c r="L430" s="888">
        <f t="shared" si="152"/>
        <v>2061</v>
      </c>
      <c r="M430" s="883">
        <f t="shared" si="147"/>
        <v>0</v>
      </c>
      <c r="N430" s="883">
        <f t="shared" si="138"/>
        <v>0</v>
      </c>
      <c r="O430" s="1100"/>
      <c r="P430" s="883">
        <f t="shared" si="139"/>
        <v>0</v>
      </c>
      <c r="Q430" s="884">
        <f t="shared" si="140"/>
        <v>0</v>
      </c>
      <c r="R430" s="884">
        <f>IF(AND($AR$39="Early Payoff",I430&gt;=$R$13),0,IF($I430&lt;=$R$6,SUM($P$20:$P430),0))</f>
        <v>0</v>
      </c>
      <c r="S430" s="884">
        <f>IF(AND($AR$39="Early Payoff",I430&gt;=$R$13),0,IF($I430&lt;=$R$6,SUM($Q$20:$Q430),0))</f>
        <v>0</v>
      </c>
      <c r="T430" s="873">
        <f t="shared" si="148"/>
        <v>0</v>
      </c>
      <c r="U430" s="1110">
        <f t="shared" si="149"/>
        <v>0</v>
      </c>
    </row>
    <row r="431" spans="1:49" ht="13.5" x14ac:dyDescent="0.25">
      <c r="B431" s="1192">
        <f t="shared" si="150"/>
        <v>431</v>
      </c>
      <c r="C431" s="732">
        <f t="shared" si="141"/>
        <v>31</v>
      </c>
      <c r="D431" s="35">
        <f t="shared" si="142"/>
        <v>1</v>
      </c>
      <c r="E431" s="889">
        <f t="shared" si="137"/>
        <v>59202</v>
      </c>
      <c r="F431" s="822">
        <f t="shared" si="143"/>
        <v>1</v>
      </c>
      <c r="G431" s="126">
        <f t="shared" si="144"/>
        <v>0</v>
      </c>
      <c r="H431" s="1098">
        <f t="shared" si="153"/>
        <v>0</v>
      </c>
      <c r="I431" s="887">
        <f t="shared" si="151"/>
        <v>412</v>
      </c>
      <c r="J431" s="1099">
        <f t="shared" si="145"/>
        <v>412</v>
      </c>
      <c r="K431" s="891" t="str">
        <f t="shared" si="146"/>
        <v>January</v>
      </c>
      <c r="L431" s="888">
        <f t="shared" si="152"/>
        <v>2062</v>
      </c>
      <c r="M431" s="883">
        <f t="shared" si="147"/>
        <v>0</v>
      </c>
      <c r="N431" s="883">
        <f t="shared" si="138"/>
        <v>0</v>
      </c>
      <c r="O431" s="1100"/>
      <c r="P431" s="883">
        <f t="shared" si="139"/>
        <v>0</v>
      </c>
      <c r="Q431" s="884">
        <f t="shared" si="140"/>
        <v>0</v>
      </c>
      <c r="R431" s="884">
        <f>IF(AND($AR$39="Early Payoff",I431&gt;=$R$13),0,IF($I431&lt;=$R$6,SUM($P$20:$P431),0))</f>
        <v>0</v>
      </c>
      <c r="S431" s="884">
        <f>IF(AND($AR$39="Early Payoff",I431&gt;=$R$13),0,IF($I431&lt;=$R$6,SUM($Q$20:$Q431),0))</f>
        <v>0</v>
      </c>
      <c r="T431" s="873">
        <f t="shared" si="148"/>
        <v>0</v>
      </c>
      <c r="U431" s="1110">
        <f t="shared" si="149"/>
        <v>0</v>
      </c>
    </row>
    <row r="432" spans="1:49" ht="13.5" x14ac:dyDescent="0.25">
      <c r="B432" s="1192">
        <f t="shared" si="150"/>
        <v>432</v>
      </c>
      <c r="C432" s="732">
        <f t="shared" si="141"/>
        <v>28</v>
      </c>
      <c r="D432" s="35">
        <f t="shared" si="142"/>
        <v>2</v>
      </c>
      <c r="E432" s="889">
        <f t="shared" si="137"/>
        <v>59230</v>
      </c>
      <c r="F432" s="822">
        <f t="shared" si="143"/>
        <v>2</v>
      </c>
      <c r="G432" s="126">
        <f t="shared" si="144"/>
        <v>0</v>
      </c>
      <c r="H432" s="1098">
        <f t="shared" si="153"/>
        <v>0</v>
      </c>
      <c r="I432" s="887">
        <f t="shared" si="151"/>
        <v>413</v>
      </c>
      <c r="J432" s="1099">
        <f t="shared" si="145"/>
        <v>413</v>
      </c>
      <c r="K432" s="891" t="str">
        <f t="shared" si="146"/>
        <v>February</v>
      </c>
      <c r="L432" s="888">
        <f t="shared" si="152"/>
        <v>2062</v>
      </c>
      <c r="M432" s="883">
        <f t="shared" si="147"/>
        <v>0</v>
      </c>
      <c r="N432" s="883">
        <f t="shared" si="138"/>
        <v>0</v>
      </c>
      <c r="O432" s="1100"/>
      <c r="P432" s="883">
        <f t="shared" si="139"/>
        <v>0</v>
      </c>
      <c r="Q432" s="884">
        <f t="shared" si="140"/>
        <v>0</v>
      </c>
      <c r="R432" s="884">
        <f>IF(AND($AR$39="Early Payoff",I432&gt;=$R$13),0,IF($I432&lt;=$R$6,SUM($P$20:$P432),0))</f>
        <v>0</v>
      </c>
      <c r="S432" s="884">
        <f>IF(AND($AR$39="Early Payoff",I432&gt;=$R$13),0,IF($I432&lt;=$R$6,SUM($Q$20:$Q432),0))</f>
        <v>0</v>
      </c>
      <c r="T432" s="873">
        <f t="shared" si="148"/>
        <v>0</v>
      </c>
      <c r="U432" s="1110">
        <f t="shared" si="149"/>
        <v>0</v>
      </c>
    </row>
    <row r="433" spans="2:21" ht="13.5" x14ac:dyDescent="0.25">
      <c r="B433" s="1192">
        <f t="shared" si="150"/>
        <v>433</v>
      </c>
      <c r="C433" s="732">
        <f t="shared" si="141"/>
        <v>31</v>
      </c>
      <c r="D433" s="35">
        <f t="shared" si="142"/>
        <v>3</v>
      </c>
      <c r="E433" s="889">
        <f t="shared" si="137"/>
        <v>59261</v>
      </c>
      <c r="F433" s="822">
        <f t="shared" si="143"/>
        <v>3</v>
      </c>
      <c r="G433" s="126">
        <f t="shared" si="144"/>
        <v>0</v>
      </c>
      <c r="H433" s="1098">
        <f t="shared" si="153"/>
        <v>0</v>
      </c>
      <c r="I433" s="887">
        <f t="shared" si="151"/>
        <v>414</v>
      </c>
      <c r="J433" s="1099">
        <f t="shared" si="145"/>
        <v>414</v>
      </c>
      <c r="K433" s="891" t="str">
        <f t="shared" si="146"/>
        <v>March</v>
      </c>
      <c r="L433" s="888">
        <f t="shared" si="152"/>
        <v>2062</v>
      </c>
      <c r="M433" s="883">
        <f t="shared" si="147"/>
        <v>0</v>
      </c>
      <c r="N433" s="883">
        <f t="shared" si="138"/>
        <v>0</v>
      </c>
      <c r="O433" s="1100"/>
      <c r="P433" s="883">
        <f t="shared" si="139"/>
        <v>0</v>
      </c>
      <c r="Q433" s="884">
        <f t="shared" si="140"/>
        <v>0</v>
      </c>
      <c r="R433" s="884">
        <f>IF(AND($AR$39="Early Payoff",I433&gt;=$R$13),0,IF($I433&lt;=$R$6,SUM($P$20:$P433),0))</f>
        <v>0</v>
      </c>
      <c r="S433" s="884">
        <f>IF(AND($AR$39="Early Payoff",I433&gt;=$R$13),0,IF($I433&lt;=$R$6,SUM($Q$20:$Q433),0))</f>
        <v>0</v>
      </c>
      <c r="T433" s="873">
        <f t="shared" si="148"/>
        <v>0</v>
      </c>
      <c r="U433" s="1110">
        <f t="shared" si="149"/>
        <v>0</v>
      </c>
    </row>
    <row r="434" spans="2:21" ht="13.5" x14ac:dyDescent="0.25">
      <c r="B434" s="1192">
        <f t="shared" si="150"/>
        <v>434</v>
      </c>
      <c r="C434" s="732">
        <f t="shared" si="141"/>
        <v>30</v>
      </c>
      <c r="D434" s="35">
        <f t="shared" si="142"/>
        <v>4</v>
      </c>
      <c r="E434" s="889">
        <f t="shared" si="137"/>
        <v>59291</v>
      </c>
      <c r="F434" s="822">
        <f t="shared" si="143"/>
        <v>4</v>
      </c>
      <c r="G434" s="126">
        <f t="shared" si="144"/>
        <v>0</v>
      </c>
      <c r="H434" s="1098">
        <f t="shared" si="153"/>
        <v>0</v>
      </c>
      <c r="I434" s="887">
        <f t="shared" si="151"/>
        <v>415</v>
      </c>
      <c r="J434" s="1099">
        <f t="shared" si="145"/>
        <v>415</v>
      </c>
      <c r="K434" s="891" t="str">
        <f t="shared" si="146"/>
        <v>April</v>
      </c>
      <c r="L434" s="888">
        <f t="shared" si="152"/>
        <v>2062</v>
      </c>
      <c r="M434" s="883">
        <f t="shared" si="147"/>
        <v>0</v>
      </c>
      <c r="N434" s="883">
        <f t="shared" si="138"/>
        <v>0</v>
      </c>
      <c r="O434" s="1100"/>
      <c r="P434" s="883">
        <f t="shared" si="139"/>
        <v>0</v>
      </c>
      <c r="Q434" s="884">
        <f t="shared" si="140"/>
        <v>0</v>
      </c>
      <c r="R434" s="884">
        <f>IF(AND($AR$39="Early Payoff",I434&gt;=$R$13),0,IF($I434&lt;=$R$6,SUM($P$20:$P434),0))</f>
        <v>0</v>
      </c>
      <c r="S434" s="884">
        <f>IF(AND($AR$39="Early Payoff",I434&gt;=$R$13),0,IF($I434&lt;=$R$6,SUM($Q$20:$Q434),0))</f>
        <v>0</v>
      </c>
      <c r="T434" s="873">
        <f t="shared" si="148"/>
        <v>0</v>
      </c>
      <c r="U434" s="1110">
        <f t="shared" si="149"/>
        <v>0</v>
      </c>
    </row>
    <row r="435" spans="2:21" ht="13.5" x14ac:dyDescent="0.25">
      <c r="B435" s="1192">
        <f t="shared" si="150"/>
        <v>435</v>
      </c>
      <c r="C435" s="732">
        <f t="shared" si="141"/>
        <v>31</v>
      </c>
      <c r="D435" s="35">
        <f t="shared" si="142"/>
        <v>5</v>
      </c>
      <c r="E435" s="889">
        <f t="shared" si="137"/>
        <v>59322</v>
      </c>
      <c r="F435" s="822">
        <f t="shared" si="143"/>
        <v>5</v>
      </c>
      <c r="G435" s="126">
        <f t="shared" si="144"/>
        <v>0</v>
      </c>
      <c r="H435" s="1098">
        <f t="shared" si="153"/>
        <v>0</v>
      </c>
      <c r="I435" s="887">
        <f t="shared" si="151"/>
        <v>416</v>
      </c>
      <c r="J435" s="1099">
        <f t="shared" si="145"/>
        <v>416</v>
      </c>
      <c r="K435" s="891" t="str">
        <f t="shared" si="146"/>
        <v>May</v>
      </c>
      <c r="L435" s="888">
        <f t="shared" si="152"/>
        <v>2062</v>
      </c>
      <c r="M435" s="883">
        <f t="shared" si="147"/>
        <v>0</v>
      </c>
      <c r="N435" s="883">
        <f t="shared" si="138"/>
        <v>0</v>
      </c>
      <c r="O435" s="1100"/>
      <c r="P435" s="883">
        <f t="shared" si="139"/>
        <v>0</v>
      </c>
      <c r="Q435" s="884">
        <f t="shared" si="140"/>
        <v>0</v>
      </c>
      <c r="R435" s="884">
        <f>IF(AND($AR$39="Early Payoff",I435&gt;=$R$13),0,IF($I435&lt;=$R$6,SUM($P$20:$P435),0))</f>
        <v>0</v>
      </c>
      <c r="S435" s="884">
        <f>IF(AND($AR$39="Early Payoff",I435&gt;=$R$13),0,IF($I435&lt;=$R$6,SUM($Q$20:$Q435),0))</f>
        <v>0</v>
      </c>
      <c r="T435" s="873">
        <f t="shared" si="148"/>
        <v>0</v>
      </c>
      <c r="U435" s="1110">
        <f t="shared" si="149"/>
        <v>0</v>
      </c>
    </row>
    <row r="436" spans="2:21" ht="13.5" x14ac:dyDescent="0.25">
      <c r="B436" s="1192">
        <f t="shared" si="150"/>
        <v>436</v>
      </c>
      <c r="C436" s="732">
        <f t="shared" si="141"/>
        <v>30</v>
      </c>
      <c r="D436" s="35">
        <f t="shared" si="142"/>
        <v>6</v>
      </c>
      <c r="E436" s="889">
        <f t="shared" si="137"/>
        <v>59352</v>
      </c>
      <c r="F436" s="822">
        <f t="shared" si="143"/>
        <v>6</v>
      </c>
      <c r="G436" s="126">
        <f t="shared" si="144"/>
        <v>0</v>
      </c>
      <c r="H436" s="1098">
        <f t="shared" si="153"/>
        <v>0</v>
      </c>
      <c r="I436" s="887">
        <f t="shared" si="151"/>
        <v>417</v>
      </c>
      <c r="J436" s="1099">
        <f t="shared" si="145"/>
        <v>417</v>
      </c>
      <c r="K436" s="891" t="str">
        <f t="shared" si="146"/>
        <v>June</v>
      </c>
      <c r="L436" s="888">
        <f t="shared" si="152"/>
        <v>2062</v>
      </c>
      <c r="M436" s="883">
        <f t="shared" si="147"/>
        <v>0</v>
      </c>
      <c r="N436" s="883">
        <f t="shared" si="138"/>
        <v>0</v>
      </c>
      <c r="O436" s="1100"/>
      <c r="P436" s="883">
        <f>IF(AND($AR$39="Early Payoff",I436&gt;=$R$13),0,IF($I436&gt;$R$6,0,IF(AND($AQ$29&gt;0,$I436&lt;=$AQ$29),0,+$N436-$Q436)))</f>
        <v>0</v>
      </c>
      <c r="Q436" s="884">
        <f t="shared" si="140"/>
        <v>0</v>
      </c>
      <c r="R436" s="884">
        <f>IF(AND($AR$39="Early Payoff",I436&gt;=$R$13),0,IF($I436&lt;=$R$6,SUM($P$20:$P436),0))</f>
        <v>0</v>
      </c>
      <c r="S436" s="884">
        <f>IF(AND($AR$39="Early Payoff",I436&gt;=$R$13),0,IF($I436&lt;=$R$6,SUM($Q$20:$Q436),0))</f>
        <v>0</v>
      </c>
      <c r="T436" s="873">
        <f t="shared" si="148"/>
        <v>0</v>
      </c>
      <c r="U436" s="1110">
        <f t="shared" si="149"/>
        <v>0</v>
      </c>
    </row>
    <row r="437" spans="2:21" ht="13.5" x14ac:dyDescent="0.25">
      <c r="B437" s="1192">
        <f t="shared" si="150"/>
        <v>437</v>
      </c>
      <c r="C437" s="732">
        <f t="shared" si="141"/>
        <v>31</v>
      </c>
      <c r="D437" s="35">
        <f t="shared" si="142"/>
        <v>7</v>
      </c>
      <c r="E437" s="889">
        <f t="shared" si="137"/>
        <v>59383</v>
      </c>
      <c r="F437" s="822">
        <f t="shared" si="143"/>
        <v>7</v>
      </c>
      <c r="G437" s="126">
        <f t="shared" si="144"/>
        <v>0</v>
      </c>
      <c r="H437" s="1098">
        <f t="shared" si="153"/>
        <v>0</v>
      </c>
      <c r="I437" s="887">
        <f t="shared" si="151"/>
        <v>418</v>
      </c>
      <c r="J437" s="1099">
        <f t="shared" si="145"/>
        <v>418</v>
      </c>
      <c r="K437" s="891" t="str">
        <f t="shared" si="146"/>
        <v>July</v>
      </c>
      <c r="L437" s="888">
        <f t="shared" si="152"/>
        <v>2062</v>
      </c>
      <c r="M437" s="883">
        <f t="shared" si="147"/>
        <v>0</v>
      </c>
      <c r="N437" s="883">
        <f t="shared" si="138"/>
        <v>0</v>
      </c>
      <c r="O437" s="1100"/>
      <c r="P437" s="883">
        <f t="shared" si="139"/>
        <v>0</v>
      </c>
      <c r="Q437" s="884">
        <f t="shared" si="140"/>
        <v>0</v>
      </c>
      <c r="R437" s="884">
        <f>IF(AND($AR$39="Early Payoff",I437&gt;=$R$13),0,IF($I437&lt;=$R$6,SUM($P$20:$P437),0))</f>
        <v>0</v>
      </c>
      <c r="S437" s="884">
        <f>IF(AND($AR$39="Early Payoff",I437&gt;=$R$13),0,IF($I437&lt;=$R$6,SUM($Q$20:$Q437),0))</f>
        <v>0</v>
      </c>
      <c r="T437" s="873">
        <f t="shared" si="148"/>
        <v>0</v>
      </c>
      <c r="U437" s="1110">
        <f t="shared" si="149"/>
        <v>0</v>
      </c>
    </row>
    <row r="438" spans="2:21" ht="13.5" x14ac:dyDescent="0.25">
      <c r="B438" s="1192">
        <f t="shared" si="150"/>
        <v>438</v>
      </c>
      <c r="C438" s="732">
        <f t="shared" si="141"/>
        <v>31</v>
      </c>
      <c r="D438" s="35">
        <f t="shared" si="142"/>
        <v>8</v>
      </c>
      <c r="E438" s="889">
        <f t="shared" si="137"/>
        <v>59414</v>
      </c>
      <c r="F438" s="822">
        <f t="shared" si="143"/>
        <v>8</v>
      </c>
      <c r="G438" s="126">
        <f t="shared" si="144"/>
        <v>0</v>
      </c>
      <c r="H438" s="1098">
        <f t="shared" si="153"/>
        <v>0</v>
      </c>
      <c r="I438" s="887">
        <f t="shared" si="151"/>
        <v>419</v>
      </c>
      <c r="J438" s="1099">
        <f t="shared" si="145"/>
        <v>419</v>
      </c>
      <c r="K438" s="891" t="str">
        <f t="shared" si="146"/>
        <v>August</v>
      </c>
      <c r="L438" s="888">
        <f t="shared" si="152"/>
        <v>2062</v>
      </c>
      <c r="M438" s="883">
        <f t="shared" si="147"/>
        <v>0</v>
      </c>
      <c r="N438" s="883">
        <f t="shared" si="138"/>
        <v>0</v>
      </c>
      <c r="O438" s="1100"/>
      <c r="P438" s="883">
        <f t="shared" si="139"/>
        <v>0</v>
      </c>
      <c r="Q438" s="884">
        <f t="shared" si="140"/>
        <v>0</v>
      </c>
      <c r="R438" s="884">
        <f>IF(AND($AR$39="Early Payoff",I438&gt;=$R$13),0,IF($I438&lt;=$R$6,SUM($P$20:$P438),0))</f>
        <v>0</v>
      </c>
      <c r="S438" s="884">
        <f>IF(AND($AR$39="Early Payoff",I438&gt;=$R$13),0,IF($I438&lt;=$R$6,SUM($Q$20:$Q438),0))</f>
        <v>0</v>
      </c>
      <c r="T438" s="873">
        <f>IF($J438&lt;=$R$13,SUM($M438,$P438),0)</f>
        <v>0</v>
      </c>
      <c r="U438" s="1110">
        <f t="shared" si="149"/>
        <v>0</v>
      </c>
    </row>
    <row r="439" spans="2:21" ht="13.5" x14ac:dyDescent="0.25">
      <c r="B439" s="1192">
        <f t="shared" si="150"/>
        <v>439</v>
      </c>
      <c r="C439" s="732">
        <f t="shared" si="141"/>
        <v>30</v>
      </c>
      <c r="D439" s="35">
        <f t="shared" si="142"/>
        <v>9</v>
      </c>
      <c r="E439" s="889">
        <f t="shared" si="137"/>
        <v>59444</v>
      </c>
      <c r="F439" s="822">
        <f t="shared" si="143"/>
        <v>9</v>
      </c>
      <c r="G439" s="126">
        <f t="shared" si="144"/>
        <v>0</v>
      </c>
      <c r="H439" s="1098">
        <f t="shared" si="153"/>
        <v>0</v>
      </c>
      <c r="I439" s="887">
        <f t="shared" si="151"/>
        <v>420</v>
      </c>
      <c r="J439" s="1099">
        <f t="shared" si="145"/>
        <v>420</v>
      </c>
      <c r="K439" s="891" t="str">
        <f t="shared" si="146"/>
        <v>September</v>
      </c>
      <c r="L439" s="888">
        <f t="shared" si="152"/>
        <v>2062</v>
      </c>
      <c r="M439" s="883">
        <f t="shared" si="147"/>
        <v>0</v>
      </c>
      <c r="N439" s="883">
        <f>IF(AND($AR$39="Early Payoff",I439&gt;=$R$13),0,IF($I439&gt;$R$6,0,IF(AND($AQ$29&gt;=0,$I439&lt;=$AQ$29),0,IF(AND($AQ$27&gt;=0,$I439&lt;=$AQ$27),$Q439,IF(AND($S$4="Annual",$AQ$27&gt;=0,$AQ$29&gt;=0,$I439&gt;$AQ$27,$I439&gt;$AQ$29),PMT($L$7,($R$6-$AQ$27),$L$4),IF(AND($S$4="Bi-Annual",$AQ$27&gt;=0,$AQ$29&gt;=0,$I439&gt;$AQ$27,$I439&gt;$AQ$29),PMT($L$7/2,($R$6-$AQ$27),$L$4),IF(AND($S$4="Monthly",$AQ$27&gt;=0,$AQ$29&gt;=0,$I439&gt;$AQ$27,$I439&gt;$AQ$29),PMT($L$7/12,($R$6-$AQ$27),$L$4))))))))-O439</f>
        <v>0</v>
      </c>
      <c r="O439" s="1100"/>
      <c r="P439" s="883">
        <f t="shared" si="139"/>
        <v>0</v>
      </c>
      <c r="Q439" s="884">
        <f>IF(AND($AR$39="Early Payoff",I439&gt;=$R$13),0,IF($S$4="Annual",-$L$7*$T438*1,IF($S$4="Bi-Annual",(-$L$7/2)*$T438*1,IF($S$4="Monthly",(-$L$7/12)*$T438*1))))</f>
        <v>0</v>
      </c>
      <c r="R439" s="884">
        <f>IF(AND($AR$39="Early Payoff",I439&gt;=$R$13),0,IF($I439&lt;=$R$6,SUM($P$20:$P439),0))</f>
        <v>0</v>
      </c>
      <c r="S439" s="884">
        <f>IF(AND($AR$39="Early Payoff",I439&gt;=$R$13),0,IF($I439&lt;=$R$6,SUM($Q$20:$Q439),0))</f>
        <v>0</v>
      </c>
      <c r="T439" s="873">
        <f>IF($J439&lt;=$R$13,SUM($M439,$P439),0)</f>
        <v>0</v>
      </c>
      <c r="U439" s="1110">
        <f t="shared" si="149"/>
        <v>0</v>
      </c>
    </row>
    <row r="440" spans="2:21" ht="13.5" x14ac:dyDescent="0.25">
      <c r="B440" s="1192">
        <f t="shared" si="150"/>
        <v>440</v>
      </c>
      <c r="C440" s="732">
        <f t="shared" si="141"/>
        <v>31</v>
      </c>
      <c r="D440" s="35">
        <f t="shared" si="142"/>
        <v>10</v>
      </c>
      <c r="E440" s="889">
        <f t="shared" si="137"/>
        <v>59475</v>
      </c>
      <c r="F440" s="822">
        <f t="shared" si="143"/>
        <v>10</v>
      </c>
      <c r="G440" s="126">
        <f t="shared" si="144"/>
        <v>0</v>
      </c>
      <c r="H440" s="1098">
        <f t="shared" si="153"/>
        <v>0</v>
      </c>
      <c r="I440" s="887">
        <f t="shared" si="151"/>
        <v>421</v>
      </c>
      <c r="J440" s="1099">
        <f t="shared" si="145"/>
        <v>421</v>
      </c>
      <c r="K440" s="891" t="str">
        <f t="shared" si="146"/>
        <v>October</v>
      </c>
      <c r="L440" s="888">
        <f t="shared" si="152"/>
        <v>2062</v>
      </c>
      <c r="M440" s="883">
        <f t="shared" si="147"/>
        <v>0</v>
      </c>
      <c r="N440" s="883">
        <f t="shared" si="138"/>
        <v>0</v>
      </c>
      <c r="O440" s="1100"/>
      <c r="P440" s="883">
        <f t="shared" si="139"/>
        <v>0</v>
      </c>
      <c r="Q440" s="884">
        <f t="shared" si="140"/>
        <v>0</v>
      </c>
      <c r="R440" s="884">
        <f>IF(AND($AR$39="Early Payoff",I440&gt;=$R$13),0,IF($I440&lt;=$R$6,SUM($P$20:$P440),0))</f>
        <v>0</v>
      </c>
      <c r="S440" s="884">
        <f>IF(AND($AR$39="Early Payoff",I440&gt;=$R$13),0,IF($I440&lt;=$R$6,SUM($Q$20:$Q440),0))</f>
        <v>0</v>
      </c>
      <c r="T440" s="873">
        <f t="shared" si="148"/>
        <v>0</v>
      </c>
      <c r="U440" s="1110">
        <f t="shared" si="149"/>
        <v>0</v>
      </c>
    </row>
    <row r="441" spans="2:21" x14ac:dyDescent="0.2">
      <c r="B441" s="1421"/>
      <c r="C441" s="1417"/>
      <c r="D441" s="1417"/>
      <c r="E441" s="1417"/>
      <c r="F441" s="1417"/>
      <c r="G441" s="1417"/>
      <c r="H441" s="1416"/>
      <c r="I441" s="1416"/>
      <c r="J441" s="1417"/>
      <c r="K441" s="1417"/>
      <c r="L441" s="1417"/>
      <c r="M441" s="1417"/>
      <c r="N441" s="1417"/>
      <c r="O441" s="1417"/>
      <c r="P441" s="1417"/>
      <c r="Q441" s="1417"/>
      <c r="R441" s="1417"/>
      <c r="S441" s="1417"/>
      <c r="T441" s="1418"/>
      <c r="U441" s="1418"/>
    </row>
    <row r="483" spans="1:49" s="22" customFormat="1" x14ac:dyDescent="0.2">
      <c r="A483" s="1"/>
      <c r="B483" s="406"/>
      <c r="H483" s="879"/>
      <c r="I483" s="879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</row>
    <row r="484" spans="1:49" s="22" customFormat="1" x14ac:dyDescent="0.2">
      <c r="A484" s="1"/>
      <c r="B484" s="406"/>
      <c r="H484" s="879"/>
      <c r="I484" s="879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</row>
    <row r="485" spans="1:49" s="22" customFormat="1" x14ac:dyDescent="0.2">
      <c r="A485" s="1"/>
      <c r="B485" s="406"/>
      <c r="H485" s="879"/>
      <c r="I485" s="879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</row>
    <row r="486" spans="1:49" s="22" customFormat="1" x14ac:dyDescent="0.2">
      <c r="A486" s="1"/>
      <c r="B486" s="406"/>
      <c r="H486" s="879"/>
      <c r="I486" s="879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</row>
    <row r="487" spans="1:49" s="22" customFormat="1" x14ac:dyDescent="0.2">
      <c r="A487" s="1"/>
      <c r="B487" s="406"/>
      <c r="H487" s="879"/>
      <c r="I487" s="879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</row>
    <row r="488" spans="1:49" s="22" customFormat="1" x14ac:dyDescent="0.2">
      <c r="A488" s="1"/>
      <c r="B488" s="406"/>
      <c r="H488" s="879"/>
      <c r="I488" s="879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</row>
    <row r="489" spans="1:49" s="22" customFormat="1" x14ac:dyDescent="0.2">
      <c r="A489" s="1"/>
      <c r="B489" s="406"/>
      <c r="H489" s="879"/>
      <c r="I489" s="879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</row>
    <row r="490" spans="1:49" s="22" customFormat="1" x14ac:dyDescent="0.2">
      <c r="A490" s="1"/>
      <c r="B490" s="406"/>
      <c r="H490" s="879"/>
      <c r="I490" s="879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</row>
    <row r="491" spans="1:49" s="22" customFormat="1" x14ac:dyDescent="0.2">
      <c r="A491" s="1"/>
      <c r="B491" s="406"/>
      <c r="H491" s="879"/>
      <c r="I491" s="879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</row>
    <row r="492" spans="1:49" s="22" customFormat="1" x14ac:dyDescent="0.2">
      <c r="A492" s="1"/>
      <c r="B492" s="406"/>
      <c r="H492" s="879"/>
      <c r="I492" s="879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</row>
    <row r="493" spans="1:49" s="22" customFormat="1" x14ac:dyDescent="0.2">
      <c r="A493" s="1"/>
      <c r="B493" s="406"/>
      <c r="H493" s="879"/>
      <c r="I493" s="879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</row>
    <row r="494" spans="1:49" s="22" customFormat="1" x14ac:dyDescent="0.2">
      <c r="A494" s="1"/>
      <c r="B494" s="406"/>
      <c r="H494" s="879"/>
      <c r="I494" s="879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</row>
    <row r="495" spans="1:49" s="22" customFormat="1" x14ac:dyDescent="0.2">
      <c r="A495" s="1"/>
      <c r="B495" s="406"/>
      <c r="H495" s="879"/>
      <c r="I495" s="879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</row>
    <row r="496" spans="1:49" s="22" customFormat="1" x14ac:dyDescent="0.2">
      <c r="A496" s="1"/>
      <c r="B496" s="406"/>
      <c r="H496" s="879"/>
      <c r="I496" s="879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</row>
    <row r="497" spans="1:49" s="22" customFormat="1" x14ac:dyDescent="0.2">
      <c r="A497" s="1"/>
      <c r="B497" s="406"/>
      <c r="H497" s="879"/>
      <c r="I497" s="879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</row>
    <row r="498" spans="1:49" s="22" customFormat="1" x14ac:dyDescent="0.2">
      <c r="A498" s="1"/>
      <c r="B498" s="406"/>
      <c r="H498" s="879"/>
      <c r="I498" s="879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</row>
    <row r="499" spans="1:49" s="22" customFormat="1" x14ac:dyDescent="0.2">
      <c r="A499" s="1"/>
      <c r="B499" s="406"/>
      <c r="H499" s="879"/>
      <c r="I499" s="879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</row>
    <row r="500" spans="1:49" s="22" customFormat="1" x14ac:dyDescent="0.2">
      <c r="A500" s="1"/>
      <c r="B500" s="406"/>
      <c r="H500" s="879"/>
      <c r="I500" s="879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</row>
    <row r="501" spans="1:49" s="22" customFormat="1" x14ac:dyDescent="0.2">
      <c r="A501" s="1"/>
      <c r="B501" s="406"/>
      <c r="H501" s="879"/>
      <c r="I501" s="879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</row>
    <row r="502" spans="1:49" s="22" customFormat="1" x14ac:dyDescent="0.2">
      <c r="A502" s="1"/>
      <c r="B502" s="406"/>
      <c r="H502" s="879"/>
      <c r="I502" s="879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</row>
    <row r="503" spans="1:49" s="22" customFormat="1" x14ac:dyDescent="0.2">
      <c r="A503" s="1"/>
      <c r="B503" s="406"/>
      <c r="H503" s="879"/>
      <c r="I503" s="879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</row>
    <row r="504" spans="1:49" s="22" customFormat="1" x14ac:dyDescent="0.2">
      <c r="A504" s="1"/>
      <c r="B504" s="406"/>
      <c r="H504" s="879"/>
      <c r="I504" s="879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</row>
    <row r="505" spans="1:49" s="22" customFormat="1" x14ac:dyDescent="0.2">
      <c r="A505" s="1"/>
      <c r="B505" s="406"/>
      <c r="H505" s="879"/>
      <c r="I505" s="879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</row>
    <row r="506" spans="1:49" s="22" customFormat="1" x14ac:dyDescent="0.2">
      <c r="A506" s="1"/>
      <c r="B506" s="406"/>
      <c r="H506" s="879"/>
      <c r="I506" s="879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</row>
    <row r="507" spans="1:49" s="22" customFormat="1" x14ac:dyDescent="0.2">
      <c r="A507" s="1"/>
      <c r="B507" s="406"/>
      <c r="H507" s="879"/>
      <c r="I507" s="879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</row>
    <row r="508" spans="1:49" s="22" customFormat="1" x14ac:dyDescent="0.2">
      <c r="A508" s="1"/>
      <c r="B508" s="406"/>
      <c r="H508" s="879"/>
      <c r="I508" s="879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</row>
    <row r="509" spans="1:49" s="22" customFormat="1" x14ac:dyDescent="0.2">
      <c r="A509" s="1"/>
      <c r="B509" s="406"/>
      <c r="H509" s="879"/>
      <c r="I509" s="879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</row>
    <row r="510" spans="1:49" s="22" customFormat="1" x14ac:dyDescent="0.2">
      <c r="A510" s="1"/>
      <c r="B510" s="406"/>
      <c r="H510" s="879"/>
      <c r="I510" s="879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</row>
    <row r="511" spans="1:49" s="22" customFormat="1" x14ac:dyDescent="0.2">
      <c r="A511" s="1"/>
      <c r="B511" s="406"/>
      <c r="H511" s="879"/>
      <c r="I511" s="879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</row>
    <row r="512" spans="1:49" s="22" customFormat="1" x14ac:dyDescent="0.2">
      <c r="A512" s="1"/>
      <c r="B512" s="406"/>
      <c r="H512" s="879"/>
      <c r="I512" s="879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</row>
    <row r="513" spans="1:49" s="22" customFormat="1" x14ac:dyDescent="0.2">
      <c r="A513" s="1"/>
      <c r="B513" s="406"/>
      <c r="H513" s="879"/>
      <c r="I513" s="879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</row>
    <row r="514" spans="1:49" s="22" customFormat="1" x14ac:dyDescent="0.2">
      <c r="A514" s="1"/>
      <c r="B514" s="406"/>
      <c r="H514" s="879"/>
      <c r="I514" s="879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</row>
    <row r="515" spans="1:49" s="22" customFormat="1" x14ac:dyDescent="0.2">
      <c r="A515" s="1"/>
      <c r="B515" s="406"/>
      <c r="H515" s="879"/>
      <c r="I515" s="879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</row>
    <row r="516" spans="1:49" s="22" customFormat="1" x14ac:dyDescent="0.2">
      <c r="A516" s="1"/>
      <c r="B516" s="406"/>
      <c r="H516" s="879"/>
      <c r="I516" s="879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</row>
    <row r="517" spans="1:49" s="22" customFormat="1" x14ac:dyDescent="0.2">
      <c r="A517" s="1"/>
      <c r="B517" s="406"/>
      <c r="H517" s="879"/>
      <c r="I517" s="879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</row>
    <row r="518" spans="1:49" s="22" customFormat="1" x14ac:dyDescent="0.2">
      <c r="A518" s="1"/>
      <c r="B518" s="406"/>
      <c r="H518" s="879"/>
      <c r="I518" s="879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</row>
    <row r="519" spans="1:49" s="22" customFormat="1" x14ac:dyDescent="0.2">
      <c r="A519" s="1"/>
      <c r="B519" s="406"/>
      <c r="H519" s="879"/>
      <c r="I519" s="879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</row>
    <row r="520" spans="1:49" s="22" customFormat="1" x14ac:dyDescent="0.2">
      <c r="A520" s="1"/>
      <c r="B520" s="406"/>
      <c r="H520" s="879"/>
      <c r="I520" s="879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</row>
    <row r="521" spans="1:49" s="22" customFormat="1" x14ac:dyDescent="0.2">
      <c r="A521" s="1"/>
      <c r="B521" s="406"/>
      <c r="H521" s="879"/>
      <c r="I521" s="879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</row>
    <row r="522" spans="1:49" s="22" customFormat="1" x14ac:dyDescent="0.2">
      <c r="A522" s="1"/>
      <c r="B522" s="406"/>
      <c r="H522" s="879"/>
      <c r="I522" s="879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</row>
    <row r="523" spans="1:49" s="22" customFormat="1" x14ac:dyDescent="0.2">
      <c r="A523" s="1"/>
      <c r="B523" s="406"/>
      <c r="H523" s="879"/>
      <c r="I523" s="879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</row>
    <row r="524" spans="1:49" s="22" customFormat="1" x14ac:dyDescent="0.2">
      <c r="A524" s="1"/>
      <c r="B524" s="406"/>
      <c r="H524" s="879"/>
      <c r="I524" s="879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</row>
    <row r="525" spans="1:49" s="22" customFormat="1" x14ac:dyDescent="0.2">
      <c r="A525" s="1"/>
      <c r="B525" s="406"/>
      <c r="H525" s="879"/>
      <c r="I525" s="879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</row>
    <row r="526" spans="1:49" s="22" customFormat="1" x14ac:dyDescent="0.2">
      <c r="A526" s="1"/>
      <c r="B526" s="406"/>
      <c r="H526" s="879"/>
      <c r="I526" s="879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</row>
    <row r="527" spans="1:49" s="22" customFormat="1" x14ac:dyDescent="0.2">
      <c r="A527" s="1"/>
      <c r="B527" s="406"/>
      <c r="H527" s="879"/>
      <c r="I527" s="879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</row>
    <row r="528" spans="1:49" s="22" customFormat="1" x14ac:dyDescent="0.2">
      <c r="A528" s="1"/>
      <c r="B528" s="406"/>
      <c r="H528" s="879"/>
      <c r="I528" s="879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</row>
    <row r="529" spans="1:49" s="22" customFormat="1" x14ac:dyDescent="0.2">
      <c r="A529" s="1"/>
      <c r="B529" s="406"/>
      <c r="H529" s="879"/>
      <c r="I529" s="879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</row>
    <row r="530" spans="1:49" s="22" customFormat="1" x14ac:dyDescent="0.2">
      <c r="A530" s="1"/>
      <c r="B530" s="406"/>
      <c r="H530" s="879"/>
      <c r="I530" s="879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</row>
    <row r="531" spans="1:49" s="22" customFormat="1" x14ac:dyDescent="0.2">
      <c r="A531" s="1"/>
      <c r="B531" s="406"/>
      <c r="H531" s="879"/>
      <c r="I531" s="879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</row>
    <row r="532" spans="1:49" s="22" customFormat="1" x14ac:dyDescent="0.2">
      <c r="A532" s="1"/>
      <c r="B532" s="406"/>
      <c r="H532" s="879"/>
      <c r="I532" s="879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</row>
  </sheetData>
  <sheetProtection formatColumns="0"/>
  <mergeCells count="15">
    <mergeCell ref="I18:U18"/>
    <mergeCell ref="W18:Z18"/>
    <mergeCell ref="AB18:AM18"/>
    <mergeCell ref="I8:J8"/>
    <mergeCell ref="I9:J9"/>
    <mergeCell ref="I10:J10"/>
    <mergeCell ref="I11:J11"/>
    <mergeCell ref="I12:J12"/>
    <mergeCell ref="I13:J13"/>
    <mergeCell ref="I6:J6"/>
    <mergeCell ref="I3:L3"/>
    <mergeCell ref="P3:S3"/>
    <mergeCell ref="W3:Z3"/>
    <mergeCell ref="I4:J4"/>
    <mergeCell ref="I5:J5"/>
  </mergeCells>
  <conditionalFormatting sqref="B20:U440 W20:Z379">
    <cfRule type="expression" dxfId="61" priority="10">
      <formula>IF($I20=$R$6,"TRUE","FALSE")</formula>
    </cfRule>
    <cfRule type="expression" dxfId="60" priority="11">
      <formula>IF($I20&gt;$R$6,"TRUE","FALSE")</formula>
    </cfRule>
  </conditionalFormatting>
  <conditionalFormatting sqref="D20:G440">
    <cfRule type="expression" dxfId="59" priority="8">
      <formula>IF($H$8="No","TRUE","FALSE")</formula>
    </cfRule>
  </conditionalFormatting>
  <conditionalFormatting sqref="Q5">
    <cfRule type="expression" dxfId="58" priority="3">
      <formula>IF($S$4="Monthly","TRUE","FALSE")</formula>
    </cfRule>
  </conditionalFormatting>
  <conditionalFormatting sqref="R5">
    <cfRule type="expression" dxfId="57" priority="9">
      <formula>IF(OR($S$4="Annual",$S$4="Monthly"),"TRUE","FALSE")</formula>
    </cfRule>
  </conditionalFormatting>
  <conditionalFormatting sqref="Y5:Y7">
    <cfRule type="expression" dxfId="56" priority="5">
      <formula>IF($X5="N/A","TRUE","FALSE")</formula>
    </cfRule>
    <cfRule type="expression" dxfId="55" priority="6">
      <formula>IF($X5="Fixed Amount","TRUE","FALSE")</formula>
    </cfRule>
    <cfRule type="expression" dxfId="54" priority="7">
      <formula>IF(OR($X5="%/Payment",$X5="%/Balance"),"TRUE","FALSE")</formula>
    </cfRule>
  </conditionalFormatting>
  <conditionalFormatting sqref="Z5:Z7">
    <cfRule type="expression" dxfId="53" priority="4">
      <formula>IF(OR($X5="N/A",$X5="Fixed Amount"),"TRUE","FALSE")</formula>
    </cfRule>
  </conditionalFormatting>
  <conditionalFormatting sqref="AB20:AM49">
    <cfRule type="expression" dxfId="52" priority="1">
      <formula>IF($AB20&gt;$L$5,"TRUE","FALSE")</formula>
    </cfRule>
    <cfRule type="expression" dxfId="51" priority="2">
      <formula>IF($AB20=$L$5,"TRUE","FALSE")</formula>
    </cfRule>
  </conditionalFormatting>
  <dataValidations count="2">
    <dataValidation type="list" allowBlank="1" showInputMessage="1" showErrorMessage="1" sqref="J7" xr:uid="{82FD70B8-4E8F-46C4-9328-7FD56F1FC2B5}">
      <formula1>"Base Rate,Actual/360 Rate,Actual/365 Rate"</formula1>
    </dataValidation>
    <dataValidation type="list" allowBlank="1" showInputMessage="1" showErrorMessage="1" sqref="X5:X7" xr:uid="{8C098B6B-31CC-4E5C-BF6C-10DCB7C73E7F}">
      <formula1>"%/Payment, %/Balance, Fixed Amount, N/A"</formula1>
    </dataValidation>
  </dataValidations>
  <printOptions horizontalCentered="1"/>
  <pageMargins left="0.65" right="0.65" top="0.65" bottom="0.65" header="0.5" footer="0.5"/>
  <pageSetup scale="63" orientation="portrait" horizontalDpi="300" verticalDpi="3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61B56-E6C7-48EA-99C3-8A9620CC87FC}">
  <sheetPr>
    <tabColor theme="4" tint="0.79998168889431442"/>
    <pageSetUpPr autoPageBreaks="0" fitToPage="1"/>
  </sheetPr>
  <dimension ref="A1:AW532"/>
  <sheetViews>
    <sheetView showGridLines="0" zoomScaleNormal="100" workbookViewId="0">
      <selection activeCell="V8" sqref="V8"/>
    </sheetView>
  </sheetViews>
  <sheetFormatPr defaultColWidth="16.140625" defaultRowHeight="12.75" outlineLevelCol="1" x14ac:dyDescent="0.2"/>
  <cols>
    <col min="1" max="1" width="7.42578125" style="1" customWidth="1"/>
    <col min="2" max="2" width="6.140625" style="406" hidden="1" customWidth="1" outlineLevel="1"/>
    <col min="3" max="4" width="3.7109375" style="22" hidden="1" customWidth="1" outlineLevel="1"/>
    <col min="5" max="5" width="14.140625" style="22" hidden="1" customWidth="1" outlineLevel="1"/>
    <col min="6" max="7" width="3.7109375" style="22" hidden="1" customWidth="1" outlineLevel="1"/>
    <col min="8" max="8" width="3.7109375" style="879" hidden="1" customWidth="1" outlineLevel="1"/>
    <col min="9" max="9" width="5.42578125" style="879" customWidth="1" collapsed="1"/>
    <col min="10" max="10" width="17.85546875" style="22" customWidth="1"/>
    <col min="11" max="12" width="14.28515625" style="22" customWidth="1"/>
    <col min="13" max="14" width="16.140625" style="22"/>
    <col min="15" max="15" width="18.28515625" style="22" hidden="1" customWidth="1" outlineLevel="1"/>
    <col min="16" max="16" width="18.140625" style="22" customWidth="1" collapsed="1"/>
    <col min="17" max="19" width="16.140625" style="22"/>
    <col min="20" max="21" width="16.140625" style="1"/>
    <col min="22" max="22" width="6.42578125" style="1" customWidth="1"/>
    <col min="23" max="26" width="18.7109375" style="1" hidden="1" customWidth="1" outlineLevel="1"/>
    <col min="27" max="27" width="16.140625" style="1" collapsed="1"/>
    <col min="28" max="28" width="9.28515625" style="1" customWidth="1"/>
    <col min="29" max="41" width="16.140625" style="1"/>
    <col min="42" max="42" width="23.28515625" style="1" customWidth="1"/>
    <col min="43" max="43" width="16.140625" style="1"/>
    <col min="44" max="44" width="12.140625" style="1" customWidth="1"/>
    <col min="45" max="16384" width="16.140625" style="1"/>
  </cols>
  <sheetData>
    <row r="1" spans="2:26" s="278" customFormat="1" ht="49.15" customHeight="1" x14ac:dyDescent="0.4">
      <c r="B1" s="409"/>
      <c r="C1" s="365"/>
      <c r="D1" s="365"/>
      <c r="E1" s="365"/>
      <c r="F1" s="365"/>
      <c r="G1" s="365"/>
      <c r="H1" s="876"/>
      <c r="I1" s="1053" t="s">
        <v>321</v>
      </c>
      <c r="J1" s="1054"/>
      <c r="K1" s="365"/>
      <c r="L1" s="366"/>
      <c r="M1" s="366"/>
      <c r="N1" s="366"/>
      <c r="O1" s="366"/>
      <c r="P1" s="365"/>
      <c r="Q1" s="279"/>
      <c r="R1" s="279"/>
      <c r="S1" s="279"/>
    </row>
    <row r="2" spans="2:26" s="278" customFormat="1" ht="4.5" customHeight="1" x14ac:dyDescent="0.25">
      <c r="B2" s="412"/>
      <c r="C2" s="280"/>
      <c r="D2" s="280"/>
      <c r="E2" s="280"/>
      <c r="F2" s="280"/>
      <c r="G2" s="280"/>
      <c r="H2" s="877"/>
      <c r="I2" s="877"/>
      <c r="J2" s="280"/>
      <c r="K2" s="280"/>
      <c r="L2" s="286"/>
      <c r="M2" s="286"/>
      <c r="N2" s="286"/>
      <c r="O2" s="286"/>
      <c r="P2" s="280"/>
      <c r="Q2" s="279"/>
      <c r="R2" s="279"/>
      <c r="S2" s="279"/>
    </row>
    <row r="3" spans="2:26" s="278" customFormat="1" ht="18" customHeight="1" x14ac:dyDescent="0.25">
      <c r="B3" s="409"/>
      <c r="C3" s="280"/>
      <c r="D3" s="280"/>
      <c r="E3" s="280"/>
      <c r="F3" s="280"/>
      <c r="G3" s="280"/>
      <c r="H3" s="877"/>
      <c r="I3" s="1564" t="s">
        <v>453</v>
      </c>
      <c r="J3" s="1564"/>
      <c r="K3" s="1564"/>
      <c r="L3" s="1565"/>
      <c r="M3" s="1055"/>
      <c r="P3" s="1561" t="s">
        <v>447</v>
      </c>
      <c r="Q3" s="1562"/>
      <c r="R3" s="1562"/>
      <c r="S3" s="1563"/>
      <c r="W3" s="1561" t="s">
        <v>458</v>
      </c>
      <c r="X3" s="1562"/>
      <c r="Y3" s="1562"/>
      <c r="Z3" s="1563"/>
    </row>
    <row r="4" spans="2:26" s="278" customFormat="1" ht="12" customHeight="1" x14ac:dyDescent="0.25">
      <c r="B4" s="409"/>
      <c r="C4" s="291"/>
      <c r="D4" s="291"/>
      <c r="E4" s="291"/>
      <c r="F4" s="291"/>
      <c r="G4" s="291"/>
      <c r="H4" s="878"/>
      <c r="I4" s="1566" t="s">
        <v>448</v>
      </c>
      <c r="J4" s="1567"/>
      <c r="K4" s="360"/>
      <c r="L4" s="874">
        <f>IF('Financing Assumptions'!$H$44="No",0,'Financing Assumptions'!$H$53)</f>
        <v>0</v>
      </c>
      <c r="P4" s="378" t="s">
        <v>449</v>
      </c>
      <c r="Q4" s="1056">
        <f>INDEX($AS$22:$AT$34,MATCH(Q$5,$AS$22:$AS$34,0),MATCH("Number",$AS$22:$AT$22,0))</f>
        <v>8</v>
      </c>
      <c r="R4" s="1056">
        <f>INDEX($AS$22:$AT$34,MATCH(R$5,$AS$22:$AS$34,0),MATCH("Number",$AS$22:$AT$22,0))</f>
        <v>3</v>
      </c>
      <c r="S4" s="1057" t="s">
        <v>379</v>
      </c>
      <c r="T4" s="873"/>
      <c r="U4" s="873"/>
      <c r="W4" s="1058" t="s">
        <v>505</v>
      </c>
      <c r="X4" s="1059" t="s">
        <v>506</v>
      </c>
      <c r="Y4" s="1059" t="s">
        <v>507</v>
      </c>
      <c r="Z4" s="1060" t="s">
        <v>508</v>
      </c>
    </row>
    <row r="5" spans="2:26" s="278" customFormat="1" ht="12" customHeight="1" x14ac:dyDescent="0.25">
      <c r="B5" s="409"/>
      <c r="C5" s="291"/>
      <c r="D5" s="291"/>
      <c r="E5" s="291"/>
      <c r="F5" s="291"/>
      <c r="G5" s="291"/>
      <c r="H5" s="878"/>
      <c r="I5" s="1568" t="s">
        <v>450</v>
      </c>
      <c r="J5" s="1569"/>
      <c r="K5" s="345"/>
      <c r="L5" s="1172">
        <f>IF('Financing Assumptions'!$H$44="No",0,'Financing Assumptions'!$H$57)</f>
        <v>0</v>
      </c>
      <c r="N5" s="875"/>
      <c r="P5" s="347" t="str">
        <f>IF(S4="Annual","Payment Month",IF($S$4="Bi-Annual","Payment Months",IF($S$4="Monthly","Payment Start Month")))</f>
        <v>Payment Start Month</v>
      </c>
      <c r="Q5" s="1179" t="s">
        <v>509</v>
      </c>
      <c r="R5" s="1179" t="s">
        <v>378</v>
      </c>
      <c r="S5" s="1180" t="str">
        <f>IF(S4="Monthly",K20,"")</f>
        <v>June</v>
      </c>
      <c r="T5" s="873"/>
      <c r="U5" s="873"/>
      <c r="W5" s="1063" t="s">
        <v>455</v>
      </c>
      <c r="X5" s="1064" t="s">
        <v>332</v>
      </c>
      <c r="Y5" s="1065">
        <v>250</v>
      </c>
      <c r="Z5" s="1066">
        <v>20000</v>
      </c>
    </row>
    <row r="6" spans="2:26" s="278" customFormat="1" ht="12" customHeight="1" x14ac:dyDescent="0.25">
      <c r="B6" s="409"/>
      <c r="C6" s="291"/>
      <c r="D6" s="291"/>
      <c r="E6" s="291"/>
      <c r="F6" s="291"/>
      <c r="G6" s="291"/>
      <c r="H6" s="878"/>
      <c r="I6" s="1570" t="s">
        <v>26</v>
      </c>
      <c r="J6" s="1571"/>
      <c r="K6" s="1067"/>
      <c r="L6" s="1171">
        <f>IF('Financing Assumptions'!$H$44="No",0,'Financing Assumptions'!$H$56)</f>
        <v>0</v>
      </c>
      <c r="N6" s="875"/>
      <c r="P6" s="378" t="s">
        <v>462</v>
      </c>
      <c r="Q6" s="360"/>
      <c r="R6" s="1181">
        <f>IF($S$4="Annual",$L$5,IF($S$4="Bi-Annual",$L$5*2,IF($S$4="Monthly",$L$5*12)))</f>
        <v>0</v>
      </c>
      <c r="S6" s="1107"/>
      <c r="T6" s="873"/>
      <c r="U6" s="873"/>
      <c r="W6" s="1063" t="s">
        <v>456</v>
      </c>
      <c r="X6" s="1064" t="s">
        <v>332</v>
      </c>
      <c r="Y6" s="1065">
        <v>1125</v>
      </c>
      <c r="Z6" s="1066">
        <v>0</v>
      </c>
    </row>
    <row r="7" spans="2:26" s="278" customFormat="1" ht="12" customHeight="1" x14ac:dyDescent="0.25">
      <c r="B7" s="409"/>
      <c r="C7" s="291"/>
      <c r="D7" s="291"/>
      <c r="E7" s="291"/>
      <c r="F7" s="291"/>
      <c r="G7" s="291"/>
      <c r="H7" s="878"/>
      <c r="I7" s="1069"/>
      <c r="J7" s="1070" t="s">
        <v>308</v>
      </c>
      <c r="K7" s="1071"/>
      <c r="L7" s="1171">
        <f>IF($J$7="Actual/360 Rate",($L$6/360)*365,IF($J$7="Base Rate",$L$6))</f>
        <v>0</v>
      </c>
      <c r="N7" s="345"/>
      <c r="P7" s="379" t="s">
        <v>510</v>
      </c>
      <c r="Q7" s="342"/>
      <c r="R7" s="1080">
        <f>IF($S$4="Annual",$L$5-$AQ$27,IF($S$4="Bi-Annual",($L$5*2)-$AQ$27,IF($S$4="Monthly",($L$5*12)-$AQ$27)))</f>
        <v>0</v>
      </c>
      <c r="S7" s="568"/>
      <c r="T7" s="345"/>
      <c r="U7" s="345"/>
      <c r="W7" s="1073" t="s">
        <v>457</v>
      </c>
      <c r="X7" s="1064" t="s">
        <v>332</v>
      </c>
      <c r="Y7" s="1074">
        <v>500</v>
      </c>
      <c r="Z7" s="1075">
        <v>0</v>
      </c>
    </row>
    <row r="8" spans="2:26" s="278" customFormat="1" ht="12" customHeight="1" x14ac:dyDescent="0.25">
      <c r="B8" s="409"/>
      <c r="C8" s="291"/>
      <c r="D8" s="291"/>
      <c r="E8" s="291"/>
      <c r="F8" s="291"/>
      <c r="G8" s="291"/>
      <c r="H8" s="878"/>
      <c r="I8" s="1568" t="s">
        <v>431</v>
      </c>
      <c r="J8" s="1569"/>
      <c r="K8" s="881"/>
      <c r="L8" s="1182">
        <f>YEAR('Financing Assumptions'!$H$47)</f>
        <v>2030</v>
      </c>
      <c r="P8" s="347" t="s">
        <v>511</v>
      </c>
      <c r="Q8" s="345"/>
      <c r="R8" s="345"/>
      <c r="S8" s="1082">
        <f>IF('Financing Assumptions'!$H$44="No",0,IF($S$4="Annual",PMT($L$7,($R$6-$AQ$29),$L$4),IF($S$4="Bi-Annual",PMT($L$7/2,($R$6-$AQ$29),$L$4),IF($S$4="Monthly",PMT($L$7/12,($R$6-$AQ$27),$L$4)))))</f>
        <v>0</v>
      </c>
      <c r="W8" s="378" t="str">
        <f>"Total "&amp;W5</f>
        <v>Total Collection Fee</v>
      </c>
      <c r="X8" s="360"/>
      <c r="Y8" s="360"/>
      <c r="Z8" s="1078">
        <f>SUMIFS(W20:W379,I20:I379,"&lt;="&amp;$R$6)</f>
        <v>0</v>
      </c>
    </row>
    <row r="9" spans="2:26" s="278" customFormat="1" ht="11.85" customHeight="1" x14ac:dyDescent="0.25">
      <c r="B9" s="409"/>
      <c r="C9" s="291"/>
      <c r="D9" s="291"/>
      <c r="E9" s="291"/>
      <c r="F9" s="291"/>
      <c r="G9" s="291"/>
      <c r="H9" s="878"/>
      <c r="I9" s="1579" t="s">
        <v>430</v>
      </c>
      <c r="J9" s="1580"/>
      <c r="K9" s="1183"/>
      <c r="L9" s="1184" t="str">
        <f>INDEX($AT$22:$AU$34,MATCH(MONTH('Financing Assumptions'!$H$47),$AT$22:$AT$34,0),MATCH("MONTH",$AT$22:$AU$22,0))</f>
        <v>June</v>
      </c>
      <c r="P9" s="347" t="s">
        <v>512</v>
      </c>
      <c r="Q9" s="345"/>
      <c r="R9" s="345"/>
      <c r="S9" s="1085">
        <f>IF('Financing Assumptions'!$H$44="No",0,IF($S$4="Annual",$S$8,IF($S$4="Bi-Annual",$S$8*2,IF($S$4="Monthly",S8*12))))</f>
        <v>0</v>
      </c>
      <c r="W9" s="347" t="str">
        <f>"Total "&amp;W6</f>
        <v>Total Lender Service Fee</v>
      </c>
      <c r="X9"/>
      <c r="Y9"/>
      <c r="Z9" s="1081">
        <f>SUMIFS(X20:X379,I20:I379,"&lt;="&amp;$R$6)</f>
        <v>0</v>
      </c>
    </row>
    <row r="10" spans="2:26" s="278" customFormat="1" ht="11.85" customHeight="1" x14ac:dyDescent="0.25">
      <c r="B10" s="409"/>
      <c r="C10" s="291"/>
      <c r="D10" s="291"/>
      <c r="E10" s="291"/>
      <c r="F10" s="291"/>
      <c r="G10" s="291"/>
      <c r="H10" s="878"/>
      <c r="I10" s="1579" t="s">
        <v>431</v>
      </c>
      <c r="J10" s="1580"/>
      <c r="K10" s="1183"/>
      <c r="L10" s="1185">
        <f>AQ24</f>
        <v>47664</v>
      </c>
      <c r="P10" s="378" t="s">
        <v>514</v>
      </c>
      <c r="Q10" s="360"/>
      <c r="R10" s="360"/>
      <c r="S10" s="1088">
        <f>IF('Financing Assumptions'!$H$44="No",0,SUM(S11:S12))</f>
        <v>0</v>
      </c>
      <c r="U10" s="1186"/>
      <c r="W10" s="379" t="str">
        <f>"Total "&amp;W7</f>
        <v>Total County Admin Fee</v>
      </c>
      <c r="X10" s="1050"/>
      <c r="Y10" s="1050"/>
      <c r="Z10" s="1083">
        <f>SUMIFS(Y20:Y379,I20:I379,"&lt;="&amp;$R$6)</f>
        <v>0</v>
      </c>
    </row>
    <row r="11" spans="2:26" s="278" customFormat="1" ht="11.85" customHeight="1" x14ac:dyDescent="0.25">
      <c r="B11" s="409"/>
      <c r="C11" s="291"/>
      <c r="D11" s="291"/>
      <c r="E11" s="291"/>
      <c r="F11" s="291"/>
      <c r="G11" s="291"/>
      <c r="H11" s="878"/>
      <c r="I11" s="1566" t="s">
        <v>459</v>
      </c>
      <c r="J11" s="1567"/>
      <c r="K11" s="1076">
        <f>L11/12</f>
        <v>0</v>
      </c>
      <c r="L11" s="892">
        <f>IF('Financing Assumptions'!$H$44="No",0,'Financing Assumptions'!$H$58)</f>
        <v>0</v>
      </c>
      <c r="N11" s="315"/>
      <c r="O11" s="315"/>
      <c r="P11" s="347" t="s">
        <v>517</v>
      </c>
      <c r="Q11" s="345"/>
      <c r="R11" s="345"/>
      <c r="S11" s="1174">
        <f>IF('Financing Assumptions'!$H$44="No",0,INDEX($I$19:$T$440,MATCH($R$6,$I$19:$I$440,0),MATCH($R$19,$I$19:$T$19,0)))</f>
        <v>0</v>
      </c>
      <c r="W11" s="378" t="s">
        <v>513</v>
      </c>
      <c r="X11" s="360"/>
      <c r="Y11" s="360"/>
      <c r="Z11" s="1086">
        <f>SUM(SUMIFS($W$20:$W$379,$I$20:$I$379,"&lt;="&amp;$R$6),SUMIFS($X$20:$X$379,$I$20:$I$379,"&lt;="&amp;$R$6),SUMIFS($Y$20:$Y$379,$I$20:$I$379,"&lt;="&amp;$R$6))</f>
        <v>0</v>
      </c>
    </row>
    <row r="12" spans="2:26" s="278" customFormat="1" ht="11.85" customHeight="1" x14ac:dyDescent="0.25">
      <c r="B12" s="409"/>
      <c r="C12" s="291"/>
      <c r="D12" s="291"/>
      <c r="E12" s="291"/>
      <c r="F12" s="291"/>
      <c r="G12" s="291"/>
      <c r="H12" s="878"/>
      <c r="I12" s="1572" t="s">
        <v>162</v>
      </c>
      <c r="J12" s="1573"/>
      <c r="K12" s="1079">
        <f>L12/12</f>
        <v>0</v>
      </c>
      <c r="L12" s="518">
        <f>IF('Financing Assumptions'!$H$44="No",0,'Financing Assumptions'!G59)</f>
        <v>0</v>
      </c>
      <c r="N12" s="315"/>
      <c r="O12" s="315"/>
      <c r="P12" s="347" t="s">
        <v>518</v>
      </c>
      <c r="Q12" s="345"/>
      <c r="R12" s="345"/>
      <c r="S12" s="1174">
        <f>IF('Financing Assumptions'!$H$44="No",0,INDEX($I$19:$T$440,MATCH($R$6,$I$19:$I$440,0),MATCH($S$19,$I$19:$T$19,0))-L13)</f>
        <v>0</v>
      </c>
      <c r="W12" s="379" t="s">
        <v>515</v>
      </c>
      <c r="X12" s="1050"/>
      <c r="Y12" s="1050"/>
      <c r="Z12" s="1083">
        <f>SUMIFS(Z20:Z379,I20:I379,"&lt;="&amp;$R$6)</f>
        <v>0</v>
      </c>
    </row>
    <row r="13" spans="2:26" s="278" customFormat="1" ht="11.85" customHeight="1" x14ac:dyDescent="0.25">
      <c r="B13" s="409"/>
      <c r="C13" s="291"/>
      <c r="D13" s="291"/>
      <c r="E13" s="291"/>
      <c r="F13" s="291"/>
      <c r="G13" s="291"/>
      <c r="H13" s="878"/>
      <c r="I13" s="1581" t="s">
        <v>516</v>
      </c>
      <c r="J13" s="1582"/>
      <c r="K13" s="1187"/>
      <c r="L13" s="1188">
        <f>IF($L$12=0,0,INDEX($I$19:$T$379,MATCH($AQ$29,$I$19:$I$379,0),MATCH($S$19,$I$19:$T$19,0)))</f>
        <v>0</v>
      </c>
      <c r="N13" s="315"/>
      <c r="O13" s="315"/>
      <c r="P13" s="378" t="s">
        <v>546</v>
      </c>
      <c r="Q13" s="360"/>
      <c r="R13" s="1457">
        <f>IF($S$4="Monthly",INDEX($B$19:$I$440,MATCH($S$13,$E$19:$E$440,0),MATCH("Period",$B$19:$I$19,0)),IF(AND($S$4="Annual",$AR$40&gt;$Q$4),INDEX($B$19:$I$440,MATCH(EOMONTH(DATE(YEAR($S$13)+1,$Q$4,1),0),$E$19:$E$440,0),MATCH("Period",$B$19:$I$19,0)),IF(AND($S$4="Annual",$AR$40&lt;=$Q$4),INDEX($B$19:$I$440,MATCH(EOMONTH(DATE(YEAR($S$13),$Q$4,1),0),$E$19:$E$440,0),MATCH("Period",$B$19:$I$19,0)),IF(AND($S$4="Bi-Annual",$AR$40&gt;MAX($Q$4,$R$4)),INDEX($B$19:$I$440,MATCH(EOMONTH(DATE(YEAR($S$13)+1,MIN($Q$4,$R$4),1),0),$E$19:$E$440,0),MATCH("Period",$B$19:$I$19,0)),IF(AND($S$4="Bi-Annual",$AR$40&lt;MIN($Q$4,$R$4)),INDEX($B$19:$I$440,MATCH(EOMONTH(DATE(YEAR($S$13)-1,MAX($Q$4,$R$4),1),0),$E$19:$E$440,0),MATCH("Period",$B$19:$I$19,0)),IF(AND($S$4="Bi-Annual",$AR$40&gt;MIN($Q$4,$R$4),$AR$40&lt;MAX($Q$4,$R$4)),INDEX($B$19:$I$440,MATCH(EOMONTH(DATE(YEAR($S$13),MAX($Q$4,$R$4),1),0),$E$19:$E$440,0),MATCH("Period",$B$19:$I$19,0)),IF(AND($S$4="Bi-Annual",$AR$40=MIN($Q$4,$R$4)),INDEX($B$19:$I$440,MATCH(EOMONTH(DATE(YEAR($S$13),MAX($Q$4,$R$4),1),0),$E$19:$E$440,0),MATCH("Period",$B$19:$I$19,0)),IF(AND($S$4="Bi-Annual",$AR$40=MAX($Q$4,$R$4)),INDEX($B$19:$I$440,MATCH(EOMONTH(DATE(YEAR($S$13)+1,MIN($Q$4,$R$4),1),0),$E$19:$E$440,0),MATCH("Period",$B$19:$I$19,0))))))))))</f>
        <v>360</v>
      </c>
      <c r="S13" s="1189">
        <f>EOMONTH('Financing Assumptions'!H49,-1)</f>
        <v>58592</v>
      </c>
    </row>
    <row r="14" spans="2:26" s="278" customFormat="1" ht="11.85" customHeight="1" x14ac:dyDescent="0.25">
      <c r="B14" s="409"/>
      <c r="C14" s="291"/>
      <c r="D14" s="291"/>
      <c r="E14" s="291"/>
      <c r="F14" s="291"/>
      <c r="G14" s="291"/>
      <c r="H14" s="878"/>
      <c r="I14" s="878"/>
      <c r="J14" s="279"/>
      <c r="K14" s="279"/>
      <c r="L14" s="279"/>
      <c r="M14" s="279"/>
      <c r="P14" s="379" t="s">
        <v>547</v>
      </c>
      <c r="Q14" s="342"/>
      <c r="R14" s="342">
        <f>IF($AR$39="Full-Term",$R$13,$R$13-1)</f>
        <v>360</v>
      </c>
      <c r="S14" s="1091">
        <f>INDEX($E$19:$I$440,MATCH($R$14,$I$19:$I$440,0),MATCH("Date",$E$19:$I$19,0))</f>
        <v>58592</v>
      </c>
    </row>
    <row r="15" spans="2:26" s="278" customFormat="1" ht="11.85" customHeight="1" x14ac:dyDescent="0.25">
      <c r="B15" s="409"/>
      <c r="C15" s="291"/>
      <c r="D15" s="291"/>
      <c r="E15" s="291"/>
      <c r="F15" s="291"/>
      <c r="G15" s="291"/>
      <c r="H15" s="878"/>
      <c r="I15" s="878"/>
      <c r="J15" s="279"/>
      <c r="K15" s="279"/>
      <c r="L15" s="279"/>
      <c r="M15" s="279"/>
      <c r="N15" s="315"/>
      <c r="O15" s="315"/>
    </row>
    <row r="16" spans="2:26" s="278" customFormat="1" ht="11.85" customHeight="1" x14ac:dyDescent="0.25">
      <c r="B16" s="409"/>
      <c r="C16" s="291"/>
      <c r="D16" s="291"/>
      <c r="E16" s="291"/>
      <c r="F16" s="291"/>
      <c r="G16" s="291"/>
      <c r="H16" s="878"/>
      <c r="I16" s="878"/>
      <c r="J16" s="279"/>
      <c r="K16" s="279"/>
      <c r="L16" s="279"/>
      <c r="M16" s="279"/>
    </row>
    <row r="17" spans="2:49" s="278" customFormat="1" ht="11.85" customHeight="1" x14ac:dyDescent="0.25">
      <c r="B17" s="410"/>
      <c r="C17" s="280"/>
      <c r="D17" s="280"/>
      <c r="E17" s="280"/>
      <c r="F17" s="280"/>
      <c r="G17" s="280"/>
      <c r="H17" s="877"/>
      <c r="I17" s="877"/>
      <c r="J17" s="279"/>
      <c r="K17" s="279"/>
      <c r="M17" s="279"/>
    </row>
    <row r="18" spans="2:49" s="278" customFormat="1" ht="18" customHeight="1" x14ac:dyDescent="0.25">
      <c r="B18" s="410"/>
      <c r="C18" s="280"/>
      <c r="D18" s="280"/>
      <c r="E18" s="280"/>
      <c r="F18" s="280"/>
      <c r="G18" s="280"/>
      <c r="H18" s="877"/>
      <c r="I18" s="1576" t="s">
        <v>451</v>
      </c>
      <c r="J18" s="1577"/>
      <c r="K18" s="1577"/>
      <c r="L18" s="1577"/>
      <c r="M18" s="1577"/>
      <c r="N18" s="1577"/>
      <c r="O18" s="1577"/>
      <c r="P18" s="1577"/>
      <c r="Q18" s="1577"/>
      <c r="R18" s="1577"/>
      <c r="S18" s="1577"/>
      <c r="T18" s="1577"/>
      <c r="U18" s="1578"/>
      <c r="W18" s="1561" t="s">
        <v>458</v>
      </c>
      <c r="X18" s="1562"/>
      <c r="Y18" s="1562"/>
      <c r="Z18" s="1563"/>
      <c r="AB18" s="1561" t="s">
        <v>521</v>
      </c>
      <c r="AC18" s="1562"/>
      <c r="AD18" s="1562"/>
      <c r="AE18" s="1562"/>
      <c r="AF18" s="1562"/>
      <c r="AG18" s="1562"/>
      <c r="AH18" s="1562"/>
      <c r="AI18" s="1562"/>
      <c r="AJ18" s="1562"/>
      <c r="AK18" s="1562"/>
      <c r="AL18" s="1562"/>
      <c r="AM18" s="1563"/>
      <c r="AU18" s="1092"/>
      <c r="AV18" s="1092"/>
      <c r="AW18" s="1093"/>
    </row>
    <row r="19" spans="2:49" s="278" customFormat="1" ht="27" customHeight="1" x14ac:dyDescent="0.25">
      <c r="B19" s="1094" t="s">
        <v>33</v>
      </c>
      <c r="C19" s="893"/>
      <c r="D19" s="893"/>
      <c r="E19" s="1095" t="s">
        <v>227</v>
      </c>
      <c r="F19" s="893"/>
      <c r="G19" s="893"/>
      <c r="H19" s="894"/>
      <c r="I19" s="1190" t="s">
        <v>460</v>
      </c>
      <c r="J19" s="333" t="s">
        <v>452</v>
      </c>
      <c r="K19" s="332" t="s">
        <v>33</v>
      </c>
      <c r="L19" s="332" t="s">
        <v>32</v>
      </c>
      <c r="M19" s="332" t="s">
        <v>34</v>
      </c>
      <c r="N19" s="332" t="s">
        <v>42</v>
      </c>
      <c r="O19" s="332" t="s">
        <v>523</v>
      </c>
      <c r="P19" s="332" t="s">
        <v>9</v>
      </c>
      <c r="Q19" s="332" t="s">
        <v>43</v>
      </c>
      <c r="R19" s="334" t="s">
        <v>38</v>
      </c>
      <c r="S19" s="332" t="s">
        <v>39</v>
      </c>
      <c r="T19" s="332" t="s">
        <v>40</v>
      </c>
      <c r="U19" s="331" t="s">
        <v>524</v>
      </c>
      <c r="W19" s="333" t="str">
        <f>W5</f>
        <v>Collection Fee</v>
      </c>
      <c r="X19" s="334" t="str">
        <f>W6</f>
        <v>Lender Service Fee</v>
      </c>
      <c r="Y19" s="332" t="str">
        <f>W7</f>
        <v>County Admin Fee</v>
      </c>
      <c r="Z19" s="331" t="s">
        <v>525</v>
      </c>
      <c r="AB19" s="335"/>
      <c r="AC19" s="332" t="s">
        <v>32</v>
      </c>
      <c r="AD19" s="332" t="s">
        <v>34</v>
      </c>
      <c r="AE19" s="332" t="s">
        <v>42</v>
      </c>
      <c r="AF19" s="332" t="s">
        <v>9</v>
      </c>
      <c r="AG19" s="332" t="s">
        <v>43</v>
      </c>
      <c r="AH19" s="332" t="s">
        <v>419</v>
      </c>
      <c r="AI19" s="334" t="s">
        <v>38</v>
      </c>
      <c r="AJ19" s="332" t="s">
        <v>39</v>
      </c>
      <c r="AK19" s="332" t="s">
        <v>526</v>
      </c>
      <c r="AL19" s="332" t="s">
        <v>40</v>
      </c>
      <c r="AM19" s="331"/>
      <c r="AU19" s="345"/>
      <c r="AV19" s="1092"/>
      <c r="AW19" s="1093"/>
    </row>
    <row r="20" spans="2:49" s="278" customFormat="1" ht="12" customHeight="1" x14ac:dyDescent="0.25">
      <c r="B20" s="1191">
        <f>'Financing Assumptions'!G34</f>
        <v>20</v>
      </c>
      <c r="C20" s="732">
        <f t="shared" ref="C20:C83" si="0">DAY(EOMONTH(DATE($L20,$D20,1),0))</f>
        <v>30</v>
      </c>
      <c r="D20" s="35">
        <f t="shared" ref="D20:D83" si="1">INDEX($AS$22:$AT$34,MATCH($K20,$AS$22:$AS$34,0),MATCH("Number",$AS$22:$AT$22,0))</f>
        <v>6</v>
      </c>
      <c r="E20" s="889">
        <f>DATE(L20,D20,C20)</f>
        <v>47664</v>
      </c>
      <c r="F20" s="822">
        <f t="shared" ref="F20:F83" si="2">INDEX($AS$22:$AT$34,MATCH($K20,$AS$22:$AS$34,0),MATCH("Number",$AS$22:$AT$22,0))</f>
        <v>6</v>
      </c>
      <c r="G20" s="126">
        <f t="shared" ref="G20:G83" si="3">IF($S$4="Monthly",INDEX($AS$36:$AT$48,MATCH($K20,$AS$36:$AS$48,0),MATCH("Number",$AS$36:$AT$36,0)),0)</f>
        <v>0</v>
      </c>
      <c r="H20" s="1098">
        <f>IF($S$4="Annual",1,IF(AND($S$4="Bi-Annual",$F20&gt;$F21),1,IF(AND($S$4="Bi-Annual",$F20&lt;$F21),0,IF($S$4="Monthly",0,))))</f>
        <v>0</v>
      </c>
      <c r="I20" s="886">
        <v>1</v>
      </c>
      <c r="J20" s="1099">
        <f>IF($I20&lt;$AQ$29,0,1)</f>
        <v>1</v>
      </c>
      <c r="K20" s="891" t="str">
        <f>IF($S$4="Annual",$Q$5,IF(AND($S$4="Bi-Annual",($AR$23+1)&gt;MAX($Q$4,$R$4)),INDEX($AT$22:$AU$34,MATCH(MIN($Q$4,$R$4),$AT$22:$AT$34,0),MATCH("Month",$AT$22:$AU$22,0)),IF(AND($S$4="Bi-Annual",($AR$23+1)&lt;=MIN($Q$4,$R$4)),INDEX($AT$22:$AU$34,MATCH(MIN($Q$4,$R$4),$AT$22:$AT$34,0),MATCH("Month",$AT$22:$AU$22,0)),IF(AND($S$4="Bi-Annual",($AR$23+1)&gt;MIN($Q$4,$R$4),($AR$23+1)&lt;=MAX($Q$4,$R$4)),INDEX($AT$22:$AU$34,MATCH(MAX($Q$4,$R$4),$AT$22:$AT$34,0),MATCH("Month",$AT$22:$AU$22,0)),IF($S$4="Monthly",INDEX($AT$22:$AU$34,MATCH(MONTH(L10),$AT$22:$AT$34,0),MATCH("Month",$AT$22:$AU$22,0)))))))</f>
        <v>June</v>
      </c>
      <c r="L20" s="888">
        <f>IF(AND($S$4="Annual",($AR$23+1)&lt;$Q$4),$L$8,IF(AND($S$4="Annual",($AR$23+1)&gt;$Q$4),$L$8+1,IF(AND($S$4="Bi-Annual",($AR$23+1)&lt;MAX($Q$4,$R$4)),$L$8,IF(AND($S$4="Bi-Annual",($AR$23+1)&gt;MAX($Q$4,$R$4)),$L$8+1,IF(AND($S$4="Monthly",$L$9&lt;&gt;"December"),$L$8,IF(AND($S$4="Monthly",$L$9="December"),L8+1))))))</f>
        <v>2030</v>
      </c>
      <c r="M20" s="883">
        <f>L4</f>
        <v>0</v>
      </c>
      <c r="N20" s="883">
        <f>IF($I20&gt;$R$6,0,IF(AND($AQ$29&gt;=0,$I20&lt;=$AQ$29),0,IF(AND($AQ$27&gt;=0,$I20&lt;=$AQ$27),$Q20,IF(AND($S$4="Annual",$AQ$27&gt;=0,$AQ$29&gt;=0,$I20&gt;$AQ$27,$I20&gt;$AQ$29),PMT($L$7,($R$6-$AQ$27),$L$4),IF(AND($S$4="Bi-Annual",$AQ$27&gt;=0,$AQ$29&gt;=0,$I20&gt;$AQ$27,$I20&gt;$AQ$29),PMT($L$7/2,($R$6-$AQ$27),$L$4),IF(AND($S$4="Monthly",$AQ$27&gt;=0,$AQ$29&gt;=0,$I20&gt;$AQ$27,$I20&gt;$AQ$29),PMT($L$7/12,($R$6-$AQ$27),$L$4)))))))-O20</f>
        <v>0</v>
      </c>
      <c r="O20" s="1100">
        <v>0</v>
      </c>
      <c r="P20" s="883">
        <f>IF(AND($AR$39="Early Payoff",I20&gt;=$R$13),0,IF($I20&gt;$R$6,0,IF(AND($AQ$29&gt;0,$I20&lt;=$AQ$29),0,+$N20-$Q20)))</f>
        <v>0</v>
      </c>
      <c r="Q20" s="884">
        <f>IF($S$4="Annual",-$L$7*$L$4*1,IF($S$4="Bi-Annual",(-$L$7/2)*$L$4*1,IF($S$4="Monthly",(-$L$7/12)*$L$4*1)))</f>
        <v>0</v>
      </c>
      <c r="R20" s="884">
        <f>IF($I20&lt;=$R$6,SUM($P$20:$P20),0)</f>
        <v>0</v>
      </c>
      <c r="S20" s="884">
        <f>IF($I20&lt;=$R$6,SUM($Q$20:$Q20),0)</f>
        <v>0</v>
      </c>
      <c r="T20" s="873">
        <f>IF($J20&lt;=$R$13,SUM($M20,$P20),0)</f>
        <v>0</v>
      </c>
      <c r="U20" s="1110">
        <f t="shared" ref="U20:U83" si="4">IF($S$4="Monthly",$M20,IF(AND(OR($S$4="Annual",$S$4="Bi-Annual"),$I20=$AQ$49),INDEX($I$19:$T$379,MATCH($AQ$49,$I$19:$I$2379,0),MATCH($T$19,$I$19:$T$19,0)),IF(AND(OR($S$4="Annual",$S$4="Bi-Annual"),$I20&lt;=$AQ$49),$M20,0)))</f>
        <v>0</v>
      </c>
      <c r="W20" s="1102">
        <f t="shared" ref="W20:W83" si="5">IF($I20&gt;$R$6,0,IF($I20&lt;=$AQ$27,0,IF(AND($X$5="%/Payment",$Z$5=0),$N20*$Y$5,IF(AND($X$5="%/Payment",$Z$5&gt;0,($N20*$Y$5)&lt;$Z$5),$N20*$Y$5,IF(AND($X$5="%/Payment",$Z$5&gt;0,($N20*$Y$5)&gt;$Z$5),-$Z$5,IF(AND($X$5="%/Balance",$Z$5=0),-$T20*$Y$5,IF(AND($X$5="%/Balance",$Z$5&gt;0,($T20*$Y$5)&lt;$Z$5),-$T20*$Y$5,IF(AND($X$5="%/Balance",$Z$5&gt;0,($T20*$Y$5)&gt;$Z$5),-$Z$5,IF($X$5="Fixed Amount",-$Y$5,IF($X$5="N/A",0))))))))))</f>
        <v>0</v>
      </c>
      <c r="X20" s="873">
        <f t="shared" ref="X20:X83" si="6">IF($I20&gt;$R$6,0,IF($I20&lt;=$AQ$27,0,IF(AND($X$6="%/Payment",$Z$6=0),$N20*$Y$6,IF(AND($X$6="%/Payment",$Z$6&gt;0,($N20*$Y$6)&lt;$Z$6),$N20*$Y$6,IF(AND($X$6="%/Payment",$Z$6&gt;0,($N20*$Y$6)&gt;$Z$6),-$Z$6,IF(AND($X$6="%/Balance",$Z$6=0),-$T20*$Y$6,IF(AND($X$6="%/Balance",$Z$6&gt;0,($T20*$Y$6)&lt;$Z$6),-$T20*$Y$6,IF(AND($X$6="%/Balance",$Z$6&gt;0,($T20*$Y$6)&gt;$Z$6),-$Z$6,IF($X$6="Fixed Amount",-$Y$6,IF($X$6="N/A",0))))))))))</f>
        <v>0</v>
      </c>
      <c r="Y20" s="873">
        <f t="shared" ref="Y20:Y83" si="7">IF($I20&gt;$R$6,0,IF($I20&lt;=$AQ$27,0,IF(AND($X$7="%/Payment",$Z$7=0),$N20*$Y$7,IF(AND($X$7="%/Payment",$Z$7&gt;0,($N20*$Y$7)&lt;$Z$7),$N20*$Y$7,IF(AND($X$7="%/Payment",$Z$7&gt;0,($N20*$Y$7)&gt;$Z$7),-$Z$7,IF(AND($X$7="%/Balance",$Z$7=0),-$T20*$Y$7,IF(AND($X$7="%/Balance",$Z$7&gt;0,($T20*$Y$7)&lt;$Z$7),-$T20*$Y$7,IF(AND($X$7="%/Balance",$Z$7&gt;0,($N20*$Y$7)&gt;$Z$7),-$Z$7,IF($X$7="Fixed Amount",-$Y$7,IF($X$7="N/A",0))))))))))</f>
        <v>0</v>
      </c>
      <c r="Z20" s="885">
        <f t="shared" ref="Z20:Z83" si="8">SUM($N20,$W20:$Y20)</f>
        <v>0</v>
      </c>
      <c r="AB20" s="355">
        <f>IF(AND($S$4="Annual",$L$20=$L$8,$Q$4&gt;$AR$23),1,IF(AND($S$4="Annual",$L$20&gt;$L$8),1,IF(AND($S$4="Annual",$L$20=$L$8),0,IF(AND($S$4="Bi-Annual",$L$20=$L$8),0,IF(AND($S$4="Bi-Annual",$L$20&gt;$L$8),1,IF(AND(S4="Monthly",$K$20="January"),1,IF(AND(S4="Monthly",$K$20&lt;&gt;"January"),0)))))))</f>
        <v>0</v>
      </c>
      <c r="AC20" s="1103">
        <f>$L$20</f>
        <v>2030</v>
      </c>
      <c r="AD20" s="1104">
        <f>INDEX($L$19:$M$379,MATCH($AC20,$L$19:$L$379,0),MATCH($AD$19,$L$19:$M$19,0))</f>
        <v>0</v>
      </c>
      <c r="AE20" s="1104">
        <f>SUMIFS($Z$20:$Z$379,$L$20:$L$379,"="&amp;$AC20)</f>
        <v>0</v>
      </c>
      <c r="AF20" s="1104">
        <f>SUMIFS($P$20:$P$379,$L$20:$L$379,"="&amp;$AC20)</f>
        <v>0</v>
      </c>
      <c r="AG20" s="1104">
        <f>SUMIFS($Q$20:$Q$379,$L$20:$L$379,"="&amp;$AC20)</f>
        <v>0</v>
      </c>
      <c r="AH20" s="1104">
        <f>SUMIFS($W$20:$W$379,$L$20:$L$379,"="&amp;$AC20)+SUMIFS($X$20:$X$379,$L$20:$L$379,"="&amp;$AC20)+SUMIFS($Y$20:$Y$379,$L$20:$L$379,"="&amp;$AC20)</f>
        <v>0</v>
      </c>
      <c r="AI20" s="1104">
        <f>IF($AD20=0,0,SUM($AF$20:$AF20))</f>
        <v>0</v>
      </c>
      <c r="AJ20" s="1104">
        <f>IF($AD20=0,0,SUM($AG$20:$AG20))</f>
        <v>0</v>
      </c>
      <c r="AK20" s="1104">
        <f>SUM($AH$20:$AH20)</f>
        <v>0</v>
      </c>
      <c r="AL20" s="1104">
        <f>AD20+AF20</f>
        <v>0</v>
      </c>
      <c r="AM20" s="1104"/>
      <c r="AN20" s="347"/>
      <c r="AP20" s="1106" t="s">
        <v>44</v>
      </c>
      <c r="AQ20" s="360"/>
      <c r="AR20" s="360"/>
      <c r="AS20" s="360"/>
      <c r="AT20" s="360"/>
      <c r="AU20" s="1107"/>
      <c r="AV20" s="1092"/>
      <c r="AW20" s="1093"/>
    </row>
    <row r="21" spans="2:49" s="278" customFormat="1" ht="12" customHeight="1" x14ac:dyDescent="0.25">
      <c r="B21" s="1192">
        <f>B20+1</f>
        <v>21</v>
      </c>
      <c r="C21" s="732">
        <f>DAY(EOMONTH(DATE($L21,$D21,1),0))</f>
        <v>31</v>
      </c>
      <c r="D21" s="35">
        <f t="shared" si="1"/>
        <v>7</v>
      </c>
      <c r="E21" s="889">
        <f>DATE(L21,D21,C21)</f>
        <v>47695</v>
      </c>
      <c r="F21" s="822">
        <f t="shared" si="2"/>
        <v>7</v>
      </c>
      <c r="G21" s="126">
        <f t="shared" si="3"/>
        <v>0</v>
      </c>
      <c r="H21" s="1098">
        <f>IF($S$4="Annual",1,IF(AND($S$4="Bi-Annual",$F21&gt;$F22),1,IF(AND($S$4="Bi-Annual",$F21&lt;$F22),0,IF($S$4="Monthly",0,))))</f>
        <v>0</v>
      </c>
      <c r="I21" s="887">
        <f>I20+1</f>
        <v>2</v>
      </c>
      <c r="J21" s="1099">
        <f t="shared" ref="J21:J84" si="9">IF($I21&lt;=$AQ$29,0,IF($I20&gt;=$AQ$29,$J20+1))</f>
        <v>2</v>
      </c>
      <c r="K21" s="891" t="str">
        <f t="shared" ref="K21:K84" si="10">IF($S$4="Annual",$Q$5,IF(AND($S$4="Bi-Annual",$F20&lt;MAX($Q$4,$R$4)),INDEX($AT$22:$AU$34,MATCH(MAX($Q$4,$R$4),$AT$22:$AT$34,0),MATCH("Month",$AT$22:$AU$22,0)),IF(AND($S$4="Bi-Annual",$F20=MAX($Q$4,$R$4)),INDEX($AT$22:$AU$34,MATCH(MIN($Q$4,$R$4),$AT$22:$AT$34,0),MATCH("Month",$AT$22:$AU$22,0)),IF(AND($S$4="Monthly",$F20&lt;12),INDEX($AT$22:$AU$34,MATCH($F20+1,$AT$22:$AT$34,0),MATCH("Month",$AT$22:$AU$22,0)),IF(AND($S$4="Monthly",$F20=12),INDEX($AT$22:$AU$34,MATCH($F20-11,$AT$22:$AT$34,0),MATCH("Month",$AT$22:$AU$22,0)))))))</f>
        <v>July</v>
      </c>
      <c r="L21" s="888">
        <f>IF($S$4="Annual",$L20+$H21,IF($S$4="Bi-Annual",$L20+$H20,IF($S$4="Monthly",$L20+$G20)))</f>
        <v>2030</v>
      </c>
      <c r="M21" s="883">
        <f>IF(AND($AR$39="Early Payoff",$I21&gt;$R$13),0,IF(AND($AR$39="Early Payoff",$I21&lt;$R$13),$T20,IF($I21&gt;$R$6,0,$T20)))</f>
        <v>0</v>
      </c>
      <c r="N21" s="883">
        <f t="shared" ref="N21:N84" si="11">IF(AND($AR$39="Early Payoff",I21&gt;=$R$13),0,IF($I21&gt;$R$6,0,IF(AND($AQ$29&gt;=0,$I21&lt;=$AQ$29),0,IF(AND($AQ$27&gt;=0,$I21&lt;=$AQ$27),$Q21,IF(AND($S$4="Annual",$AQ$27&gt;=0,$AQ$29&gt;=0,$I21&gt;$AQ$27,$I21&gt;$AQ$29),PMT($L$7,($R$6-$AQ$27),$L$4),IF(AND($S$4="Bi-Annual",$AQ$27&gt;=0,$AQ$29&gt;=0,$I21&gt;$AQ$27,$I21&gt;$AQ$29),PMT($L$7/2,($R$6-$AQ$27),$L$4),IF(AND($S$4="Monthly",$AQ$27&gt;=0,$AQ$29&gt;=0,$I21&gt;$AQ$27,$I21&gt;$AQ$29),PMT($L$7/12,($R$6-$AQ$27),$L$4))))))))-O21</f>
        <v>0</v>
      </c>
      <c r="O21" s="1100">
        <v>0</v>
      </c>
      <c r="P21" s="883">
        <f t="shared" ref="P21:P83" si="12">IF(AND($AR$39="Early Payoff",I21&gt;=$R$13),0,IF($I21&gt;$R$6,0,IF(AND($AQ$29&gt;0,$I21&lt;=$AQ$29),0,+$N21-$Q21)))</f>
        <v>0</v>
      </c>
      <c r="Q21" s="884">
        <f t="shared" ref="Q21:Q84" si="13">IF(AND($AR$39="Early Payoff",I21&gt;=$R$13),0,IF($S$4="Annual",-$L$7*$T20*1,IF($S$4="Bi-Annual",(-$L$7/2)*$T20*1,IF($S$4="Monthly",(-$L$7/12)*$T20*1))))</f>
        <v>0</v>
      </c>
      <c r="R21" s="884">
        <f>IF(AND($AR$39="Early Payoff",I21&gt;=$R$13),0,IF($I21&lt;=$R$6,SUM($P$20:$P21),0))</f>
        <v>0</v>
      </c>
      <c r="S21" s="884">
        <f>IF(AND($AR$39="Early Payoff",I21&gt;=$R$13),0,IF($I21&lt;=$R$6,SUM($Q$20:$Q21),0))</f>
        <v>0</v>
      </c>
      <c r="T21" s="873">
        <f t="shared" ref="T21:T84" si="14">IF($J21&lt;=$R$13,SUM($M21,$P21),0)</f>
        <v>0</v>
      </c>
      <c r="U21" s="1110">
        <f t="shared" si="4"/>
        <v>0</v>
      </c>
      <c r="W21" s="1102">
        <f t="shared" si="5"/>
        <v>0</v>
      </c>
      <c r="X21" s="873">
        <f t="shared" si="6"/>
        <v>0</v>
      </c>
      <c r="Y21" s="873">
        <f t="shared" si="7"/>
        <v>0</v>
      </c>
      <c r="Z21" s="885">
        <f t="shared" si="8"/>
        <v>0</v>
      </c>
      <c r="AB21" s="355">
        <f>AB20+1</f>
        <v>1</v>
      </c>
      <c r="AC21" s="1103">
        <f>AC20+1</f>
        <v>2031</v>
      </c>
      <c r="AD21" s="1104">
        <f t="shared" ref="AD21:AD49" si="15">INDEX($L$19:$M$379,MATCH($AC21,$L$19:$L$379,0),MATCH($AD$19,$L$19:$M$19,0))</f>
        <v>0</v>
      </c>
      <c r="AE21" s="1104">
        <f t="shared" ref="AE21:AE49" si="16">SUMIFS($Z$20:$Z$379,$L$20:$L$379,"="&amp;$AC21)</f>
        <v>0</v>
      </c>
      <c r="AF21" s="1104">
        <f t="shared" ref="AF21:AF49" si="17">SUMIFS($P$20:$P$379,$L$20:$L$379,"="&amp;$AC21)</f>
        <v>0</v>
      </c>
      <c r="AG21" s="1104">
        <f t="shared" ref="AG21:AG49" si="18">SUMIFS($Q$20:$Q$379,$L$20:$L$379,"="&amp;$AC21)</f>
        <v>0</v>
      </c>
      <c r="AH21" s="1104">
        <f t="shared" ref="AH21:AH49" si="19">SUMIFS($W$20:$W$379,$L$20:$L$379,"="&amp;$AC21)+SUMIFS($X$20:$X$379,$L$20:$L$379,"="&amp;$AC21)+SUMIFS($Y$20:$Y$379,$L$20:$L$379,"="&amp;$AC21)</f>
        <v>0</v>
      </c>
      <c r="AI21" s="1104">
        <f>IF($AD21=0,0,SUM($AF$20:$AF21))</f>
        <v>0</v>
      </c>
      <c r="AJ21" s="1104">
        <f>IF($AD21=0,0,SUM($AG$20:$AG21))</f>
        <v>0</v>
      </c>
      <c r="AK21" s="1104">
        <f>SUM($AH$20:$AH21)</f>
        <v>0</v>
      </c>
      <c r="AL21" s="1104">
        <f>AD21+AF21</f>
        <v>0</v>
      </c>
      <c r="AM21" s="1104"/>
      <c r="AN21" s="347"/>
      <c r="AP21" s="347"/>
      <c r="AQ21" s="345"/>
      <c r="AR21" s="345"/>
      <c r="AS21" s="345"/>
      <c r="AT21" s="1092"/>
      <c r="AU21" s="348"/>
      <c r="AV21" s="1092"/>
      <c r="AW21" s="1093"/>
    </row>
    <row r="22" spans="2:49" s="278" customFormat="1" ht="12" customHeight="1" x14ac:dyDescent="0.25">
      <c r="B22" s="1192">
        <f t="shared" ref="B22:B85" si="20">B21+1</f>
        <v>22</v>
      </c>
      <c r="C22" s="732">
        <f t="shared" si="0"/>
        <v>31</v>
      </c>
      <c r="D22" s="35">
        <f t="shared" si="1"/>
        <v>8</v>
      </c>
      <c r="E22" s="889">
        <f>DATE(L22,D22,C22)</f>
        <v>47726</v>
      </c>
      <c r="F22" s="822">
        <f t="shared" si="2"/>
        <v>8</v>
      </c>
      <c r="G22" s="126">
        <f t="shared" si="3"/>
        <v>0</v>
      </c>
      <c r="H22" s="1098">
        <f>IF($S$4="Annual",1,IF(AND($S$4="Bi-Annual",$F22&gt;$F23),1,IF(AND($S$4="Bi-Annual",$F22&lt;$F23),0,IF($S$4="Monthly",0,))))</f>
        <v>0</v>
      </c>
      <c r="I22" s="887">
        <f t="shared" ref="I22:I85" si="21">I21+1</f>
        <v>3</v>
      </c>
      <c r="J22" s="1099">
        <f t="shared" si="9"/>
        <v>3</v>
      </c>
      <c r="K22" s="891" t="str">
        <f t="shared" si="10"/>
        <v>August</v>
      </c>
      <c r="L22" s="888">
        <f t="shared" ref="L22:L85" si="22">IF($S$4="Annual",$L21+$H22,IF($S$4="Bi-Annual",$L21+$H21,IF($S$4="Monthly",$L21+$G21)))</f>
        <v>2030</v>
      </c>
      <c r="M22" s="883">
        <f t="shared" ref="M22:M84" si="23">IF(AND($AR$39="Early Payoff",$I22&gt;$R$13),0,IF(AND($AR$39="Early Payoff",$I22&lt;$R$13),$T21,IF($I22&gt;$R$6,0,$T21)))</f>
        <v>0</v>
      </c>
      <c r="N22" s="883">
        <f t="shared" si="11"/>
        <v>0</v>
      </c>
      <c r="O22" s="1100">
        <v>0</v>
      </c>
      <c r="P22" s="883">
        <f t="shared" si="12"/>
        <v>0</v>
      </c>
      <c r="Q22" s="884">
        <f t="shared" si="13"/>
        <v>0</v>
      </c>
      <c r="R22" s="884">
        <f>IF(AND($AR$39="Early Payoff",I22&gt;=$R$13),0,IF($I22&lt;=$R$6,SUM($P$20:$P22),0))</f>
        <v>0</v>
      </c>
      <c r="S22" s="884">
        <f>IF(AND($AR$39="Early Payoff",I22&gt;=$R$13),0,IF($I22&lt;=$R$6,SUM($Q$20:$Q22),0))</f>
        <v>0</v>
      </c>
      <c r="T22" s="873">
        <f t="shared" si="14"/>
        <v>0</v>
      </c>
      <c r="U22" s="1110">
        <f t="shared" si="4"/>
        <v>0</v>
      </c>
      <c r="W22" s="1102">
        <f t="shared" si="5"/>
        <v>0</v>
      </c>
      <c r="X22" s="873">
        <f t="shared" si="6"/>
        <v>0</v>
      </c>
      <c r="Y22" s="873">
        <f t="shared" si="7"/>
        <v>0</v>
      </c>
      <c r="Z22" s="885">
        <f t="shared" si="8"/>
        <v>0</v>
      </c>
      <c r="AB22" s="355">
        <f t="shared" ref="AB22:AC37" si="24">AB21+1</f>
        <v>2</v>
      </c>
      <c r="AC22" s="1103">
        <f t="shared" si="24"/>
        <v>2032</v>
      </c>
      <c r="AD22" s="1104">
        <f t="shared" si="15"/>
        <v>0</v>
      </c>
      <c r="AE22" s="1104">
        <f t="shared" si="16"/>
        <v>0</v>
      </c>
      <c r="AF22" s="1104">
        <f t="shared" si="17"/>
        <v>0</v>
      </c>
      <c r="AG22" s="1104">
        <f t="shared" si="18"/>
        <v>0</v>
      </c>
      <c r="AH22" s="1104">
        <f t="shared" si="19"/>
        <v>0</v>
      </c>
      <c r="AI22" s="1104">
        <f>IF($AD22=0,0,SUM($AF$20:$AF22))</f>
        <v>0</v>
      </c>
      <c r="AJ22" s="1104">
        <f>IF($AD22=0,0,SUM($AG$20:$AG22))</f>
        <v>0</v>
      </c>
      <c r="AK22" s="1104">
        <f>SUM($AH$20:$AH22)</f>
        <v>0</v>
      </c>
      <c r="AL22" s="1104">
        <f t="shared" ref="AL22:AL49" si="25">AD22+AF22</f>
        <v>0</v>
      </c>
      <c r="AM22" s="1104"/>
      <c r="AN22" s="347"/>
      <c r="AP22" s="1111" t="s">
        <v>429</v>
      </c>
      <c r="AQ22" s="1112">
        <f>L8</f>
        <v>2030</v>
      </c>
      <c r="AR22" s="345"/>
      <c r="AS22" s="1113"/>
      <c r="AT22" s="1114" t="s">
        <v>527</v>
      </c>
      <c r="AU22" s="1115" t="s">
        <v>33</v>
      </c>
      <c r="AV22" s="1092"/>
      <c r="AW22" s="1093"/>
    </row>
    <row r="23" spans="2:49" s="278" customFormat="1" ht="12" customHeight="1" x14ac:dyDescent="0.25">
      <c r="B23" s="1192">
        <f t="shared" si="20"/>
        <v>23</v>
      </c>
      <c r="C23" s="732">
        <f t="shared" si="0"/>
        <v>30</v>
      </c>
      <c r="D23" s="35">
        <f t="shared" si="1"/>
        <v>9</v>
      </c>
      <c r="E23" s="889">
        <f t="shared" ref="E23:E86" si="26">DATE(L23,D23,C23)</f>
        <v>47756</v>
      </c>
      <c r="F23" s="822">
        <f t="shared" si="2"/>
        <v>9</v>
      </c>
      <c r="G23" s="126">
        <f t="shared" si="3"/>
        <v>0</v>
      </c>
      <c r="H23" s="1098">
        <f t="shared" ref="H23:H86" si="27">IF($S$4="Annual",1,IF(AND($S$4="Bi-Annual",$F23&gt;$F24),1,IF(AND($S$4="Bi-Annual",$F23&lt;$F24),0,IF($S$4="Monthly",0,))))</f>
        <v>0</v>
      </c>
      <c r="I23" s="887">
        <f t="shared" si="21"/>
        <v>4</v>
      </c>
      <c r="J23" s="1099">
        <f t="shared" si="9"/>
        <v>4</v>
      </c>
      <c r="K23" s="891" t="str">
        <f t="shared" si="10"/>
        <v>September</v>
      </c>
      <c r="L23" s="888">
        <f t="shared" si="22"/>
        <v>2030</v>
      </c>
      <c r="M23" s="883">
        <f t="shared" si="23"/>
        <v>0</v>
      </c>
      <c r="N23" s="883">
        <f t="shared" si="11"/>
        <v>0</v>
      </c>
      <c r="O23" s="1100">
        <v>0</v>
      </c>
      <c r="P23" s="883">
        <f t="shared" si="12"/>
        <v>0</v>
      </c>
      <c r="Q23" s="884">
        <f t="shared" si="13"/>
        <v>0</v>
      </c>
      <c r="R23" s="884">
        <f>IF(AND($AR$39="Early Payoff",I23&gt;=$R$13),0,IF($I23&lt;=$R$6,SUM($P$20:$P23),0))</f>
        <v>0</v>
      </c>
      <c r="S23" s="884">
        <f>IF(AND($AR$39="Early Payoff",I23&gt;=$R$13),0,IF($I23&lt;=$R$6,SUM($Q$20:$Q23),0))</f>
        <v>0</v>
      </c>
      <c r="T23" s="873">
        <f t="shared" si="14"/>
        <v>0</v>
      </c>
      <c r="U23" s="1110">
        <f t="shared" si="4"/>
        <v>0</v>
      </c>
      <c r="W23" s="1102">
        <f t="shared" si="5"/>
        <v>0</v>
      </c>
      <c r="X23" s="873">
        <f t="shared" si="6"/>
        <v>0</v>
      </c>
      <c r="Y23" s="873">
        <f t="shared" si="7"/>
        <v>0</v>
      </c>
      <c r="Z23" s="885">
        <f t="shared" si="8"/>
        <v>0</v>
      </c>
      <c r="AB23" s="355">
        <f t="shared" si="24"/>
        <v>3</v>
      </c>
      <c r="AC23" s="1103">
        <f t="shared" si="24"/>
        <v>2033</v>
      </c>
      <c r="AD23" s="1104">
        <f t="shared" si="15"/>
        <v>0</v>
      </c>
      <c r="AE23" s="1104">
        <f t="shared" si="16"/>
        <v>0</v>
      </c>
      <c r="AF23" s="1104">
        <f t="shared" si="17"/>
        <v>0</v>
      </c>
      <c r="AG23" s="1104">
        <f t="shared" si="18"/>
        <v>0</v>
      </c>
      <c r="AH23" s="1104">
        <f t="shared" si="19"/>
        <v>0</v>
      </c>
      <c r="AI23" s="1104">
        <f>IF($AD23=0,0,SUM($AF$20:$AF23))</f>
        <v>0</v>
      </c>
      <c r="AJ23" s="1104">
        <f>IF($AD23=0,0,SUM($AG$20:$AG23))</f>
        <v>0</v>
      </c>
      <c r="AK23" s="1104">
        <f>SUM($AH$20:$AH23)</f>
        <v>0</v>
      </c>
      <c r="AL23" s="1104">
        <f t="shared" si="25"/>
        <v>0</v>
      </c>
      <c r="AM23" s="1104"/>
      <c r="AN23" s="347"/>
      <c r="AP23" s="1111" t="s">
        <v>430</v>
      </c>
      <c r="AQ23" s="1112" t="str">
        <f>L9</f>
        <v>June</v>
      </c>
      <c r="AR23" s="1116">
        <f>INDEX(AS22:AT34,MATCH(AQ23,AS22:AS34,0),MATCH("Number",AS22:AT22,0))</f>
        <v>6</v>
      </c>
      <c r="AS23" s="1111" t="s">
        <v>425</v>
      </c>
      <c r="AT23" s="1117">
        <v>1</v>
      </c>
      <c r="AU23" s="348" t="str">
        <f>AS23</f>
        <v>January</v>
      </c>
      <c r="AV23" s="1092"/>
      <c r="AW23" s="1093"/>
    </row>
    <row r="24" spans="2:49" s="278" customFormat="1" ht="12" customHeight="1" x14ac:dyDescent="0.25">
      <c r="B24" s="1192">
        <f t="shared" si="20"/>
        <v>24</v>
      </c>
      <c r="C24" s="732">
        <f t="shared" si="0"/>
        <v>31</v>
      </c>
      <c r="D24" s="35">
        <f t="shared" si="1"/>
        <v>10</v>
      </c>
      <c r="E24" s="889">
        <f t="shared" si="26"/>
        <v>47787</v>
      </c>
      <c r="F24" s="822">
        <f t="shared" si="2"/>
        <v>10</v>
      </c>
      <c r="G24" s="126">
        <f t="shared" si="3"/>
        <v>0</v>
      </c>
      <c r="H24" s="1098">
        <f t="shared" si="27"/>
        <v>0</v>
      </c>
      <c r="I24" s="887">
        <f t="shared" si="21"/>
        <v>5</v>
      </c>
      <c r="J24" s="1099">
        <f t="shared" si="9"/>
        <v>5</v>
      </c>
      <c r="K24" s="891" t="str">
        <f t="shared" si="10"/>
        <v>October</v>
      </c>
      <c r="L24" s="888">
        <f t="shared" si="22"/>
        <v>2030</v>
      </c>
      <c r="M24" s="883">
        <f t="shared" si="23"/>
        <v>0</v>
      </c>
      <c r="N24" s="883">
        <f t="shared" si="11"/>
        <v>0</v>
      </c>
      <c r="O24" s="1100">
        <v>0</v>
      </c>
      <c r="P24" s="883">
        <f t="shared" si="12"/>
        <v>0</v>
      </c>
      <c r="Q24" s="884">
        <f t="shared" si="13"/>
        <v>0</v>
      </c>
      <c r="R24" s="884">
        <f>IF(AND($AR$39="Early Payoff",I24&gt;=$R$13),0,IF($I24&lt;=$R$6,SUM($P$20:$P24),0))</f>
        <v>0</v>
      </c>
      <c r="S24" s="884">
        <f>IF(AND($AR$39="Early Payoff",I24&gt;=$R$13),0,IF($I24&lt;=$R$6,SUM($Q$20:$Q24),0))</f>
        <v>0</v>
      </c>
      <c r="T24" s="873">
        <f t="shared" si="14"/>
        <v>0</v>
      </c>
      <c r="U24" s="1110">
        <f t="shared" si="4"/>
        <v>0</v>
      </c>
      <c r="W24" s="1102">
        <f t="shared" si="5"/>
        <v>0</v>
      </c>
      <c r="X24" s="873">
        <f t="shared" si="6"/>
        <v>0</v>
      </c>
      <c r="Y24" s="873">
        <f t="shared" si="7"/>
        <v>0</v>
      </c>
      <c r="Z24" s="885">
        <f t="shared" si="8"/>
        <v>0</v>
      </c>
      <c r="AB24" s="355">
        <f t="shared" si="24"/>
        <v>4</v>
      </c>
      <c r="AC24" s="1103">
        <f t="shared" si="24"/>
        <v>2034</v>
      </c>
      <c r="AD24" s="1104">
        <f t="shared" si="15"/>
        <v>0</v>
      </c>
      <c r="AE24" s="1104">
        <f t="shared" si="16"/>
        <v>0</v>
      </c>
      <c r="AF24" s="1104">
        <f t="shared" si="17"/>
        <v>0</v>
      </c>
      <c r="AG24" s="1104">
        <f t="shared" si="18"/>
        <v>0</v>
      </c>
      <c r="AH24" s="1104">
        <f t="shared" si="19"/>
        <v>0</v>
      </c>
      <c r="AI24" s="1104">
        <f>IF($AD24=0,0,SUM($AF$20:$AF24))</f>
        <v>0</v>
      </c>
      <c r="AJ24" s="1104">
        <f>IF($AD24=0,0,SUM($AG$20:$AG24))</f>
        <v>0</v>
      </c>
      <c r="AK24" s="1104">
        <f>SUM($AH$20:$AH24)</f>
        <v>0</v>
      </c>
      <c r="AL24" s="1104">
        <f t="shared" si="25"/>
        <v>0</v>
      </c>
      <c r="AM24" s="1104"/>
      <c r="AN24" s="347"/>
      <c r="AP24" s="1111" t="s">
        <v>431</v>
      </c>
      <c r="AQ24" s="1118">
        <f>EOMONTH(DATE(AQ22,INDEX($AS$22:$AT$34,MATCH($AQ$23,$AS$22:$AS$34,0),MATCH("Number",$AS$22:$AT$22,0)),1),0)</f>
        <v>47664</v>
      </c>
      <c r="AR24" s="345"/>
      <c r="AS24" s="1111" t="s">
        <v>528</v>
      </c>
      <c r="AT24" s="1117">
        <v>2</v>
      </c>
      <c r="AU24" s="348" t="str">
        <f t="shared" ref="AU24:AU34" si="28">AS24</f>
        <v>February</v>
      </c>
      <c r="AV24" s="1092"/>
      <c r="AW24" s="1093"/>
    </row>
    <row r="25" spans="2:49" s="278" customFormat="1" ht="12" customHeight="1" x14ac:dyDescent="0.25">
      <c r="B25" s="1192">
        <f t="shared" si="20"/>
        <v>25</v>
      </c>
      <c r="C25" s="732">
        <f t="shared" si="0"/>
        <v>30</v>
      </c>
      <c r="D25" s="35">
        <f t="shared" si="1"/>
        <v>11</v>
      </c>
      <c r="E25" s="889">
        <f t="shared" si="26"/>
        <v>47817</v>
      </c>
      <c r="F25" s="822">
        <f t="shared" si="2"/>
        <v>11</v>
      </c>
      <c r="G25" s="126">
        <f t="shared" si="3"/>
        <v>0</v>
      </c>
      <c r="H25" s="1098">
        <f t="shared" si="27"/>
        <v>0</v>
      </c>
      <c r="I25" s="887">
        <f t="shared" si="21"/>
        <v>6</v>
      </c>
      <c r="J25" s="1099">
        <f t="shared" si="9"/>
        <v>6</v>
      </c>
      <c r="K25" s="891" t="str">
        <f t="shared" si="10"/>
        <v>November</v>
      </c>
      <c r="L25" s="888">
        <f t="shared" si="22"/>
        <v>2030</v>
      </c>
      <c r="M25" s="883">
        <f t="shared" si="23"/>
        <v>0</v>
      </c>
      <c r="N25" s="883">
        <f t="shared" si="11"/>
        <v>0</v>
      </c>
      <c r="O25" s="1100">
        <v>0</v>
      </c>
      <c r="P25" s="883">
        <f t="shared" si="12"/>
        <v>0</v>
      </c>
      <c r="Q25" s="884">
        <f t="shared" si="13"/>
        <v>0</v>
      </c>
      <c r="R25" s="884">
        <f>IF(AND($AR$39="Early Payoff",I25&gt;=$R$13),0,IF($I25&lt;=$R$6,SUM($P$20:$P25),0))</f>
        <v>0</v>
      </c>
      <c r="S25" s="884">
        <f>IF(AND($AR$39="Early Payoff",I25&gt;=$R$13),0,IF($I25&lt;=$R$6,SUM($Q$20:$Q25),0))</f>
        <v>0</v>
      </c>
      <c r="T25" s="873">
        <f t="shared" si="14"/>
        <v>0</v>
      </c>
      <c r="U25" s="1110">
        <f t="shared" si="4"/>
        <v>0</v>
      </c>
      <c r="W25" s="1102">
        <f t="shared" si="5"/>
        <v>0</v>
      </c>
      <c r="X25" s="873">
        <f t="shared" si="6"/>
        <v>0</v>
      </c>
      <c r="Y25" s="873">
        <f t="shared" si="7"/>
        <v>0</v>
      </c>
      <c r="Z25" s="885">
        <f t="shared" si="8"/>
        <v>0</v>
      </c>
      <c r="AB25" s="355">
        <f t="shared" si="24"/>
        <v>5</v>
      </c>
      <c r="AC25" s="1103">
        <f t="shared" si="24"/>
        <v>2035</v>
      </c>
      <c r="AD25" s="1104">
        <f t="shared" si="15"/>
        <v>0</v>
      </c>
      <c r="AE25" s="1104">
        <f t="shared" si="16"/>
        <v>0</v>
      </c>
      <c r="AF25" s="1104">
        <f t="shared" si="17"/>
        <v>0</v>
      </c>
      <c r="AG25" s="1104">
        <f t="shared" si="18"/>
        <v>0</v>
      </c>
      <c r="AH25" s="1104">
        <f t="shared" si="19"/>
        <v>0</v>
      </c>
      <c r="AI25" s="1104">
        <f>IF($AD25=0,0,SUM($AF$20:$AF25))</f>
        <v>0</v>
      </c>
      <c r="AJ25" s="1104">
        <f>IF($AD25=0,0,SUM($AG$20:$AG25))</f>
        <v>0</v>
      </c>
      <c r="AK25" s="1104">
        <f>SUM($AH$20:$AH25)</f>
        <v>0</v>
      </c>
      <c r="AL25" s="1104">
        <f t="shared" si="25"/>
        <v>0</v>
      </c>
      <c r="AM25" s="1104"/>
      <c r="AN25" s="347"/>
      <c r="AP25" s="1111"/>
      <c r="AQ25" s="1112"/>
      <c r="AR25" s="345"/>
      <c r="AS25" s="1111" t="s">
        <v>378</v>
      </c>
      <c r="AT25" s="1117">
        <v>3</v>
      </c>
      <c r="AU25" s="348" t="str">
        <f t="shared" si="28"/>
        <v>March</v>
      </c>
      <c r="AV25" s="1092"/>
      <c r="AW25" s="1093"/>
    </row>
    <row r="26" spans="2:49" s="278" customFormat="1" ht="12" customHeight="1" x14ac:dyDescent="0.25">
      <c r="B26" s="1192">
        <f t="shared" si="20"/>
        <v>26</v>
      </c>
      <c r="C26" s="732">
        <f t="shared" si="0"/>
        <v>31</v>
      </c>
      <c r="D26" s="35">
        <f t="shared" si="1"/>
        <v>12</v>
      </c>
      <c r="E26" s="889">
        <f t="shared" si="26"/>
        <v>47848</v>
      </c>
      <c r="F26" s="822">
        <f t="shared" si="2"/>
        <v>12</v>
      </c>
      <c r="G26" s="126">
        <f t="shared" si="3"/>
        <v>1</v>
      </c>
      <c r="H26" s="1098">
        <f t="shared" si="27"/>
        <v>0</v>
      </c>
      <c r="I26" s="887">
        <f t="shared" si="21"/>
        <v>7</v>
      </c>
      <c r="J26" s="1099">
        <f t="shared" si="9"/>
        <v>7</v>
      </c>
      <c r="K26" s="891" t="str">
        <f t="shared" si="10"/>
        <v>December</v>
      </c>
      <c r="L26" s="888">
        <f t="shared" si="22"/>
        <v>2030</v>
      </c>
      <c r="M26" s="883">
        <f t="shared" si="23"/>
        <v>0</v>
      </c>
      <c r="N26" s="883">
        <f t="shared" si="11"/>
        <v>0</v>
      </c>
      <c r="O26" s="1100">
        <v>0</v>
      </c>
      <c r="P26" s="883">
        <f t="shared" si="12"/>
        <v>0</v>
      </c>
      <c r="Q26" s="884">
        <f t="shared" si="13"/>
        <v>0</v>
      </c>
      <c r="R26" s="884">
        <f>IF(AND($AR$39="Early Payoff",I26&gt;=$R$13),0,IF($I26&lt;=$R$6,SUM($P$20:$P26),0))</f>
        <v>0</v>
      </c>
      <c r="S26" s="884">
        <f>IF(AND($AR$39="Early Payoff",I26&gt;=$R$13),0,IF($I26&lt;=$R$6,SUM($Q$20:$Q26),0))</f>
        <v>0</v>
      </c>
      <c r="T26" s="873">
        <f t="shared" si="14"/>
        <v>0</v>
      </c>
      <c r="U26" s="1110">
        <f t="shared" si="4"/>
        <v>0</v>
      </c>
      <c r="W26" s="1102">
        <f t="shared" si="5"/>
        <v>0</v>
      </c>
      <c r="X26" s="873">
        <f t="shared" si="6"/>
        <v>0</v>
      </c>
      <c r="Y26" s="873">
        <f t="shared" si="7"/>
        <v>0</v>
      </c>
      <c r="Z26" s="885">
        <f t="shared" si="8"/>
        <v>0</v>
      </c>
      <c r="AB26" s="355">
        <f t="shared" si="24"/>
        <v>6</v>
      </c>
      <c r="AC26" s="1103">
        <f t="shared" si="24"/>
        <v>2036</v>
      </c>
      <c r="AD26" s="1104">
        <f t="shared" si="15"/>
        <v>0</v>
      </c>
      <c r="AE26" s="1104">
        <f t="shared" si="16"/>
        <v>0</v>
      </c>
      <c r="AF26" s="1104">
        <f t="shared" si="17"/>
        <v>0</v>
      </c>
      <c r="AG26" s="1104">
        <f t="shared" si="18"/>
        <v>0</v>
      </c>
      <c r="AH26" s="1104">
        <f t="shared" si="19"/>
        <v>0</v>
      </c>
      <c r="AI26" s="1104">
        <f>IF($AD26=0,0,SUM($AF$20:$AF26))</f>
        <v>0</v>
      </c>
      <c r="AJ26" s="1104">
        <f>IF($AD26=0,0,SUM($AG$20:$AG26))</f>
        <v>0</v>
      </c>
      <c r="AK26" s="1104">
        <f>SUM($AH$20:$AH26)</f>
        <v>0</v>
      </c>
      <c r="AL26" s="1104">
        <f t="shared" si="25"/>
        <v>0</v>
      </c>
      <c r="AM26" s="1104"/>
      <c r="AN26" s="347"/>
      <c r="AP26" s="347" t="s">
        <v>531</v>
      </c>
      <c r="AQ26" s="1142">
        <f>L11</f>
        <v>0</v>
      </c>
      <c r="AR26" s="345"/>
      <c r="AS26" s="1111" t="s">
        <v>529</v>
      </c>
      <c r="AT26" s="1117">
        <v>4</v>
      </c>
      <c r="AU26" s="348" t="str">
        <f t="shared" si="28"/>
        <v>April</v>
      </c>
      <c r="AV26" s="1092"/>
      <c r="AW26" s="1093"/>
    </row>
    <row r="27" spans="2:49" s="278" customFormat="1" ht="12" customHeight="1" x14ac:dyDescent="0.25">
      <c r="B27" s="1192">
        <f t="shared" si="20"/>
        <v>27</v>
      </c>
      <c r="C27" s="732">
        <f t="shared" si="0"/>
        <v>31</v>
      </c>
      <c r="D27" s="35">
        <f t="shared" si="1"/>
        <v>1</v>
      </c>
      <c r="E27" s="889">
        <f t="shared" si="26"/>
        <v>47879</v>
      </c>
      <c r="F27" s="822">
        <f t="shared" si="2"/>
        <v>1</v>
      </c>
      <c r="G27" s="126">
        <f t="shared" si="3"/>
        <v>0</v>
      </c>
      <c r="H27" s="1098">
        <f t="shared" si="27"/>
        <v>0</v>
      </c>
      <c r="I27" s="887">
        <f t="shared" si="21"/>
        <v>8</v>
      </c>
      <c r="J27" s="1099">
        <f t="shared" si="9"/>
        <v>8</v>
      </c>
      <c r="K27" s="891" t="str">
        <f t="shared" si="10"/>
        <v>January</v>
      </c>
      <c r="L27" s="888">
        <f t="shared" si="22"/>
        <v>2031</v>
      </c>
      <c r="M27" s="883">
        <f t="shared" si="23"/>
        <v>0</v>
      </c>
      <c r="N27" s="883">
        <f t="shared" si="11"/>
        <v>0</v>
      </c>
      <c r="O27" s="1100">
        <v>0</v>
      </c>
      <c r="P27" s="883">
        <f t="shared" si="12"/>
        <v>0</v>
      </c>
      <c r="Q27" s="884">
        <f t="shared" si="13"/>
        <v>0</v>
      </c>
      <c r="R27" s="884">
        <f>IF(AND($AR$39="Early Payoff",I27&gt;=$R$13),0,IF($I27&lt;=$R$6,SUM($P$20:$P27),0))</f>
        <v>0</v>
      </c>
      <c r="S27" s="884">
        <f>IF(AND($AR$39="Early Payoff",I27&gt;=$R$13),0,IF($I27&lt;=$R$6,SUM($Q$20:$Q27),0))</f>
        <v>0</v>
      </c>
      <c r="T27" s="873">
        <f t="shared" si="14"/>
        <v>0</v>
      </c>
      <c r="U27" s="1110">
        <f t="shared" si="4"/>
        <v>0</v>
      </c>
      <c r="W27" s="1102">
        <f t="shared" si="5"/>
        <v>0</v>
      </c>
      <c r="X27" s="873">
        <f t="shared" si="6"/>
        <v>0</v>
      </c>
      <c r="Y27" s="873">
        <f t="shared" si="7"/>
        <v>0</v>
      </c>
      <c r="Z27" s="885">
        <f t="shared" si="8"/>
        <v>0</v>
      </c>
      <c r="AB27" s="355">
        <f t="shared" si="24"/>
        <v>7</v>
      </c>
      <c r="AC27" s="1103">
        <f t="shared" si="24"/>
        <v>2037</v>
      </c>
      <c r="AD27" s="1104">
        <f t="shared" si="15"/>
        <v>0</v>
      </c>
      <c r="AE27" s="1104">
        <f t="shared" si="16"/>
        <v>0</v>
      </c>
      <c r="AF27" s="1104">
        <f t="shared" si="17"/>
        <v>0</v>
      </c>
      <c r="AG27" s="1104">
        <f t="shared" si="18"/>
        <v>0</v>
      </c>
      <c r="AH27" s="1104">
        <f t="shared" si="19"/>
        <v>0</v>
      </c>
      <c r="AI27" s="1104">
        <f>IF($AD27=0,0,SUM($AF$20:$AF27))</f>
        <v>0</v>
      </c>
      <c r="AJ27" s="1104">
        <f>IF($AD27=0,0,SUM($AG$20:$AG27))</f>
        <v>0</v>
      </c>
      <c r="AK27" s="1104">
        <f>SUM($AH$20:$AH27)</f>
        <v>0</v>
      </c>
      <c r="AL27" s="1104">
        <f t="shared" si="25"/>
        <v>0</v>
      </c>
      <c r="AM27" s="1104"/>
      <c r="AN27" s="347"/>
      <c r="AP27" s="1143" t="s">
        <v>532</v>
      </c>
      <c r="AQ27" s="1144">
        <f>IF($S$4="Annual",AQ26/12,IF($S$4="Bi-Annual",(AQ26/12)*2,IF($S$4="Monthly",AQ26)))</f>
        <v>0</v>
      </c>
      <c r="AR27" s="345"/>
      <c r="AS27" s="1111" t="s">
        <v>49</v>
      </c>
      <c r="AT27" s="1117">
        <v>5</v>
      </c>
      <c r="AU27" s="348" t="str">
        <f t="shared" si="28"/>
        <v>May</v>
      </c>
      <c r="AV27" s="1092"/>
      <c r="AW27" s="1093"/>
    </row>
    <row r="28" spans="2:49" s="278" customFormat="1" ht="12" customHeight="1" x14ac:dyDescent="0.25">
      <c r="B28" s="1192">
        <f t="shared" si="20"/>
        <v>28</v>
      </c>
      <c r="C28" s="732">
        <f t="shared" si="0"/>
        <v>28</v>
      </c>
      <c r="D28" s="35">
        <f t="shared" si="1"/>
        <v>2</v>
      </c>
      <c r="E28" s="889">
        <f t="shared" si="26"/>
        <v>47907</v>
      </c>
      <c r="F28" s="822">
        <f t="shared" si="2"/>
        <v>2</v>
      </c>
      <c r="G28" s="126">
        <f t="shared" si="3"/>
        <v>0</v>
      </c>
      <c r="H28" s="1098">
        <f t="shared" si="27"/>
        <v>0</v>
      </c>
      <c r="I28" s="887">
        <f t="shared" si="21"/>
        <v>9</v>
      </c>
      <c r="J28" s="1099">
        <f t="shared" si="9"/>
        <v>9</v>
      </c>
      <c r="K28" s="891" t="str">
        <f t="shared" si="10"/>
        <v>February</v>
      </c>
      <c r="L28" s="888">
        <f t="shared" si="22"/>
        <v>2031</v>
      </c>
      <c r="M28" s="883">
        <f t="shared" si="23"/>
        <v>0</v>
      </c>
      <c r="N28" s="883">
        <f t="shared" si="11"/>
        <v>0</v>
      </c>
      <c r="O28" s="1100"/>
      <c r="P28" s="883">
        <f t="shared" si="12"/>
        <v>0</v>
      </c>
      <c r="Q28" s="884">
        <f t="shared" si="13"/>
        <v>0</v>
      </c>
      <c r="R28" s="884">
        <f>IF(AND($AR$39="Early Payoff",I28&gt;=$R$13),0,IF($I28&lt;=$R$6,SUM($P$20:$P28),0))</f>
        <v>0</v>
      </c>
      <c r="S28" s="884">
        <f>IF(AND($AR$39="Early Payoff",I28&gt;=$R$13),0,IF($I28&lt;=$R$6,SUM($Q$20:$Q28),0))</f>
        <v>0</v>
      </c>
      <c r="T28" s="873">
        <f t="shared" si="14"/>
        <v>0</v>
      </c>
      <c r="U28" s="1110">
        <f t="shared" si="4"/>
        <v>0</v>
      </c>
      <c r="W28" s="1102">
        <f t="shared" si="5"/>
        <v>0</v>
      </c>
      <c r="X28" s="873">
        <f t="shared" si="6"/>
        <v>0</v>
      </c>
      <c r="Y28" s="873">
        <f t="shared" si="7"/>
        <v>0</v>
      </c>
      <c r="Z28" s="885">
        <f t="shared" si="8"/>
        <v>0</v>
      </c>
      <c r="AB28" s="355">
        <f t="shared" si="24"/>
        <v>8</v>
      </c>
      <c r="AC28" s="1103">
        <f t="shared" si="24"/>
        <v>2038</v>
      </c>
      <c r="AD28" s="1104">
        <f t="shared" si="15"/>
        <v>0</v>
      </c>
      <c r="AE28" s="1104">
        <f t="shared" si="16"/>
        <v>0</v>
      </c>
      <c r="AF28" s="1104">
        <f t="shared" si="17"/>
        <v>0</v>
      </c>
      <c r="AG28" s="1104">
        <f t="shared" si="18"/>
        <v>0</v>
      </c>
      <c r="AH28" s="1104">
        <f t="shared" si="19"/>
        <v>0</v>
      </c>
      <c r="AI28" s="1104">
        <f>IF($AD28=0,0,SUM($AF$20:$AF28))</f>
        <v>0</v>
      </c>
      <c r="AJ28" s="1104">
        <f>IF($AD28=0,0,SUM($AG$20:$AG28))</f>
        <v>0</v>
      </c>
      <c r="AK28" s="1104">
        <f>SUM($AH$20:$AH28)</f>
        <v>0</v>
      </c>
      <c r="AL28" s="1104">
        <f t="shared" si="25"/>
        <v>0</v>
      </c>
      <c r="AM28" s="1104"/>
      <c r="AN28" s="347"/>
      <c r="AP28" s="347" t="s">
        <v>162</v>
      </c>
      <c r="AQ28" s="1142">
        <f>L12</f>
        <v>0</v>
      </c>
      <c r="AR28" s="345"/>
      <c r="AS28" s="1111" t="s">
        <v>264</v>
      </c>
      <c r="AT28" s="1117">
        <v>6</v>
      </c>
      <c r="AU28" s="348" t="str">
        <f t="shared" si="28"/>
        <v>June</v>
      </c>
      <c r="AV28" s="1092"/>
      <c r="AW28" s="1093"/>
    </row>
    <row r="29" spans="2:49" s="278" customFormat="1" ht="12" customHeight="1" x14ac:dyDescent="0.25">
      <c r="B29" s="1192">
        <f t="shared" si="20"/>
        <v>29</v>
      </c>
      <c r="C29" s="732">
        <f t="shared" si="0"/>
        <v>31</v>
      </c>
      <c r="D29" s="35">
        <f t="shared" si="1"/>
        <v>3</v>
      </c>
      <c r="E29" s="889">
        <f t="shared" si="26"/>
        <v>47938</v>
      </c>
      <c r="F29" s="822">
        <f t="shared" si="2"/>
        <v>3</v>
      </c>
      <c r="G29" s="126">
        <f t="shared" si="3"/>
        <v>0</v>
      </c>
      <c r="H29" s="1098">
        <f t="shared" si="27"/>
        <v>0</v>
      </c>
      <c r="I29" s="887">
        <f t="shared" si="21"/>
        <v>10</v>
      </c>
      <c r="J29" s="1099">
        <f t="shared" si="9"/>
        <v>10</v>
      </c>
      <c r="K29" s="891" t="str">
        <f t="shared" si="10"/>
        <v>March</v>
      </c>
      <c r="L29" s="888">
        <f t="shared" si="22"/>
        <v>2031</v>
      </c>
      <c r="M29" s="883">
        <f t="shared" si="23"/>
        <v>0</v>
      </c>
      <c r="N29" s="883">
        <f t="shared" si="11"/>
        <v>0</v>
      </c>
      <c r="O29" s="1100"/>
      <c r="P29" s="883">
        <f t="shared" si="12"/>
        <v>0</v>
      </c>
      <c r="Q29" s="884">
        <f t="shared" si="13"/>
        <v>0</v>
      </c>
      <c r="R29" s="884">
        <f>IF(AND($AR$39="Early Payoff",I29&gt;=$R$13),0,IF($I29&lt;=$R$6,SUM($P$20:$P29),0))</f>
        <v>0</v>
      </c>
      <c r="S29" s="884">
        <f>IF(AND($AR$39="Early Payoff",I29&gt;=$R$13),0,IF($I29&lt;=$R$6,SUM($Q$20:$Q29),0))</f>
        <v>0</v>
      </c>
      <c r="T29" s="873">
        <f t="shared" si="14"/>
        <v>0</v>
      </c>
      <c r="U29" s="1110">
        <f t="shared" si="4"/>
        <v>0</v>
      </c>
      <c r="W29" s="1102">
        <f t="shared" si="5"/>
        <v>0</v>
      </c>
      <c r="X29" s="873">
        <f t="shared" si="6"/>
        <v>0</v>
      </c>
      <c r="Y29" s="873">
        <f t="shared" si="7"/>
        <v>0</v>
      </c>
      <c r="Z29" s="885">
        <f t="shared" si="8"/>
        <v>0</v>
      </c>
      <c r="AB29" s="355">
        <f t="shared" si="24"/>
        <v>9</v>
      </c>
      <c r="AC29" s="1103">
        <f t="shared" si="24"/>
        <v>2039</v>
      </c>
      <c r="AD29" s="1104">
        <f t="shared" si="15"/>
        <v>0</v>
      </c>
      <c r="AE29" s="1104">
        <f t="shared" si="16"/>
        <v>0</v>
      </c>
      <c r="AF29" s="1104">
        <f t="shared" si="17"/>
        <v>0</v>
      </c>
      <c r="AG29" s="1104">
        <f t="shared" si="18"/>
        <v>0</v>
      </c>
      <c r="AH29" s="1104">
        <f t="shared" si="19"/>
        <v>0</v>
      </c>
      <c r="AI29" s="1104">
        <f>IF($AD29=0,0,SUM($AF$20:$AF29))</f>
        <v>0</v>
      </c>
      <c r="AJ29" s="1104">
        <f>IF($AD29=0,0,SUM($AG$20:$AG29))</f>
        <v>0</v>
      </c>
      <c r="AK29" s="1104">
        <f>SUM($AH$20:$AH29)</f>
        <v>0</v>
      </c>
      <c r="AL29" s="1104">
        <f t="shared" si="25"/>
        <v>0</v>
      </c>
      <c r="AM29" s="1104"/>
      <c r="AN29" s="347"/>
      <c r="AP29" s="1143" t="s">
        <v>534</v>
      </c>
      <c r="AQ29" s="1144">
        <f>IF($S$4="Annual",AQ28/12,IF($S$4="Bi-Annual",(AQ28/12)*2,IF($S$4="Monthly",AQ28)))</f>
        <v>0</v>
      </c>
      <c r="AR29" s="345"/>
      <c r="AS29" s="1111" t="s">
        <v>530</v>
      </c>
      <c r="AT29" s="1117">
        <v>7</v>
      </c>
      <c r="AU29" s="348" t="str">
        <f t="shared" si="28"/>
        <v>July</v>
      </c>
      <c r="AV29" s="1092"/>
      <c r="AW29" s="1093"/>
    </row>
    <row r="30" spans="2:49" s="278" customFormat="1" ht="12" customHeight="1" x14ac:dyDescent="0.25">
      <c r="B30" s="1192">
        <f t="shared" si="20"/>
        <v>30</v>
      </c>
      <c r="C30" s="732">
        <f t="shared" si="0"/>
        <v>30</v>
      </c>
      <c r="D30" s="35">
        <f t="shared" si="1"/>
        <v>4</v>
      </c>
      <c r="E30" s="889">
        <f t="shared" si="26"/>
        <v>47968</v>
      </c>
      <c r="F30" s="822">
        <f t="shared" si="2"/>
        <v>4</v>
      </c>
      <c r="G30" s="126">
        <f t="shared" si="3"/>
        <v>0</v>
      </c>
      <c r="H30" s="1098">
        <f t="shared" si="27"/>
        <v>0</v>
      </c>
      <c r="I30" s="887">
        <f t="shared" si="21"/>
        <v>11</v>
      </c>
      <c r="J30" s="1099">
        <f t="shared" si="9"/>
        <v>11</v>
      </c>
      <c r="K30" s="891" t="str">
        <f t="shared" si="10"/>
        <v>April</v>
      </c>
      <c r="L30" s="888">
        <f t="shared" si="22"/>
        <v>2031</v>
      </c>
      <c r="M30" s="883">
        <f t="shared" si="23"/>
        <v>0</v>
      </c>
      <c r="N30" s="883">
        <f t="shared" si="11"/>
        <v>0</v>
      </c>
      <c r="O30" s="1100"/>
      <c r="P30" s="883">
        <f t="shared" si="12"/>
        <v>0</v>
      </c>
      <c r="Q30" s="884">
        <f t="shared" si="13"/>
        <v>0</v>
      </c>
      <c r="R30" s="884">
        <f>IF(AND($AR$39="Early Payoff",I30&gt;=$R$13),0,IF($I30&lt;=$R$6,SUM($P$20:$P30),0))</f>
        <v>0</v>
      </c>
      <c r="S30" s="884">
        <f>IF(AND($AR$39="Early Payoff",I30&gt;=$R$13),0,IF($I30&lt;=$R$6,SUM($Q$20:$Q30),0))</f>
        <v>0</v>
      </c>
      <c r="T30" s="873">
        <f t="shared" si="14"/>
        <v>0</v>
      </c>
      <c r="U30" s="1110">
        <f t="shared" si="4"/>
        <v>0</v>
      </c>
      <c r="W30" s="1102">
        <f t="shared" si="5"/>
        <v>0</v>
      </c>
      <c r="X30" s="873">
        <f t="shared" si="6"/>
        <v>0</v>
      </c>
      <c r="Y30" s="873">
        <f t="shared" si="7"/>
        <v>0</v>
      </c>
      <c r="Z30" s="885">
        <f t="shared" si="8"/>
        <v>0</v>
      </c>
      <c r="AB30" s="355">
        <f t="shared" si="24"/>
        <v>10</v>
      </c>
      <c r="AC30" s="1103">
        <f t="shared" si="24"/>
        <v>2040</v>
      </c>
      <c r="AD30" s="1104">
        <f t="shared" si="15"/>
        <v>0</v>
      </c>
      <c r="AE30" s="1104">
        <f t="shared" si="16"/>
        <v>0</v>
      </c>
      <c r="AF30" s="1104">
        <f t="shared" si="17"/>
        <v>0</v>
      </c>
      <c r="AG30" s="1104">
        <f t="shared" si="18"/>
        <v>0</v>
      </c>
      <c r="AH30" s="1104">
        <f t="shared" si="19"/>
        <v>0</v>
      </c>
      <c r="AI30" s="1104">
        <f>IF($AD30=0,0,SUM($AF$20:$AF30))</f>
        <v>0</v>
      </c>
      <c r="AJ30" s="1104">
        <f>IF($AD30=0,0,SUM($AG$20:$AG30))</f>
        <v>0</v>
      </c>
      <c r="AK30" s="1104">
        <f>SUM($AH$20:$AH30)</f>
        <v>0</v>
      </c>
      <c r="AL30" s="1104">
        <f t="shared" si="25"/>
        <v>0</v>
      </c>
      <c r="AM30" s="1104"/>
      <c r="AN30" s="347"/>
      <c r="AP30" s="347"/>
      <c r="AQ30" s="345"/>
      <c r="AR30" s="345"/>
      <c r="AS30" s="1111" t="s">
        <v>509</v>
      </c>
      <c r="AT30" s="1117">
        <v>8</v>
      </c>
      <c r="AU30" s="348" t="str">
        <f t="shared" si="28"/>
        <v>August</v>
      </c>
      <c r="AV30" s="1092"/>
      <c r="AW30" s="1093"/>
    </row>
    <row r="31" spans="2:49" s="278" customFormat="1" ht="12" customHeight="1" x14ac:dyDescent="0.25">
      <c r="B31" s="1192">
        <f t="shared" si="20"/>
        <v>31</v>
      </c>
      <c r="C31" s="732">
        <f t="shared" si="0"/>
        <v>31</v>
      </c>
      <c r="D31" s="35">
        <f t="shared" si="1"/>
        <v>5</v>
      </c>
      <c r="E31" s="889">
        <f t="shared" si="26"/>
        <v>47999</v>
      </c>
      <c r="F31" s="822">
        <f t="shared" si="2"/>
        <v>5</v>
      </c>
      <c r="G31" s="126">
        <f t="shared" si="3"/>
        <v>0</v>
      </c>
      <c r="H31" s="1098">
        <f t="shared" si="27"/>
        <v>0</v>
      </c>
      <c r="I31" s="887">
        <f t="shared" si="21"/>
        <v>12</v>
      </c>
      <c r="J31" s="1099">
        <f t="shared" si="9"/>
        <v>12</v>
      </c>
      <c r="K31" s="891" t="str">
        <f t="shared" si="10"/>
        <v>May</v>
      </c>
      <c r="L31" s="888">
        <f t="shared" si="22"/>
        <v>2031</v>
      </c>
      <c r="M31" s="883">
        <f t="shared" si="23"/>
        <v>0</v>
      </c>
      <c r="N31" s="883">
        <f t="shared" si="11"/>
        <v>0</v>
      </c>
      <c r="O31" s="1100"/>
      <c r="P31" s="883">
        <f t="shared" si="12"/>
        <v>0</v>
      </c>
      <c r="Q31" s="884">
        <f t="shared" si="13"/>
        <v>0</v>
      </c>
      <c r="R31" s="884">
        <f>IF(AND($AR$39="Early Payoff",I31&gt;=$R$13),0,IF($I31&lt;=$R$6,SUM($P$20:$P31),0))</f>
        <v>0</v>
      </c>
      <c r="S31" s="884">
        <f>IF(AND($AR$39="Early Payoff",I31&gt;=$R$13),0,IF($I31&lt;=$R$6,SUM($Q$20:$Q31),0))</f>
        <v>0</v>
      </c>
      <c r="T31" s="873">
        <f t="shared" si="14"/>
        <v>0</v>
      </c>
      <c r="U31" s="1110">
        <f t="shared" si="4"/>
        <v>0</v>
      </c>
      <c r="W31" s="1102">
        <f t="shared" si="5"/>
        <v>0</v>
      </c>
      <c r="X31" s="873">
        <f t="shared" si="6"/>
        <v>0</v>
      </c>
      <c r="Y31" s="873">
        <f t="shared" si="7"/>
        <v>0</v>
      </c>
      <c r="Z31" s="885">
        <f t="shared" si="8"/>
        <v>0</v>
      </c>
      <c r="AB31" s="355">
        <f t="shared" si="24"/>
        <v>11</v>
      </c>
      <c r="AC31" s="1103">
        <f t="shared" si="24"/>
        <v>2041</v>
      </c>
      <c r="AD31" s="1104">
        <f t="shared" si="15"/>
        <v>0</v>
      </c>
      <c r="AE31" s="1104">
        <f t="shared" si="16"/>
        <v>0</v>
      </c>
      <c r="AF31" s="1104">
        <f t="shared" si="17"/>
        <v>0</v>
      </c>
      <c r="AG31" s="1104">
        <f t="shared" si="18"/>
        <v>0</v>
      </c>
      <c r="AH31" s="1104">
        <f t="shared" si="19"/>
        <v>0</v>
      </c>
      <c r="AI31" s="1104">
        <f>IF($AD31=0,0,SUM($AF$20:$AF31))</f>
        <v>0</v>
      </c>
      <c r="AJ31" s="1104">
        <f>IF($AD31=0,0,SUM($AG$20:$AG31))</f>
        <v>0</v>
      </c>
      <c r="AK31" s="1104">
        <f>SUM($AH$20:$AH31)</f>
        <v>0</v>
      </c>
      <c r="AL31" s="1104">
        <f t="shared" si="25"/>
        <v>0</v>
      </c>
      <c r="AM31" s="1104"/>
      <c r="AN31" s="347"/>
      <c r="AP31" s="347" t="s">
        <v>536</v>
      </c>
      <c r="AQ31" s="1103">
        <f>YEAR(AQ33)</f>
        <v>2030</v>
      </c>
      <c r="AR31" s="345"/>
      <c r="AS31" s="1111" t="s">
        <v>461</v>
      </c>
      <c r="AT31" s="1117">
        <v>9</v>
      </c>
      <c r="AU31" s="348" t="str">
        <f t="shared" si="28"/>
        <v>September</v>
      </c>
      <c r="AV31" s="1092"/>
      <c r="AW31" s="1093"/>
    </row>
    <row r="32" spans="2:49" s="278" customFormat="1" ht="12" customHeight="1" x14ac:dyDescent="0.25">
      <c r="B32" s="1192">
        <f t="shared" si="20"/>
        <v>32</v>
      </c>
      <c r="C32" s="732">
        <f t="shared" si="0"/>
        <v>30</v>
      </c>
      <c r="D32" s="35">
        <f t="shared" si="1"/>
        <v>6</v>
      </c>
      <c r="E32" s="889">
        <f t="shared" si="26"/>
        <v>48029</v>
      </c>
      <c r="F32" s="822">
        <f t="shared" si="2"/>
        <v>6</v>
      </c>
      <c r="G32" s="126">
        <f t="shared" si="3"/>
        <v>0</v>
      </c>
      <c r="H32" s="1098">
        <f t="shared" si="27"/>
        <v>0</v>
      </c>
      <c r="I32" s="887">
        <f t="shared" si="21"/>
        <v>13</v>
      </c>
      <c r="J32" s="1099">
        <f t="shared" si="9"/>
        <v>13</v>
      </c>
      <c r="K32" s="891" t="str">
        <f t="shared" si="10"/>
        <v>June</v>
      </c>
      <c r="L32" s="888">
        <f t="shared" si="22"/>
        <v>2031</v>
      </c>
      <c r="M32" s="883">
        <f t="shared" si="23"/>
        <v>0</v>
      </c>
      <c r="N32" s="883">
        <f t="shared" si="11"/>
        <v>0</v>
      </c>
      <c r="O32" s="1100"/>
      <c r="P32" s="883">
        <f t="shared" si="12"/>
        <v>0</v>
      </c>
      <c r="Q32" s="884">
        <f t="shared" si="13"/>
        <v>0</v>
      </c>
      <c r="R32" s="884">
        <f>IF(AND($AR$39="Early Payoff",I32&gt;=$R$13),0,IF($I32&lt;=$R$6,SUM($P$20:$P32),0))</f>
        <v>0</v>
      </c>
      <c r="S32" s="884">
        <f>IF(AND($AR$39="Early Payoff",I32&gt;=$R$13),0,IF($I32&lt;=$R$6,SUM($Q$20:$Q32),0))</f>
        <v>0</v>
      </c>
      <c r="T32" s="873">
        <f t="shared" si="14"/>
        <v>0</v>
      </c>
      <c r="U32" s="1110">
        <f t="shared" si="4"/>
        <v>0</v>
      </c>
      <c r="W32" s="1102">
        <f t="shared" si="5"/>
        <v>0</v>
      </c>
      <c r="X32" s="873">
        <f t="shared" si="6"/>
        <v>0</v>
      </c>
      <c r="Y32" s="873">
        <f t="shared" si="7"/>
        <v>0</v>
      </c>
      <c r="Z32" s="885">
        <f t="shared" si="8"/>
        <v>0</v>
      </c>
      <c r="AB32" s="355">
        <f t="shared" si="24"/>
        <v>12</v>
      </c>
      <c r="AC32" s="1103">
        <f t="shared" si="24"/>
        <v>2042</v>
      </c>
      <c r="AD32" s="1104">
        <f t="shared" si="15"/>
        <v>0</v>
      </c>
      <c r="AE32" s="1104">
        <f t="shared" si="16"/>
        <v>0</v>
      </c>
      <c r="AF32" s="1104">
        <f t="shared" si="17"/>
        <v>0</v>
      </c>
      <c r="AG32" s="1104">
        <f t="shared" si="18"/>
        <v>0</v>
      </c>
      <c r="AH32" s="1104">
        <f t="shared" si="19"/>
        <v>0</v>
      </c>
      <c r="AI32" s="1104">
        <f>IF($AD32=0,0,SUM($AF$20:$AF32))</f>
        <v>0</v>
      </c>
      <c r="AJ32" s="1104">
        <f>IF($AD32=0,0,SUM($AG$20:$AG32))</f>
        <v>0</v>
      </c>
      <c r="AK32" s="1104">
        <f>SUM($AH$20:$AH32)</f>
        <v>0</v>
      </c>
      <c r="AL32" s="1104">
        <f t="shared" si="25"/>
        <v>0</v>
      </c>
      <c r="AM32" s="1104"/>
      <c r="AN32" s="347"/>
      <c r="AP32" s="347" t="s">
        <v>537</v>
      </c>
      <c r="AQ32" s="1077" t="str">
        <f>INDEX($AT$22:$AU$34,MATCH(MONTH($AQ$33),$AT$22:$AT$34,0),MATCH("Month",$AT$22:$AU$22,0))</f>
        <v>July</v>
      </c>
      <c r="AR32" s="345"/>
      <c r="AS32" s="1111" t="s">
        <v>533</v>
      </c>
      <c r="AT32" s="1117">
        <v>10</v>
      </c>
      <c r="AU32" s="348" t="str">
        <f t="shared" si="28"/>
        <v>October</v>
      </c>
      <c r="AV32" s="1092"/>
      <c r="AW32" s="1093"/>
    </row>
    <row r="33" spans="2:49" s="278" customFormat="1" ht="12" customHeight="1" x14ac:dyDescent="0.25">
      <c r="B33" s="1192">
        <f t="shared" si="20"/>
        <v>33</v>
      </c>
      <c r="C33" s="732">
        <f t="shared" si="0"/>
        <v>31</v>
      </c>
      <c r="D33" s="35">
        <f t="shared" si="1"/>
        <v>7</v>
      </c>
      <c r="E33" s="889">
        <f t="shared" si="26"/>
        <v>48060</v>
      </c>
      <c r="F33" s="822">
        <f t="shared" si="2"/>
        <v>7</v>
      </c>
      <c r="G33" s="126">
        <f t="shared" si="3"/>
        <v>0</v>
      </c>
      <c r="H33" s="1098">
        <f t="shared" si="27"/>
        <v>0</v>
      </c>
      <c r="I33" s="887">
        <f t="shared" si="21"/>
        <v>14</v>
      </c>
      <c r="J33" s="1099">
        <f t="shared" si="9"/>
        <v>14</v>
      </c>
      <c r="K33" s="891" t="str">
        <f t="shared" si="10"/>
        <v>July</v>
      </c>
      <c r="L33" s="888">
        <f t="shared" si="22"/>
        <v>2031</v>
      </c>
      <c r="M33" s="883">
        <f t="shared" si="23"/>
        <v>0</v>
      </c>
      <c r="N33" s="883">
        <f t="shared" si="11"/>
        <v>0</v>
      </c>
      <c r="O33" s="1100"/>
      <c r="P33" s="883">
        <f t="shared" si="12"/>
        <v>0</v>
      </c>
      <c r="Q33" s="884">
        <f t="shared" si="13"/>
        <v>0</v>
      </c>
      <c r="R33" s="884">
        <f>IF(AND($AR$39="Early Payoff",I33&gt;=$R$13),0,IF($I33&lt;=$R$6,SUM($P$20:$P33),0))</f>
        <v>0</v>
      </c>
      <c r="S33" s="884">
        <f>IF(AND($AR$39="Early Payoff",I33&gt;=$R$13),0,IF($I33&lt;=$R$6,SUM($Q$20:$Q33),0))</f>
        <v>0</v>
      </c>
      <c r="T33" s="873">
        <f t="shared" si="14"/>
        <v>0</v>
      </c>
      <c r="U33" s="1110">
        <f t="shared" si="4"/>
        <v>0</v>
      </c>
      <c r="W33" s="1102">
        <f t="shared" si="5"/>
        <v>0</v>
      </c>
      <c r="X33" s="873">
        <f t="shared" si="6"/>
        <v>0</v>
      </c>
      <c r="Y33" s="873">
        <f t="shared" si="7"/>
        <v>0</v>
      </c>
      <c r="Z33" s="885">
        <f t="shared" si="8"/>
        <v>0</v>
      </c>
      <c r="AB33" s="355">
        <f t="shared" si="24"/>
        <v>13</v>
      </c>
      <c r="AC33" s="1103">
        <f t="shared" si="24"/>
        <v>2043</v>
      </c>
      <c r="AD33" s="1104">
        <f t="shared" si="15"/>
        <v>0</v>
      </c>
      <c r="AE33" s="1104">
        <f t="shared" si="16"/>
        <v>0</v>
      </c>
      <c r="AF33" s="1104">
        <f t="shared" si="17"/>
        <v>0</v>
      </c>
      <c r="AG33" s="1104">
        <f t="shared" si="18"/>
        <v>0</v>
      </c>
      <c r="AH33" s="1104">
        <f t="shared" si="19"/>
        <v>0</v>
      </c>
      <c r="AI33" s="1104">
        <f>IF($AD33=0,0,SUM($AF$20:$AF33))</f>
        <v>0</v>
      </c>
      <c r="AJ33" s="1104">
        <f>IF($AD33=0,0,SUM($AG$20:$AG33))</f>
        <v>0</v>
      </c>
      <c r="AK33" s="1104">
        <f>SUM($AH$20:$AH33)</f>
        <v>0</v>
      </c>
      <c r="AL33" s="1104">
        <f t="shared" si="25"/>
        <v>0</v>
      </c>
      <c r="AM33" s="1104"/>
      <c r="AN33" s="347"/>
      <c r="AP33" s="347" t="s">
        <v>538</v>
      </c>
      <c r="AQ33" s="1118">
        <f>EOMONTH(AQ24,AQ28+1)</f>
        <v>47695</v>
      </c>
      <c r="AR33" s="345"/>
      <c r="AS33" s="1111" t="s">
        <v>535</v>
      </c>
      <c r="AT33" s="1117">
        <v>11</v>
      </c>
      <c r="AU33" s="348" t="str">
        <f t="shared" si="28"/>
        <v>November</v>
      </c>
      <c r="AV33" s="1092"/>
      <c r="AW33" s="1093"/>
    </row>
    <row r="34" spans="2:49" s="278" customFormat="1" ht="12" customHeight="1" x14ac:dyDescent="0.25">
      <c r="B34" s="1192">
        <f t="shared" si="20"/>
        <v>34</v>
      </c>
      <c r="C34" s="732">
        <f t="shared" si="0"/>
        <v>31</v>
      </c>
      <c r="D34" s="35">
        <f t="shared" si="1"/>
        <v>8</v>
      </c>
      <c r="E34" s="889">
        <f t="shared" si="26"/>
        <v>48091</v>
      </c>
      <c r="F34" s="822">
        <f t="shared" si="2"/>
        <v>8</v>
      </c>
      <c r="G34" s="126">
        <f t="shared" si="3"/>
        <v>0</v>
      </c>
      <c r="H34" s="1098">
        <f t="shared" si="27"/>
        <v>0</v>
      </c>
      <c r="I34" s="887">
        <f t="shared" si="21"/>
        <v>15</v>
      </c>
      <c r="J34" s="1099">
        <f t="shared" si="9"/>
        <v>15</v>
      </c>
      <c r="K34" s="891" t="str">
        <f t="shared" si="10"/>
        <v>August</v>
      </c>
      <c r="L34" s="888">
        <f t="shared" si="22"/>
        <v>2031</v>
      </c>
      <c r="M34" s="883">
        <f t="shared" si="23"/>
        <v>0</v>
      </c>
      <c r="N34" s="883">
        <f>IF(AND($AR$39="Early Payoff",I34&gt;=$R$13),0,IF($I34&gt;$R$6,0,IF(AND($AQ$29&gt;=0,$I34&lt;=$AQ$29),0,IF(AND($AQ$27&gt;=0,$I34&lt;=$AQ$27),$Q34,IF(AND($S$4="Annual",$AQ$27&gt;=0,$AQ$29&gt;=0,$I34&gt;$AQ$27,$I34&gt;$AQ$29),PMT($L$7,($R$6-$AQ$27),$L$4),IF(AND($S$4="Bi-Annual",$AQ$27&gt;=0,$AQ$29&gt;=0,$I34&gt;$AQ$27,$I34&gt;$AQ$29),PMT($L$7/2,($R$6-$AQ$27),$L$4),IF(AND($S$4="Monthly",$AQ$27&gt;=0,$AQ$29&gt;=0,$I34&gt;$AQ$27,$I34&gt;$AQ$29),PMT($L$7/12,($R$6-$AQ$27),$L$4))))))))-O34</f>
        <v>0</v>
      </c>
      <c r="O34" s="1100"/>
      <c r="P34" s="883">
        <f t="shared" si="12"/>
        <v>0</v>
      </c>
      <c r="Q34" s="884">
        <f t="shared" si="13"/>
        <v>0</v>
      </c>
      <c r="R34" s="884">
        <f>IF(AND($AR$39="Early Payoff",I34&gt;=$R$13),0,IF($I34&lt;=$R$6,SUM($P$20:$P34),0))</f>
        <v>0</v>
      </c>
      <c r="S34" s="884">
        <f>IF(AND($AR$39="Early Payoff",I34&gt;=$R$13),0,IF($I34&lt;=$R$6,SUM($Q$20:$Q34),0))</f>
        <v>0</v>
      </c>
      <c r="T34" s="873">
        <f t="shared" si="14"/>
        <v>0</v>
      </c>
      <c r="U34" s="1110">
        <f t="shared" si="4"/>
        <v>0</v>
      </c>
      <c r="W34" s="1102">
        <f t="shared" si="5"/>
        <v>0</v>
      </c>
      <c r="X34" s="873">
        <f t="shared" si="6"/>
        <v>0</v>
      </c>
      <c r="Y34" s="873">
        <f t="shared" si="7"/>
        <v>0</v>
      </c>
      <c r="Z34" s="885">
        <f t="shared" si="8"/>
        <v>0</v>
      </c>
      <c r="AB34" s="355">
        <f t="shared" si="24"/>
        <v>14</v>
      </c>
      <c r="AC34" s="1103">
        <f t="shared" si="24"/>
        <v>2044</v>
      </c>
      <c r="AD34" s="1104">
        <f t="shared" si="15"/>
        <v>0</v>
      </c>
      <c r="AE34" s="1104">
        <f t="shared" si="16"/>
        <v>0</v>
      </c>
      <c r="AF34" s="1104">
        <f t="shared" si="17"/>
        <v>0</v>
      </c>
      <c r="AG34" s="1104">
        <f t="shared" si="18"/>
        <v>0</v>
      </c>
      <c r="AH34" s="1104">
        <f t="shared" si="19"/>
        <v>0</v>
      </c>
      <c r="AI34" s="1104">
        <f>IF($AD34=0,0,SUM($AF$20:$AF34))</f>
        <v>0</v>
      </c>
      <c r="AJ34" s="1104">
        <f>IF($AD34=0,0,SUM($AG$20:$AG34))</f>
        <v>0</v>
      </c>
      <c r="AK34" s="1104">
        <f>SUM($AH$20:$AH34)</f>
        <v>0</v>
      </c>
      <c r="AL34" s="1104">
        <f t="shared" si="25"/>
        <v>0</v>
      </c>
      <c r="AM34" s="1104"/>
      <c r="AN34" s="347"/>
      <c r="AP34" s="347"/>
      <c r="AQ34" s="345"/>
      <c r="AR34" s="345"/>
      <c r="AS34" s="1145" t="s">
        <v>423</v>
      </c>
      <c r="AT34" s="1146">
        <v>12</v>
      </c>
      <c r="AU34" s="568" t="str">
        <f t="shared" si="28"/>
        <v>December</v>
      </c>
      <c r="AV34" s="1092"/>
      <c r="AW34" s="1093"/>
    </row>
    <row r="35" spans="2:49" s="278" customFormat="1" ht="12" customHeight="1" x14ac:dyDescent="0.25">
      <c r="B35" s="1192">
        <f t="shared" si="20"/>
        <v>35</v>
      </c>
      <c r="C35" s="732">
        <f t="shared" si="0"/>
        <v>30</v>
      </c>
      <c r="D35" s="35">
        <f t="shared" si="1"/>
        <v>9</v>
      </c>
      <c r="E35" s="889">
        <f t="shared" si="26"/>
        <v>48121</v>
      </c>
      <c r="F35" s="822">
        <f t="shared" si="2"/>
        <v>9</v>
      </c>
      <c r="G35" s="126">
        <f t="shared" si="3"/>
        <v>0</v>
      </c>
      <c r="H35" s="1098">
        <f t="shared" si="27"/>
        <v>0</v>
      </c>
      <c r="I35" s="887">
        <f t="shared" si="21"/>
        <v>16</v>
      </c>
      <c r="J35" s="1099">
        <f t="shared" si="9"/>
        <v>16</v>
      </c>
      <c r="K35" s="891" t="str">
        <f t="shared" si="10"/>
        <v>September</v>
      </c>
      <c r="L35" s="888">
        <f t="shared" si="22"/>
        <v>2031</v>
      </c>
      <c r="M35" s="883">
        <f t="shared" si="23"/>
        <v>0</v>
      </c>
      <c r="N35" s="883">
        <f t="shared" si="11"/>
        <v>0</v>
      </c>
      <c r="O35" s="1100"/>
      <c r="P35" s="883">
        <f t="shared" si="12"/>
        <v>0</v>
      </c>
      <c r="Q35" s="884">
        <f t="shared" si="13"/>
        <v>0</v>
      </c>
      <c r="R35" s="884">
        <f>IF(AND($AR$39="Early Payoff",I35&gt;=$R$13),0,IF($I35&lt;=$R$6,SUM($P$20:$P35),0))</f>
        <v>0</v>
      </c>
      <c r="S35" s="884">
        <f>IF(AND($AR$39="Early Payoff",I35&gt;=$R$13),0,IF($I35&lt;=$R$6,SUM($Q$20:$Q35),0))</f>
        <v>0</v>
      </c>
      <c r="T35" s="873">
        <f t="shared" si="14"/>
        <v>0</v>
      </c>
      <c r="U35" s="1110">
        <f t="shared" si="4"/>
        <v>0</v>
      </c>
      <c r="W35" s="1102">
        <f t="shared" si="5"/>
        <v>0</v>
      </c>
      <c r="X35" s="873">
        <f t="shared" si="6"/>
        <v>0</v>
      </c>
      <c r="Y35" s="873">
        <f t="shared" si="7"/>
        <v>0</v>
      </c>
      <c r="Z35" s="885">
        <f t="shared" si="8"/>
        <v>0</v>
      </c>
      <c r="AB35" s="355">
        <f t="shared" si="24"/>
        <v>15</v>
      </c>
      <c r="AC35" s="1103">
        <f t="shared" si="24"/>
        <v>2045</v>
      </c>
      <c r="AD35" s="1104">
        <f t="shared" si="15"/>
        <v>0</v>
      </c>
      <c r="AE35" s="1104">
        <f t="shared" si="16"/>
        <v>0</v>
      </c>
      <c r="AF35" s="1104">
        <f t="shared" si="17"/>
        <v>0</v>
      </c>
      <c r="AG35" s="1104">
        <f t="shared" si="18"/>
        <v>0</v>
      </c>
      <c r="AH35" s="1104">
        <f t="shared" si="19"/>
        <v>0</v>
      </c>
      <c r="AI35" s="1104">
        <f>IF($AD35=0,0,SUM($AF$20:$AF35))</f>
        <v>0</v>
      </c>
      <c r="AJ35" s="1104">
        <f>IF($AD35=0,0,SUM($AG$20:$AG35))</f>
        <v>0</v>
      </c>
      <c r="AK35" s="1104">
        <f>SUM($AH$20:$AH35)</f>
        <v>0</v>
      </c>
      <c r="AL35" s="1104">
        <f t="shared" si="25"/>
        <v>0</v>
      </c>
      <c r="AM35" s="1104"/>
      <c r="AN35" s="347"/>
      <c r="AP35" s="1111" t="s">
        <v>539</v>
      </c>
      <c r="AQ35" s="1103">
        <f>YEAR(AQ37)</f>
        <v>2030</v>
      </c>
      <c r="AR35" s="345"/>
      <c r="AS35" s="1093"/>
      <c r="AT35" s="1092"/>
      <c r="AU35" s="1147"/>
      <c r="AV35" s="1092"/>
      <c r="AW35" s="1093"/>
    </row>
    <row r="36" spans="2:49" s="278" customFormat="1" ht="12" customHeight="1" x14ac:dyDescent="0.25">
      <c r="B36" s="1192">
        <f t="shared" si="20"/>
        <v>36</v>
      </c>
      <c r="C36" s="732">
        <f t="shared" si="0"/>
        <v>31</v>
      </c>
      <c r="D36" s="35">
        <f t="shared" si="1"/>
        <v>10</v>
      </c>
      <c r="E36" s="889">
        <f t="shared" si="26"/>
        <v>48152</v>
      </c>
      <c r="F36" s="822">
        <f t="shared" si="2"/>
        <v>10</v>
      </c>
      <c r="G36" s="126">
        <f t="shared" si="3"/>
        <v>0</v>
      </c>
      <c r="H36" s="1098">
        <f t="shared" si="27"/>
        <v>0</v>
      </c>
      <c r="I36" s="887">
        <f t="shared" si="21"/>
        <v>17</v>
      </c>
      <c r="J36" s="1099">
        <f t="shared" si="9"/>
        <v>17</v>
      </c>
      <c r="K36" s="891" t="str">
        <f t="shared" si="10"/>
        <v>October</v>
      </c>
      <c r="L36" s="888">
        <f t="shared" si="22"/>
        <v>2031</v>
      </c>
      <c r="M36" s="883">
        <f t="shared" si="23"/>
        <v>0</v>
      </c>
      <c r="N36" s="883">
        <f t="shared" si="11"/>
        <v>0</v>
      </c>
      <c r="O36" s="1100"/>
      <c r="P36" s="883">
        <f t="shared" si="12"/>
        <v>0</v>
      </c>
      <c r="Q36" s="884">
        <f t="shared" si="13"/>
        <v>0</v>
      </c>
      <c r="R36" s="884">
        <f>IF(AND($AR$39="Early Payoff",I36&gt;=$R$13),0,IF($I36&lt;=$R$6,SUM($P$20:$P36),0))</f>
        <v>0</v>
      </c>
      <c r="S36" s="884">
        <f>IF(AND($AR$39="Early Payoff",I36&gt;=$R$13),0,IF($I36&lt;=$R$6,SUM($Q$20:$Q36),0))</f>
        <v>0</v>
      </c>
      <c r="T36" s="873">
        <f t="shared" si="14"/>
        <v>0</v>
      </c>
      <c r="U36" s="1110">
        <f t="shared" si="4"/>
        <v>0</v>
      </c>
      <c r="W36" s="1102">
        <f t="shared" si="5"/>
        <v>0</v>
      </c>
      <c r="X36" s="873">
        <f t="shared" si="6"/>
        <v>0</v>
      </c>
      <c r="Y36" s="873">
        <f t="shared" si="7"/>
        <v>0</v>
      </c>
      <c r="Z36" s="885">
        <f t="shared" si="8"/>
        <v>0</v>
      </c>
      <c r="AB36" s="355">
        <f t="shared" si="24"/>
        <v>16</v>
      </c>
      <c r="AC36" s="1103">
        <f t="shared" si="24"/>
        <v>2046</v>
      </c>
      <c r="AD36" s="1104">
        <f t="shared" si="15"/>
        <v>0</v>
      </c>
      <c r="AE36" s="1104">
        <f t="shared" si="16"/>
        <v>0</v>
      </c>
      <c r="AF36" s="1104">
        <f t="shared" si="17"/>
        <v>0</v>
      </c>
      <c r="AG36" s="1104">
        <f t="shared" si="18"/>
        <v>0</v>
      </c>
      <c r="AH36" s="1104">
        <f t="shared" si="19"/>
        <v>0</v>
      </c>
      <c r="AI36" s="1104">
        <f>IF($AD36=0,0,SUM($AF$20:$AF36))</f>
        <v>0</v>
      </c>
      <c r="AJ36" s="1104">
        <f>IF($AD36=0,0,SUM($AG$20:$AG36))</f>
        <v>0</v>
      </c>
      <c r="AK36" s="1104">
        <f>SUM($AH$20:$AH36)</f>
        <v>0</v>
      </c>
      <c r="AL36" s="1104">
        <f t="shared" si="25"/>
        <v>0</v>
      </c>
      <c r="AM36" s="1104"/>
      <c r="AN36" s="347"/>
      <c r="AP36" s="347" t="s">
        <v>540</v>
      </c>
      <c r="AQ36" s="1077" t="str">
        <f>INDEX($AT$22:$AU$34,MATCH(MONTH($AQ$37),$AT$22:$AT$34,0),MATCH("Month",$AT$22:$AU$22,0))</f>
        <v>July</v>
      </c>
      <c r="AR36" s="345"/>
      <c r="AS36" s="1113"/>
      <c r="AT36" s="1148" t="s">
        <v>527</v>
      </c>
      <c r="AU36" s="1147"/>
    </row>
    <row r="37" spans="2:49" s="278" customFormat="1" ht="12" customHeight="1" x14ac:dyDescent="0.25">
      <c r="B37" s="1192">
        <f t="shared" si="20"/>
        <v>37</v>
      </c>
      <c r="C37" s="732">
        <f t="shared" si="0"/>
        <v>30</v>
      </c>
      <c r="D37" s="35">
        <f t="shared" si="1"/>
        <v>11</v>
      </c>
      <c r="E37" s="889">
        <f t="shared" si="26"/>
        <v>48182</v>
      </c>
      <c r="F37" s="822">
        <f t="shared" si="2"/>
        <v>11</v>
      </c>
      <c r="G37" s="126">
        <f t="shared" si="3"/>
        <v>0</v>
      </c>
      <c r="H37" s="1098">
        <f t="shared" si="27"/>
        <v>0</v>
      </c>
      <c r="I37" s="887">
        <f t="shared" si="21"/>
        <v>18</v>
      </c>
      <c r="J37" s="1099">
        <f t="shared" si="9"/>
        <v>18</v>
      </c>
      <c r="K37" s="891" t="str">
        <f t="shared" si="10"/>
        <v>November</v>
      </c>
      <c r="L37" s="888">
        <f t="shared" si="22"/>
        <v>2031</v>
      </c>
      <c r="M37" s="883">
        <f t="shared" si="23"/>
        <v>0</v>
      </c>
      <c r="N37" s="883">
        <f t="shared" si="11"/>
        <v>0</v>
      </c>
      <c r="O37" s="1100"/>
      <c r="P37" s="883">
        <f t="shared" si="12"/>
        <v>0</v>
      </c>
      <c r="Q37" s="884">
        <f t="shared" si="13"/>
        <v>0</v>
      </c>
      <c r="R37" s="884">
        <f>IF(AND($AR$39="Early Payoff",I37&gt;=$R$13),0,IF($I37&lt;=$R$6,SUM($P$20:$P37),0))</f>
        <v>0</v>
      </c>
      <c r="S37" s="884">
        <f>IF(AND($AR$39="Early Payoff",I37&gt;=$R$13),0,IF($I37&lt;=$R$6,SUM($Q$20:$Q37),0))</f>
        <v>0</v>
      </c>
      <c r="T37" s="873">
        <f t="shared" si="14"/>
        <v>0</v>
      </c>
      <c r="U37" s="1110">
        <f t="shared" si="4"/>
        <v>0</v>
      </c>
      <c r="W37" s="1102">
        <f t="shared" si="5"/>
        <v>0</v>
      </c>
      <c r="X37" s="873">
        <f t="shared" si="6"/>
        <v>0</v>
      </c>
      <c r="Y37" s="873">
        <f t="shared" si="7"/>
        <v>0</v>
      </c>
      <c r="Z37" s="885">
        <f t="shared" si="8"/>
        <v>0</v>
      </c>
      <c r="AB37" s="355">
        <f t="shared" si="24"/>
        <v>17</v>
      </c>
      <c r="AC37" s="1103">
        <f t="shared" si="24"/>
        <v>2047</v>
      </c>
      <c r="AD37" s="1104">
        <f t="shared" si="15"/>
        <v>0</v>
      </c>
      <c r="AE37" s="1104">
        <f t="shared" si="16"/>
        <v>0</v>
      </c>
      <c r="AF37" s="1104">
        <f t="shared" si="17"/>
        <v>0</v>
      </c>
      <c r="AG37" s="1104">
        <f t="shared" si="18"/>
        <v>0</v>
      </c>
      <c r="AH37" s="1104">
        <f t="shared" si="19"/>
        <v>0</v>
      </c>
      <c r="AI37" s="1104">
        <f>IF($AD37=0,0,SUM($AF$20:$AF37))</f>
        <v>0</v>
      </c>
      <c r="AJ37" s="1104">
        <f>IF($AD37=0,0,SUM($AG$20:$AG37))</f>
        <v>0</v>
      </c>
      <c r="AK37" s="1104">
        <f>SUM($AH$20:$AH37)</f>
        <v>0</v>
      </c>
      <c r="AL37" s="1104">
        <f t="shared" si="25"/>
        <v>0</v>
      </c>
      <c r="AM37" s="1104"/>
      <c r="AN37" s="347"/>
      <c r="AP37" s="347" t="s">
        <v>541</v>
      </c>
      <c r="AQ37" s="1118">
        <f>EOMONTH(AQ24,AQ27+1)</f>
        <v>47695</v>
      </c>
      <c r="AR37" s="345"/>
      <c r="AS37" s="1111" t="s">
        <v>425</v>
      </c>
      <c r="AT37" s="1149">
        <v>0</v>
      </c>
      <c r="AU37" s="1147"/>
    </row>
    <row r="38" spans="2:49" s="278" customFormat="1" ht="12" customHeight="1" x14ac:dyDescent="0.25">
      <c r="B38" s="1192">
        <f t="shared" si="20"/>
        <v>38</v>
      </c>
      <c r="C38" s="732">
        <f t="shared" si="0"/>
        <v>31</v>
      </c>
      <c r="D38" s="35">
        <f t="shared" si="1"/>
        <v>12</v>
      </c>
      <c r="E38" s="889">
        <f t="shared" si="26"/>
        <v>48213</v>
      </c>
      <c r="F38" s="822">
        <f t="shared" si="2"/>
        <v>12</v>
      </c>
      <c r="G38" s="126">
        <f t="shared" si="3"/>
        <v>1</v>
      </c>
      <c r="H38" s="1098">
        <f t="shared" si="27"/>
        <v>0</v>
      </c>
      <c r="I38" s="887">
        <f t="shared" si="21"/>
        <v>19</v>
      </c>
      <c r="J38" s="1099">
        <f t="shared" si="9"/>
        <v>19</v>
      </c>
      <c r="K38" s="891" t="str">
        <f t="shared" si="10"/>
        <v>December</v>
      </c>
      <c r="L38" s="888">
        <f t="shared" si="22"/>
        <v>2031</v>
      </c>
      <c r="M38" s="883">
        <f t="shared" si="23"/>
        <v>0</v>
      </c>
      <c r="N38" s="883">
        <f t="shared" si="11"/>
        <v>0</v>
      </c>
      <c r="O38" s="1100"/>
      <c r="P38" s="883">
        <f t="shared" si="12"/>
        <v>0</v>
      </c>
      <c r="Q38" s="884">
        <f t="shared" si="13"/>
        <v>0</v>
      </c>
      <c r="R38" s="884">
        <f>IF(AND($AR$39="Early Payoff",I38&gt;=$R$13),0,IF($I38&lt;=$R$6,SUM($P$20:$P38),0))</f>
        <v>0</v>
      </c>
      <c r="S38" s="884">
        <f>IF(AND($AR$39="Early Payoff",I38&gt;=$R$13),0,IF($I38&lt;=$R$6,SUM($Q$20:$Q38),0))</f>
        <v>0</v>
      </c>
      <c r="T38" s="873">
        <f t="shared" si="14"/>
        <v>0</v>
      </c>
      <c r="U38" s="1110">
        <f t="shared" si="4"/>
        <v>0</v>
      </c>
      <c r="W38" s="1102">
        <f t="shared" si="5"/>
        <v>0</v>
      </c>
      <c r="X38" s="873">
        <f t="shared" si="6"/>
        <v>0</v>
      </c>
      <c r="Y38" s="873">
        <f t="shared" si="7"/>
        <v>0</v>
      </c>
      <c r="Z38" s="885">
        <f t="shared" si="8"/>
        <v>0</v>
      </c>
      <c r="AB38" s="355">
        <f t="shared" ref="AB38:AC41" si="29">AB37+1</f>
        <v>18</v>
      </c>
      <c r="AC38" s="1103">
        <f t="shared" si="29"/>
        <v>2048</v>
      </c>
      <c r="AD38" s="1104">
        <f t="shared" si="15"/>
        <v>0</v>
      </c>
      <c r="AE38" s="1104">
        <f t="shared" si="16"/>
        <v>0</v>
      </c>
      <c r="AF38" s="1104">
        <f t="shared" si="17"/>
        <v>0</v>
      </c>
      <c r="AG38" s="1104">
        <f t="shared" si="18"/>
        <v>0</v>
      </c>
      <c r="AH38" s="1104">
        <f t="shared" si="19"/>
        <v>0</v>
      </c>
      <c r="AI38" s="1104">
        <f>IF($AD38=0,0,SUM($AF$20:$AF38))</f>
        <v>0</v>
      </c>
      <c r="AJ38" s="1104">
        <f>IF($AD38=0,0,SUM($AG$20:$AG38))</f>
        <v>0</v>
      </c>
      <c r="AK38" s="1104">
        <f>SUM($AH$20:$AH38)</f>
        <v>0</v>
      </c>
      <c r="AL38" s="1104">
        <f t="shared" si="25"/>
        <v>0</v>
      </c>
      <c r="AM38" s="1104"/>
      <c r="AN38" s="347"/>
      <c r="AP38" s="347"/>
      <c r="AQ38" s="345"/>
      <c r="AR38" s="345"/>
      <c r="AS38" s="1111" t="s">
        <v>528</v>
      </c>
      <c r="AT38" s="1149">
        <v>0</v>
      </c>
      <c r="AU38" s="1147"/>
    </row>
    <row r="39" spans="2:49" s="278" customFormat="1" ht="12" customHeight="1" x14ac:dyDescent="0.25">
      <c r="B39" s="1192">
        <f t="shared" si="20"/>
        <v>39</v>
      </c>
      <c r="C39" s="732">
        <f t="shared" si="0"/>
        <v>31</v>
      </c>
      <c r="D39" s="35">
        <f t="shared" si="1"/>
        <v>1</v>
      </c>
      <c r="E39" s="889">
        <f t="shared" si="26"/>
        <v>48244</v>
      </c>
      <c r="F39" s="822">
        <f t="shared" si="2"/>
        <v>1</v>
      </c>
      <c r="G39" s="126">
        <f t="shared" si="3"/>
        <v>0</v>
      </c>
      <c r="H39" s="1098">
        <f t="shared" si="27"/>
        <v>0</v>
      </c>
      <c r="I39" s="887">
        <f t="shared" si="21"/>
        <v>20</v>
      </c>
      <c r="J39" s="1099">
        <f t="shared" si="9"/>
        <v>20</v>
      </c>
      <c r="K39" s="891" t="str">
        <f t="shared" si="10"/>
        <v>January</v>
      </c>
      <c r="L39" s="888">
        <f t="shared" si="22"/>
        <v>2032</v>
      </c>
      <c r="M39" s="883">
        <f t="shared" si="23"/>
        <v>0</v>
      </c>
      <c r="N39" s="883">
        <f t="shared" si="11"/>
        <v>0</v>
      </c>
      <c r="O39" s="1100"/>
      <c r="P39" s="883">
        <f t="shared" si="12"/>
        <v>0</v>
      </c>
      <c r="Q39" s="884">
        <f t="shared" si="13"/>
        <v>0</v>
      </c>
      <c r="R39" s="884">
        <f>IF(AND($AR$39="Early Payoff",I39&gt;=$R$13),0,IF($I39&lt;=$R$6,SUM($P$20:$P39),0))</f>
        <v>0</v>
      </c>
      <c r="S39" s="884">
        <f>IF(AND($AR$39="Early Payoff",I39&gt;=$R$13),0,IF($I39&lt;=$R$6,SUM($Q$20:$Q39),0))</f>
        <v>0</v>
      </c>
      <c r="T39" s="873">
        <f t="shared" si="14"/>
        <v>0</v>
      </c>
      <c r="U39" s="1110">
        <f t="shared" si="4"/>
        <v>0</v>
      </c>
      <c r="W39" s="1102">
        <f t="shared" si="5"/>
        <v>0</v>
      </c>
      <c r="X39" s="873">
        <f t="shared" si="6"/>
        <v>0</v>
      </c>
      <c r="Y39" s="873">
        <f t="shared" si="7"/>
        <v>0</v>
      </c>
      <c r="Z39" s="885">
        <f t="shared" si="8"/>
        <v>0</v>
      </c>
      <c r="AB39" s="355">
        <f t="shared" si="29"/>
        <v>19</v>
      </c>
      <c r="AC39" s="1103">
        <f t="shared" si="29"/>
        <v>2049</v>
      </c>
      <c r="AD39" s="1104">
        <f t="shared" si="15"/>
        <v>0</v>
      </c>
      <c r="AE39" s="1104">
        <f t="shared" si="16"/>
        <v>0</v>
      </c>
      <c r="AF39" s="1104">
        <f t="shared" si="17"/>
        <v>0</v>
      </c>
      <c r="AG39" s="1104">
        <f t="shared" si="18"/>
        <v>0</v>
      </c>
      <c r="AH39" s="1104">
        <f t="shared" si="19"/>
        <v>0</v>
      </c>
      <c r="AI39" s="1104">
        <f>IF($AD39=0,0,SUM($AF$20:$AF39))</f>
        <v>0</v>
      </c>
      <c r="AJ39" s="1104">
        <f>IF($AD39=0,0,SUM($AG$20:$AG39))</f>
        <v>0</v>
      </c>
      <c r="AK39" s="1104">
        <f>SUM($AH$20:$AH39)</f>
        <v>0</v>
      </c>
      <c r="AL39" s="1104">
        <f t="shared" si="25"/>
        <v>0</v>
      </c>
      <c r="AM39" s="1104"/>
      <c r="AN39" s="347"/>
      <c r="AP39" s="347" t="s">
        <v>542</v>
      </c>
      <c r="AQ39" s="1103">
        <f>YEAR(S13)</f>
        <v>2060</v>
      </c>
      <c r="AR39" s="345" t="s">
        <v>736</v>
      </c>
      <c r="AS39" s="1111" t="s">
        <v>378</v>
      </c>
      <c r="AT39" s="1149">
        <v>0</v>
      </c>
      <c r="AU39" s="1147"/>
    </row>
    <row r="40" spans="2:49" s="278" customFormat="1" ht="12" customHeight="1" x14ac:dyDescent="0.25">
      <c r="B40" s="1192">
        <f t="shared" si="20"/>
        <v>40</v>
      </c>
      <c r="C40" s="732">
        <f t="shared" si="0"/>
        <v>29</v>
      </c>
      <c r="D40" s="35">
        <f t="shared" si="1"/>
        <v>2</v>
      </c>
      <c r="E40" s="889">
        <f t="shared" si="26"/>
        <v>48273</v>
      </c>
      <c r="F40" s="822">
        <f t="shared" si="2"/>
        <v>2</v>
      </c>
      <c r="G40" s="126">
        <f t="shared" si="3"/>
        <v>0</v>
      </c>
      <c r="H40" s="1098">
        <f t="shared" si="27"/>
        <v>0</v>
      </c>
      <c r="I40" s="887">
        <f t="shared" si="21"/>
        <v>21</v>
      </c>
      <c r="J40" s="1099">
        <f t="shared" si="9"/>
        <v>21</v>
      </c>
      <c r="K40" s="891" t="str">
        <f t="shared" si="10"/>
        <v>February</v>
      </c>
      <c r="L40" s="888">
        <f t="shared" si="22"/>
        <v>2032</v>
      </c>
      <c r="M40" s="883">
        <f t="shared" si="23"/>
        <v>0</v>
      </c>
      <c r="N40" s="883">
        <f t="shared" si="11"/>
        <v>0</v>
      </c>
      <c r="O40" s="1100">
        <v>0</v>
      </c>
      <c r="P40" s="883">
        <f t="shared" si="12"/>
        <v>0</v>
      </c>
      <c r="Q40" s="884">
        <f t="shared" si="13"/>
        <v>0</v>
      </c>
      <c r="R40" s="884">
        <f>IF(AND($AR$39="Early Payoff",I40&gt;=$R$13),0,IF($I40&lt;=$R$6,SUM($P$20:$P40),0))</f>
        <v>0</v>
      </c>
      <c r="S40" s="884">
        <f>IF(AND($AR$39="Early Payoff",I40&gt;=$R$13),0,IF($I40&lt;=$R$6,SUM($Q$20:$Q40),0))</f>
        <v>0</v>
      </c>
      <c r="T40" s="873">
        <f t="shared" si="14"/>
        <v>0</v>
      </c>
      <c r="U40" s="1110">
        <f t="shared" si="4"/>
        <v>0</v>
      </c>
      <c r="W40" s="1102">
        <f t="shared" si="5"/>
        <v>0</v>
      </c>
      <c r="X40" s="873">
        <f t="shared" si="6"/>
        <v>0</v>
      </c>
      <c r="Y40" s="873">
        <f t="shared" si="7"/>
        <v>0</v>
      </c>
      <c r="Z40" s="885">
        <f t="shared" si="8"/>
        <v>0</v>
      </c>
      <c r="AB40" s="355">
        <f t="shared" si="29"/>
        <v>20</v>
      </c>
      <c r="AC40" s="1103">
        <f t="shared" si="29"/>
        <v>2050</v>
      </c>
      <c r="AD40" s="1104">
        <f t="shared" si="15"/>
        <v>0</v>
      </c>
      <c r="AE40" s="1104">
        <f t="shared" si="16"/>
        <v>0</v>
      </c>
      <c r="AF40" s="1104">
        <f t="shared" si="17"/>
        <v>0</v>
      </c>
      <c r="AG40" s="1104">
        <f t="shared" si="18"/>
        <v>0</v>
      </c>
      <c r="AH40" s="1104">
        <f t="shared" si="19"/>
        <v>0</v>
      </c>
      <c r="AI40" s="1104">
        <f>IF($AD40=0,0,SUM($AF$20:$AF40))</f>
        <v>0</v>
      </c>
      <c r="AJ40" s="1104">
        <f>IF($AD40=0,0,SUM($AG$20:$AG40))</f>
        <v>0</v>
      </c>
      <c r="AK40" s="1104">
        <f>SUM($AH$20:$AH40)</f>
        <v>0</v>
      </c>
      <c r="AL40" s="1104">
        <f t="shared" si="25"/>
        <v>0</v>
      </c>
      <c r="AM40" s="1104"/>
      <c r="AN40" s="347"/>
      <c r="AP40" s="347" t="s">
        <v>543</v>
      </c>
      <c r="AQ40" s="1077" t="str">
        <f>INDEX($AT$22:$AU$34,MATCH(MONTH($S$13),$AT$22:$AT$34,0),MATCH("Month",$AT$22:$AU$22,0))</f>
        <v>May</v>
      </c>
      <c r="AR40" s="345">
        <f>INDEX(AS22:AT34,MATCH(AQ40,AS22:AS34,0),MATCH("Number",AS22:AT22,0))</f>
        <v>5</v>
      </c>
      <c r="AS40" s="1111" t="s">
        <v>529</v>
      </c>
      <c r="AT40" s="1149">
        <v>0</v>
      </c>
      <c r="AU40" s="1147"/>
    </row>
    <row r="41" spans="2:49" s="278" customFormat="1" ht="12" customHeight="1" x14ac:dyDescent="0.25">
      <c r="B41" s="1192">
        <f t="shared" si="20"/>
        <v>41</v>
      </c>
      <c r="C41" s="732">
        <f t="shared" si="0"/>
        <v>31</v>
      </c>
      <c r="D41" s="35">
        <f t="shared" si="1"/>
        <v>3</v>
      </c>
      <c r="E41" s="889">
        <f t="shared" si="26"/>
        <v>48304</v>
      </c>
      <c r="F41" s="822">
        <f t="shared" si="2"/>
        <v>3</v>
      </c>
      <c r="G41" s="126">
        <f t="shared" si="3"/>
        <v>0</v>
      </c>
      <c r="H41" s="1098">
        <f t="shared" si="27"/>
        <v>0</v>
      </c>
      <c r="I41" s="887">
        <f t="shared" si="21"/>
        <v>22</v>
      </c>
      <c r="J41" s="1099">
        <f t="shared" si="9"/>
        <v>22</v>
      </c>
      <c r="K41" s="891" t="str">
        <f t="shared" si="10"/>
        <v>March</v>
      </c>
      <c r="L41" s="888">
        <f t="shared" si="22"/>
        <v>2032</v>
      </c>
      <c r="M41" s="883">
        <f t="shared" si="23"/>
        <v>0</v>
      </c>
      <c r="N41" s="883">
        <f t="shared" si="11"/>
        <v>0</v>
      </c>
      <c r="O41" s="1100"/>
      <c r="P41" s="883">
        <f t="shared" si="12"/>
        <v>0</v>
      </c>
      <c r="Q41" s="884">
        <f t="shared" si="13"/>
        <v>0</v>
      </c>
      <c r="R41" s="884">
        <f>IF(AND($AR$39="Early Payoff",I41&gt;=$R$13),0,IF($I41&lt;=$R$6,SUM($P$20:$P41),0))</f>
        <v>0</v>
      </c>
      <c r="S41" s="884">
        <f>IF(AND($AR$39="Early Payoff",I41&gt;=$R$13),0,IF($I41&lt;=$R$6,SUM($Q$20:$Q41),0))</f>
        <v>0</v>
      </c>
      <c r="T41" s="873">
        <f t="shared" si="14"/>
        <v>0</v>
      </c>
      <c r="U41" s="1110">
        <f t="shared" si="4"/>
        <v>0</v>
      </c>
      <c r="W41" s="1102">
        <f t="shared" si="5"/>
        <v>0</v>
      </c>
      <c r="X41" s="873">
        <f t="shared" si="6"/>
        <v>0</v>
      </c>
      <c r="Y41" s="873">
        <f t="shared" si="7"/>
        <v>0</v>
      </c>
      <c r="Z41" s="885">
        <f t="shared" si="8"/>
        <v>0</v>
      </c>
      <c r="AB41" s="355">
        <f t="shared" si="29"/>
        <v>21</v>
      </c>
      <c r="AC41" s="1103">
        <f t="shared" si="29"/>
        <v>2051</v>
      </c>
      <c r="AD41" s="1104">
        <f t="shared" si="15"/>
        <v>0</v>
      </c>
      <c r="AE41" s="1104">
        <f t="shared" si="16"/>
        <v>0</v>
      </c>
      <c r="AF41" s="1104">
        <f t="shared" si="17"/>
        <v>0</v>
      </c>
      <c r="AG41" s="1104">
        <f t="shared" si="18"/>
        <v>0</v>
      </c>
      <c r="AH41" s="1104">
        <f t="shared" si="19"/>
        <v>0</v>
      </c>
      <c r="AI41" s="1104">
        <f>IF($AD41=0,0,SUM($AF$20:$AF41))</f>
        <v>0</v>
      </c>
      <c r="AJ41" s="1104">
        <f>IF($AD41=0,0,SUM($AG$20:$AG41))</f>
        <v>0</v>
      </c>
      <c r="AK41" s="1104">
        <f>SUM($AH$20:$AH41)</f>
        <v>0</v>
      </c>
      <c r="AL41" s="1104">
        <f t="shared" si="25"/>
        <v>0</v>
      </c>
      <c r="AM41" s="1104"/>
      <c r="AN41" s="347"/>
      <c r="AP41" s="347" t="s">
        <v>519</v>
      </c>
      <c r="AQ41" s="1118">
        <f>S13</f>
        <v>58592</v>
      </c>
      <c r="AR41" s="345"/>
      <c r="AS41" s="1111" t="s">
        <v>49</v>
      </c>
      <c r="AT41" s="1149">
        <v>0</v>
      </c>
      <c r="AU41" s="1147"/>
      <c r="AV41" s="1092"/>
      <c r="AW41" s="1093"/>
    </row>
    <row r="42" spans="2:49" s="278" customFormat="1" ht="12" customHeight="1" x14ac:dyDescent="0.25">
      <c r="B42" s="1192">
        <f t="shared" si="20"/>
        <v>42</v>
      </c>
      <c r="C42" s="732">
        <f t="shared" si="0"/>
        <v>30</v>
      </c>
      <c r="D42" s="35">
        <f t="shared" si="1"/>
        <v>4</v>
      </c>
      <c r="E42" s="889">
        <f t="shared" si="26"/>
        <v>48334</v>
      </c>
      <c r="F42" s="822">
        <f t="shared" si="2"/>
        <v>4</v>
      </c>
      <c r="G42" s="126">
        <f t="shared" si="3"/>
        <v>0</v>
      </c>
      <c r="H42" s="1098">
        <f t="shared" si="27"/>
        <v>0</v>
      </c>
      <c r="I42" s="887">
        <f t="shared" si="21"/>
        <v>23</v>
      </c>
      <c r="J42" s="1099">
        <f t="shared" si="9"/>
        <v>23</v>
      </c>
      <c r="K42" s="891" t="str">
        <f t="shared" si="10"/>
        <v>April</v>
      </c>
      <c r="L42" s="888">
        <f t="shared" si="22"/>
        <v>2032</v>
      </c>
      <c r="M42" s="883">
        <f t="shared" si="23"/>
        <v>0</v>
      </c>
      <c r="N42" s="883">
        <f t="shared" si="11"/>
        <v>0</v>
      </c>
      <c r="O42" s="1100"/>
      <c r="P42" s="883">
        <f t="shared" si="12"/>
        <v>0</v>
      </c>
      <c r="Q42" s="884">
        <f t="shared" si="13"/>
        <v>0</v>
      </c>
      <c r="R42" s="884">
        <f>IF(AND($AR$39="Early Payoff",I42&gt;=$R$13),0,IF($I42&lt;=$R$6,SUM($P$20:$P42),0))</f>
        <v>0</v>
      </c>
      <c r="S42" s="884">
        <f>IF(AND($AR$39="Early Payoff",I42&gt;=$R$13),0,IF($I42&lt;=$R$6,SUM($Q$20:$Q42),0))</f>
        <v>0</v>
      </c>
      <c r="T42" s="873">
        <f t="shared" si="14"/>
        <v>0</v>
      </c>
      <c r="U42" s="1110">
        <f t="shared" si="4"/>
        <v>0</v>
      </c>
      <c r="W42" s="1102">
        <f t="shared" si="5"/>
        <v>0</v>
      </c>
      <c r="X42" s="873">
        <f t="shared" si="6"/>
        <v>0</v>
      </c>
      <c r="Y42" s="873">
        <f t="shared" si="7"/>
        <v>0</v>
      </c>
      <c r="Z42" s="885">
        <f t="shared" si="8"/>
        <v>0</v>
      </c>
      <c r="AB42" s="355">
        <f>AB41+1</f>
        <v>22</v>
      </c>
      <c r="AC42" s="1103">
        <f>AC41+1</f>
        <v>2052</v>
      </c>
      <c r="AD42" s="1104">
        <f t="shared" si="15"/>
        <v>0</v>
      </c>
      <c r="AE42" s="1104">
        <f t="shared" si="16"/>
        <v>0</v>
      </c>
      <c r="AF42" s="1104">
        <f t="shared" si="17"/>
        <v>0</v>
      </c>
      <c r="AG42" s="1104">
        <f t="shared" si="18"/>
        <v>0</v>
      </c>
      <c r="AH42" s="1104">
        <f t="shared" si="19"/>
        <v>0</v>
      </c>
      <c r="AI42" s="1104">
        <f>IF($AD42=0,0,SUM($AF$20:$AF42))</f>
        <v>0</v>
      </c>
      <c r="AJ42" s="1104">
        <f>IF($AD42=0,0,SUM($AG$20:$AG42))</f>
        <v>0</v>
      </c>
      <c r="AK42" s="1104">
        <f>SUM($AH$20:$AH42)</f>
        <v>0</v>
      </c>
      <c r="AL42" s="1104">
        <f t="shared" si="25"/>
        <v>0</v>
      </c>
      <c r="AM42" s="1104"/>
      <c r="AN42" s="347"/>
      <c r="AP42" s="347"/>
      <c r="AQ42" s="345"/>
      <c r="AR42" s="345"/>
      <c r="AS42" s="1111" t="s">
        <v>264</v>
      </c>
      <c r="AT42" s="1149">
        <v>0</v>
      </c>
      <c r="AU42" s="1147"/>
      <c r="AV42" s="1092"/>
      <c r="AW42" s="1093"/>
    </row>
    <row r="43" spans="2:49" s="278" customFormat="1" ht="12" customHeight="1" x14ac:dyDescent="0.25">
      <c r="B43" s="1192">
        <f t="shared" si="20"/>
        <v>43</v>
      </c>
      <c r="C43" s="732">
        <f t="shared" si="0"/>
        <v>31</v>
      </c>
      <c r="D43" s="35">
        <f t="shared" si="1"/>
        <v>5</v>
      </c>
      <c r="E43" s="889">
        <f t="shared" si="26"/>
        <v>48365</v>
      </c>
      <c r="F43" s="822">
        <f t="shared" si="2"/>
        <v>5</v>
      </c>
      <c r="G43" s="126">
        <f t="shared" si="3"/>
        <v>0</v>
      </c>
      <c r="H43" s="1098">
        <f t="shared" si="27"/>
        <v>0</v>
      </c>
      <c r="I43" s="887">
        <f t="shared" si="21"/>
        <v>24</v>
      </c>
      <c r="J43" s="1099">
        <f t="shared" si="9"/>
        <v>24</v>
      </c>
      <c r="K43" s="891" t="str">
        <f t="shared" si="10"/>
        <v>May</v>
      </c>
      <c r="L43" s="888">
        <f t="shared" si="22"/>
        <v>2032</v>
      </c>
      <c r="M43" s="883">
        <f t="shared" si="23"/>
        <v>0</v>
      </c>
      <c r="N43" s="883">
        <f t="shared" si="11"/>
        <v>0</v>
      </c>
      <c r="O43" s="1100"/>
      <c r="P43" s="883">
        <f t="shared" si="12"/>
        <v>0</v>
      </c>
      <c r="Q43" s="884">
        <f t="shared" si="13"/>
        <v>0</v>
      </c>
      <c r="R43" s="884">
        <f>IF(AND($AR$39="Early Payoff",I43&gt;=$R$13),0,IF($I43&lt;=$R$6,SUM($P$20:$P43),0))</f>
        <v>0</v>
      </c>
      <c r="S43" s="884">
        <f>IF(AND($AR$39="Early Payoff",I43&gt;=$R$13),0,IF($I43&lt;=$R$6,SUM($Q$20:$Q43),0))</f>
        <v>0</v>
      </c>
      <c r="T43" s="873">
        <f t="shared" si="14"/>
        <v>0</v>
      </c>
      <c r="U43" s="1110">
        <f t="shared" si="4"/>
        <v>0</v>
      </c>
      <c r="W43" s="1102">
        <f t="shared" si="5"/>
        <v>0</v>
      </c>
      <c r="X43" s="873">
        <f t="shared" si="6"/>
        <v>0</v>
      </c>
      <c r="Y43" s="873">
        <f t="shared" si="7"/>
        <v>0</v>
      </c>
      <c r="Z43" s="885">
        <f t="shared" si="8"/>
        <v>0</v>
      </c>
      <c r="AB43" s="355">
        <f t="shared" ref="AB43:AC45" si="30">AB42+1</f>
        <v>23</v>
      </c>
      <c r="AC43" s="1103">
        <f t="shared" si="30"/>
        <v>2053</v>
      </c>
      <c r="AD43" s="1104">
        <f t="shared" si="15"/>
        <v>0</v>
      </c>
      <c r="AE43" s="1104">
        <f t="shared" si="16"/>
        <v>0</v>
      </c>
      <c r="AF43" s="1104">
        <f t="shared" si="17"/>
        <v>0</v>
      </c>
      <c r="AG43" s="1104">
        <f t="shared" si="18"/>
        <v>0</v>
      </c>
      <c r="AH43" s="1104">
        <f t="shared" si="19"/>
        <v>0</v>
      </c>
      <c r="AI43" s="1104">
        <f>IF($AD43=0,0,SUM($AF$20:$AF43))</f>
        <v>0</v>
      </c>
      <c r="AJ43" s="1104">
        <f>IF($AD43=0,0,SUM($AG$20:$AG43))</f>
        <v>0</v>
      </c>
      <c r="AK43" s="1104">
        <f>SUM($AH$20:$AH43)</f>
        <v>0</v>
      </c>
      <c r="AL43" s="1104">
        <f t="shared" si="25"/>
        <v>0</v>
      </c>
      <c r="AM43" s="1104"/>
      <c r="AN43" s="347"/>
      <c r="AP43" s="347" t="s">
        <v>544</v>
      </c>
      <c r="AQ43" s="1183" t="s">
        <v>72</v>
      </c>
      <c r="AR43" s="345"/>
      <c r="AS43" s="1111" t="s">
        <v>530</v>
      </c>
      <c r="AT43" s="1149">
        <v>0</v>
      </c>
      <c r="AU43" s="1147"/>
      <c r="AV43" s="1092"/>
      <c r="AW43" s="1093"/>
    </row>
    <row r="44" spans="2:49" s="278" customFormat="1" ht="12" customHeight="1" x14ac:dyDescent="0.25">
      <c r="B44" s="1192">
        <f t="shared" si="20"/>
        <v>44</v>
      </c>
      <c r="C44" s="732">
        <f t="shared" si="0"/>
        <v>30</v>
      </c>
      <c r="D44" s="35">
        <f t="shared" si="1"/>
        <v>6</v>
      </c>
      <c r="E44" s="889">
        <f t="shared" si="26"/>
        <v>48395</v>
      </c>
      <c r="F44" s="822">
        <f t="shared" si="2"/>
        <v>6</v>
      </c>
      <c r="G44" s="126">
        <f t="shared" si="3"/>
        <v>0</v>
      </c>
      <c r="H44" s="1098">
        <f t="shared" si="27"/>
        <v>0</v>
      </c>
      <c r="I44" s="887">
        <f t="shared" si="21"/>
        <v>25</v>
      </c>
      <c r="J44" s="1099">
        <f t="shared" si="9"/>
        <v>25</v>
      </c>
      <c r="K44" s="891" t="str">
        <f t="shared" si="10"/>
        <v>June</v>
      </c>
      <c r="L44" s="888">
        <f t="shared" si="22"/>
        <v>2032</v>
      </c>
      <c r="M44" s="883">
        <f t="shared" si="23"/>
        <v>0</v>
      </c>
      <c r="N44" s="883">
        <f t="shared" si="11"/>
        <v>0</v>
      </c>
      <c r="O44" s="1100"/>
      <c r="P44" s="883">
        <f t="shared" si="12"/>
        <v>0</v>
      </c>
      <c r="Q44" s="884">
        <f t="shared" si="13"/>
        <v>0</v>
      </c>
      <c r="R44" s="884">
        <f>IF(AND($AR$39="Early Payoff",I44&gt;=$R$13),0,IF($I44&lt;=$R$6,SUM($P$20:$P44),0))</f>
        <v>0</v>
      </c>
      <c r="S44" s="884">
        <f>IF(AND($AR$39="Early Payoff",I44&gt;=$R$13),0,IF($I44&lt;=$R$6,SUM($Q$20:$Q44),0))</f>
        <v>0</v>
      </c>
      <c r="T44" s="873">
        <f t="shared" si="14"/>
        <v>0</v>
      </c>
      <c r="U44" s="1110">
        <f t="shared" si="4"/>
        <v>0</v>
      </c>
      <c r="W44" s="1102">
        <f t="shared" si="5"/>
        <v>0</v>
      </c>
      <c r="X44" s="873">
        <f t="shared" si="6"/>
        <v>0</v>
      </c>
      <c r="Y44" s="873">
        <f t="shared" si="7"/>
        <v>0</v>
      </c>
      <c r="Z44" s="885">
        <f t="shared" si="8"/>
        <v>0</v>
      </c>
      <c r="AB44" s="355">
        <f t="shared" si="30"/>
        <v>24</v>
      </c>
      <c r="AC44" s="1103">
        <f t="shared" si="30"/>
        <v>2054</v>
      </c>
      <c r="AD44" s="1104">
        <f t="shared" si="15"/>
        <v>0</v>
      </c>
      <c r="AE44" s="1104">
        <f t="shared" si="16"/>
        <v>0</v>
      </c>
      <c r="AF44" s="1104">
        <f t="shared" si="17"/>
        <v>0</v>
      </c>
      <c r="AG44" s="1104">
        <f t="shared" si="18"/>
        <v>0</v>
      </c>
      <c r="AH44" s="1104">
        <f t="shared" si="19"/>
        <v>0</v>
      </c>
      <c r="AI44" s="1104">
        <f>IF($AD44=0,0,SUM($AF$20:$AF44))</f>
        <v>0</v>
      </c>
      <c r="AJ44" s="1104">
        <f>IF($AD44=0,0,SUM($AG$20:$AG44))</f>
        <v>0</v>
      </c>
      <c r="AK44" s="1104">
        <f>SUM($AH$20:$AH44)</f>
        <v>0</v>
      </c>
      <c r="AL44" s="1104">
        <f t="shared" si="25"/>
        <v>0</v>
      </c>
      <c r="AM44" s="1104"/>
      <c r="AN44" s="347"/>
      <c r="AP44" s="347" t="s">
        <v>545</v>
      </c>
      <c r="AQ44" s="1103">
        <f>'Sale - Refinance'!E11</f>
        <v>2032</v>
      </c>
      <c r="AR44" s="345"/>
      <c r="AS44" s="1111" t="s">
        <v>509</v>
      </c>
      <c r="AT44" s="1149">
        <v>0</v>
      </c>
      <c r="AU44" s="1147"/>
      <c r="AV44" s="1092"/>
      <c r="AW44" s="1093"/>
    </row>
    <row r="45" spans="2:49" s="278" customFormat="1" ht="12" customHeight="1" x14ac:dyDescent="0.25">
      <c r="B45" s="1192">
        <f t="shared" si="20"/>
        <v>45</v>
      </c>
      <c r="C45" s="732">
        <f t="shared" si="0"/>
        <v>31</v>
      </c>
      <c r="D45" s="35">
        <f t="shared" si="1"/>
        <v>7</v>
      </c>
      <c r="E45" s="889">
        <f t="shared" si="26"/>
        <v>48426</v>
      </c>
      <c r="F45" s="822">
        <f t="shared" si="2"/>
        <v>7</v>
      </c>
      <c r="G45" s="126">
        <f t="shared" si="3"/>
        <v>0</v>
      </c>
      <c r="H45" s="1098">
        <f t="shared" si="27"/>
        <v>0</v>
      </c>
      <c r="I45" s="887">
        <f t="shared" si="21"/>
        <v>26</v>
      </c>
      <c r="J45" s="1099">
        <f t="shared" si="9"/>
        <v>26</v>
      </c>
      <c r="K45" s="891" t="str">
        <f t="shared" si="10"/>
        <v>July</v>
      </c>
      <c r="L45" s="888">
        <f t="shared" si="22"/>
        <v>2032</v>
      </c>
      <c r="M45" s="883">
        <f t="shared" si="23"/>
        <v>0</v>
      </c>
      <c r="N45" s="883">
        <f t="shared" si="11"/>
        <v>0</v>
      </c>
      <c r="O45" s="1100"/>
      <c r="P45" s="883">
        <f t="shared" si="12"/>
        <v>0</v>
      </c>
      <c r="Q45" s="884">
        <f t="shared" si="13"/>
        <v>0</v>
      </c>
      <c r="R45" s="884">
        <f>IF(AND($AR$39="Early Payoff",I45&gt;=$R$13),0,IF($I45&lt;=$R$6,SUM($P$20:$P45),0))</f>
        <v>0</v>
      </c>
      <c r="S45" s="884">
        <f>IF(AND($AR$39="Early Payoff",I45&gt;=$R$13),0,IF($I45&lt;=$R$6,SUM($Q$20:$Q45),0))</f>
        <v>0</v>
      </c>
      <c r="T45" s="873">
        <f t="shared" si="14"/>
        <v>0</v>
      </c>
      <c r="U45" s="1110">
        <f t="shared" si="4"/>
        <v>0</v>
      </c>
      <c r="W45" s="1102">
        <f t="shared" si="5"/>
        <v>0</v>
      </c>
      <c r="X45" s="873">
        <f t="shared" si="6"/>
        <v>0</v>
      </c>
      <c r="Y45" s="873">
        <f t="shared" si="7"/>
        <v>0</v>
      </c>
      <c r="Z45" s="885">
        <f t="shared" si="8"/>
        <v>0</v>
      </c>
      <c r="AB45" s="355">
        <f t="shared" si="30"/>
        <v>25</v>
      </c>
      <c r="AC45" s="1103">
        <f t="shared" si="30"/>
        <v>2055</v>
      </c>
      <c r="AD45" s="1104">
        <f t="shared" si="15"/>
        <v>0</v>
      </c>
      <c r="AE45" s="1104">
        <f t="shared" si="16"/>
        <v>0</v>
      </c>
      <c r="AF45" s="1104">
        <f t="shared" si="17"/>
        <v>0</v>
      </c>
      <c r="AG45" s="1104">
        <f t="shared" si="18"/>
        <v>0</v>
      </c>
      <c r="AH45" s="1104">
        <f t="shared" si="19"/>
        <v>0</v>
      </c>
      <c r="AI45" s="1104">
        <f>IF($AD45=0,0,SUM($AF$20:$AF45))</f>
        <v>0</v>
      </c>
      <c r="AJ45" s="1104">
        <f>IF($AD45=0,0,SUM($AG$20:$AG45))</f>
        <v>0</v>
      </c>
      <c r="AK45" s="1104">
        <f>SUM($AH$20:$AH45)</f>
        <v>0</v>
      </c>
      <c r="AL45" s="1104">
        <f t="shared" si="25"/>
        <v>0</v>
      </c>
      <c r="AM45" s="1104"/>
      <c r="AN45" s="347"/>
      <c r="AP45" s="347" t="s">
        <v>267</v>
      </c>
      <c r="AQ45" s="1077" t="str">
        <f>'Sale - Refinance'!E12</f>
        <v>December</v>
      </c>
      <c r="AR45" s="345">
        <f>INDEX(AS22:AT34,MATCH(AQ45,AS22:AS34,0),MATCH("Number",AS22:AT22,0))</f>
        <v>12</v>
      </c>
      <c r="AS45" s="1111" t="s">
        <v>461</v>
      </c>
      <c r="AT45" s="1149">
        <v>0</v>
      </c>
      <c r="AU45" s="1147"/>
      <c r="AV45" s="1092"/>
      <c r="AW45" s="1093"/>
    </row>
    <row r="46" spans="2:49" s="278" customFormat="1" ht="12" customHeight="1" x14ac:dyDescent="0.25">
      <c r="B46" s="1192">
        <f t="shared" si="20"/>
        <v>46</v>
      </c>
      <c r="C46" s="732">
        <f t="shared" si="0"/>
        <v>31</v>
      </c>
      <c r="D46" s="35">
        <f t="shared" si="1"/>
        <v>8</v>
      </c>
      <c r="E46" s="889">
        <f t="shared" si="26"/>
        <v>48457</v>
      </c>
      <c r="F46" s="822">
        <f t="shared" si="2"/>
        <v>8</v>
      </c>
      <c r="G46" s="126">
        <f t="shared" si="3"/>
        <v>0</v>
      </c>
      <c r="H46" s="1098">
        <f t="shared" si="27"/>
        <v>0</v>
      </c>
      <c r="I46" s="887">
        <f t="shared" si="21"/>
        <v>27</v>
      </c>
      <c r="J46" s="1099">
        <f t="shared" si="9"/>
        <v>27</v>
      </c>
      <c r="K46" s="891" t="str">
        <f t="shared" si="10"/>
        <v>August</v>
      </c>
      <c r="L46" s="888">
        <f t="shared" si="22"/>
        <v>2032</v>
      </c>
      <c r="M46" s="883">
        <f t="shared" si="23"/>
        <v>0</v>
      </c>
      <c r="N46" s="883">
        <f t="shared" si="11"/>
        <v>0</v>
      </c>
      <c r="O46" s="1100"/>
      <c r="P46" s="883">
        <f t="shared" si="12"/>
        <v>0</v>
      </c>
      <c r="Q46" s="884">
        <f t="shared" si="13"/>
        <v>0</v>
      </c>
      <c r="R46" s="884">
        <f>IF(AND($AR$39="Early Payoff",I46&gt;=$R$13),0,IF($I46&lt;=$R$6,SUM($P$20:$P46),0))</f>
        <v>0</v>
      </c>
      <c r="S46" s="884">
        <f>IF(AND($AR$39="Early Payoff",I46&gt;=$R$13),0,IF($I46&lt;=$R$6,SUM($Q$20:$Q46),0))</f>
        <v>0</v>
      </c>
      <c r="T46" s="873">
        <f t="shared" si="14"/>
        <v>0</v>
      </c>
      <c r="U46" s="1110">
        <f t="shared" si="4"/>
        <v>0</v>
      </c>
      <c r="W46" s="1102">
        <f t="shared" si="5"/>
        <v>0</v>
      </c>
      <c r="X46" s="873">
        <f t="shared" si="6"/>
        <v>0</v>
      </c>
      <c r="Y46" s="873">
        <f t="shared" si="7"/>
        <v>0</v>
      </c>
      <c r="Z46" s="885">
        <f t="shared" si="8"/>
        <v>0</v>
      </c>
      <c r="AB46" s="355">
        <f>AB45+1</f>
        <v>26</v>
      </c>
      <c r="AC46" s="1103">
        <f>AC45+1</f>
        <v>2056</v>
      </c>
      <c r="AD46" s="1104">
        <f t="shared" si="15"/>
        <v>0</v>
      </c>
      <c r="AE46" s="1104">
        <f t="shared" si="16"/>
        <v>0</v>
      </c>
      <c r="AF46" s="1104">
        <f t="shared" si="17"/>
        <v>0</v>
      </c>
      <c r="AG46" s="1104">
        <f t="shared" si="18"/>
        <v>0</v>
      </c>
      <c r="AH46" s="1104">
        <f t="shared" si="19"/>
        <v>0</v>
      </c>
      <c r="AI46" s="1104">
        <f>IF($AD46=0,0,SUM($AF$20:$AF46))</f>
        <v>0</v>
      </c>
      <c r="AJ46" s="1104">
        <f>IF($AD46=0,0,SUM($AG$20:$AG46))</f>
        <v>0</v>
      </c>
      <c r="AK46" s="1104">
        <f>SUM($AH$20:$AH46)</f>
        <v>0</v>
      </c>
      <c r="AL46" s="1104">
        <f t="shared" si="25"/>
        <v>0</v>
      </c>
      <c r="AM46" s="1104"/>
      <c r="AN46" s="347"/>
      <c r="AP46" s="347" t="s">
        <v>268</v>
      </c>
      <c r="AQ46" s="1118">
        <f>EOMONTH(DATE(AQ44,INDEX($AS$22:$AT$34,MATCH($AQ$45,$AS$22:$AS$34,0),MATCH("Number",$AS$22:$AT$22,0)),1),0)</f>
        <v>48579</v>
      </c>
      <c r="AS46" s="1111" t="s">
        <v>533</v>
      </c>
      <c r="AT46" s="1149">
        <v>0</v>
      </c>
      <c r="AU46" s="1147"/>
      <c r="AV46" s="1092"/>
      <c r="AW46" s="1093"/>
    </row>
    <row r="47" spans="2:49" s="278" customFormat="1" ht="12" customHeight="1" x14ac:dyDescent="0.25">
      <c r="B47" s="1192">
        <f t="shared" si="20"/>
        <v>47</v>
      </c>
      <c r="C47" s="732">
        <f t="shared" si="0"/>
        <v>30</v>
      </c>
      <c r="D47" s="35">
        <f t="shared" si="1"/>
        <v>9</v>
      </c>
      <c r="E47" s="889">
        <f t="shared" si="26"/>
        <v>48487</v>
      </c>
      <c r="F47" s="822">
        <f t="shared" si="2"/>
        <v>9</v>
      </c>
      <c r="G47" s="126">
        <f t="shared" si="3"/>
        <v>0</v>
      </c>
      <c r="H47" s="1098">
        <f t="shared" si="27"/>
        <v>0</v>
      </c>
      <c r="I47" s="887">
        <f t="shared" si="21"/>
        <v>28</v>
      </c>
      <c r="J47" s="1099">
        <f t="shared" si="9"/>
        <v>28</v>
      </c>
      <c r="K47" s="891" t="str">
        <f t="shared" si="10"/>
        <v>September</v>
      </c>
      <c r="L47" s="888">
        <f t="shared" si="22"/>
        <v>2032</v>
      </c>
      <c r="M47" s="883">
        <f t="shared" si="23"/>
        <v>0</v>
      </c>
      <c r="N47" s="883">
        <f t="shared" si="11"/>
        <v>0</v>
      </c>
      <c r="O47" s="1100"/>
      <c r="P47" s="883">
        <f t="shared" si="12"/>
        <v>0</v>
      </c>
      <c r="Q47" s="884">
        <f t="shared" si="13"/>
        <v>0</v>
      </c>
      <c r="R47" s="884">
        <f>IF(AND($AR$39="Early Payoff",I47&gt;=$R$13),0,IF($I47&lt;=$R$6,SUM($P$20:$P47),0))</f>
        <v>0</v>
      </c>
      <c r="S47" s="884">
        <f>IF(AND($AR$39="Early Payoff",I47&gt;=$R$13),0,IF($I47&lt;=$R$6,SUM($Q$20:$Q47),0))</f>
        <v>0</v>
      </c>
      <c r="T47" s="873">
        <f t="shared" si="14"/>
        <v>0</v>
      </c>
      <c r="U47" s="1110">
        <f t="shared" si="4"/>
        <v>0</v>
      </c>
      <c r="W47" s="1102">
        <f t="shared" si="5"/>
        <v>0</v>
      </c>
      <c r="X47" s="873">
        <f t="shared" si="6"/>
        <v>0</v>
      </c>
      <c r="Y47" s="873">
        <f t="shared" si="7"/>
        <v>0</v>
      </c>
      <c r="Z47" s="885">
        <f t="shared" si="8"/>
        <v>0</v>
      </c>
      <c r="AB47" s="355">
        <f t="shared" ref="AB47:AC49" si="31">AB46+1</f>
        <v>27</v>
      </c>
      <c r="AC47" s="1103">
        <f t="shared" si="31"/>
        <v>2057</v>
      </c>
      <c r="AD47" s="1104">
        <f t="shared" si="15"/>
        <v>0</v>
      </c>
      <c r="AE47" s="1104">
        <f t="shared" si="16"/>
        <v>0</v>
      </c>
      <c r="AF47" s="1104">
        <f t="shared" si="17"/>
        <v>0</v>
      </c>
      <c r="AG47" s="1104">
        <f t="shared" si="18"/>
        <v>0</v>
      </c>
      <c r="AH47" s="1104">
        <f t="shared" si="19"/>
        <v>0</v>
      </c>
      <c r="AI47" s="1104">
        <f>IF($AD47=0,0,SUM($AF$20:$AF47))</f>
        <v>0</v>
      </c>
      <c r="AJ47" s="1104">
        <f>IF($AD47=0,0,SUM($AG$20:$AG47))</f>
        <v>0</v>
      </c>
      <c r="AK47" s="1104">
        <f>SUM($AH$20:$AH47)</f>
        <v>0</v>
      </c>
      <c r="AL47" s="1104">
        <f t="shared" si="25"/>
        <v>0</v>
      </c>
      <c r="AM47" s="1104"/>
      <c r="AN47" s="347"/>
      <c r="AP47" s="347"/>
      <c r="AR47" s="345"/>
      <c r="AS47" s="1111" t="s">
        <v>535</v>
      </c>
      <c r="AT47" s="1149">
        <v>0</v>
      </c>
      <c r="AU47" s="1147"/>
      <c r="AV47" s="1092"/>
      <c r="AW47" s="1093"/>
    </row>
    <row r="48" spans="2:49" s="278" customFormat="1" ht="12" customHeight="1" x14ac:dyDescent="0.25">
      <c r="B48" s="1192">
        <f t="shared" si="20"/>
        <v>48</v>
      </c>
      <c r="C48" s="732">
        <f t="shared" si="0"/>
        <v>31</v>
      </c>
      <c r="D48" s="35">
        <f t="shared" si="1"/>
        <v>10</v>
      </c>
      <c r="E48" s="889">
        <f t="shared" si="26"/>
        <v>48518</v>
      </c>
      <c r="F48" s="822">
        <f t="shared" si="2"/>
        <v>10</v>
      </c>
      <c r="G48" s="126">
        <f t="shared" si="3"/>
        <v>0</v>
      </c>
      <c r="H48" s="1098">
        <f t="shared" si="27"/>
        <v>0</v>
      </c>
      <c r="I48" s="887">
        <f t="shared" si="21"/>
        <v>29</v>
      </c>
      <c r="J48" s="1099">
        <f t="shared" si="9"/>
        <v>29</v>
      </c>
      <c r="K48" s="891" t="str">
        <f t="shared" si="10"/>
        <v>October</v>
      </c>
      <c r="L48" s="888">
        <f t="shared" si="22"/>
        <v>2032</v>
      </c>
      <c r="M48" s="883">
        <f t="shared" si="23"/>
        <v>0</v>
      </c>
      <c r="N48" s="883">
        <f t="shared" si="11"/>
        <v>0</v>
      </c>
      <c r="O48" s="1100"/>
      <c r="P48" s="883">
        <f t="shared" si="12"/>
        <v>0</v>
      </c>
      <c r="Q48" s="884">
        <f t="shared" si="13"/>
        <v>0</v>
      </c>
      <c r="R48" s="884">
        <f>IF(AND($AR$39="Early Payoff",I48&gt;=$R$13),0,IF($I48&lt;=$R$6,SUM($P$20:$P48),0))</f>
        <v>0</v>
      </c>
      <c r="S48" s="884">
        <f>IF(AND($AR$39="Early Payoff",I48&gt;=$R$13),0,IF($I48&lt;=$R$6,SUM($Q$20:$Q48),0))</f>
        <v>0</v>
      </c>
      <c r="T48" s="873">
        <f t="shared" si="14"/>
        <v>0</v>
      </c>
      <c r="U48" s="1110">
        <f t="shared" si="4"/>
        <v>0</v>
      </c>
      <c r="W48" s="1102">
        <f t="shared" si="5"/>
        <v>0</v>
      </c>
      <c r="X48" s="873">
        <f t="shared" si="6"/>
        <v>0</v>
      </c>
      <c r="Y48" s="873">
        <f t="shared" si="7"/>
        <v>0</v>
      </c>
      <c r="Z48" s="885">
        <f t="shared" si="8"/>
        <v>0</v>
      </c>
      <c r="AB48" s="355">
        <f t="shared" si="31"/>
        <v>28</v>
      </c>
      <c r="AC48" s="1103">
        <f t="shared" si="31"/>
        <v>2058</v>
      </c>
      <c r="AD48" s="1104">
        <f t="shared" si="15"/>
        <v>0</v>
      </c>
      <c r="AE48" s="1104">
        <f t="shared" si="16"/>
        <v>0</v>
      </c>
      <c r="AF48" s="1104">
        <f t="shared" si="17"/>
        <v>0</v>
      </c>
      <c r="AG48" s="1104">
        <f t="shared" si="18"/>
        <v>0</v>
      </c>
      <c r="AH48" s="1104">
        <f t="shared" si="19"/>
        <v>0</v>
      </c>
      <c r="AI48" s="1104">
        <f>IF($AD48=0,0,SUM($AF$20:$AF48))</f>
        <v>0</v>
      </c>
      <c r="AJ48" s="1104">
        <f>IF($AD48=0,0,SUM($AG$20:$AG48))</f>
        <v>0</v>
      </c>
      <c r="AK48" s="1104">
        <f>SUM($AH$20:$AH48)</f>
        <v>0</v>
      </c>
      <c r="AL48" s="1104">
        <f t="shared" si="25"/>
        <v>0</v>
      </c>
      <c r="AM48" s="1104"/>
      <c r="AN48" s="347"/>
      <c r="AP48" s="347" t="s">
        <v>546</v>
      </c>
      <c r="AQ48" s="1077">
        <f>IF($S$13&lt;$AQ$46,$R$13,IF($S$4="Monthly",INDEX($B$19:$I$379,MATCH($AQ$46,$E$19:$E$379,0),MATCH("Period",$B$19:$I$19,0)),IF(AND($S$4="Annual",$AR$45&gt;$Q$4),INDEX($B$19:$I$379,MATCH(EOMONTH(DATE(YEAR($AQ$46)+1,$Q$4,1),0),$E$19:$E$379,0),MATCH("Period",$B$19:$I$19,0)),IF(AND($S$4="Annual",$AR$45&lt;=$Q$4),INDEX($B$19:$I$379,MATCH(EOMONTH(DATE(YEAR($AQ$46),$Q$4,1),0),$E$19:$E$379,0),MATCH("Period",$B$19:$I$19,0)),IF(AND($S$4="Bi-Annual",$AR$45&gt;MAX($Q$4,$R$4)),INDEX($B$19:$I$379,MATCH(EOMONTH(DATE(YEAR($AQ$46)+1,MIN($Q$4,$R$4),1),0),$E$19:$E$379,0),MATCH("Period",$B$19:$I$19,0)),IF(AND($S$4="Bi-Annual",$AR$45&lt;MIN($Q$4,$R$4)),INDEX($B$19:$I$379,MATCH(EOMONTH(DATE(YEAR($AQ$46)-1,MAX($Q$4,$R$4),1),0),$E$19:$E$379,0),MATCH("Period",$B$19:$I$19,0)),IF(AND($S$4="Bi-Annual",$AR$45&gt;MIN($Q$4,$R$4),$AR$45&lt;MAX($Q$4,$R$4)),INDEX($B$19:$I$379,MATCH(EOMONTH(DATE(YEAR($AQ$46),MAX($Q$4,$R$4),1),0),$E$19:$E$379,0),MATCH("Period",$B$19:$I$19,0)),IF(AND($S$4="Bi-Annual",$AR$45=MIN($Q$4,$R$4)),INDEX($B$19:$I$379,MATCH(EOMONTH(DATE(YEAR($AQ$46),MAX($Q$4,$R$4),1),0),$E$19:$E$379,0),MATCH("Period",$B$19:$I$19,0)),IF(AND($S$4="Bi-Annual",$AR$45=MAX($Q$4,$R$4)),INDEX($B$19:$I$379,MATCH(EOMONTH(DATE(YEAR($AQ$46)+1,MIN($Q$4,$R$4),1),0),$E$19:$E$379,0),MATCH("Period",$B$19:$I$19,0)))))))))))</f>
        <v>31</v>
      </c>
      <c r="AR48" s="345"/>
      <c r="AS48" s="1145" t="s">
        <v>423</v>
      </c>
      <c r="AT48" s="1150">
        <v>1</v>
      </c>
      <c r="AU48" s="1147"/>
      <c r="AV48" s="1092"/>
      <c r="AW48" s="1093"/>
    </row>
    <row r="49" spans="1:49" s="278" customFormat="1" ht="12" customHeight="1" x14ac:dyDescent="0.25">
      <c r="B49" s="1192">
        <f t="shared" si="20"/>
        <v>49</v>
      </c>
      <c r="C49" s="732">
        <f t="shared" si="0"/>
        <v>30</v>
      </c>
      <c r="D49" s="35">
        <f t="shared" si="1"/>
        <v>11</v>
      </c>
      <c r="E49" s="889">
        <f t="shared" si="26"/>
        <v>48548</v>
      </c>
      <c r="F49" s="822">
        <f t="shared" si="2"/>
        <v>11</v>
      </c>
      <c r="G49" s="126">
        <f t="shared" si="3"/>
        <v>0</v>
      </c>
      <c r="H49" s="1098">
        <f t="shared" si="27"/>
        <v>0</v>
      </c>
      <c r="I49" s="887">
        <f t="shared" si="21"/>
        <v>30</v>
      </c>
      <c r="J49" s="1099">
        <f t="shared" si="9"/>
        <v>30</v>
      </c>
      <c r="K49" s="891" t="str">
        <f t="shared" si="10"/>
        <v>November</v>
      </c>
      <c r="L49" s="888">
        <f t="shared" si="22"/>
        <v>2032</v>
      </c>
      <c r="M49" s="883">
        <f t="shared" si="23"/>
        <v>0</v>
      </c>
      <c r="N49" s="883">
        <f t="shared" si="11"/>
        <v>0</v>
      </c>
      <c r="O49" s="1100"/>
      <c r="P49" s="883">
        <f t="shared" si="12"/>
        <v>0</v>
      </c>
      <c r="Q49" s="884">
        <f t="shared" si="13"/>
        <v>0</v>
      </c>
      <c r="R49" s="884">
        <f>IF(AND($AR$39="Early Payoff",I49&gt;=$R$13),0,IF($I49&lt;=$R$6,SUM($P$20:$P49),0))</f>
        <v>0</v>
      </c>
      <c r="S49" s="884">
        <f>IF(AND($AR$39="Early Payoff",I49&gt;=$R$13),0,IF($I49&lt;=$R$6,SUM($Q$20:$Q49),0))</f>
        <v>0</v>
      </c>
      <c r="T49" s="873">
        <f t="shared" si="14"/>
        <v>0</v>
      </c>
      <c r="U49" s="1110">
        <f t="shared" si="4"/>
        <v>0</v>
      </c>
      <c r="W49" s="1102">
        <f t="shared" si="5"/>
        <v>0</v>
      </c>
      <c r="X49" s="873">
        <f t="shared" si="6"/>
        <v>0</v>
      </c>
      <c r="Y49" s="873">
        <f t="shared" si="7"/>
        <v>0</v>
      </c>
      <c r="Z49" s="885">
        <f t="shared" si="8"/>
        <v>0</v>
      </c>
      <c r="AB49" s="355">
        <f t="shared" si="31"/>
        <v>29</v>
      </c>
      <c r="AC49" s="1103">
        <f t="shared" si="31"/>
        <v>2059</v>
      </c>
      <c r="AD49" s="1104">
        <f t="shared" si="15"/>
        <v>0</v>
      </c>
      <c r="AE49" s="1104">
        <f t="shared" si="16"/>
        <v>0</v>
      </c>
      <c r="AF49" s="1104">
        <f t="shared" si="17"/>
        <v>0</v>
      </c>
      <c r="AG49" s="1104">
        <f t="shared" si="18"/>
        <v>0</v>
      </c>
      <c r="AH49" s="1104">
        <f t="shared" si="19"/>
        <v>0</v>
      </c>
      <c r="AI49" s="1104">
        <f>IF($AD49=0,0,SUM($AF$20:$AF49))</f>
        <v>0</v>
      </c>
      <c r="AJ49" s="1104">
        <f>IF($AD49=0,0,SUM($AG$20:$AG49))</f>
        <v>0</v>
      </c>
      <c r="AK49" s="1104">
        <f>SUM($AH$20:$AH49)</f>
        <v>0</v>
      </c>
      <c r="AL49" s="1104">
        <f t="shared" si="25"/>
        <v>0</v>
      </c>
      <c r="AM49" s="1104"/>
      <c r="AN49" s="347"/>
      <c r="AP49" s="379" t="s">
        <v>547</v>
      </c>
      <c r="AQ49" s="882">
        <f>AQ48-1</f>
        <v>30</v>
      </c>
      <c r="AR49" s="342"/>
      <c r="AS49" s="1166"/>
      <c r="AT49" s="1167"/>
      <c r="AU49" s="1168"/>
      <c r="AV49" s="1092"/>
      <c r="AW49" s="1093"/>
    </row>
    <row r="50" spans="1:49" s="278" customFormat="1" ht="12" customHeight="1" x14ac:dyDescent="0.25">
      <c r="B50" s="1192">
        <f t="shared" si="20"/>
        <v>50</v>
      </c>
      <c r="C50" s="732">
        <f t="shared" si="0"/>
        <v>31</v>
      </c>
      <c r="D50" s="35">
        <f t="shared" si="1"/>
        <v>12</v>
      </c>
      <c r="E50" s="889">
        <f t="shared" si="26"/>
        <v>48579</v>
      </c>
      <c r="F50" s="822">
        <f t="shared" si="2"/>
        <v>12</v>
      </c>
      <c r="G50" s="126">
        <f t="shared" si="3"/>
        <v>1</v>
      </c>
      <c r="H50" s="1098">
        <f t="shared" si="27"/>
        <v>0</v>
      </c>
      <c r="I50" s="887">
        <f t="shared" si="21"/>
        <v>31</v>
      </c>
      <c r="J50" s="1099">
        <f t="shared" si="9"/>
        <v>31</v>
      </c>
      <c r="K50" s="891" t="str">
        <f t="shared" si="10"/>
        <v>December</v>
      </c>
      <c r="L50" s="888">
        <f t="shared" si="22"/>
        <v>2032</v>
      </c>
      <c r="M50" s="883">
        <f t="shared" si="23"/>
        <v>0</v>
      </c>
      <c r="N50" s="883">
        <f t="shared" si="11"/>
        <v>0</v>
      </c>
      <c r="O50" s="1100"/>
      <c r="P50" s="883">
        <f t="shared" si="12"/>
        <v>0</v>
      </c>
      <c r="Q50" s="884">
        <f t="shared" si="13"/>
        <v>0</v>
      </c>
      <c r="R50" s="884">
        <f>IF(AND($AR$39="Early Payoff",I50&gt;=$R$13),0,IF($I50&lt;=$R$6,SUM($P$20:$P50),0))</f>
        <v>0</v>
      </c>
      <c r="S50" s="884">
        <f>IF(AND($AR$39="Early Payoff",I50&gt;=$R$13),0,IF($I50&lt;=$R$6,SUM($Q$20:$Q50),0))</f>
        <v>0</v>
      </c>
      <c r="T50" s="873">
        <f t="shared" si="14"/>
        <v>0</v>
      </c>
      <c r="U50" s="1110">
        <f t="shared" si="4"/>
        <v>0</v>
      </c>
      <c r="W50" s="1102">
        <f t="shared" si="5"/>
        <v>0</v>
      </c>
      <c r="X50" s="873">
        <f t="shared" si="6"/>
        <v>0</v>
      </c>
      <c r="Y50" s="873">
        <f t="shared" si="7"/>
        <v>0</v>
      </c>
      <c r="Z50" s="885">
        <f t="shared" si="8"/>
        <v>0</v>
      </c>
      <c r="AB50" s="360"/>
      <c r="AC50" s="360"/>
      <c r="AD50" s="360"/>
      <c r="AE50" s="360"/>
      <c r="AF50" s="360"/>
      <c r="AG50" s="360"/>
      <c r="AH50" s="360"/>
      <c r="AI50" s="360"/>
      <c r="AJ50" s="360"/>
      <c r="AK50" s="360"/>
      <c r="AL50" s="360"/>
      <c r="AM50" s="360"/>
      <c r="AP50" s="345"/>
      <c r="AQ50" s="345"/>
      <c r="AR50" s="345"/>
      <c r="AS50" s="1093"/>
      <c r="AT50" s="1092"/>
      <c r="AU50" s="1092"/>
      <c r="AV50" s="1092"/>
      <c r="AW50" s="1093"/>
    </row>
    <row r="51" spans="1:49" s="278" customFormat="1" ht="12" customHeight="1" x14ac:dyDescent="0.25">
      <c r="B51" s="1192">
        <f t="shared" si="20"/>
        <v>51</v>
      </c>
      <c r="C51" s="732">
        <f t="shared" si="0"/>
        <v>31</v>
      </c>
      <c r="D51" s="35">
        <f t="shared" si="1"/>
        <v>1</v>
      </c>
      <c r="E51" s="889">
        <f t="shared" si="26"/>
        <v>48610</v>
      </c>
      <c r="F51" s="822">
        <f t="shared" si="2"/>
        <v>1</v>
      </c>
      <c r="G51" s="126">
        <f t="shared" si="3"/>
        <v>0</v>
      </c>
      <c r="H51" s="1098">
        <f t="shared" si="27"/>
        <v>0</v>
      </c>
      <c r="I51" s="887">
        <f t="shared" si="21"/>
        <v>32</v>
      </c>
      <c r="J51" s="1099">
        <f t="shared" si="9"/>
        <v>32</v>
      </c>
      <c r="K51" s="891" t="str">
        <f t="shared" si="10"/>
        <v>January</v>
      </c>
      <c r="L51" s="888">
        <f t="shared" si="22"/>
        <v>2033</v>
      </c>
      <c r="M51" s="883">
        <f t="shared" si="23"/>
        <v>0</v>
      </c>
      <c r="N51" s="883">
        <f t="shared" si="11"/>
        <v>0</v>
      </c>
      <c r="O51" s="1100"/>
      <c r="P51" s="883">
        <f t="shared" si="12"/>
        <v>0</v>
      </c>
      <c r="Q51" s="884">
        <f t="shared" si="13"/>
        <v>0</v>
      </c>
      <c r="R51" s="884">
        <f>IF(AND($AR$39="Early Payoff",I51&gt;=$R$13),0,IF($I51&lt;=$R$6,SUM($P$20:$P51),0))</f>
        <v>0</v>
      </c>
      <c r="S51" s="884">
        <f>IF(AND($AR$39="Early Payoff",I51&gt;=$R$13),0,IF($I51&lt;=$R$6,SUM($Q$20:$Q51),0))</f>
        <v>0</v>
      </c>
      <c r="T51" s="873">
        <f t="shared" si="14"/>
        <v>0</v>
      </c>
      <c r="U51" s="1110">
        <f t="shared" si="4"/>
        <v>0</v>
      </c>
      <c r="W51" s="1102">
        <f t="shared" si="5"/>
        <v>0</v>
      </c>
      <c r="X51" s="873">
        <f t="shared" si="6"/>
        <v>0</v>
      </c>
      <c r="Y51" s="873">
        <f t="shared" si="7"/>
        <v>0</v>
      </c>
      <c r="Z51" s="885">
        <f t="shared" si="8"/>
        <v>0</v>
      </c>
      <c r="AS51" s="1093"/>
      <c r="AT51" s="1092"/>
      <c r="AU51" s="1092"/>
      <c r="AV51" s="1092"/>
      <c r="AW51" s="1093"/>
    </row>
    <row r="52" spans="1:49" s="278" customFormat="1" ht="12" customHeight="1" x14ac:dyDescent="0.25">
      <c r="B52" s="1192">
        <f t="shared" si="20"/>
        <v>52</v>
      </c>
      <c r="C52" s="732">
        <f t="shared" si="0"/>
        <v>28</v>
      </c>
      <c r="D52" s="35">
        <f t="shared" si="1"/>
        <v>2</v>
      </c>
      <c r="E52" s="889">
        <f t="shared" si="26"/>
        <v>48638</v>
      </c>
      <c r="F52" s="822">
        <f t="shared" si="2"/>
        <v>2</v>
      </c>
      <c r="G52" s="126">
        <f t="shared" si="3"/>
        <v>0</v>
      </c>
      <c r="H52" s="1098">
        <f t="shared" si="27"/>
        <v>0</v>
      </c>
      <c r="I52" s="887">
        <f t="shared" si="21"/>
        <v>33</v>
      </c>
      <c r="J52" s="1099">
        <f t="shared" si="9"/>
        <v>33</v>
      </c>
      <c r="K52" s="891" t="str">
        <f t="shared" si="10"/>
        <v>February</v>
      </c>
      <c r="L52" s="888">
        <f t="shared" si="22"/>
        <v>2033</v>
      </c>
      <c r="M52" s="883">
        <f t="shared" si="23"/>
        <v>0</v>
      </c>
      <c r="N52" s="883">
        <f t="shared" si="11"/>
        <v>0</v>
      </c>
      <c r="O52" s="1100"/>
      <c r="P52" s="883">
        <f t="shared" si="12"/>
        <v>0</v>
      </c>
      <c r="Q52" s="884">
        <f t="shared" si="13"/>
        <v>0</v>
      </c>
      <c r="R52" s="884">
        <f>IF(AND($AR$39="Early Payoff",I52&gt;=$R$13),0,IF($I52&lt;=$R$6,SUM($P$20:$P52),0))</f>
        <v>0</v>
      </c>
      <c r="S52" s="884">
        <f>IF(AND($AR$39="Early Payoff",I52&gt;=$R$13),0,IF($I52&lt;=$R$6,SUM($Q$20:$Q52),0))</f>
        <v>0</v>
      </c>
      <c r="T52" s="873">
        <f t="shared" si="14"/>
        <v>0</v>
      </c>
      <c r="U52" s="1110">
        <f t="shared" si="4"/>
        <v>0</v>
      </c>
      <c r="W52" s="1102">
        <f t="shared" si="5"/>
        <v>0</v>
      </c>
      <c r="X52" s="873">
        <f t="shared" si="6"/>
        <v>0</v>
      </c>
      <c r="Y52" s="873">
        <f t="shared" si="7"/>
        <v>0</v>
      </c>
      <c r="Z52" s="885">
        <f t="shared" si="8"/>
        <v>0</v>
      </c>
      <c r="AS52" s="1093"/>
      <c r="AT52" s="1092"/>
      <c r="AU52" s="1092"/>
      <c r="AV52" s="1092"/>
      <c r="AW52" s="1093"/>
    </row>
    <row r="53" spans="1:49" s="278" customFormat="1" ht="12" customHeight="1" x14ac:dyDescent="0.25">
      <c r="B53" s="1192">
        <f t="shared" si="20"/>
        <v>53</v>
      </c>
      <c r="C53" s="732">
        <f t="shared" si="0"/>
        <v>31</v>
      </c>
      <c r="D53" s="35">
        <f t="shared" si="1"/>
        <v>3</v>
      </c>
      <c r="E53" s="889">
        <f t="shared" si="26"/>
        <v>48669</v>
      </c>
      <c r="F53" s="822">
        <f t="shared" si="2"/>
        <v>3</v>
      </c>
      <c r="G53" s="126">
        <f t="shared" si="3"/>
        <v>0</v>
      </c>
      <c r="H53" s="1098">
        <f t="shared" si="27"/>
        <v>0</v>
      </c>
      <c r="I53" s="887">
        <f t="shared" si="21"/>
        <v>34</v>
      </c>
      <c r="J53" s="1099">
        <f t="shared" si="9"/>
        <v>34</v>
      </c>
      <c r="K53" s="891" t="str">
        <f t="shared" si="10"/>
        <v>March</v>
      </c>
      <c r="L53" s="888">
        <f t="shared" si="22"/>
        <v>2033</v>
      </c>
      <c r="M53" s="883">
        <f t="shared" si="23"/>
        <v>0</v>
      </c>
      <c r="N53" s="883">
        <f t="shared" si="11"/>
        <v>0</v>
      </c>
      <c r="O53" s="1100"/>
      <c r="P53" s="883">
        <f t="shared" si="12"/>
        <v>0</v>
      </c>
      <c r="Q53" s="884">
        <f t="shared" si="13"/>
        <v>0</v>
      </c>
      <c r="R53" s="884">
        <f>IF(AND($AR$39="Early Payoff",I53&gt;=$R$13),0,IF($I53&lt;=$R$6,SUM($P$20:$P53),0))</f>
        <v>0</v>
      </c>
      <c r="S53" s="884">
        <f>IF(AND($AR$39="Early Payoff",I53&gt;=$R$13),0,IF($I53&lt;=$R$6,SUM($Q$20:$Q53),0))</f>
        <v>0</v>
      </c>
      <c r="T53" s="873">
        <f t="shared" si="14"/>
        <v>0</v>
      </c>
      <c r="U53" s="1110">
        <f t="shared" si="4"/>
        <v>0</v>
      </c>
      <c r="W53" s="1102">
        <f t="shared" si="5"/>
        <v>0</v>
      </c>
      <c r="X53" s="873">
        <f t="shared" si="6"/>
        <v>0</v>
      </c>
      <c r="Y53" s="873">
        <f t="shared" si="7"/>
        <v>0</v>
      </c>
      <c r="Z53" s="885">
        <f t="shared" si="8"/>
        <v>0</v>
      </c>
      <c r="AS53" s="1093"/>
      <c r="AT53" s="1092"/>
      <c r="AU53" s="1092"/>
      <c r="AV53" s="1092"/>
      <c r="AW53" s="1093"/>
    </row>
    <row r="54" spans="1:49" s="278" customFormat="1" ht="12" customHeight="1" x14ac:dyDescent="0.25">
      <c r="A54" s="880"/>
      <c r="B54" s="1192">
        <f t="shared" si="20"/>
        <v>54</v>
      </c>
      <c r="C54" s="732">
        <f t="shared" si="0"/>
        <v>30</v>
      </c>
      <c r="D54" s="35">
        <f t="shared" si="1"/>
        <v>4</v>
      </c>
      <c r="E54" s="889">
        <f t="shared" si="26"/>
        <v>48699</v>
      </c>
      <c r="F54" s="822">
        <f t="shared" si="2"/>
        <v>4</v>
      </c>
      <c r="G54" s="126">
        <f t="shared" si="3"/>
        <v>0</v>
      </c>
      <c r="H54" s="1098">
        <f t="shared" si="27"/>
        <v>0</v>
      </c>
      <c r="I54" s="887">
        <f t="shared" si="21"/>
        <v>35</v>
      </c>
      <c r="J54" s="1099">
        <f t="shared" si="9"/>
        <v>35</v>
      </c>
      <c r="K54" s="891" t="str">
        <f t="shared" si="10"/>
        <v>April</v>
      </c>
      <c r="L54" s="888">
        <f t="shared" si="22"/>
        <v>2033</v>
      </c>
      <c r="M54" s="883">
        <f t="shared" si="23"/>
        <v>0</v>
      </c>
      <c r="N54" s="883">
        <f t="shared" si="11"/>
        <v>0</v>
      </c>
      <c r="O54" s="1100"/>
      <c r="P54" s="883">
        <f t="shared" si="12"/>
        <v>0</v>
      </c>
      <c r="Q54" s="884">
        <f t="shared" si="13"/>
        <v>0</v>
      </c>
      <c r="R54" s="884">
        <f>IF(AND($AR$39="Early Payoff",I54&gt;=$R$13),0,IF($I54&lt;=$R$6,SUM($P$20:$P54),0))</f>
        <v>0</v>
      </c>
      <c r="S54" s="884">
        <f>IF(AND($AR$39="Early Payoff",I54&gt;=$R$13),0,IF($I54&lt;=$R$6,SUM($Q$20:$Q54),0))</f>
        <v>0</v>
      </c>
      <c r="T54" s="873">
        <f t="shared" si="14"/>
        <v>0</v>
      </c>
      <c r="U54" s="1110">
        <f t="shared" si="4"/>
        <v>0</v>
      </c>
      <c r="W54" s="1102">
        <f t="shared" si="5"/>
        <v>0</v>
      </c>
      <c r="X54" s="873">
        <f t="shared" si="6"/>
        <v>0</v>
      </c>
      <c r="Y54" s="873">
        <f t="shared" si="7"/>
        <v>0</v>
      </c>
      <c r="Z54" s="885">
        <f t="shared" si="8"/>
        <v>0</v>
      </c>
      <c r="AS54" s="1093"/>
      <c r="AT54" s="1092"/>
      <c r="AU54" s="1092"/>
      <c r="AV54" s="1092"/>
      <c r="AW54" s="1093"/>
    </row>
    <row r="55" spans="1:49" s="278" customFormat="1" ht="12" customHeight="1" x14ac:dyDescent="0.25">
      <c r="A55" s="880"/>
      <c r="B55" s="1192">
        <f t="shared" si="20"/>
        <v>55</v>
      </c>
      <c r="C55" s="732">
        <f t="shared" si="0"/>
        <v>31</v>
      </c>
      <c r="D55" s="35">
        <f t="shared" si="1"/>
        <v>5</v>
      </c>
      <c r="E55" s="889">
        <f t="shared" si="26"/>
        <v>48730</v>
      </c>
      <c r="F55" s="822">
        <f t="shared" si="2"/>
        <v>5</v>
      </c>
      <c r="G55" s="126">
        <f t="shared" si="3"/>
        <v>0</v>
      </c>
      <c r="H55" s="1098">
        <f t="shared" si="27"/>
        <v>0</v>
      </c>
      <c r="I55" s="887">
        <f t="shared" si="21"/>
        <v>36</v>
      </c>
      <c r="J55" s="1099">
        <f t="shared" si="9"/>
        <v>36</v>
      </c>
      <c r="K55" s="891" t="str">
        <f t="shared" si="10"/>
        <v>May</v>
      </c>
      <c r="L55" s="888">
        <f t="shared" si="22"/>
        <v>2033</v>
      </c>
      <c r="M55" s="883">
        <f t="shared" si="23"/>
        <v>0</v>
      </c>
      <c r="N55" s="883">
        <f t="shared" si="11"/>
        <v>0</v>
      </c>
      <c r="O55" s="1100"/>
      <c r="P55" s="883">
        <f t="shared" si="12"/>
        <v>0</v>
      </c>
      <c r="Q55" s="884">
        <f t="shared" si="13"/>
        <v>0</v>
      </c>
      <c r="R55" s="884">
        <f>IF(AND($AR$39="Early Payoff",I55&gt;=$R$13),0,IF($I55&lt;=$R$6,SUM($P$20:$P55),0))</f>
        <v>0</v>
      </c>
      <c r="S55" s="884">
        <f>IF(AND($AR$39="Early Payoff",I55&gt;=$R$13),0,IF($I55&lt;=$R$6,SUM($Q$20:$Q55),0))</f>
        <v>0</v>
      </c>
      <c r="T55" s="873">
        <f t="shared" si="14"/>
        <v>0</v>
      </c>
      <c r="U55" s="1110">
        <f t="shared" si="4"/>
        <v>0</v>
      </c>
      <c r="W55" s="1102">
        <f t="shared" si="5"/>
        <v>0</v>
      </c>
      <c r="X55" s="873">
        <f t="shared" si="6"/>
        <v>0</v>
      </c>
      <c r="Y55" s="873">
        <f t="shared" si="7"/>
        <v>0</v>
      </c>
      <c r="Z55" s="885">
        <f t="shared" si="8"/>
        <v>0</v>
      </c>
      <c r="AS55" s="1093"/>
      <c r="AT55" s="1092"/>
      <c r="AU55" s="1092"/>
      <c r="AV55" s="1092"/>
      <c r="AW55" s="1093"/>
    </row>
    <row r="56" spans="1:49" s="278" customFormat="1" ht="12" customHeight="1" x14ac:dyDescent="0.25">
      <c r="A56" s="880"/>
      <c r="B56" s="1192">
        <f t="shared" si="20"/>
        <v>56</v>
      </c>
      <c r="C56" s="732">
        <f t="shared" si="0"/>
        <v>30</v>
      </c>
      <c r="D56" s="35">
        <f t="shared" si="1"/>
        <v>6</v>
      </c>
      <c r="E56" s="889">
        <f t="shared" si="26"/>
        <v>48760</v>
      </c>
      <c r="F56" s="822">
        <f t="shared" si="2"/>
        <v>6</v>
      </c>
      <c r="G56" s="126">
        <f t="shared" si="3"/>
        <v>0</v>
      </c>
      <c r="H56" s="1098">
        <f t="shared" si="27"/>
        <v>0</v>
      </c>
      <c r="I56" s="887">
        <f t="shared" si="21"/>
        <v>37</v>
      </c>
      <c r="J56" s="1099">
        <f t="shared" si="9"/>
        <v>37</v>
      </c>
      <c r="K56" s="891" t="str">
        <f t="shared" si="10"/>
        <v>June</v>
      </c>
      <c r="L56" s="888">
        <f t="shared" si="22"/>
        <v>2033</v>
      </c>
      <c r="M56" s="883">
        <f t="shared" si="23"/>
        <v>0</v>
      </c>
      <c r="N56" s="883">
        <f>IF(AND($AR$39="Early Payoff",I56&gt;=$R$13),0,IF($I56&gt;$R$6,0,IF(AND($AQ$29&gt;=0,$I56&lt;=$AQ$29),0,IF(AND($AQ$27&gt;=0,$I56&lt;=$AQ$27),$Q56,IF(AND($S$4="Annual",$AQ$27&gt;=0,$AQ$29&gt;=0,$I56&gt;$AQ$27,$I56&gt;$AQ$29),PMT($L$7,($R$6-$AQ$27),$L$4),IF(AND($S$4="Bi-Annual",$AQ$27&gt;=0,$AQ$29&gt;=0,$I56&gt;$AQ$27,$I56&gt;$AQ$29),PMT($L$7/2,($R$6-$AQ$27),$L$4),IF(AND($S$4="Monthly",$AQ$27&gt;=0,$AQ$29&gt;=0,$I56&gt;$AQ$27,$I56&gt;$AQ$29),PMT($L$7/12,($R$6-$AQ$27),$L$4))))))))-O56</f>
        <v>0</v>
      </c>
      <c r="O56" s="1100"/>
      <c r="P56" s="883">
        <f t="shared" si="12"/>
        <v>0</v>
      </c>
      <c r="Q56" s="884">
        <f t="shared" si="13"/>
        <v>0</v>
      </c>
      <c r="R56" s="884">
        <f>IF(AND($AR$39="Early Payoff",I56&gt;=$R$13),0,IF($I56&lt;=$R$6,SUM($P$20:$P56),0))</f>
        <v>0</v>
      </c>
      <c r="S56" s="884">
        <f>IF(AND($AR$39="Early Payoff",I56&gt;=$R$13),0,IF($I56&lt;=$R$6,SUM($Q$20:$Q56),0))</f>
        <v>0</v>
      </c>
      <c r="T56" s="873">
        <f t="shared" si="14"/>
        <v>0</v>
      </c>
      <c r="U56" s="1110">
        <f t="shared" si="4"/>
        <v>0</v>
      </c>
      <c r="W56" s="1102">
        <f t="shared" si="5"/>
        <v>0</v>
      </c>
      <c r="X56" s="873">
        <f t="shared" si="6"/>
        <v>0</v>
      </c>
      <c r="Y56" s="873">
        <f t="shared" si="7"/>
        <v>0</v>
      </c>
      <c r="Z56" s="885">
        <f t="shared" si="8"/>
        <v>0</v>
      </c>
      <c r="AS56" s="1093"/>
      <c r="AT56" s="1092"/>
      <c r="AU56" s="1092"/>
      <c r="AV56" s="1092"/>
      <c r="AW56" s="1093"/>
    </row>
    <row r="57" spans="1:49" s="278" customFormat="1" ht="12" customHeight="1" x14ac:dyDescent="0.25">
      <c r="A57" s="880"/>
      <c r="B57" s="1192">
        <f t="shared" si="20"/>
        <v>57</v>
      </c>
      <c r="C57" s="732">
        <f t="shared" si="0"/>
        <v>31</v>
      </c>
      <c r="D57" s="35">
        <f t="shared" si="1"/>
        <v>7</v>
      </c>
      <c r="E57" s="889">
        <f t="shared" si="26"/>
        <v>48791</v>
      </c>
      <c r="F57" s="822">
        <f t="shared" si="2"/>
        <v>7</v>
      </c>
      <c r="G57" s="126">
        <f t="shared" si="3"/>
        <v>0</v>
      </c>
      <c r="H57" s="1098">
        <f t="shared" si="27"/>
        <v>0</v>
      </c>
      <c r="I57" s="887">
        <f t="shared" si="21"/>
        <v>38</v>
      </c>
      <c r="J57" s="1099">
        <f t="shared" si="9"/>
        <v>38</v>
      </c>
      <c r="K57" s="891" t="str">
        <f t="shared" si="10"/>
        <v>July</v>
      </c>
      <c r="L57" s="888">
        <f t="shared" si="22"/>
        <v>2033</v>
      </c>
      <c r="M57" s="883">
        <f t="shared" si="23"/>
        <v>0</v>
      </c>
      <c r="N57" s="883">
        <f t="shared" si="11"/>
        <v>0</v>
      </c>
      <c r="O57" s="1100"/>
      <c r="P57" s="883">
        <f t="shared" si="12"/>
        <v>0</v>
      </c>
      <c r="Q57" s="884">
        <f t="shared" si="13"/>
        <v>0</v>
      </c>
      <c r="R57" s="884">
        <f>IF(AND($AR$39="Early Payoff",I57&gt;=$R$13),0,IF($I57&lt;=$R$6,SUM($P$20:$P57),0))</f>
        <v>0</v>
      </c>
      <c r="S57" s="884">
        <f>IF(AND($AR$39="Early Payoff",I57&gt;=$R$13),0,IF($I57&lt;=$R$6,SUM($Q$20:$Q57),0))</f>
        <v>0</v>
      </c>
      <c r="T57" s="873">
        <f t="shared" si="14"/>
        <v>0</v>
      </c>
      <c r="U57" s="1110">
        <f t="shared" si="4"/>
        <v>0</v>
      </c>
      <c r="W57" s="1102">
        <f t="shared" si="5"/>
        <v>0</v>
      </c>
      <c r="X57" s="873">
        <f t="shared" si="6"/>
        <v>0</v>
      </c>
      <c r="Y57" s="873">
        <f t="shared" si="7"/>
        <v>0</v>
      </c>
      <c r="Z57" s="885">
        <f t="shared" si="8"/>
        <v>0</v>
      </c>
      <c r="AS57" s="1093"/>
      <c r="AT57" s="1092"/>
      <c r="AU57" s="1092"/>
      <c r="AV57" s="1092"/>
      <c r="AW57" s="1093"/>
    </row>
    <row r="58" spans="1:49" s="278" customFormat="1" ht="12" customHeight="1" x14ac:dyDescent="0.25">
      <c r="A58" s="880"/>
      <c r="B58" s="1192">
        <f t="shared" si="20"/>
        <v>58</v>
      </c>
      <c r="C58" s="732">
        <f t="shared" si="0"/>
        <v>31</v>
      </c>
      <c r="D58" s="35">
        <f t="shared" si="1"/>
        <v>8</v>
      </c>
      <c r="E58" s="889">
        <f t="shared" si="26"/>
        <v>48822</v>
      </c>
      <c r="F58" s="822">
        <f t="shared" si="2"/>
        <v>8</v>
      </c>
      <c r="G58" s="126">
        <f t="shared" si="3"/>
        <v>0</v>
      </c>
      <c r="H58" s="1098">
        <f t="shared" si="27"/>
        <v>0</v>
      </c>
      <c r="I58" s="887">
        <f t="shared" si="21"/>
        <v>39</v>
      </c>
      <c r="J58" s="1099">
        <f t="shared" si="9"/>
        <v>39</v>
      </c>
      <c r="K58" s="891" t="str">
        <f t="shared" si="10"/>
        <v>August</v>
      </c>
      <c r="L58" s="888">
        <f t="shared" si="22"/>
        <v>2033</v>
      </c>
      <c r="M58" s="883">
        <f t="shared" si="23"/>
        <v>0</v>
      </c>
      <c r="N58" s="883">
        <f t="shared" si="11"/>
        <v>0</v>
      </c>
      <c r="O58" s="1100"/>
      <c r="P58" s="883">
        <f t="shared" si="12"/>
        <v>0</v>
      </c>
      <c r="Q58" s="884">
        <f t="shared" si="13"/>
        <v>0</v>
      </c>
      <c r="R58" s="884">
        <f>IF(AND($AR$39="Early Payoff",I58&gt;=$R$13),0,IF($I58&lt;=$R$6,SUM($P$20:$P58),0))</f>
        <v>0</v>
      </c>
      <c r="S58" s="884">
        <f>IF(AND($AR$39="Early Payoff",I58&gt;=$R$13),0,IF($I58&lt;=$R$6,SUM($Q$20:$Q58),0))</f>
        <v>0</v>
      </c>
      <c r="T58" s="873">
        <f t="shared" si="14"/>
        <v>0</v>
      </c>
      <c r="U58" s="1110">
        <f t="shared" si="4"/>
        <v>0</v>
      </c>
      <c r="W58" s="1102">
        <f t="shared" si="5"/>
        <v>0</v>
      </c>
      <c r="X58" s="873">
        <f t="shared" si="6"/>
        <v>0</v>
      </c>
      <c r="Y58" s="873">
        <f t="shared" si="7"/>
        <v>0</v>
      </c>
      <c r="Z58" s="885">
        <f t="shared" si="8"/>
        <v>0</v>
      </c>
      <c r="AS58" s="1093"/>
      <c r="AT58" s="1092"/>
      <c r="AU58" s="1092"/>
      <c r="AV58" s="1092"/>
      <c r="AW58" s="1093"/>
    </row>
    <row r="59" spans="1:49" s="278" customFormat="1" ht="12" customHeight="1" x14ac:dyDescent="0.25">
      <c r="A59" s="880"/>
      <c r="B59" s="1192">
        <f t="shared" si="20"/>
        <v>59</v>
      </c>
      <c r="C59" s="732">
        <f t="shared" si="0"/>
        <v>30</v>
      </c>
      <c r="D59" s="35">
        <f t="shared" si="1"/>
        <v>9</v>
      </c>
      <c r="E59" s="889">
        <f t="shared" si="26"/>
        <v>48852</v>
      </c>
      <c r="F59" s="822">
        <f t="shared" si="2"/>
        <v>9</v>
      </c>
      <c r="G59" s="126">
        <f t="shared" si="3"/>
        <v>0</v>
      </c>
      <c r="H59" s="1098">
        <f t="shared" si="27"/>
        <v>0</v>
      </c>
      <c r="I59" s="887">
        <f t="shared" si="21"/>
        <v>40</v>
      </c>
      <c r="J59" s="1099">
        <f t="shared" si="9"/>
        <v>40</v>
      </c>
      <c r="K59" s="891" t="str">
        <f t="shared" si="10"/>
        <v>September</v>
      </c>
      <c r="L59" s="888">
        <f t="shared" si="22"/>
        <v>2033</v>
      </c>
      <c r="M59" s="883">
        <f t="shared" si="23"/>
        <v>0</v>
      </c>
      <c r="N59" s="883">
        <f t="shared" si="11"/>
        <v>0</v>
      </c>
      <c r="O59" s="1100"/>
      <c r="P59" s="883">
        <f t="shared" si="12"/>
        <v>0</v>
      </c>
      <c r="Q59" s="884">
        <f t="shared" si="13"/>
        <v>0</v>
      </c>
      <c r="R59" s="884">
        <f>IF(AND($AR$39="Early Payoff",I59&gt;=$R$13),0,IF($I59&lt;=$R$6,SUM($P$20:$P59),0))</f>
        <v>0</v>
      </c>
      <c r="S59" s="884">
        <f>IF(AND($AR$39="Early Payoff",I59&gt;=$R$13),0,IF($I59&lt;=$R$6,SUM($Q$20:$Q59),0))</f>
        <v>0</v>
      </c>
      <c r="T59" s="873">
        <f t="shared" si="14"/>
        <v>0</v>
      </c>
      <c r="U59" s="1110">
        <f t="shared" si="4"/>
        <v>0</v>
      </c>
      <c r="W59" s="1102">
        <f t="shared" si="5"/>
        <v>0</v>
      </c>
      <c r="X59" s="873">
        <f t="shared" si="6"/>
        <v>0</v>
      </c>
      <c r="Y59" s="873">
        <f t="shared" si="7"/>
        <v>0</v>
      </c>
      <c r="Z59" s="885">
        <f t="shared" si="8"/>
        <v>0</v>
      </c>
      <c r="AS59" s="1093"/>
      <c r="AT59" s="1092"/>
      <c r="AU59" s="1092"/>
      <c r="AV59" s="1092"/>
      <c r="AW59" s="1093"/>
    </row>
    <row r="60" spans="1:49" s="278" customFormat="1" ht="12" customHeight="1" x14ac:dyDescent="0.25">
      <c r="A60" s="880"/>
      <c r="B60" s="1192">
        <f t="shared" si="20"/>
        <v>60</v>
      </c>
      <c r="C60" s="732">
        <f t="shared" si="0"/>
        <v>31</v>
      </c>
      <c r="D60" s="35">
        <f t="shared" si="1"/>
        <v>10</v>
      </c>
      <c r="E60" s="889">
        <f t="shared" si="26"/>
        <v>48883</v>
      </c>
      <c r="F60" s="822">
        <f t="shared" si="2"/>
        <v>10</v>
      </c>
      <c r="G60" s="126">
        <f t="shared" si="3"/>
        <v>0</v>
      </c>
      <c r="H60" s="1098">
        <f t="shared" si="27"/>
        <v>0</v>
      </c>
      <c r="I60" s="887">
        <f t="shared" si="21"/>
        <v>41</v>
      </c>
      <c r="J60" s="1099">
        <f t="shared" si="9"/>
        <v>41</v>
      </c>
      <c r="K60" s="891" t="str">
        <f t="shared" si="10"/>
        <v>October</v>
      </c>
      <c r="L60" s="888">
        <f t="shared" si="22"/>
        <v>2033</v>
      </c>
      <c r="M60" s="883">
        <f t="shared" si="23"/>
        <v>0</v>
      </c>
      <c r="N60" s="883">
        <f t="shared" si="11"/>
        <v>0</v>
      </c>
      <c r="O60" s="1100"/>
      <c r="P60" s="883">
        <f t="shared" si="12"/>
        <v>0</v>
      </c>
      <c r="Q60" s="884">
        <f t="shared" si="13"/>
        <v>0</v>
      </c>
      <c r="R60" s="884">
        <f>IF(AND($AR$39="Early Payoff",I60&gt;=$R$13),0,IF($I60&lt;=$R$6,SUM($P$20:$P60),0))</f>
        <v>0</v>
      </c>
      <c r="S60" s="884">
        <f>IF(AND($AR$39="Early Payoff",I60&gt;=$R$13),0,IF($I60&lt;=$R$6,SUM($Q$20:$Q60),0))</f>
        <v>0</v>
      </c>
      <c r="T60" s="873">
        <f t="shared" si="14"/>
        <v>0</v>
      </c>
      <c r="U60" s="1110">
        <f t="shared" si="4"/>
        <v>0</v>
      </c>
      <c r="W60" s="1102">
        <f t="shared" si="5"/>
        <v>0</v>
      </c>
      <c r="X60" s="873">
        <f t="shared" si="6"/>
        <v>0</v>
      </c>
      <c r="Y60" s="873">
        <f t="shared" si="7"/>
        <v>0</v>
      </c>
      <c r="Z60" s="885">
        <f t="shared" si="8"/>
        <v>0</v>
      </c>
      <c r="AS60" s="1093"/>
      <c r="AT60" s="1092"/>
      <c r="AU60" s="1092"/>
      <c r="AV60" s="1092"/>
      <c r="AW60" s="1093"/>
    </row>
    <row r="61" spans="1:49" s="278" customFormat="1" ht="12" customHeight="1" x14ac:dyDescent="0.25">
      <c r="A61" s="880"/>
      <c r="B61" s="1192">
        <f t="shared" si="20"/>
        <v>61</v>
      </c>
      <c r="C61" s="732">
        <f t="shared" si="0"/>
        <v>30</v>
      </c>
      <c r="D61" s="35">
        <f t="shared" si="1"/>
        <v>11</v>
      </c>
      <c r="E61" s="889">
        <f t="shared" si="26"/>
        <v>48913</v>
      </c>
      <c r="F61" s="822">
        <f t="shared" si="2"/>
        <v>11</v>
      </c>
      <c r="G61" s="126">
        <f t="shared" si="3"/>
        <v>0</v>
      </c>
      <c r="H61" s="1098">
        <f t="shared" si="27"/>
        <v>0</v>
      </c>
      <c r="I61" s="887">
        <f t="shared" si="21"/>
        <v>42</v>
      </c>
      <c r="J61" s="1099">
        <f t="shared" si="9"/>
        <v>42</v>
      </c>
      <c r="K61" s="891" t="str">
        <f t="shared" si="10"/>
        <v>November</v>
      </c>
      <c r="L61" s="888">
        <f t="shared" si="22"/>
        <v>2033</v>
      </c>
      <c r="M61" s="883">
        <f t="shared" si="23"/>
        <v>0</v>
      </c>
      <c r="N61" s="883">
        <f t="shared" si="11"/>
        <v>0</v>
      </c>
      <c r="O61" s="1100"/>
      <c r="P61" s="883">
        <f t="shared" si="12"/>
        <v>0</v>
      </c>
      <c r="Q61" s="884">
        <f t="shared" si="13"/>
        <v>0</v>
      </c>
      <c r="R61" s="884">
        <f>IF(AND($AR$39="Early Payoff",I61&gt;=$R$13),0,IF($I61&lt;=$R$6,SUM($P$20:$P61),0))</f>
        <v>0</v>
      </c>
      <c r="S61" s="884">
        <f>IF(AND($AR$39="Early Payoff",I61&gt;=$R$13),0,IF($I61&lt;=$R$6,SUM($Q$20:$Q61),0))</f>
        <v>0</v>
      </c>
      <c r="T61" s="873">
        <f t="shared" si="14"/>
        <v>0</v>
      </c>
      <c r="U61" s="1110">
        <f t="shared" si="4"/>
        <v>0</v>
      </c>
      <c r="W61" s="1102">
        <f t="shared" si="5"/>
        <v>0</v>
      </c>
      <c r="X61" s="873">
        <f t="shared" si="6"/>
        <v>0</v>
      </c>
      <c r="Y61" s="873">
        <f t="shared" si="7"/>
        <v>0</v>
      </c>
      <c r="Z61" s="885">
        <f t="shared" si="8"/>
        <v>0</v>
      </c>
      <c r="AS61" s="1093"/>
      <c r="AT61" s="1092"/>
      <c r="AU61" s="1092"/>
      <c r="AV61" s="1092"/>
      <c r="AW61" s="1093"/>
    </row>
    <row r="62" spans="1:49" s="278" customFormat="1" ht="12" customHeight="1" x14ac:dyDescent="0.25">
      <c r="A62" s="880"/>
      <c r="B62" s="1192">
        <f t="shared" si="20"/>
        <v>62</v>
      </c>
      <c r="C62" s="732">
        <f t="shared" si="0"/>
        <v>31</v>
      </c>
      <c r="D62" s="35">
        <f t="shared" si="1"/>
        <v>12</v>
      </c>
      <c r="E62" s="889">
        <f t="shared" si="26"/>
        <v>48944</v>
      </c>
      <c r="F62" s="822">
        <f t="shared" si="2"/>
        <v>12</v>
      </c>
      <c r="G62" s="126">
        <f t="shared" si="3"/>
        <v>1</v>
      </c>
      <c r="H62" s="1098">
        <f t="shared" si="27"/>
        <v>0</v>
      </c>
      <c r="I62" s="887">
        <f t="shared" si="21"/>
        <v>43</v>
      </c>
      <c r="J62" s="1099">
        <f t="shared" si="9"/>
        <v>43</v>
      </c>
      <c r="K62" s="891" t="str">
        <f t="shared" si="10"/>
        <v>December</v>
      </c>
      <c r="L62" s="888">
        <f t="shared" si="22"/>
        <v>2033</v>
      </c>
      <c r="M62" s="883">
        <f t="shared" si="23"/>
        <v>0</v>
      </c>
      <c r="N62" s="883">
        <f t="shared" si="11"/>
        <v>0</v>
      </c>
      <c r="O62" s="1100"/>
      <c r="P62" s="883">
        <f t="shared" si="12"/>
        <v>0</v>
      </c>
      <c r="Q62" s="884">
        <f t="shared" si="13"/>
        <v>0</v>
      </c>
      <c r="R62" s="884">
        <f>IF(AND($AR$39="Early Payoff",I62&gt;=$R$13),0,IF($I62&lt;=$R$6,SUM($P$20:$P62),0))</f>
        <v>0</v>
      </c>
      <c r="S62" s="884">
        <f>IF(AND($AR$39="Early Payoff",I62&gt;=$R$13),0,IF($I62&lt;=$R$6,SUM($Q$20:$Q62),0))</f>
        <v>0</v>
      </c>
      <c r="T62" s="873">
        <f t="shared" si="14"/>
        <v>0</v>
      </c>
      <c r="U62" s="1110">
        <f t="shared" si="4"/>
        <v>0</v>
      </c>
      <c r="W62" s="1102">
        <f t="shared" si="5"/>
        <v>0</v>
      </c>
      <c r="X62" s="873">
        <f t="shared" si="6"/>
        <v>0</v>
      </c>
      <c r="Y62" s="873">
        <f t="shared" si="7"/>
        <v>0</v>
      </c>
      <c r="Z62" s="885">
        <f t="shared" si="8"/>
        <v>0</v>
      </c>
      <c r="AS62" s="1093"/>
      <c r="AT62" s="1092"/>
      <c r="AU62" s="1092"/>
      <c r="AV62" s="1092"/>
      <c r="AW62" s="1093"/>
    </row>
    <row r="63" spans="1:49" s="278" customFormat="1" ht="12" customHeight="1" x14ac:dyDescent="0.25">
      <c r="A63" s="880"/>
      <c r="B63" s="1192">
        <f t="shared" si="20"/>
        <v>63</v>
      </c>
      <c r="C63" s="732">
        <f t="shared" si="0"/>
        <v>31</v>
      </c>
      <c r="D63" s="35">
        <f t="shared" si="1"/>
        <v>1</v>
      </c>
      <c r="E63" s="889">
        <f t="shared" si="26"/>
        <v>48975</v>
      </c>
      <c r="F63" s="822">
        <f t="shared" si="2"/>
        <v>1</v>
      </c>
      <c r="G63" s="126">
        <f t="shared" si="3"/>
        <v>0</v>
      </c>
      <c r="H63" s="1098">
        <f t="shared" si="27"/>
        <v>0</v>
      </c>
      <c r="I63" s="887">
        <f t="shared" si="21"/>
        <v>44</v>
      </c>
      <c r="J63" s="1099">
        <f t="shared" si="9"/>
        <v>44</v>
      </c>
      <c r="K63" s="891" t="str">
        <f t="shared" si="10"/>
        <v>January</v>
      </c>
      <c r="L63" s="888">
        <f t="shared" si="22"/>
        <v>2034</v>
      </c>
      <c r="M63" s="883">
        <f t="shared" si="23"/>
        <v>0</v>
      </c>
      <c r="N63" s="883">
        <f t="shared" si="11"/>
        <v>0</v>
      </c>
      <c r="O63" s="1100"/>
      <c r="P63" s="883">
        <f t="shared" si="12"/>
        <v>0</v>
      </c>
      <c r="Q63" s="884">
        <f t="shared" si="13"/>
        <v>0</v>
      </c>
      <c r="R63" s="884">
        <f>IF(AND($AR$39="Early Payoff",I63&gt;=$R$13),0,IF($I63&lt;=$R$6,SUM($P$20:$P63),0))</f>
        <v>0</v>
      </c>
      <c r="S63" s="884">
        <f>IF(AND($AR$39="Early Payoff",I63&gt;=$R$13),0,IF($I63&lt;=$R$6,SUM($Q$20:$Q63),0))</f>
        <v>0</v>
      </c>
      <c r="T63" s="873">
        <f t="shared" si="14"/>
        <v>0</v>
      </c>
      <c r="U63" s="1110">
        <f t="shared" si="4"/>
        <v>0</v>
      </c>
      <c r="W63" s="1102">
        <f t="shared" si="5"/>
        <v>0</v>
      </c>
      <c r="X63" s="873">
        <f t="shared" si="6"/>
        <v>0</v>
      </c>
      <c r="Y63" s="873">
        <f t="shared" si="7"/>
        <v>0</v>
      </c>
      <c r="Z63" s="885">
        <f t="shared" si="8"/>
        <v>0</v>
      </c>
    </row>
    <row r="64" spans="1:49" s="278" customFormat="1" ht="12" customHeight="1" x14ac:dyDescent="0.25">
      <c r="A64" s="880"/>
      <c r="B64" s="1192">
        <f t="shared" si="20"/>
        <v>64</v>
      </c>
      <c r="C64" s="732">
        <f t="shared" si="0"/>
        <v>28</v>
      </c>
      <c r="D64" s="35">
        <f t="shared" si="1"/>
        <v>2</v>
      </c>
      <c r="E64" s="889">
        <f t="shared" si="26"/>
        <v>49003</v>
      </c>
      <c r="F64" s="822">
        <f t="shared" si="2"/>
        <v>2</v>
      </c>
      <c r="G64" s="126">
        <f t="shared" si="3"/>
        <v>0</v>
      </c>
      <c r="H64" s="1098">
        <f t="shared" si="27"/>
        <v>0</v>
      </c>
      <c r="I64" s="887">
        <f t="shared" si="21"/>
        <v>45</v>
      </c>
      <c r="J64" s="1099">
        <f t="shared" si="9"/>
        <v>45</v>
      </c>
      <c r="K64" s="891" t="str">
        <f t="shared" si="10"/>
        <v>February</v>
      </c>
      <c r="L64" s="888">
        <f t="shared" si="22"/>
        <v>2034</v>
      </c>
      <c r="M64" s="883">
        <f t="shared" si="23"/>
        <v>0</v>
      </c>
      <c r="N64" s="883">
        <f t="shared" si="11"/>
        <v>0</v>
      </c>
      <c r="O64" s="1100"/>
      <c r="P64" s="883">
        <f t="shared" si="12"/>
        <v>0</v>
      </c>
      <c r="Q64" s="884">
        <f t="shared" si="13"/>
        <v>0</v>
      </c>
      <c r="R64" s="884">
        <f>IF(AND($AR$39="Early Payoff",I64&gt;=$R$13),0,IF($I64&lt;=$R$6,SUM($P$20:$P64),0))</f>
        <v>0</v>
      </c>
      <c r="S64" s="884">
        <f>IF(AND($AR$39="Early Payoff",I64&gt;=$R$13),0,IF($I64&lt;=$R$6,SUM($Q$20:$Q64),0))</f>
        <v>0</v>
      </c>
      <c r="T64" s="873">
        <f t="shared" si="14"/>
        <v>0</v>
      </c>
      <c r="U64" s="1110">
        <f t="shared" si="4"/>
        <v>0</v>
      </c>
      <c r="W64" s="1102">
        <f t="shared" si="5"/>
        <v>0</v>
      </c>
      <c r="X64" s="873">
        <f t="shared" si="6"/>
        <v>0</v>
      </c>
      <c r="Y64" s="873">
        <f t="shared" si="7"/>
        <v>0</v>
      </c>
      <c r="Z64" s="885">
        <f t="shared" si="8"/>
        <v>0</v>
      </c>
    </row>
    <row r="65" spans="1:26" s="278" customFormat="1" ht="12" customHeight="1" x14ac:dyDescent="0.25">
      <c r="A65" s="880"/>
      <c r="B65" s="1192">
        <f t="shared" si="20"/>
        <v>65</v>
      </c>
      <c r="C65" s="732">
        <f t="shared" si="0"/>
        <v>31</v>
      </c>
      <c r="D65" s="35">
        <f t="shared" si="1"/>
        <v>3</v>
      </c>
      <c r="E65" s="889">
        <f t="shared" si="26"/>
        <v>49034</v>
      </c>
      <c r="F65" s="822">
        <f t="shared" si="2"/>
        <v>3</v>
      </c>
      <c r="G65" s="126">
        <f t="shared" si="3"/>
        <v>0</v>
      </c>
      <c r="H65" s="1098">
        <f t="shared" si="27"/>
        <v>0</v>
      </c>
      <c r="I65" s="887">
        <f t="shared" si="21"/>
        <v>46</v>
      </c>
      <c r="J65" s="1099">
        <f t="shared" si="9"/>
        <v>46</v>
      </c>
      <c r="K65" s="891" t="str">
        <f t="shared" si="10"/>
        <v>March</v>
      </c>
      <c r="L65" s="888">
        <f t="shared" si="22"/>
        <v>2034</v>
      </c>
      <c r="M65" s="883">
        <f t="shared" si="23"/>
        <v>0</v>
      </c>
      <c r="N65" s="883">
        <f t="shared" si="11"/>
        <v>0</v>
      </c>
      <c r="O65" s="1100"/>
      <c r="P65" s="883">
        <f t="shared" si="12"/>
        <v>0</v>
      </c>
      <c r="Q65" s="884">
        <f t="shared" si="13"/>
        <v>0</v>
      </c>
      <c r="R65" s="884">
        <f>IF(AND($AR$39="Early Payoff",I65&gt;=$R$13),0,IF($I65&lt;=$R$6,SUM($P$20:$P65),0))</f>
        <v>0</v>
      </c>
      <c r="S65" s="884">
        <f>IF(AND($AR$39="Early Payoff",I65&gt;=$R$13),0,IF($I65&lt;=$R$6,SUM($Q$20:$Q65),0))</f>
        <v>0</v>
      </c>
      <c r="T65" s="873">
        <f t="shared" si="14"/>
        <v>0</v>
      </c>
      <c r="U65" s="1110">
        <f t="shared" si="4"/>
        <v>0</v>
      </c>
      <c r="W65" s="1102">
        <f t="shared" si="5"/>
        <v>0</v>
      </c>
      <c r="X65" s="873">
        <f t="shared" si="6"/>
        <v>0</v>
      </c>
      <c r="Y65" s="873">
        <f t="shared" si="7"/>
        <v>0</v>
      </c>
      <c r="Z65" s="885">
        <f t="shared" si="8"/>
        <v>0</v>
      </c>
    </row>
    <row r="66" spans="1:26" s="278" customFormat="1" ht="12" customHeight="1" x14ac:dyDescent="0.25">
      <c r="A66" s="880"/>
      <c r="B66" s="1192">
        <f t="shared" si="20"/>
        <v>66</v>
      </c>
      <c r="C66" s="732">
        <f t="shared" si="0"/>
        <v>30</v>
      </c>
      <c r="D66" s="35">
        <f t="shared" si="1"/>
        <v>4</v>
      </c>
      <c r="E66" s="889">
        <f t="shared" si="26"/>
        <v>49064</v>
      </c>
      <c r="F66" s="822">
        <f t="shared" si="2"/>
        <v>4</v>
      </c>
      <c r="G66" s="126">
        <f t="shared" si="3"/>
        <v>0</v>
      </c>
      <c r="H66" s="1098">
        <f t="shared" si="27"/>
        <v>0</v>
      </c>
      <c r="I66" s="887">
        <f t="shared" si="21"/>
        <v>47</v>
      </c>
      <c r="J66" s="1099">
        <f t="shared" si="9"/>
        <v>47</v>
      </c>
      <c r="K66" s="891" t="str">
        <f t="shared" si="10"/>
        <v>April</v>
      </c>
      <c r="L66" s="888">
        <f t="shared" si="22"/>
        <v>2034</v>
      </c>
      <c r="M66" s="883">
        <f t="shared" si="23"/>
        <v>0</v>
      </c>
      <c r="N66" s="883">
        <f t="shared" si="11"/>
        <v>0</v>
      </c>
      <c r="O66" s="1100"/>
      <c r="P66" s="883">
        <f t="shared" si="12"/>
        <v>0</v>
      </c>
      <c r="Q66" s="884">
        <f t="shared" si="13"/>
        <v>0</v>
      </c>
      <c r="R66" s="884">
        <f>IF(AND($AR$39="Early Payoff",I66&gt;=$R$13),0,IF($I66&lt;=$R$6,SUM($P$20:$P66),0))</f>
        <v>0</v>
      </c>
      <c r="S66" s="884">
        <f>IF(AND($AR$39="Early Payoff",I66&gt;=$R$13),0,IF($I66&lt;=$R$6,SUM($Q$20:$Q66),0))</f>
        <v>0</v>
      </c>
      <c r="T66" s="873">
        <f t="shared" si="14"/>
        <v>0</v>
      </c>
      <c r="U66" s="1110">
        <f t="shared" si="4"/>
        <v>0</v>
      </c>
      <c r="W66" s="1102">
        <f t="shared" si="5"/>
        <v>0</v>
      </c>
      <c r="X66" s="873">
        <f t="shared" si="6"/>
        <v>0</v>
      </c>
      <c r="Y66" s="873">
        <f t="shared" si="7"/>
        <v>0</v>
      </c>
      <c r="Z66" s="885">
        <f t="shared" si="8"/>
        <v>0</v>
      </c>
    </row>
    <row r="67" spans="1:26" s="278" customFormat="1" ht="12" customHeight="1" x14ac:dyDescent="0.25">
      <c r="A67" s="880"/>
      <c r="B67" s="1192">
        <f t="shared" si="20"/>
        <v>67</v>
      </c>
      <c r="C67" s="732">
        <f t="shared" si="0"/>
        <v>31</v>
      </c>
      <c r="D67" s="35">
        <f t="shared" si="1"/>
        <v>5</v>
      </c>
      <c r="E67" s="889">
        <f t="shared" si="26"/>
        <v>49095</v>
      </c>
      <c r="F67" s="822">
        <f t="shared" si="2"/>
        <v>5</v>
      </c>
      <c r="G67" s="126">
        <f t="shared" si="3"/>
        <v>0</v>
      </c>
      <c r="H67" s="1098">
        <f t="shared" si="27"/>
        <v>0</v>
      </c>
      <c r="I67" s="887">
        <f t="shared" si="21"/>
        <v>48</v>
      </c>
      <c r="J67" s="1099">
        <f t="shared" si="9"/>
        <v>48</v>
      </c>
      <c r="K67" s="891" t="str">
        <f t="shared" si="10"/>
        <v>May</v>
      </c>
      <c r="L67" s="888">
        <f t="shared" si="22"/>
        <v>2034</v>
      </c>
      <c r="M67" s="883">
        <f t="shared" si="23"/>
        <v>0</v>
      </c>
      <c r="N67" s="883">
        <f t="shared" si="11"/>
        <v>0</v>
      </c>
      <c r="O67" s="1100"/>
      <c r="P67" s="883">
        <f t="shared" si="12"/>
        <v>0</v>
      </c>
      <c r="Q67" s="884">
        <f t="shared" si="13"/>
        <v>0</v>
      </c>
      <c r="R67" s="884">
        <f>IF(AND($AR$39="Early Payoff",I67&gt;=$R$13),0,IF($I67&lt;=$R$6,SUM($P$20:$P67),0))</f>
        <v>0</v>
      </c>
      <c r="S67" s="884">
        <f>IF(AND($AR$39="Early Payoff",I67&gt;=$R$13),0,IF($I67&lt;=$R$6,SUM($Q$20:$Q67),0))</f>
        <v>0</v>
      </c>
      <c r="T67" s="873">
        <f t="shared" si="14"/>
        <v>0</v>
      </c>
      <c r="U67" s="1110">
        <f t="shared" si="4"/>
        <v>0</v>
      </c>
      <c r="W67" s="1102">
        <f t="shared" si="5"/>
        <v>0</v>
      </c>
      <c r="X67" s="873">
        <f t="shared" si="6"/>
        <v>0</v>
      </c>
      <c r="Y67" s="873">
        <f t="shared" si="7"/>
        <v>0</v>
      </c>
      <c r="Z67" s="885">
        <f t="shared" si="8"/>
        <v>0</v>
      </c>
    </row>
    <row r="68" spans="1:26" s="278" customFormat="1" ht="12" customHeight="1" x14ac:dyDescent="0.25">
      <c r="A68" s="880"/>
      <c r="B68" s="1192">
        <f t="shared" si="20"/>
        <v>68</v>
      </c>
      <c r="C68" s="732">
        <f t="shared" si="0"/>
        <v>30</v>
      </c>
      <c r="D68" s="35">
        <f t="shared" si="1"/>
        <v>6</v>
      </c>
      <c r="E68" s="889">
        <f t="shared" si="26"/>
        <v>49125</v>
      </c>
      <c r="F68" s="822">
        <f t="shared" si="2"/>
        <v>6</v>
      </c>
      <c r="G68" s="126">
        <f t="shared" si="3"/>
        <v>0</v>
      </c>
      <c r="H68" s="1098">
        <f t="shared" si="27"/>
        <v>0</v>
      </c>
      <c r="I68" s="887">
        <f t="shared" si="21"/>
        <v>49</v>
      </c>
      <c r="J68" s="1099">
        <f t="shared" si="9"/>
        <v>49</v>
      </c>
      <c r="K68" s="891" t="str">
        <f t="shared" si="10"/>
        <v>June</v>
      </c>
      <c r="L68" s="888">
        <f t="shared" si="22"/>
        <v>2034</v>
      </c>
      <c r="M68" s="883">
        <f t="shared" si="23"/>
        <v>0</v>
      </c>
      <c r="N68" s="883">
        <f t="shared" si="11"/>
        <v>0</v>
      </c>
      <c r="O68" s="1100"/>
      <c r="P68" s="883">
        <f t="shared" si="12"/>
        <v>0</v>
      </c>
      <c r="Q68" s="884">
        <f t="shared" si="13"/>
        <v>0</v>
      </c>
      <c r="R68" s="884">
        <f>IF(AND($AR$39="Early Payoff",I68&gt;=$R$13),0,IF($I68&lt;=$R$6,SUM($P$20:$P68),0))</f>
        <v>0</v>
      </c>
      <c r="S68" s="884">
        <f>IF(AND($AR$39="Early Payoff",I68&gt;=$R$13),0,IF($I68&lt;=$R$6,SUM($Q$20:$Q68),0))</f>
        <v>0</v>
      </c>
      <c r="T68" s="873">
        <f t="shared" si="14"/>
        <v>0</v>
      </c>
      <c r="U68" s="1110">
        <f t="shared" si="4"/>
        <v>0</v>
      </c>
      <c r="W68" s="1102">
        <f t="shared" si="5"/>
        <v>0</v>
      </c>
      <c r="X68" s="873">
        <f t="shared" si="6"/>
        <v>0</v>
      </c>
      <c r="Y68" s="873">
        <f t="shared" si="7"/>
        <v>0</v>
      </c>
      <c r="Z68" s="885">
        <f t="shared" si="8"/>
        <v>0</v>
      </c>
    </row>
    <row r="69" spans="1:26" s="278" customFormat="1" ht="12" customHeight="1" x14ac:dyDescent="0.25">
      <c r="A69" s="880"/>
      <c r="B69" s="1192">
        <f t="shared" si="20"/>
        <v>69</v>
      </c>
      <c r="C69" s="732">
        <f t="shared" si="0"/>
        <v>31</v>
      </c>
      <c r="D69" s="35">
        <f t="shared" si="1"/>
        <v>7</v>
      </c>
      <c r="E69" s="889">
        <f t="shared" si="26"/>
        <v>49156</v>
      </c>
      <c r="F69" s="822">
        <f t="shared" si="2"/>
        <v>7</v>
      </c>
      <c r="G69" s="126">
        <f t="shared" si="3"/>
        <v>0</v>
      </c>
      <c r="H69" s="1098">
        <f t="shared" si="27"/>
        <v>0</v>
      </c>
      <c r="I69" s="887">
        <f t="shared" si="21"/>
        <v>50</v>
      </c>
      <c r="J69" s="1099">
        <f t="shared" si="9"/>
        <v>50</v>
      </c>
      <c r="K69" s="891" t="str">
        <f t="shared" si="10"/>
        <v>July</v>
      </c>
      <c r="L69" s="888">
        <f t="shared" si="22"/>
        <v>2034</v>
      </c>
      <c r="M69" s="883">
        <f t="shared" si="23"/>
        <v>0</v>
      </c>
      <c r="N69" s="883">
        <f t="shared" si="11"/>
        <v>0</v>
      </c>
      <c r="O69" s="1100"/>
      <c r="P69" s="883">
        <f t="shared" si="12"/>
        <v>0</v>
      </c>
      <c r="Q69" s="884">
        <f t="shared" si="13"/>
        <v>0</v>
      </c>
      <c r="R69" s="884">
        <f>IF(AND($AR$39="Early Payoff",I69&gt;=$R$13),0,IF($I69&lt;=$R$6,SUM($P$20:$P69),0))</f>
        <v>0</v>
      </c>
      <c r="S69" s="884">
        <f>IF(AND($AR$39="Early Payoff",I69&gt;=$R$13),0,IF($I69&lt;=$R$6,SUM($Q$20:$Q69),0))</f>
        <v>0</v>
      </c>
      <c r="T69" s="873">
        <f t="shared" si="14"/>
        <v>0</v>
      </c>
      <c r="U69" s="1110">
        <f t="shared" si="4"/>
        <v>0</v>
      </c>
      <c r="W69" s="1102">
        <f t="shared" si="5"/>
        <v>0</v>
      </c>
      <c r="X69" s="873">
        <f t="shared" si="6"/>
        <v>0</v>
      </c>
      <c r="Y69" s="873">
        <f t="shared" si="7"/>
        <v>0</v>
      </c>
      <c r="Z69" s="885">
        <f t="shared" si="8"/>
        <v>0</v>
      </c>
    </row>
    <row r="70" spans="1:26" s="278" customFormat="1" ht="12" customHeight="1" x14ac:dyDescent="0.25">
      <c r="A70" s="880"/>
      <c r="B70" s="1192">
        <f t="shared" si="20"/>
        <v>70</v>
      </c>
      <c r="C70" s="732">
        <f t="shared" si="0"/>
        <v>31</v>
      </c>
      <c r="D70" s="35">
        <f t="shared" si="1"/>
        <v>8</v>
      </c>
      <c r="E70" s="889">
        <f t="shared" si="26"/>
        <v>49187</v>
      </c>
      <c r="F70" s="822">
        <f t="shared" si="2"/>
        <v>8</v>
      </c>
      <c r="G70" s="126">
        <f t="shared" si="3"/>
        <v>0</v>
      </c>
      <c r="H70" s="1098">
        <f t="shared" si="27"/>
        <v>0</v>
      </c>
      <c r="I70" s="887">
        <f t="shared" si="21"/>
        <v>51</v>
      </c>
      <c r="J70" s="1099">
        <f t="shared" si="9"/>
        <v>51</v>
      </c>
      <c r="K70" s="891" t="str">
        <f t="shared" si="10"/>
        <v>August</v>
      </c>
      <c r="L70" s="888">
        <f t="shared" si="22"/>
        <v>2034</v>
      </c>
      <c r="M70" s="883">
        <f t="shared" si="23"/>
        <v>0</v>
      </c>
      <c r="N70" s="883">
        <f t="shared" si="11"/>
        <v>0</v>
      </c>
      <c r="O70" s="1100"/>
      <c r="P70" s="883">
        <f t="shared" si="12"/>
        <v>0</v>
      </c>
      <c r="Q70" s="884">
        <f t="shared" si="13"/>
        <v>0</v>
      </c>
      <c r="R70" s="884">
        <f>IF(AND($AR$39="Early Payoff",I70&gt;=$R$13),0,IF($I70&lt;=$R$6,SUM($P$20:$P70),0))</f>
        <v>0</v>
      </c>
      <c r="S70" s="884">
        <f>IF(AND($AR$39="Early Payoff",I70&gt;=$R$13),0,IF($I70&lt;=$R$6,SUM($Q$20:$Q70),0))</f>
        <v>0</v>
      </c>
      <c r="T70" s="873">
        <f t="shared" si="14"/>
        <v>0</v>
      </c>
      <c r="U70" s="1110">
        <f t="shared" si="4"/>
        <v>0</v>
      </c>
      <c r="W70" s="1102">
        <f t="shared" si="5"/>
        <v>0</v>
      </c>
      <c r="X70" s="873">
        <f t="shared" si="6"/>
        <v>0</v>
      </c>
      <c r="Y70" s="873">
        <f t="shared" si="7"/>
        <v>0</v>
      </c>
      <c r="Z70" s="885">
        <f t="shared" si="8"/>
        <v>0</v>
      </c>
    </row>
    <row r="71" spans="1:26" s="278" customFormat="1" ht="12" customHeight="1" x14ac:dyDescent="0.25">
      <c r="A71" s="880"/>
      <c r="B71" s="1192">
        <f t="shared" si="20"/>
        <v>71</v>
      </c>
      <c r="C71" s="732">
        <f t="shared" si="0"/>
        <v>30</v>
      </c>
      <c r="D71" s="35">
        <f t="shared" si="1"/>
        <v>9</v>
      </c>
      <c r="E71" s="889">
        <f t="shared" si="26"/>
        <v>49217</v>
      </c>
      <c r="F71" s="822">
        <f t="shared" si="2"/>
        <v>9</v>
      </c>
      <c r="G71" s="126">
        <f t="shared" si="3"/>
        <v>0</v>
      </c>
      <c r="H71" s="1098">
        <f t="shared" si="27"/>
        <v>0</v>
      </c>
      <c r="I71" s="887">
        <f t="shared" si="21"/>
        <v>52</v>
      </c>
      <c r="J71" s="1099">
        <f t="shared" si="9"/>
        <v>52</v>
      </c>
      <c r="K71" s="891" t="str">
        <f t="shared" si="10"/>
        <v>September</v>
      </c>
      <c r="L71" s="888">
        <f t="shared" si="22"/>
        <v>2034</v>
      </c>
      <c r="M71" s="883">
        <f t="shared" si="23"/>
        <v>0</v>
      </c>
      <c r="N71" s="883">
        <f t="shared" si="11"/>
        <v>0</v>
      </c>
      <c r="O71" s="1100"/>
      <c r="P71" s="883">
        <f t="shared" si="12"/>
        <v>0</v>
      </c>
      <c r="Q71" s="884">
        <f t="shared" si="13"/>
        <v>0</v>
      </c>
      <c r="R71" s="884">
        <f>IF(AND($AR$39="Early Payoff",I71&gt;=$R$13),0,IF($I71&lt;=$R$6,SUM($P$20:$P71),0))</f>
        <v>0</v>
      </c>
      <c r="S71" s="884">
        <f>IF(AND($AR$39="Early Payoff",I71&gt;=$R$13),0,IF($I71&lt;=$R$6,SUM($Q$20:$Q71),0))</f>
        <v>0</v>
      </c>
      <c r="T71" s="873">
        <f t="shared" si="14"/>
        <v>0</v>
      </c>
      <c r="U71" s="1110">
        <f t="shared" si="4"/>
        <v>0</v>
      </c>
      <c r="W71" s="1102">
        <f t="shared" si="5"/>
        <v>0</v>
      </c>
      <c r="X71" s="873">
        <f t="shared" si="6"/>
        <v>0</v>
      </c>
      <c r="Y71" s="873">
        <f t="shared" si="7"/>
        <v>0</v>
      </c>
      <c r="Z71" s="885">
        <f t="shared" si="8"/>
        <v>0</v>
      </c>
    </row>
    <row r="72" spans="1:26" s="278" customFormat="1" ht="12" customHeight="1" x14ac:dyDescent="0.25">
      <c r="A72" s="299"/>
      <c r="B72" s="1192">
        <f t="shared" si="20"/>
        <v>72</v>
      </c>
      <c r="C72" s="732">
        <f t="shared" si="0"/>
        <v>31</v>
      </c>
      <c r="D72" s="35">
        <f t="shared" si="1"/>
        <v>10</v>
      </c>
      <c r="E72" s="889">
        <f t="shared" si="26"/>
        <v>49248</v>
      </c>
      <c r="F72" s="822">
        <f t="shared" si="2"/>
        <v>10</v>
      </c>
      <c r="G72" s="126">
        <f t="shared" si="3"/>
        <v>0</v>
      </c>
      <c r="H72" s="1098">
        <f t="shared" si="27"/>
        <v>0</v>
      </c>
      <c r="I72" s="887">
        <f t="shared" si="21"/>
        <v>53</v>
      </c>
      <c r="J72" s="1099">
        <f t="shared" si="9"/>
        <v>53</v>
      </c>
      <c r="K72" s="891" t="str">
        <f t="shared" si="10"/>
        <v>October</v>
      </c>
      <c r="L72" s="888">
        <f t="shared" si="22"/>
        <v>2034</v>
      </c>
      <c r="M72" s="883">
        <f t="shared" si="23"/>
        <v>0</v>
      </c>
      <c r="N72" s="883">
        <f t="shared" si="11"/>
        <v>0</v>
      </c>
      <c r="O72" s="1100"/>
      <c r="P72" s="883">
        <f t="shared" si="12"/>
        <v>0</v>
      </c>
      <c r="Q72" s="884">
        <f t="shared" si="13"/>
        <v>0</v>
      </c>
      <c r="R72" s="884">
        <f>IF(AND($AR$39="Early Payoff",I72&gt;=$R$13),0,IF($I72&lt;=$R$6,SUM($P$20:$P72),0))</f>
        <v>0</v>
      </c>
      <c r="S72" s="884">
        <f>IF(AND($AR$39="Early Payoff",I72&gt;=$R$13),0,IF($I72&lt;=$R$6,SUM($Q$20:$Q72),0))</f>
        <v>0</v>
      </c>
      <c r="T72" s="873">
        <f t="shared" si="14"/>
        <v>0</v>
      </c>
      <c r="U72" s="1110">
        <f t="shared" si="4"/>
        <v>0</v>
      </c>
      <c r="W72" s="1102">
        <f t="shared" si="5"/>
        <v>0</v>
      </c>
      <c r="X72" s="873">
        <f t="shared" si="6"/>
        <v>0</v>
      </c>
      <c r="Y72" s="873">
        <f t="shared" si="7"/>
        <v>0</v>
      </c>
      <c r="Z72" s="885">
        <f t="shared" si="8"/>
        <v>0</v>
      </c>
    </row>
    <row r="73" spans="1:26" s="278" customFormat="1" ht="12" customHeight="1" x14ac:dyDescent="0.25">
      <c r="A73" s="299"/>
      <c r="B73" s="1192">
        <f t="shared" si="20"/>
        <v>73</v>
      </c>
      <c r="C73" s="732">
        <f t="shared" si="0"/>
        <v>30</v>
      </c>
      <c r="D73" s="35">
        <f t="shared" si="1"/>
        <v>11</v>
      </c>
      <c r="E73" s="889">
        <f t="shared" si="26"/>
        <v>49278</v>
      </c>
      <c r="F73" s="822">
        <f t="shared" si="2"/>
        <v>11</v>
      </c>
      <c r="G73" s="126">
        <f t="shared" si="3"/>
        <v>0</v>
      </c>
      <c r="H73" s="1098">
        <f t="shared" si="27"/>
        <v>0</v>
      </c>
      <c r="I73" s="887">
        <f t="shared" si="21"/>
        <v>54</v>
      </c>
      <c r="J73" s="1099">
        <f t="shared" si="9"/>
        <v>54</v>
      </c>
      <c r="K73" s="891" t="str">
        <f t="shared" si="10"/>
        <v>November</v>
      </c>
      <c r="L73" s="888">
        <f t="shared" si="22"/>
        <v>2034</v>
      </c>
      <c r="M73" s="883">
        <f t="shared" si="23"/>
        <v>0</v>
      </c>
      <c r="N73" s="883">
        <f t="shared" si="11"/>
        <v>0</v>
      </c>
      <c r="O73" s="1100"/>
      <c r="P73" s="883">
        <f t="shared" si="12"/>
        <v>0</v>
      </c>
      <c r="Q73" s="884">
        <f t="shared" si="13"/>
        <v>0</v>
      </c>
      <c r="R73" s="884">
        <f>IF(AND($AR$39="Early Payoff",I73&gt;=$R$13),0,IF($I73&lt;=$R$6,SUM($P$20:$P73),0))</f>
        <v>0</v>
      </c>
      <c r="S73" s="884">
        <f>IF(AND($AR$39="Early Payoff",I73&gt;=$R$13),0,IF($I73&lt;=$R$6,SUM($Q$20:$Q73),0))</f>
        <v>0</v>
      </c>
      <c r="T73" s="873">
        <f t="shared" si="14"/>
        <v>0</v>
      </c>
      <c r="U73" s="1110">
        <f t="shared" si="4"/>
        <v>0</v>
      </c>
      <c r="W73" s="1102">
        <f t="shared" si="5"/>
        <v>0</v>
      </c>
      <c r="X73" s="873">
        <f t="shared" si="6"/>
        <v>0</v>
      </c>
      <c r="Y73" s="873">
        <f t="shared" si="7"/>
        <v>0</v>
      </c>
      <c r="Z73" s="885">
        <f t="shared" si="8"/>
        <v>0</v>
      </c>
    </row>
    <row r="74" spans="1:26" s="278" customFormat="1" ht="12" customHeight="1" x14ac:dyDescent="0.25">
      <c r="A74" s="299"/>
      <c r="B74" s="1192">
        <f t="shared" si="20"/>
        <v>74</v>
      </c>
      <c r="C74" s="732">
        <f t="shared" si="0"/>
        <v>31</v>
      </c>
      <c r="D74" s="35">
        <f t="shared" si="1"/>
        <v>12</v>
      </c>
      <c r="E74" s="889">
        <f t="shared" si="26"/>
        <v>49309</v>
      </c>
      <c r="F74" s="822">
        <f t="shared" si="2"/>
        <v>12</v>
      </c>
      <c r="G74" s="126">
        <f t="shared" si="3"/>
        <v>1</v>
      </c>
      <c r="H74" s="1098">
        <f t="shared" si="27"/>
        <v>0</v>
      </c>
      <c r="I74" s="887">
        <f t="shared" si="21"/>
        <v>55</v>
      </c>
      <c r="J74" s="1099">
        <f t="shared" si="9"/>
        <v>55</v>
      </c>
      <c r="K74" s="891" t="str">
        <f t="shared" si="10"/>
        <v>December</v>
      </c>
      <c r="L74" s="888">
        <f t="shared" si="22"/>
        <v>2034</v>
      </c>
      <c r="M74" s="883">
        <f t="shared" si="23"/>
        <v>0</v>
      </c>
      <c r="N74" s="883">
        <f t="shared" si="11"/>
        <v>0</v>
      </c>
      <c r="O74" s="1100"/>
      <c r="P74" s="883">
        <f t="shared" si="12"/>
        <v>0</v>
      </c>
      <c r="Q74" s="884">
        <f t="shared" si="13"/>
        <v>0</v>
      </c>
      <c r="R74" s="884">
        <f>IF(AND($AR$39="Early Payoff",I74&gt;=$R$13),0,IF($I74&lt;=$R$6,SUM($P$20:$P74),0))</f>
        <v>0</v>
      </c>
      <c r="S74" s="884">
        <f>IF(AND($AR$39="Early Payoff",I74&gt;=$R$13),0,IF($I74&lt;=$R$6,SUM($Q$20:$Q74),0))</f>
        <v>0</v>
      </c>
      <c r="T74" s="873">
        <f t="shared" si="14"/>
        <v>0</v>
      </c>
      <c r="U74" s="1110">
        <f t="shared" si="4"/>
        <v>0</v>
      </c>
      <c r="W74" s="1102">
        <f t="shared" si="5"/>
        <v>0</v>
      </c>
      <c r="X74" s="873">
        <f t="shared" si="6"/>
        <v>0</v>
      </c>
      <c r="Y74" s="873">
        <f t="shared" si="7"/>
        <v>0</v>
      </c>
      <c r="Z74" s="885">
        <f t="shared" si="8"/>
        <v>0</v>
      </c>
    </row>
    <row r="75" spans="1:26" s="278" customFormat="1" ht="12" customHeight="1" x14ac:dyDescent="0.25">
      <c r="B75" s="1192">
        <f t="shared" si="20"/>
        <v>75</v>
      </c>
      <c r="C75" s="732">
        <f t="shared" si="0"/>
        <v>31</v>
      </c>
      <c r="D75" s="35">
        <f t="shared" si="1"/>
        <v>1</v>
      </c>
      <c r="E75" s="889">
        <f t="shared" si="26"/>
        <v>49340</v>
      </c>
      <c r="F75" s="822">
        <f t="shared" si="2"/>
        <v>1</v>
      </c>
      <c r="G75" s="126">
        <f t="shared" si="3"/>
        <v>0</v>
      </c>
      <c r="H75" s="1098">
        <f t="shared" si="27"/>
        <v>0</v>
      </c>
      <c r="I75" s="887">
        <f t="shared" si="21"/>
        <v>56</v>
      </c>
      <c r="J75" s="1099">
        <f t="shared" si="9"/>
        <v>56</v>
      </c>
      <c r="K75" s="891" t="str">
        <f t="shared" si="10"/>
        <v>January</v>
      </c>
      <c r="L75" s="888">
        <f t="shared" si="22"/>
        <v>2035</v>
      </c>
      <c r="M75" s="883">
        <f t="shared" si="23"/>
        <v>0</v>
      </c>
      <c r="N75" s="883">
        <f t="shared" si="11"/>
        <v>0</v>
      </c>
      <c r="O75" s="1100"/>
      <c r="P75" s="883">
        <f t="shared" si="12"/>
        <v>0</v>
      </c>
      <c r="Q75" s="884">
        <f t="shared" si="13"/>
        <v>0</v>
      </c>
      <c r="R75" s="884">
        <f>IF(AND($AR$39="Early Payoff",I75&gt;=$R$13),0,IF($I75&lt;=$R$6,SUM($P$20:$P75),0))</f>
        <v>0</v>
      </c>
      <c r="S75" s="884">
        <f>IF(AND($AR$39="Early Payoff",I75&gt;=$R$13),0,IF($I75&lt;=$R$6,SUM($Q$20:$Q75),0))</f>
        <v>0</v>
      </c>
      <c r="T75" s="873">
        <f t="shared" si="14"/>
        <v>0</v>
      </c>
      <c r="U75" s="1110">
        <f t="shared" si="4"/>
        <v>0</v>
      </c>
      <c r="W75" s="1102">
        <f t="shared" si="5"/>
        <v>0</v>
      </c>
      <c r="X75" s="873">
        <f t="shared" si="6"/>
        <v>0</v>
      </c>
      <c r="Y75" s="873">
        <f t="shared" si="7"/>
        <v>0</v>
      </c>
      <c r="Z75" s="885">
        <f t="shared" si="8"/>
        <v>0</v>
      </c>
    </row>
    <row r="76" spans="1:26" s="278" customFormat="1" ht="12" customHeight="1" x14ac:dyDescent="0.25">
      <c r="B76" s="1192">
        <f t="shared" si="20"/>
        <v>76</v>
      </c>
      <c r="C76" s="732">
        <f t="shared" si="0"/>
        <v>28</v>
      </c>
      <c r="D76" s="35">
        <f t="shared" si="1"/>
        <v>2</v>
      </c>
      <c r="E76" s="889">
        <f t="shared" si="26"/>
        <v>49368</v>
      </c>
      <c r="F76" s="822">
        <f t="shared" si="2"/>
        <v>2</v>
      </c>
      <c r="G76" s="126">
        <f t="shared" si="3"/>
        <v>0</v>
      </c>
      <c r="H76" s="1098">
        <f t="shared" si="27"/>
        <v>0</v>
      </c>
      <c r="I76" s="887">
        <f t="shared" si="21"/>
        <v>57</v>
      </c>
      <c r="J76" s="1099">
        <f t="shared" si="9"/>
        <v>57</v>
      </c>
      <c r="K76" s="891" t="str">
        <f t="shared" si="10"/>
        <v>February</v>
      </c>
      <c r="L76" s="888">
        <f t="shared" si="22"/>
        <v>2035</v>
      </c>
      <c r="M76" s="883">
        <f t="shared" si="23"/>
        <v>0</v>
      </c>
      <c r="N76" s="883">
        <f t="shared" si="11"/>
        <v>0</v>
      </c>
      <c r="O76" s="1100"/>
      <c r="P76" s="883">
        <f t="shared" si="12"/>
        <v>0</v>
      </c>
      <c r="Q76" s="884">
        <f t="shared" si="13"/>
        <v>0</v>
      </c>
      <c r="R76" s="884">
        <f>IF(AND($AR$39="Early Payoff",I76&gt;=$R$13),0,IF($I76&lt;=$R$6,SUM($P$20:$P76),0))</f>
        <v>0</v>
      </c>
      <c r="S76" s="884">
        <f>IF(AND($AR$39="Early Payoff",I76&gt;=$R$13),0,IF($I76&lt;=$R$6,SUM($Q$20:$Q76),0))</f>
        <v>0</v>
      </c>
      <c r="T76" s="873">
        <f t="shared" si="14"/>
        <v>0</v>
      </c>
      <c r="U76" s="1110">
        <f t="shared" si="4"/>
        <v>0</v>
      </c>
      <c r="W76" s="1102">
        <f t="shared" si="5"/>
        <v>0</v>
      </c>
      <c r="X76" s="873">
        <f t="shared" si="6"/>
        <v>0</v>
      </c>
      <c r="Y76" s="873">
        <f t="shared" si="7"/>
        <v>0</v>
      </c>
      <c r="Z76" s="885">
        <f t="shared" si="8"/>
        <v>0</v>
      </c>
    </row>
    <row r="77" spans="1:26" s="278" customFormat="1" ht="12" customHeight="1" x14ac:dyDescent="0.25">
      <c r="B77" s="1192">
        <f t="shared" si="20"/>
        <v>77</v>
      </c>
      <c r="C77" s="732">
        <f t="shared" si="0"/>
        <v>31</v>
      </c>
      <c r="D77" s="35">
        <f t="shared" si="1"/>
        <v>3</v>
      </c>
      <c r="E77" s="889">
        <f t="shared" si="26"/>
        <v>49399</v>
      </c>
      <c r="F77" s="822">
        <f t="shared" si="2"/>
        <v>3</v>
      </c>
      <c r="G77" s="126">
        <f t="shared" si="3"/>
        <v>0</v>
      </c>
      <c r="H77" s="1098">
        <f t="shared" si="27"/>
        <v>0</v>
      </c>
      <c r="I77" s="887">
        <f t="shared" si="21"/>
        <v>58</v>
      </c>
      <c r="J77" s="1099">
        <f t="shared" si="9"/>
        <v>58</v>
      </c>
      <c r="K77" s="891" t="str">
        <f t="shared" si="10"/>
        <v>March</v>
      </c>
      <c r="L77" s="888">
        <f t="shared" si="22"/>
        <v>2035</v>
      </c>
      <c r="M77" s="883">
        <f t="shared" si="23"/>
        <v>0</v>
      </c>
      <c r="N77" s="883">
        <f t="shared" si="11"/>
        <v>0</v>
      </c>
      <c r="O77" s="1100"/>
      <c r="P77" s="883">
        <f t="shared" si="12"/>
        <v>0</v>
      </c>
      <c r="Q77" s="884">
        <f t="shared" si="13"/>
        <v>0</v>
      </c>
      <c r="R77" s="884">
        <f>IF(AND($AR$39="Early Payoff",I77&gt;=$R$13),0,IF($I77&lt;=$R$6,SUM($P$20:$P77),0))</f>
        <v>0</v>
      </c>
      <c r="S77" s="884">
        <f>IF(AND($AR$39="Early Payoff",I77&gt;=$R$13),0,IF($I77&lt;=$R$6,SUM($Q$20:$Q77),0))</f>
        <v>0</v>
      </c>
      <c r="T77" s="873">
        <f t="shared" si="14"/>
        <v>0</v>
      </c>
      <c r="U77" s="1110">
        <f t="shared" si="4"/>
        <v>0</v>
      </c>
      <c r="W77" s="1102">
        <f t="shared" si="5"/>
        <v>0</v>
      </c>
      <c r="X77" s="873">
        <f t="shared" si="6"/>
        <v>0</v>
      </c>
      <c r="Y77" s="873">
        <f t="shared" si="7"/>
        <v>0</v>
      </c>
      <c r="Z77" s="885">
        <f t="shared" si="8"/>
        <v>0</v>
      </c>
    </row>
    <row r="78" spans="1:26" s="278" customFormat="1" ht="12" customHeight="1" x14ac:dyDescent="0.25">
      <c r="B78" s="1192">
        <f t="shared" si="20"/>
        <v>78</v>
      </c>
      <c r="C78" s="732">
        <f t="shared" si="0"/>
        <v>30</v>
      </c>
      <c r="D78" s="35">
        <f t="shared" si="1"/>
        <v>4</v>
      </c>
      <c r="E78" s="889">
        <f t="shared" si="26"/>
        <v>49429</v>
      </c>
      <c r="F78" s="822">
        <f t="shared" si="2"/>
        <v>4</v>
      </c>
      <c r="G78" s="126">
        <f t="shared" si="3"/>
        <v>0</v>
      </c>
      <c r="H78" s="1098">
        <f t="shared" si="27"/>
        <v>0</v>
      </c>
      <c r="I78" s="887">
        <f t="shared" si="21"/>
        <v>59</v>
      </c>
      <c r="J78" s="1099">
        <f t="shared" si="9"/>
        <v>59</v>
      </c>
      <c r="K78" s="891" t="str">
        <f t="shared" si="10"/>
        <v>April</v>
      </c>
      <c r="L78" s="888">
        <f t="shared" si="22"/>
        <v>2035</v>
      </c>
      <c r="M78" s="883">
        <f t="shared" si="23"/>
        <v>0</v>
      </c>
      <c r="N78" s="883">
        <f t="shared" si="11"/>
        <v>0</v>
      </c>
      <c r="O78" s="1100"/>
      <c r="P78" s="883">
        <f t="shared" si="12"/>
        <v>0</v>
      </c>
      <c r="Q78" s="884">
        <f t="shared" si="13"/>
        <v>0</v>
      </c>
      <c r="R78" s="884">
        <f>IF(AND($AR$39="Early Payoff",I78&gt;=$R$13),0,IF($I78&lt;=$R$6,SUM($P$20:$P78),0))</f>
        <v>0</v>
      </c>
      <c r="S78" s="884">
        <f>IF(AND($AR$39="Early Payoff",I78&gt;=$R$13),0,IF($I78&lt;=$R$6,SUM($Q$20:$Q78),0))</f>
        <v>0</v>
      </c>
      <c r="T78" s="873">
        <f t="shared" si="14"/>
        <v>0</v>
      </c>
      <c r="U78" s="1110">
        <f t="shared" si="4"/>
        <v>0</v>
      </c>
      <c r="W78" s="1102">
        <f t="shared" si="5"/>
        <v>0</v>
      </c>
      <c r="X78" s="873">
        <f t="shared" si="6"/>
        <v>0</v>
      </c>
      <c r="Y78" s="873">
        <f t="shared" si="7"/>
        <v>0</v>
      </c>
      <c r="Z78" s="885">
        <f t="shared" si="8"/>
        <v>0</v>
      </c>
    </row>
    <row r="79" spans="1:26" s="278" customFormat="1" ht="12" customHeight="1" x14ac:dyDescent="0.25">
      <c r="B79" s="1192">
        <f t="shared" si="20"/>
        <v>79</v>
      </c>
      <c r="C79" s="732">
        <f t="shared" si="0"/>
        <v>31</v>
      </c>
      <c r="D79" s="35">
        <f t="shared" si="1"/>
        <v>5</v>
      </c>
      <c r="E79" s="889">
        <f t="shared" si="26"/>
        <v>49460</v>
      </c>
      <c r="F79" s="822">
        <f t="shared" si="2"/>
        <v>5</v>
      </c>
      <c r="G79" s="126">
        <f t="shared" si="3"/>
        <v>0</v>
      </c>
      <c r="H79" s="1098">
        <f t="shared" si="27"/>
        <v>0</v>
      </c>
      <c r="I79" s="887">
        <f t="shared" si="21"/>
        <v>60</v>
      </c>
      <c r="J79" s="1099">
        <f t="shared" si="9"/>
        <v>60</v>
      </c>
      <c r="K79" s="891" t="str">
        <f t="shared" si="10"/>
        <v>May</v>
      </c>
      <c r="L79" s="888">
        <f t="shared" si="22"/>
        <v>2035</v>
      </c>
      <c r="M79" s="883">
        <f t="shared" si="23"/>
        <v>0</v>
      </c>
      <c r="N79" s="883">
        <f t="shared" si="11"/>
        <v>0</v>
      </c>
      <c r="O79" s="1100"/>
      <c r="P79" s="883">
        <f t="shared" si="12"/>
        <v>0</v>
      </c>
      <c r="Q79" s="884">
        <f t="shared" si="13"/>
        <v>0</v>
      </c>
      <c r="R79" s="884">
        <f>IF(AND($AR$39="Early Payoff",I79&gt;=$R$13),0,IF($I79&lt;=$R$6,SUM($P$20:$P79),0))</f>
        <v>0</v>
      </c>
      <c r="S79" s="884">
        <f>IF(AND($AR$39="Early Payoff",I79&gt;=$R$13),0,IF($I79&lt;=$R$6,SUM($Q$20:$Q79),0))</f>
        <v>0</v>
      </c>
      <c r="T79" s="873">
        <f t="shared" si="14"/>
        <v>0</v>
      </c>
      <c r="U79" s="1110">
        <f t="shared" si="4"/>
        <v>0</v>
      </c>
      <c r="W79" s="1102">
        <f t="shared" si="5"/>
        <v>0</v>
      </c>
      <c r="X79" s="873">
        <f t="shared" si="6"/>
        <v>0</v>
      </c>
      <c r="Y79" s="873">
        <f t="shared" si="7"/>
        <v>0</v>
      </c>
      <c r="Z79" s="885">
        <f t="shared" si="8"/>
        <v>0</v>
      </c>
    </row>
    <row r="80" spans="1:26" s="278" customFormat="1" ht="12" customHeight="1" x14ac:dyDescent="0.25">
      <c r="B80" s="1192">
        <f t="shared" si="20"/>
        <v>80</v>
      </c>
      <c r="C80" s="732">
        <f t="shared" si="0"/>
        <v>30</v>
      </c>
      <c r="D80" s="35">
        <f t="shared" si="1"/>
        <v>6</v>
      </c>
      <c r="E80" s="889">
        <f t="shared" si="26"/>
        <v>49490</v>
      </c>
      <c r="F80" s="822">
        <f t="shared" si="2"/>
        <v>6</v>
      </c>
      <c r="G80" s="126">
        <f t="shared" si="3"/>
        <v>0</v>
      </c>
      <c r="H80" s="1098">
        <f t="shared" si="27"/>
        <v>0</v>
      </c>
      <c r="I80" s="887">
        <f t="shared" si="21"/>
        <v>61</v>
      </c>
      <c r="J80" s="1099">
        <f t="shared" si="9"/>
        <v>61</v>
      </c>
      <c r="K80" s="891" t="str">
        <f t="shared" si="10"/>
        <v>June</v>
      </c>
      <c r="L80" s="888">
        <f t="shared" si="22"/>
        <v>2035</v>
      </c>
      <c r="M80" s="883">
        <f t="shared" si="23"/>
        <v>0</v>
      </c>
      <c r="N80" s="883">
        <f t="shared" si="11"/>
        <v>0</v>
      </c>
      <c r="O80" s="1100"/>
      <c r="P80" s="883">
        <f t="shared" si="12"/>
        <v>0</v>
      </c>
      <c r="Q80" s="884">
        <f t="shared" si="13"/>
        <v>0</v>
      </c>
      <c r="R80" s="884">
        <f>IF(AND($AR$39="Early Payoff",I80&gt;=$R$13),0,IF($I80&lt;=$R$6,SUM($P$20:$P80),0))</f>
        <v>0</v>
      </c>
      <c r="S80" s="884">
        <f>IF(AND($AR$39="Early Payoff",I80&gt;=$R$13),0,IF($I80&lt;=$R$6,SUM($Q$20:$Q80),0))</f>
        <v>0</v>
      </c>
      <c r="T80" s="873">
        <f t="shared" si="14"/>
        <v>0</v>
      </c>
      <c r="U80" s="1110">
        <f t="shared" si="4"/>
        <v>0</v>
      </c>
      <c r="W80" s="1102">
        <f t="shared" si="5"/>
        <v>0</v>
      </c>
      <c r="X80" s="873">
        <f t="shared" si="6"/>
        <v>0</v>
      </c>
      <c r="Y80" s="873">
        <f t="shared" si="7"/>
        <v>0</v>
      </c>
      <c r="Z80" s="885">
        <f t="shared" si="8"/>
        <v>0</v>
      </c>
    </row>
    <row r="81" spans="2:26" s="278" customFormat="1" ht="12" customHeight="1" x14ac:dyDescent="0.25">
      <c r="B81" s="1192">
        <f t="shared" si="20"/>
        <v>81</v>
      </c>
      <c r="C81" s="732">
        <f t="shared" si="0"/>
        <v>31</v>
      </c>
      <c r="D81" s="35">
        <f t="shared" si="1"/>
        <v>7</v>
      </c>
      <c r="E81" s="889">
        <f t="shared" si="26"/>
        <v>49521</v>
      </c>
      <c r="F81" s="822">
        <f t="shared" si="2"/>
        <v>7</v>
      </c>
      <c r="G81" s="126">
        <f t="shared" si="3"/>
        <v>0</v>
      </c>
      <c r="H81" s="1098">
        <f t="shared" si="27"/>
        <v>0</v>
      </c>
      <c r="I81" s="887">
        <f t="shared" si="21"/>
        <v>62</v>
      </c>
      <c r="J81" s="1099">
        <f t="shared" si="9"/>
        <v>62</v>
      </c>
      <c r="K81" s="891" t="str">
        <f t="shared" si="10"/>
        <v>July</v>
      </c>
      <c r="L81" s="888">
        <f t="shared" si="22"/>
        <v>2035</v>
      </c>
      <c r="M81" s="883">
        <f t="shared" si="23"/>
        <v>0</v>
      </c>
      <c r="N81" s="883">
        <f t="shared" si="11"/>
        <v>0</v>
      </c>
      <c r="O81" s="1100"/>
      <c r="P81" s="883">
        <f t="shared" si="12"/>
        <v>0</v>
      </c>
      <c r="Q81" s="884">
        <f t="shared" si="13"/>
        <v>0</v>
      </c>
      <c r="R81" s="884">
        <f>IF(AND($AR$39="Early Payoff",I81&gt;=$R$13),0,IF($I81&lt;=$R$6,SUM($P$20:$P81),0))</f>
        <v>0</v>
      </c>
      <c r="S81" s="884">
        <f>IF(AND($AR$39="Early Payoff",I81&gt;=$R$13),0,IF($I81&lt;=$R$6,SUM($Q$20:$Q81),0))</f>
        <v>0</v>
      </c>
      <c r="T81" s="873">
        <f t="shared" si="14"/>
        <v>0</v>
      </c>
      <c r="U81" s="1110">
        <f t="shared" si="4"/>
        <v>0</v>
      </c>
      <c r="W81" s="1102">
        <f t="shared" si="5"/>
        <v>0</v>
      </c>
      <c r="X81" s="873">
        <f t="shared" si="6"/>
        <v>0</v>
      </c>
      <c r="Y81" s="873">
        <f t="shared" si="7"/>
        <v>0</v>
      </c>
      <c r="Z81" s="885">
        <f t="shared" si="8"/>
        <v>0</v>
      </c>
    </row>
    <row r="82" spans="2:26" s="278" customFormat="1" ht="12" customHeight="1" x14ac:dyDescent="0.25">
      <c r="B82" s="1192">
        <f t="shared" si="20"/>
        <v>82</v>
      </c>
      <c r="C82" s="732">
        <f t="shared" si="0"/>
        <v>31</v>
      </c>
      <c r="D82" s="35">
        <f t="shared" si="1"/>
        <v>8</v>
      </c>
      <c r="E82" s="889">
        <f t="shared" si="26"/>
        <v>49552</v>
      </c>
      <c r="F82" s="822">
        <f t="shared" si="2"/>
        <v>8</v>
      </c>
      <c r="G82" s="126">
        <f t="shared" si="3"/>
        <v>0</v>
      </c>
      <c r="H82" s="1098">
        <f t="shared" si="27"/>
        <v>0</v>
      </c>
      <c r="I82" s="887">
        <f t="shared" si="21"/>
        <v>63</v>
      </c>
      <c r="J82" s="1099">
        <f t="shared" si="9"/>
        <v>63</v>
      </c>
      <c r="K82" s="891" t="str">
        <f t="shared" si="10"/>
        <v>August</v>
      </c>
      <c r="L82" s="888">
        <f t="shared" si="22"/>
        <v>2035</v>
      </c>
      <c r="M82" s="883">
        <f t="shared" si="23"/>
        <v>0</v>
      </c>
      <c r="N82" s="883">
        <f t="shared" si="11"/>
        <v>0</v>
      </c>
      <c r="O82" s="1100"/>
      <c r="P82" s="883">
        <f t="shared" si="12"/>
        <v>0</v>
      </c>
      <c r="Q82" s="884">
        <f t="shared" si="13"/>
        <v>0</v>
      </c>
      <c r="R82" s="884">
        <f>IF(AND($AR$39="Early Payoff",I82&gt;=$R$13),0,IF($I82&lt;=$R$6,SUM($P$20:$P82),0))</f>
        <v>0</v>
      </c>
      <c r="S82" s="884">
        <f>IF(AND($AR$39="Early Payoff",I82&gt;=$R$13),0,IF($I82&lt;=$R$6,SUM($Q$20:$Q82),0))</f>
        <v>0</v>
      </c>
      <c r="T82" s="873">
        <f t="shared" si="14"/>
        <v>0</v>
      </c>
      <c r="U82" s="1110">
        <f t="shared" si="4"/>
        <v>0</v>
      </c>
      <c r="W82" s="1102">
        <f t="shared" si="5"/>
        <v>0</v>
      </c>
      <c r="X82" s="873">
        <f t="shared" si="6"/>
        <v>0</v>
      </c>
      <c r="Y82" s="873">
        <f t="shared" si="7"/>
        <v>0</v>
      </c>
      <c r="Z82" s="885">
        <f t="shared" si="8"/>
        <v>0</v>
      </c>
    </row>
    <row r="83" spans="2:26" s="278" customFormat="1" ht="12" customHeight="1" x14ac:dyDescent="0.25">
      <c r="B83" s="1192">
        <f t="shared" si="20"/>
        <v>83</v>
      </c>
      <c r="C83" s="732">
        <f t="shared" si="0"/>
        <v>30</v>
      </c>
      <c r="D83" s="35">
        <f t="shared" si="1"/>
        <v>9</v>
      </c>
      <c r="E83" s="889">
        <f t="shared" si="26"/>
        <v>49582</v>
      </c>
      <c r="F83" s="822">
        <f t="shared" si="2"/>
        <v>9</v>
      </c>
      <c r="G83" s="126">
        <f t="shared" si="3"/>
        <v>0</v>
      </c>
      <c r="H83" s="1098">
        <f t="shared" si="27"/>
        <v>0</v>
      </c>
      <c r="I83" s="887">
        <f t="shared" si="21"/>
        <v>64</v>
      </c>
      <c r="J83" s="1099">
        <f t="shared" si="9"/>
        <v>64</v>
      </c>
      <c r="K83" s="891" t="str">
        <f t="shared" si="10"/>
        <v>September</v>
      </c>
      <c r="L83" s="888">
        <f t="shared" si="22"/>
        <v>2035</v>
      </c>
      <c r="M83" s="883">
        <f t="shared" si="23"/>
        <v>0</v>
      </c>
      <c r="N83" s="883">
        <f t="shared" si="11"/>
        <v>0</v>
      </c>
      <c r="O83" s="1100"/>
      <c r="P83" s="883">
        <f t="shared" si="12"/>
        <v>0</v>
      </c>
      <c r="Q83" s="884">
        <f t="shared" si="13"/>
        <v>0</v>
      </c>
      <c r="R83" s="884">
        <f>IF(AND($AR$39="Early Payoff",I83&gt;=$R$13),0,IF($I83&lt;=$R$6,SUM($P$20:$P83),0))</f>
        <v>0</v>
      </c>
      <c r="S83" s="884">
        <f>IF(AND($AR$39="Early Payoff",I83&gt;=$R$13),0,IF($I83&lt;=$R$6,SUM($Q$20:$Q83),0))</f>
        <v>0</v>
      </c>
      <c r="T83" s="873">
        <f t="shared" si="14"/>
        <v>0</v>
      </c>
      <c r="U83" s="1110">
        <f t="shared" si="4"/>
        <v>0</v>
      </c>
      <c r="W83" s="1102">
        <f t="shared" si="5"/>
        <v>0</v>
      </c>
      <c r="X83" s="873">
        <f t="shared" si="6"/>
        <v>0</v>
      </c>
      <c r="Y83" s="873">
        <f t="shared" si="7"/>
        <v>0</v>
      </c>
      <c r="Z83" s="885">
        <f t="shared" si="8"/>
        <v>0</v>
      </c>
    </row>
    <row r="84" spans="2:26" s="278" customFormat="1" ht="12" customHeight="1" x14ac:dyDescent="0.25">
      <c r="B84" s="1192">
        <f t="shared" si="20"/>
        <v>84</v>
      </c>
      <c r="C84" s="732">
        <f t="shared" ref="C84:C147" si="32">DAY(EOMONTH(DATE($L84,$D84,1),0))</f>
        <v>31</v>
      </c>
      <c r="D84" s="35">
        <f t="shared" ref="D84:D147" si="33">INDEX($AS$22:$AT$34,MATCH($K84,$AS$22:$AS$34,0),MATCH("Number",$AS$22:$AT$22,0))</f>
        <v>10</v>
      </c>
      <c r="E84" s="889">
        <f t="shared" si="26"/>
        <v>49613</v>
      </c>
      <c r="F84" s="822">
        <f t="shared" ref="F84:F147" si="34">INDEX($AS$22:$AT$34,MATCH($K84,$AS$22:$AS$34,0),MATCH("Number",$AS$22:$AT$22,0))</f>
        <v>10</v>
      </c>
      <c r="G84" s="126">
        <f t="shared" ref="G84:G147" si="35">IF($S$4="Monthly",INDEX($AS$36:$AT$48,MATCH($K84,$AS$36:$AS$48,0),MATCH("Number",$AS$36:$AT$36,0)),0)</f>
        <v>0</v>
      </c>
      <c r="H84" s="1098">
        <f t="shared" si="27"/>
        <v>0</v>
      </c>
      <c r="I84" s="887">
        <f t="shared" si="21"/>
        <v>65</v>
      </c>
      <c r="J84" s="1099">
        <f t="shared" si="9"/>
        <v>65</v>
      </c>
      <c r="K84" s="891" t="str">
        <f t="shared" si="10"/>
        <v>October</v>
      </c>
      <c r="L84" s="888">
        <f t="shared" si="22"/>
        <v>2035</v>
      </c>
      <c r="M84" s="883">
        <f t="shared" si="23"/>
        <v>0</v>
      </c>
      <c r="N84" s="883">
        <f t="shared" si="11"/>
        <v>0</v>
      </c>
      <c r="O84" s="1100"/>
      <c r="P84" s="883">
        <f t="shared" ref="P84:P147" si="36">IF(AND($AR$39="Early Payoff",I84&gt;=$R$13),0,IF($I84&gt;$R$6,0,IF(AND($AQ$29&gt;0,$I84&lt;=$AQ$29),0,+$N84-$Q84)))</f>
        <v>0</v>
      </c>
      <c r="Q84" s="884">
        <f t="shared" si="13"/>
        <v>0</v>
      </c>
      <c r="R84" s="884">
        <f>IF(AND($AR$39="Early Payoff",I84&gt;=$R$13),0,IF($I84&lt;=$R$6,SUM($P$20:$P84),0))</f>
        <v>0</v>
      </c>
      <c r="S84" s="884">
        <f>IF(AND($AR$39="Early Payoff",I84&gt;=$R$13),0,IF($I84&lt;=$R$6,SUM($Q$20:$Q84),0))</f>
        <v>0</v>
      </c>
      <c r="T84" s="873">
        <f t="shared" si="14"/>
        <v>0</v>
      </c>
      <c r="U84" s="1110">
        <f t="shared" ref="U84:U86" si="37">IF($S$4="Monthly",$M84,IF(AND(OR($S$4="Annual",$S$4="Bi-Annual"),$I84=$AQ$49),INDEX($I$19:$T$379,MATCH($AQ$49,$I$19:$I$2379,0),MATCH($T$19,$I$19:$T$19,0)),IF(AND(OR($S$4="Annual",$S$4="Bi-Annual"),$I84&lt;=$AQ$49),$M84,0)))</f>
        <v>0</v>
      </c>
      <c r="W84" s="1102">
        <f t="shared" ref="W84:W147" si="38">IF($I84&gt;$R$6,0,IF($I84&lt;=$AQ$27,0,IF(AND($X$5="%/Payment",$Z$5=0),$N84*$Y$5,IF(AND($X$5="%/Payment",$Z$5&gt;0,($N84*$Y$5)&lt;$Z$5),$N84*$Y$5,IF(AND($X$5="%/Payment",$Z$5&gt;0,($N84*$Y$5)&gt;$Z$5),-$Z$5,IF(AND($X$5="%/Balance",$Z$5=0),-$T84*$Y$5,IF(AND($X$5="%/Balance",$Z$5&gt;0,($T84*$Y$5)&lt;$Z$5),-$T84*$Y$5,IF(AND($X$5="%/Balance",$Z$5&gt;0,($T84*$Y$5)&gt;$Z$5),-$Z$5,IF($X$5="Fixed Amount",-$Y$5,IF($X$5="N/A",0))))))))))</f>
        <v>0</v>
      </c>
      <c r="X84" s="873">
        <f t="shared" ref="X84:X147" si="39">IF($I84&gt;$R$6,0,IF($I84&lt;=$AQ$27,0,IF(AND($X$6="%/Payment",$Z$6=0),$N84*$Y$6,IF(AND($X$6="%/Payment",$Z$6&gt;0,($N84*$Y$6)&lt;$Z$6),$N84*$Y$6,IF(AND($X$6="%/Payment",$Z$6&gt;0,($N84*$Y$6)&gt;$Z$6),-$Z$6,IF(AND($X$6="%/Balance",$Z$6=0),-$T84*$Y$6,IF(AND($X$6="%/Balance",$Z$6&gt;0,($T84*$Y$6)&lt;$Z$6),-$T84*$Y$6,IF(AND($X$6="%/Balance",$Z$6&gt;0,($T84*$Y$6)&gt;$Z$6),-$Z$6,IF($X$6="Fixed Amount",-$Y$6,IF($X$6="N/A",0))))))))))</f>
        <v>0</v>
      </c>
      <c r="Y84" s="873">
        <f t="shared" ref="Y84:Y147" si="40">IF($I84&gt;$R$6,0,IF($I84&lt;=$AQ$27,0,IF(AND($X$7="%/Payment",$Z$7=0),$N84*$Y$7,IF(AND($X$7="%/Payment",$Z$7&gt;0,($N84*$Y$7)&lt;$Z$7),$N84*$Y$7,IF(AND($X$7="%/Payment",$Z$7&gt;0,($N84*$Y$7)&gt;$Z$7),-$Z$7,IF(AND($X$7="%/Balance",$Z$7=0),-$T84*$Y$7,IF(AND($X$7="%/Balance",$Z$7&gt;0,($T84*$Y$7)&lt;$Z$7),-$T84*$Y$7,IF(AND($X$7="%/Balance",$Z$7&gt;0,($N84*$Y$7)&gt;$Z$7),-$Z$7,IF($X$7="Fixed Amount",-$Y$7,IF($X$7="N/A",0))))))))))</f>
        <v>0</v>
      </c>
      <c r="Z84" s="885">
        <f t="shared" ref="Z84:Z147" si="41">SUM($N84,$W84:$Y84)</f>
        <v>0</v>
      </c>
    </row>
    <row r="85" spans="2:26" s="278" customFormat="1" ht="12" customHeight="1" x14ac:dyDescent="0.25">
      <c r="B85" s="1192">
        <f t="shared" si="20"/>
        <v>85</v>
      </c>
      <c r="C85" s="732">
        <f t="shared" si="32"/>
        <v>30</v>
      </c>
      <c r="D85" s="35">
        <f t="shared" si="33"/>
        <v>11</v>
      </c>
      <c r="E85" s="889">
        <f t="shared" si="26"/>
        <v>49643</v>
      </c>
      <c r="F85" s="822">
        <f t="shared" si="34"/>
        <v>11</v>
      </c>
      <c r="G85" s="126">
        <f t="shared" si="35"/>
        <v>0</v>
      </c>
      <c r="H85" s="1098">
        <f t="shared" si="27"/>
        <v>0</v>
      </c>
      <c r="I85" s="887">
        <f t="shared" si="21"/>
        <v>66</v>
      </c>
      <c r="J85" s="1099">
        <f t="shared" ref="J85:J148" si="42">IF($I85&lt;=$AQ$29,0,IF($I84&gt;=$AQ$29,$J84+1))</f>
        <v>66</v>
      </c>
      <c r="K85" s="891" t="str">
        <f t="shared" ref="K85:K148" si="43">IF($S$4="Annual",$Q$5,IF(AND($S$4="Bi-Annual",$F84&lt;MAX($Q$4,$R$4)),INDEX($AT$22:$AU$34,MATCH(MAX($Q$4,$R$4),$AT$22:$AT$34,0),MATCH("Month",$AT$22:$AU$22,0)),IF(AND($S$4="Bi-Annual",$F84=MAX($Q$4,$R$4)),INDEX($AT$22:$AU$34,MATCH(MIN($Q$4,$R$4),$AT$22:$AT$34,0),MATCH("Month",$AT$22:$AU$22,0)),IF(AND($S$4="Monthly",$F84&lt;12),INDEX($AT$22:$AU$34,MATCH($F84+1,$AT$22:$AT$34,0),MATCH("Month",$AT$22:$AU$22,0)),IF(AND($S$4="Monthly",$F84=12),INDEX($AT$22:$AU$34,MATCH($F84-11,$AT$22:$AT$34,0),MATCH("Month",$AT$22:$AU$22,0)))))))</f>
        <v>November</v>
      </c>
      <c r="L85" s="888">
        <f t="shared" si="22"/>
        <v>2035</v>
      </c>
      <c r="M85" s="883">
        <f t="shared" ref="M85:M148" si="44">IF(AND($AR$39="Early Payoff",$I85&gt;$R$13),0,IF(AND($AR$39="Early Payoff",$I85&lt;$R$13),$T84,IF($I85&gt;$R$6,0,$T84)))</f>
        <v>0</v>
      </c>
      <c r="N85" s="883">
        <f t="shared" ref="N85:N148" si="45">IF(AND($AR$39="Early Payoff",I85&gt;=$R$13),0,IF($I85&gt;$R$6,0,IF(AND($AQ$29&gt;=0,$I85&lt;=$AQ$29),0,IF(AND($AQ$27&gt;=0,$I85&lt;=$AQ$27),$Q85,IF(AND($S$4="Annual",$AQ$27&gt;=0,$AQ$29&gt;=0,$I85&gt;$AQ$27,$I85&gt;$AQ$29),PMT($L$7,($R$6-$AQ$27),$L$4),IF(AND($S$4="Bi-Annual",$AQ$27&gt;=0,$AQ$29&gt;=0,$I85&gt;$AQ$27,$I85&gt;$AQ$29),PMT($L$7/2,($R$6-$AQ$27),$L$4),IF(AND($S$4="Monthly",$AQ$27&gt;=0,$AQ$29&gt;=0,$I85&gt;$AQ$27,$I85&gt;$AQ$29),PMT($L$7/12,($R$6-$AQ$27),$L$4))))))))-O85</f>
        <v>0</v>
      </c>
      <c r="O85" s="1100"/>
      <c r="P85" s="883">
        <f t="shared" si="36"/>
        <v>0</v>
      </c>
      <c r="Q85" s="884">
        <f t="shared" ref="Q85:Q148" si="46">IF(AND($AR$39="Early Payoff",I85&gt;=$R$13),0,IF($S$4="Annual",-$L$7*$T84*1,IF($S$4="Bi-Annual",(-$L$7/2)*$T84*1,IF($S$4="Monthly",(-$L$7/12)*$T84*1))))</f>
        <v>0</v>
      </c>
      <c r="R85" s="884">
        <f>IF(AND($AR$39="Early Payoff",I85&gt;=$R$13),0,IF($I85&lt;=$R$6,SUM($P$20:$P85),0))</f>
        <v>0</v>
      </c>
      <c r="S85" s="884">
        <f>IF(AND($AR$39="Early Payoff",I85&gt;=$R$13),0,IF($I85&lt;=$R$6,SUM($Q$20:$Q85),0))</f>
        <v>0</v>
      </c>
      <c r="T85" s="873">
        <f t="shared" ref="T85:T148" si="47">IF($J85&lt;=$R$13,SUM($M85,$P85),0)</f>
        <v>0</v>
      </c>
      <c r="U85" s="1110">
        <f t="shared" si="37"/>
        <v>0</v>
      </c>
      <c r="W85" s="1102">
        <f t="shared" si="38"/>
        <v>0</v>
      </c>
      <c r="X85" s="873">
        <f t="shared" si="39"/>
        <v>0</v>
      </c>
      <c r="Y85" s="873">
        <f t="shared" si="40"/>
        <v>0</v>
      </c>
      <c r="Z85" s="885">
        <f t="shared" si="41"/>
        <v>0</v>
      </c>
    </row>
    <row r="86" spans="2:26" s="278" customFormat="1" ht="12" customHeight="1" x14ac:dyDescent="0.25">
      <c r="B86" s="1192">
        <f t="shared" ref="B86:B149" si="48">B85+1</f>
        <v>86</v>
      </c>
      <c r="C86" s="732">
        <f t="shared" si="32"/>
        <v>31</v>
      </c>
      <c r="D86" s="35">
        <f t="shared" si="33"/>
        <v>12</v>
      </c>
      <c r="E86" s="889">
        <f t="shared" si="26"/>
        <v>49674</v>
      </c>
      <c r="F86" s="822">
        <f t="shared" si="34"/>
        <v>12</v>
      </c>
      <c r="G86" s="126">
        <f t="shared" si="35"/>
        <v>1</v>
      </c>
      <c r="H86" s="1098">
        <f t="shared" si="27"/>
        <v>0</v>
      </c>
      <c r="I86" s="887">
        <f t="shared" ref="I86:I149" si="49">I85+1</f>
        <v>67</v>
      </c>
      <c r="J86" s="1099">
        <f t="shared" si="42"/>
        <v>67</v>
      </c>
      <c r="K86" s="891" t="str">
        <f t="shared" si="43"/>
        <v>December</v>
      </c>
      <c r="L86" s="888">
        <f t="shared" ref="L86:L149" si="50">IF($S$4="Annual",$L85+$H86,IF($S$4="Bi-Annual",$L85+$H85,IF($S$4="Monthly",$L85+$G85)))</f>
        <v>2035</v>
      </c>
      <c r="M86" s="883">
        <f t="shared" si="44"/>
        <v>0</v>
      </c>
      <c r="N86" s="883">
        <f t="shared" si="45"/>
        <v>0</v>
      </c>
      <c r="O86" s="1100"/>
      <c r="P86" s="883">
        <f t="shared" si="36"/>
        <v>0</v>
      </c>
      <c r="Q86" s="884">
        <f t="shared" si="46"/>
        <v>0</v>
      </c>
      <c r="R86" s="884">
        <f>IF(AND($AR$39="Early Payoff",I86&gt;=$R$13),0,IF($I86&lt;=$R$6,SUM($P$20:$P86),0))</f>
        <v>0</v>
      </c>
      <c r="S86" s="884">
        <f>IF(AND($AR$39="Early Payoff",I86&gt;=$R$13),0,IF($I86&lt;=$R$6,SUM($Q$20:$Q86),0))</f>
        <v>0</v>
      </c>
      <c r="T86" s="873">
        <f t="shared" si="47"/>
        <v>0</v>
      </c>
      <c r="U86" s="1110">
        <f t="shared" si="37"/>
        <v>0</v>
      </c>
      <c r="W86" s="1102">
        <f t="shared" si="38"/>
        <v>0</v>
      </c>
      <c r="X86" s="873">
        <f t="shared" si="39"/>
        <v>0</v>
      </c>
      <c r="Y86" s="873">
        <f t="shared" si="40"/>
        <v>0</v>
      </c>
      <c r="Z86" s="885">
        <f t="shared" si="41"/>
        <v>0</v>
      </c>
    </row>
    <row r="87" spans="2:26" s="278" customFormat="1" ht="12" customHeight="1" x14ac:dyDescent="0.25">
      <c r="B87" s="1192">
        <f t="shared" si="48"/>
        <v>87</v>
      </c>
      <c r="C87" s="732">
        <f t="shared" si="32"/>
        <v>31</v>
      </c>
      <c r="D87" s="35">
        <f t="shared" si="33"/>
        <v>1</v>
      </c>
      <c r="E87" s="889">
        <f t="shared" ref="E87:E150" si="51">DATE(L87,D87,C87)</f>
        <v>49705</v>
      </c>
      <c r="F87" s="822">
        <f t="shared" si="34"/>
        <v>1</v>
      </c>
      <c r="G87" s="126">
        <f t="shared" si="35"/>
        <v>0</v>
      </c>
      <c r="H87" s="1098">
        <f t="shared" ref="H87:H150" si="52">IF($S$4="Annual",1,IF(AND($S$4="Bi-Annual",$F87&gt;$F88),1,IF(AND($S$4="Bi-Annual",$F87&lt;$F88),0,IF($S$4="Monthly",0,))))</f>
        <v>0</v>
      </c>
      <c r="I87" s="887">
        <f t="shared" si="49"/>
        <v>68</v>
      </c>
      <c r="J87" s="1099">
        <f t="shared" si="42"/>
        <v>68</v>
      </c>
      <c r="K87" s="891" t="str">
        <f t="shared" si="43"/>
        <v>January</v>
      </c>
      <c r="L87" s="888">
        <f t="shared" si="50"/>
        <v>2036</v>
      </c>
      <c r="M87" s="883">
        <f t="shared" si="44"/>
        <v>0</v>
      </c>
      <c r="N87" s="883">
        <f t="shared" si="45"/>
        <v>0</v>
      </c>
      <c r="O87" s="1100"/>
      <c r="P87" s="883">
        <f t="shared" si="36"/>
        <v>0</v>
      </c>
      <c r="Q87" s="884">
        <f t="shared" si="46"/>
        <v>0</v>
      </c>
      <c r="R87" s="884">
        <f>IF(AND($AR$39="Early Payoff",I87&gt;=$R$13),0,IF($I87&lt;=$R$6,SUM($P$20:$P87),0))</f>
        <v>0</v>
      </c>
      <c r="S87" s="884">
        <f>IF(AND($AR$39="Early Payoff",I87&gt;=$R$13),0,IF($I87&lt;=$R$6,SUM($Q$20:$Q87),0))</f>
        <v>0</v>
      </c>
      <c r="T87" s="873">
        <f t="shared" si="47"/>
        <v>0</v>
      </c>
      <c r="U87" s="1110">
        <f>IF($S$4="Monthly",$M87,IF(AND(OR($S$4="Annual",$S$4="Bi-Annual"),$I87=$AQ$49),INDEX($I$19:$T$379,MATCH($AQ$49,$I$19:$I$2379,0),MATCH($T$19,$I$19:$T$19,0)),IF(AND(OR($S$4="Annual",$S$4="Bi-Annual"),$I87&lt;=$AQ$49),$M87,0)))</f>
        <v>0</v>
      </c>
      <c r="W87" s="1102">
        <f t="shared" si="38"/>
        <v>0</v>
      </c>
      <c r="X87" s="873">
        <f t="shared" si="39"/>
        <v>0</v>
      </c>
      <c r="Y87" s="873">
        <f t="shared" si="40"/>
        <v>0</v>
      </c>
      <c r="Z87" s="885">
        <f t="shared" si="41"/>
        <v>0</v>
      </c>
    </row>
    <row r="88" spans="2:26" s="278" customFormat="1" ht="12" customHeight="1" x14ac:dyDescent="0.25">
      <c r="B88" s="1192">
        <f t="shared" si="48"/>
        <v>88</v>
      </c>
      <c r="C88" s="732">
        <f t="shared" si="32"/>
        <v>29</v>
      </c>
      <c r="D88" s="35">
        <f t="shared" si="33"/>
        <v>2</v>
      </c>
      <c r="E88" s="889">
        <f t="shared" si="51"/>
        <v>49734</v>
      </c>
      <c r="F88" s="822">
        <f t="shared" si="34"/>
        <v>2</v>
      </c>
      <c r="G88" s="126">
        <f t="shared" si="35"/>
        <v>0</v>
      </c>
      <c r="H88" s="1098">
        <f t="shared" si="52"/>
        <v>0</v>
      </c>
      <c r="I88" s="887">
        <f t="shared" si="49"/>
        <v>69</v>
      </c>
      <c r="J88" s="1099">
        <f t="shared" si="42"/>
        <v>69</v>
      </c>
      <c r="K88" s="891" t="str">
        <f t="shared" si="43"/>
        <v>February</v>
      </c>
      <c r="L88" s="888">
        <f t="shared" si="50"/>
        <v>2036</v>
      </c>
      <c r="M88" s="883">
        <f t="shared" si="44"/>
        <v>0</v>
      </c>
      <c r="N88" s="883">
        <f t="shared" si="45"/>
        <v>0</v>
      </c>
      <c r="O88" s="1100"/>
      <c r="P88" s="883">
        <f t="shared" si="36"/>
        <v>0</v>
      </c>
      <c r="Q88" s="884">
        <f t="shared" si="46"/>
        <v>0</v>
      </c>
      <c r="R88" s="884">
        <f>IF(AND($AR$39="Early Payoff",I88&gt;=$R$13),0,IF($I88&lt;=$R$6,SUM($P$20:$P88),0))</f>
        <v>0</v>
      </c>
      <c r="S88" s="884">
        <f>IF(AND($AR$39="Early Payoff",I88&gt;=$R$13),0,IF($I88&lt;=$R$6,SUM($Q$20:$Q88),0))</f>
        <v>0</v>
      </c>
      <c r="T88" s="873">
        <f t="shared" si="47"/>
        <v>0</v>
      </c>
      <c r="U88" s="1110">
        <f t="shared" ref="U88:U151" si="53">IF($S$4="Monthly",$M88,IF(AND(OR($S$4="Annual",$S$4="Bi-Annual"),$I88=$AQ$49),INDEX($I$19:$T$379,MATCH($AQ$49,$I$19:$I$2379,0),MATCH($T$19,$I$19:$T$19,0)),IF(AND(OR($S$4="Annual",$S$4="Bi-Annual"),$I88&lt;=$AQ$49),$M88,0)))</f>
        <v>0</v>
      </c>
      <c r="W88" s="1102">
        <f t="shared" si="38"/>
        <v>0</v>
      </c>
      <c r="X88" s="873">
        <f t="shared" si="39"/>
        <v>0</v>
      </c>
      <c r="Y88" s="873">
        <f t="shared" si="40"/>
        <v>0</v>
      </c>
      <c r="Z88" s="885">
        <f t="shared" si="41"/>
        <v>0</v>
      </c>
    </row>
    <row r="89" spans="2:26" s="278" customFormat="1" ht="12" customHeight="1" x14ac:dyDescent="0.25">
      <c r="B89" s="1192">
        <f t="shared" si="48"/>
        <v>89</v>
      </c>
      <c r="C89" s="732">
        <f t="shared" si="32"/>
        <v>31</v>
      </c>
      <c r="D89" s="35">
        <f t="shared" si="33"/>
        <v>3</v>
      </c>
      <c r="E89" s="889">
        <f t="shared" si="51"/>
        <v>49765</v>
      </c>
      <c r="F89" s="822">
        <f t="shared" si="34"/>
        <v>3</v>
      </c>
      <c r="G89" s="126">
        <f t="shared" si="35"/>
        <v>0</v>
      </c>
      <c r="H89" s="1098">
        <f t="shared" si="52"/>
        <v>0</v>
      </c>
      <c r="I89" s="887">
        <f t="shared" si="49"/>
        <v>70</v>
      </c>
      <c r="J89" s="1099">
        <f t="shared" si="42"/>
        <v>70</v>
      </c>
      <c r="K89" s="891" t="str">
        <f t="shared" si="43"/>
        <v>March</v>
      </c>
      <c r="L89" s="888">
        <f t="shared" si="50"/>
        <v>2036</v>
      </c>
      <c r="M89" s="883">
        <f t="shared" si="44"/>
        <v>0</v>
      </c>
      <c r="N89" s="883">
        <f t="shared" si="45"/>
        <v>0</v>
      </c>
      <c r="O89" s="1100"/>
      <c r="P89" s="883">
        <f t="shared" si="36"/>
        <v>0</v>
      </c>
      <c r="Q89" s="884">
        <f t="shared" si="46"/>
        <v>0</v>
      </c>
      <c r="R89" s="884">
        <f>IF(AND($AR$39="Early Payoff",I89&gt;=$R$13),0,IF($I89&lt;=$R$6,SUM($P$20:$P89),0))</f>
        <v>0</v>
      </c>
      <c r="S89" s="884">
        <f>IF(AND($AR$39="Early Payoff",I89&gt;=$R$13),0,IF($I89&lt;=$R$6,SUM($Q$20:$Q89),0))</f>
        <v>0</v>
      </c>
      <c r="T89" s="873">
        <f t="shared" si="47"/>
        <v>0</v>
      </c>
      <c r="U89" s="1110">
        <f t="shared" si="53"/>
        <v>0</v>
      </c>
      <c r="W89" s="1102">
        <f t="shared" si="38"/>
        <v>0</v>
      </c>
      <c r="X89" s="873">
        <f t="shared" si="39"/>
        <v>0</v>
      </c>
      <c r="Y89" s="873">
        <f t="shared" si="40"/>
        <v>0</v>
      </c>
      <c r="Z89" s="885">
        <f t="shared" si="41"/>
        <v>0</v>
      </c>
    </row>
    <row r="90" spans="2:26" s="278" customFormat="1" ht="12" customHeight="1" x14ac:dyDescent="0.25">
      <c r="B90" s="1192">
        <f t="shared" si="48"/>
        <v>90</v>
      </c>
      <c r="C90" s="732">
        <f t="shared" si="32"/>
        <v>30</v>
      </c>
      <c r="D90" s="35">
        <f t="shared" si="33"/>
        <v>4</v>
      </c>
      <c r="E90" s="889">
        <f t="shared" si="51"/>
        <v>49795</v>
      </c>
      <c r="F90" s="822">
        <f t="shared" si="34"/>
        <v>4</v>
      </c>
      <c r="G90" s="126">
        <f t="shared" si="35"/>
        <v>0</v>
      </c>
      <c r="H90" s="1098">
        <f t="shared" si="52"/>
        <v>0</v>
      </c>
      <c r="I90" s="887">
        <f t="shared" si="49"/>
        <v>71</v>
      </c>
      <c r="J90" s="1099">
        <f t="shared" si="42"/>
        <v>71</v>
      </c>
      <c r="K90" s="891" t="str">
        <f t="shared" si="43"/>
        <v>April</v>
      </c>
      <c r="L90" s="888">
        <f t="shared" si="50"/>
        <v>2036</v>
      </c>
      <c r="M90" s="883">
        <f t="shared" si="44"/>
        <v>0</v>
      </c>
      <c r="N90" s="883">
        <f t="shared" si="45"/>
        <v>0</v>
      </c>
      <c r="O90" s="1100"/>
      <c r="P90" s="883">
        <f t="shared" si="36"/>
        <v>0</v>
      </c>
      <c r="Q90" s="884">
        <f t="shared" si="46"/>
        <v>0</v>
      </c>
      <c r="R90" s="884">
        <f>IF(AND($AR$39="Early Payoff",I90&gt;=$R$13),0,IF($I90&lt;=$R$6,SUM($P$20:$P90),0))</f>
        <v>0</v>
      </c>
      <c r="S90" s="884">
        <f>IF(AND($AR$39="Early Payoff",I90&gt;=$R$13),0,IF($I90&lt;=$R$6,SUM($Q$20:$Q90),0))</f>
        <v>0</v>
      </c>
      <c r="T90" s="873">
        <f t="shared" si="47"/>
        <v>0</v>
      </c>
      <c r="U90" s="1110">
        <f t="shared" si="53"/>
        <v>0</v>
      </c>
      <c r="W90" s="1102">
        <f t="shared" si="38"/>
        <v>0</v>
      </c>
      <c r="X90" s="873">
        <f t="shared" si="39"/>
        <v>0</v>
      </c>
      <c r="Y90" s="873">
        <f t="shared" si="40"/>
        <v>0</v>
      </c>
      <c r="Z90" s="885">
        <f t="shared" si="41"/>
        <v>0</v>
      </c>
    </row>
    <row r="91" spans="2:26" s="278" customFormat="1" ht="12" customHeight="1" x14ac:dyDescent="0.25">
      <c r="B91" s="1192">
        <f t="shared" si="48"/>
        <v>91</v>
      </c>
      <c r="C91" s="732">
        <f t="shared" si="32"/>
        <v>31</v>
      </c>
      <c r="D91" s="35">
        <f t="shared" si="33"/>
        <v>5</v>
      </c>
      <c r="E91" s="889">
        <f t="shared" si="51"/>
        <v>49826</v>
      </c>
      <c r="F91" s="822">
        <f t="shared" si="34"/>
        <v>5</v>
      </c>
      <c r="G91" s="126">
        <f t="shared" si="35"/>
        <v>0</v>
      </c>
      <c r="H91" s="1098">
        <f t="shared" si="52"/>
        <v>0</v>
      </c>
      <c r="I91" s="887">
        <f t="shared" si="49"/>
        <v>72</v>
      </c>
      <c r="J91" s="1099">
        <f t="shared" si="42"/>
        <v>72</v>
      </c>
      <c r="K91" s="891" t="str">
        <f t="shared" si="43"/>
        <v>May</v>
      </c>
      <c r="L91" s="888">
        <f t="shared" si="50"/>
        <v>2036</v>
      </c>
      <c r="M91" s="883">
        <f t="shared" si="44"/>
        <v>0</v>
      </c>
      <c r="N91" s="883">
        <f t="shared" si="45"/>
        <v>0</v>
      </c>
      <c r="O91" s="1100"/>
      <c r="P91" s="883">
        <f t="shared" si="36"/>
        <v>0</v>
      </c>
      <c r="Q91" s="884">
        <f t="shared" si="46"/>
        <v>0</v>
      </c>
      <c r="R91" s="884">
        <f>IF(AND($AR$39="Early Payoff",I91&gt;=$R$13),0,IF($I91&lt;=$R$6,SUM($P$20:$P91),0))</f>
        <v>0</v>
      </c>
      <c r="S91" s="884">
        <f>IF(AND($AR$39="Early Payoff",I91&gt;=$R$13),0,IF($I91&lt;=$R$6,SUM($Q$20:$Q91),0))</f>
        <v>0</v>
      </c>
      <c r="T91" s="873">
        <f t="shared" si="47"/>
        <v>0</v>
      </c>
      <c r="U91" s="1110">
        <f t="shared" si="53"/>
        <v>0</v>
      </c>
      <c r="W91" s="1102">
        <f t="shared" si="38"/>
        <v>0</v>
      </c>
      <c r="X91" s="873">
        <f t="shared" si="39"/>
        <v>0</v>
      </c>
      <c r="Y91" s="873">
        <f t="shared" si="40"/>
        <v>0</v>
      </c>
      <c r="Z91" s="885">
        <f t="shared" si="41"/>
        <v>0</v>
      </c>
    </row>
    <row r="92" spans="2:26" s="278" customFormat="1" ht="12" customHeight="1" x14ac:dyDescent="0.25">
      <c r="B92" s="1192">
        <f t="shared" si="48"/>
        <v>92</v>
      </c>
      <c r="C92" s="732">
        <f t="shared" si="32"/>
        <v>30</v>
      </c>
      <c r="D92" s="35">
        <f t="shared" si="33"/>
        <v>6</v>
      </c>
      <c r="E92" s="889">
        <f t="shared" si="51"/>
        <v>49856</v>
      </c>
      <c r="F92" s="822">
        <f t="shared" si="34"/>
        <v>6</v>
      </c>
      <c r="G92" s="126">
        <f t="shared" si="35"/>
        <v>0</v>
      </c>
      <c r="H92" s="1098">
        <f t="shared" si="52"/>
        <v>0</v>
      </c>
      <c r="I92" s="887">
        <f t="shared" si="49"/>
        <v>73</v>
      </c>
      <c r="J92" s="1099">
        <f t="shared" si="42"/>
        <v>73</v>
      </c>
      <c r="K92" s="891" t="str">
        <f t="shared" si="43"/>
        <v>June</v>
      </c>
      <c r="L92" s="888">
        <f t="shared" si="50"/>
        <v>2036</v>
      </c>
      <c r="M92" s="883">
        <f t="shared" si="44"/>
        <v>0</v>
      </c>
      <c r="N92" s="883">
        <f t="shared" si="45"/>
        <v>0</v>
      </c>
      <c r="O92" s="1100"/>
      <c r="P92" s="883">
        <f t="shared" si="36"/>
        <v>0</v>
      </c>
      <c r="Q92" s="884">
        <f t="shared" si="46"/>
        <v>0</v>
      </c>
      <c r="R92" s="884">
        <f>IF(AND($AR$39="Early Payoff",I92&gt;=$R$13),0,IF($I92&lt;=$R$6,SUM($P$20:$P92),0))</f>
        <v>0</v>
      </c>
      <c r="S92" s="884">
        <f>IF(AND($AR$39="Early Payoff",I92&gt;=$R$13),0,IF($I92&lt;=$R$6,SUM($Q$20:$Q92),0))</f>
        <v>0</v>
      </c>
      <c r="T92" s="873">
        <f t="shared" si="47"/>
        <v>0</v>
      </c>
      <c r="U92" s="1110">
        <f t="shared" si="53"/>
        <v>0</v>
      </c>
      <c r="W92" s="1102">
        <f t="shared" si="38"/>
        <v>0</v>
      </c>
      <c r="X92" s="873">
        <f t="shared" si="39"/>
        <v>0</v>
      </c>
      <c r="Y92" s="873">
        <f t="shared" si="40"/>
        <v>0</v>
      </c>
      <c r="Z92" s="885">
        <f t="shared" si="41"/>
        <v>0</v>
      </c>
    </row>
    <row r="93" spans="2:26" s="278" customFormat="1" ht="12" customHeight="1" x14ac:dyDescent="0.25">
      <c r="B93" s="1192">
        <f t="shared" si="48"/>
        <v>93</v>
      </c>
      <c r="C93" s="732">
        <f t="shared" si="32"/>
        <v>31</v>
      </c>
      <c r="D93" s="35">
        <f t="shared" si="33"/>
        <v>7</v>
      </c>
      <c r="E93" s="889">
        <f t="shared" si="51"/>
        <v>49887</v>
      </c>
      <c r="F93" s="822">
        <f t="shared" si="34"/>
        <v>7</v>
      </c>
      <c r="G93" s="126">
        <f t="shared" si="35"/>
        <v>0</v>
      </c>
      <c r="H93" s="1098">
        <f t="shared" si="52"/>
        <v>0</v>
      </c>
      <c r="I93" s="887">
        <f t="shared" si="49"/>
        <v>74</v>
      </c>
      <c r="J93" s="1099">
        <f t="shared" si="42"/>
        <v>74</v>
      </c>
      <c r="K93" s="891" t="str">
        <f t="shared" si="43"/>
        <v>July</v>
      </c>
      <c r="L93" s="888">
        <f t="shared" si="50"/>
        <v>2036</v>
      </c>
      <c r="M93" s="883">
        <f t="shared" si="44"/>
        <v>0</v>
      </c>
      <c r="N93" s="883">
        <f t="shared" si="45"/>
        <v>0</v>
      </c>
      <c r="O93" s="1100"/>
      <c r="P93" s="883">
        <f t="shared" si="36"/>
        <v>0</v>
      </c>
      <c r="Q93" s="884">
        <f t="shared" si="46"/>
        <v>0</v>
      </c>
      <c r="R93" s="884">
        <f>IF(AND($AR$39="Early Payoff",I93&gt;=$R$13),0,IF($I93&lt;=$R$6,SUM($P$20:$P93),0))</f>
        <v>0</v>
      </c>
      <c r="S93" s="884">
        <f>IF(AND($AR$39="Early Payoff",I93&gt;=$R$13),0,IF($I93&lt;=$R$6,SUM($Q$20:$Q93),0))</f>
        <v>0</v>
      </c>
      <c r="T93" s="873">
        <f t="shared" si="47"/>
        <v>0</v>
      </c>
      <c r="U93" s="1110">
        <f t="shared" si="53"/>
        <v>0</v>
      </c>
      <c r="W93" s="1102">
        <f t="shared" si="38"/>
        <v>0</v>
      </c>
      <c r="X93" s="873">
        <f t="shared" si="39"/>
        <v>0</v>
      </c>
      <c r="Y93" s="873">
        <f t="shared" si="40"/>
        <v>0</v>
      </c>
      <c r="Z93" s="885">
        <f t="shared" si="41"/>
        <v>0</v>
      </c>
    </row>
    <row r="94" spans="2:26" s="278" customFormat="1" ht="12" customHeight="1" x14ac:dyDescent="0.25">
      <c r="B94" s="1192">
        <f t="shared" si="48"/>
        <v>94</v>
      </c>
      <c r="C94" s="732">
        <f t="shared" si="32"/>
        <v>31</v>
      </c>
      <c r="D94" s="35">
        <f t="shared" si="33"/>
        <v>8</v>
      </c>
      <c r="E94" s="889">
        <f t="shared" si="51"/>
        <v>49918</v>
      </c>
      <c r="F94" s="822">
        <f t="shared" si="34"/>
        <v>8</v>
      </c>
      <c r="G94" s="126">
        <f t="shared" si="35"/>
        <v>0</v>
      </c>
      <c r="H94" s="1098">
        <f t="shared" si="52"/>
        <v>0</v>
      </c>
      <c r="I94" s="887">
        <f t="shared" si="49"/>
        <v>75</v>
      </c>
      <c r="J94" s="1099">
        <f t="shared" si="42"/>
        <v>75</v>
      </c>
      <c r="K94" s="891" t="str">
        <f t="shared" si="43"/>
        <v>August</v>
      </c>
      <c r="L94" s="888">
        <f t="shared" si="50"/>
        <v>2036</v>
      </c>
      <c r="M94" s="883">
        <f t="shared" si="44"/>
        <v>0</v>
      </c>
      <c r="N94" s="883">
        <f t="shared" si="45"/>
        <v>0</v>
      </c>
      <c r="O94" s="1100"/>
      <c r="P94" s="883">
        <f t="shared" si="36"/>
        <v>0</v>
      </c>
      <c r="Q94" s="884">
        <f t="shared" si="46"/>
        <v>0</v>
      </c>
      <c r="R94" s="884">
        <f>IF(AND($AR$39="Early Payoff",I94&gt;=$R$13),0,IF($I94&lt;=$R$6,SUM($P$20:$P94),0))</f>
        <v>0</v>
      </c>
      <c r="S94" s="884">
        <f>IF(AND($AR$39="Early Payoff",I94&gt;=$R$13),0,IF($I94&lt;=$R$6,SUM($Q$20:$Q94),0))</f>
        <v>0</v>
      </c>
      <c r="T94" s="873">
        <f t="shared" si="47"/>
        <v>0</v>
      </c>
      <c r="U94" s="1110">
        <f t="shared" si="53"/>
        <v>0</v>
      </c>
      <c r="W94" s="1102">
        <f t="shared" si="38"/>
        <v>0</v>
      </c>
      <c r="X94" s="873">
        <f t="shared" si="39"/>
        <v>0</v>
      </c>
      <c r="Y94" s="873">
        <f t="shared" si="40"/>
        <v>0</v>
      </c>
      <c r="Z94" s="885">
        <f t="shared" si="41"/>
        <v>0</v>
      </c>
    </row>
    <row r="95" spans="2:26" s="278" customFormat="1" ht="12" customHeight="1" x14ac:dyDescent="0.25">
      <c r="B95" s="1192">
        <f t="shared" si="48"/>
        <v>95</v>
      </c>
      <c r="C95" s="732">
        <f t="shared" si="32"/>
        <v>30</v>
      </c>
      <c r="D95" s="35">
        <f t="shared" si="33"/>
        <v>9</v>
      </c>
      <c r="E95" s="889">
        <f t="shared" si="51"/>
        <v>49948</v>
      </c>
      <c r="F95" s="822">
        <f t="shared" si="34"/>
        <v>9</v>
      </c>
      <c r="G95" s="126">
        <f t="shared" si="35"/>
        <v>0</v>
      </c>
      <c r="H95" s="1098">
        <f t="shared" si="52"/>
        <v>0</v>
      </c>
      <c r="I95" s="887">
        <f t="shared" si="49"/>
        <v>76</v>
      </c>
      <c r="J95" s="1099">
        <f t="shared" si="42"/>
        <v>76</v>
      </c>
      <c r="K95" s="891" t="str">
        <f t="shared" si="43"/>
        <v>September</v>
      </c>
      <c r="L95" s="888">
        <f t="shared" si="50"/>
        <v>2036</v>
      </c>
      <c r="M95" s="883">
        <f t="shared" si="44"/>
        <v>0</v>
      </c>
      <c r="N95" s="883">
        <f t="shared" si="45"/>
        <v>0</v>
      </c>
      <c r="O95" s="1100"/>
      <c r="P95" s="883">
        <f t="shared" si="36"/>
        <v>0</v>
      </c>
      <c r="Q95" s="884">
        <f t="shared" si="46"/>
        <v>0</v>
      </c>
      <c r="R95" s="884">
        <f>IF(AND($AR$39="Early Payoff",I95&gt;=$R$13),0,IF($I95&lt;=$R$6,SUM($P$20:$P95),0))</f>
        <v>0</v>
      </c>
      <c r="S95" s="884">
        <f>IF(AND($AR$39="Early Payoff",I95&gt;=$R$13),0,IF($I95&lt;=$R$6,SUM($Q$20:$Q95),0))</f>
        <v>0</v>
      </c>
      <c r="T95" s="873">
        <f t="shared" si="47"/>
        <v>0</v>
      </c>
      <c r="U95" s="1110">
        <f t="shared" si="53"/>
        <v>0</v>
      </c>
      <c r="W95" s="1102">
        <f t="shared" si="38"/>
        <v>0</v>
      </c>
      <c r="X95" s="873">
        <f t="shared" si="39"/>
        <v>0</v>
      </c>
      <c r="Y95" s="873">
        <f t="shared" si="40"/>
        <v>0</v>
      </c>
      <c r="Z95" s="885">
        <f t="shared" si="41"/>
        <v>0</v>
      </c>
    </row>
    <row r="96" spans="2:26" s="278" customFormat="1" ht="12" customHeight="1" x14ac:dyDescent="0.25">
      <c r="B96" s="1192">
        <f t="shared" si="48"/>
        <v>96</v>
      </c>
      <c r="C96" s="732">
        <f t="shared" si="32"/>
        <v>31</v>
      </c>
      <c r="D96" s="35">
        <f t="shared" si="33"/>
        <v>10</v>
      </c>
      <c r="E96" s="889">
        <f t="shared" si="51"/>
        <v>49979</v>
      </c>
      <c r="F96" s="822">
        <f t="shared" si="34"/>
        <v>10</v>
      </c>
      <c r="G96" s="126">
        <f t="shared" si="35"/>
        <v>0</v>
      </c>
      <c r="H96" s="1098">
        <f t="shared" si="52"/>
        <v>0</v>
      </c>
      <c r="I96" s="887">
        <f t="shared" si="49"/>
        <v>77</v>
      </c>
      <c r="J96" s="1099">
        <f t="shared" si="42"/>
        <v>77</v>
      </c>
      <c r="K96" s="891" t="str">
        <f t="shared" si="43"/>
        <v>October</v>
      </c>
      <c r="L96" s="888">
        <f t="shared" si="50"/>
        <v>2036</v>
      </c>
      <c r="M96" s="883">
        <f t="shared" si="44"/>
        <v>0</v>
      </c>
      <c r="N96" s="883">
        <f t="shared" si="45"/>
        <v>0</v>
      </c>
      <c r="O96" s="1100"/>
      <c r="P96" s="883">
        <f t="shared" si="36"/>
        <v>0</v>
      </c>
      <c r="Q96" s="884">
        <f t="shared" si="46"/>
        <v>0</v>
      </c>
      <c r="R96" s="884">
        <f>IF(AND($AR$39="Early Payoff",I96&gt;=$R$13),0,IF($I96&lt;=$R$6,SUM($P$20:$P96),0))</f>
        <v>0</v>
      </c>
      <c r="S96" s="884">
        <f>IF(AND($AR$39="Early Payoff",I96&gt;=$R$13),0,IF($I96&lt;=$R$6,SUM($Q$20:$Q96),0))</f>
        <v>0</v>
      </c>
      <c r="T96" s="873">
        <f t="shared" si="47"/>
        <v>0</v>
      </c>
      <c r="U96" s="1110">
        <f t="shared" si="53"/>
        <v>0</v>
      </c>
      <c r="W96" s="1102">
        <f t="shared" si="38"/>
        <v>0</v>
      </c>
      <c r="X96" s="873">
        <f t="shared" si="39"/>
        <v>0</v>
      </c>
      <c r="Y96" s="873">
        <f t="shared" si="40"/>
        <v>0</v>
      </c>
      <c r="Z96" s="885">
        <f t="shared" si="41"/>
        <v>0</v>
      </c>
    </row>
    <row r="97" spans="2:26" s="278" customFormat="1" ht="12" customHeight="1" x14ac:dyDescent="0.25">
      <c r="B97" s="1192">
        <f t="shared" si="48"/>
        <v>97</v>
      </c>
      <c r="C97" s="732">
        <f t="shared" si="32"/>
        <v>30</v>
      </c>
      <c r="D97" s="35">
        <f t="shared" si="33"/>
        <v>11</v>
      </c>
      <c r="E97" s="889">
        <f t="shared" si="51"/>
        <v>50009</v>
      </c>
      <c r="F97" s="822">
        <f t="shared" si="34"/>
        <v>11</v>
      </c>
      <c r="G97" s="126">
        <f t="shared" si="35"/>
        <v>0</v>
      </c>
      <c r="H97" s="1098">
        <f t="shared" si="52"/>
        <v>0</v>
      </c>
      <c r="I97" s="887">
        <f t="shared" si="49"/>
        <v>78</v>
      </c>
      <c r="J97" s="1099">
        <f t="shared" si="42"/>
        <v>78</v>
      </c>
      <c r="K97" s="891" t="str">
        <f t="shared" si="43"/>
        <v>November</v>
      </c>
      <c r="L97" s="888">
        <f t="shared" si="50"/>
        <v>2036</v>
      </c>
      <c r="M97" s="883">
        <f t="shared" si="44"/>
        <v>0</v>
      </c>
      <c r="N97" s="883">
        <f t="shared" si="45"/>
        <v>0</v>
      </c>
      <c r="O97" s="1100"/>
      <c r="P97" s="883">
        <f t="shared" si="36"/>
        <v>0</v>
      </c>
      <c r="Q97" s="884">
        <f t="shared" si="46"/>
        <v>0</v>
      </c>
      <c r="R97" s="884">
        <f>IF(AND($AR$39="Early Payoff",I97&gt;=$R$13),0,IF($I97&lt;=$R$6,SUM($P$20:$P97),0))</f>
        <v>0</v>
      </c>
      <c r="S97" s="884">
        <f>IF(AND($AR$39="Early Payoff",I97&gt;=$R$13),0,IF($I97&lt;=$R$6,SUM($Q$20:$Q97),0))</f>
        <v>0</v>
      </c>
      <c r="T97" s="873">
        <f t="shared" si="47"/>
        <v>0</v>
      </c>
      <c r="U97" s="1110">
        <f t="shared" si="53"/>
        <v>0</v>
      </c>
      <c r="W97" s="1102">
        <f t="shared" si="38"/>
        <v>0</v>
      </c>
      <c r="X97" s="873">
        <f t="shared" si="39"/>
        <v>0</v>
      </c>
      <c r="Y97" s="873">
        <f t="shared" si="40"/>
        <v>0</v>
      </c>
      <c r="Z97" s="885">
        <f t="shared" si="41"/>
        <v>0</v>
      </c>
    </row>
    <row r="98" spans="2:26" s="278" customFormat="1" ht="12" customHeight="1" x14ac:dyDescent="0.25">
      <c r="B98" s="1192">
        <f t="shared" si="48"/>
        <v>98</v>
      </c>
      <c r="C98" s="732">
        <f t="shared" si="32"/>
        <v>31</v>
      </c>
      <c r="D98" s="35">
        <f t="shared" si="33"/>
        <v>12</v>
      </c>
      <c r="E98" s="889">
        <f t="shared" si="51"/>
        <v>50040</v>
      </c>
      <c r="F98" s="822">
        <f t="shared" si="34"/>
        <v>12</v>
      </c>
      <c r="G98" s="126">
        <f t="shared" si="35"/>
        <v>1</v>
      </c>
      <c r="H98" s="1098">
        <f t="shared" si="52"/>
        <v>0</v>
      </c>
      <c r="I98" s="887">
        <f t="shared" si="49"/>
        <v>79</v>
      </c>
      <c r="J98" s="1099">
        <f t="shared" si="42"/>
        <v>79</v>
      </c>
      <c r="K98" s="891" t="str">
        <f t="shared" si="43"/>
        <v>December</v>
      </c>
      <c r="L98" s="888">
        <f t="shared" si="50"/>
        <v>2036</v>
      </c>
      <c r="M98" s="883">
        <f t="shared" si="44"/>
        <v>0</v>
      </c>
      <c r="N98" s="883">
        <f t="shared" si="45"/>
        <v>0</v>
      </c>
      <c r="O98" s="1100"/>
      <c r="P98" s="883">
        <f t="shared" si="36"/>
        <v>0</v>
      </c>
      <c r="Q98" s="884">
        <f t="shared" si="46"/>
        <v>0</v>
      </c>
      <c r="R98" s="884">
        <f>IF(AND($AR$39="Early Payoff",I98&gt;=$R$13),0,IF($I98&lt;=$R$6,SUM($P$20:$P98),0))</f>
        <v>0</v>
      </c>
      <c r="S98" s="884">
        <f>IF(AND($AR$39="Early Payoff",I98&gt;=$R$13),0,IF($I98&lt;=$R$6,SUM($Q$20:$Q98),0))</f>
        <v>0</v>
      </c>
      <c r="T98" s="873">
        <f t="shared" si="47"/>
        <v>0</v>
      </c>
      <c r="U98" s="1110">
        <f t="shared" si="53"/>
        <v>0</v>
      </c>
      <c r="W98" s="1102">
        <f t="shared" si="38"/>
        <v>0</v>
      </c>
      <c r="X98" s="873">
        <f t="shared" si="39"/>
        <v>0</v>
      </c>
      <c r="Y98" s="873">
        <f t="shared" si="40"/>
        <v>0</v>
      </c>
      <c r="Z98" s="885">
        <f t="shared" si="41"/>
        <v>0</v>
      </c>
    </row>
    <row r="99" spans="2:26" s="278" customFormat="1" ht="12" customHeight="1" x14ac:dyDescent="0.25">
      <c r="B99" s="1192">
        <f t="shared" si="48"/>
        <v>99</v>
      </c>
      <c r="C99" s="732">
        <f t="shared" si="32"/>
        <v>31</v>
      </c>
      <c r="D99" s="35">
        <f t="shared" si="33"/>
        <v>1</v>
      </c>
      <c r="E99" s="889">
        <f t="shared" si="51"/>
        <v>50071</v>
      </c>
      <c r="F99" s="822">
        <f t="shared" si="34"/>
        <v>1</v>
      </c>
      <c r="G99" s="126">
        <f t="shared" si="35"/>
        <v>0</v>
      </c>
      <c r="H99" s="1098">
        <f t="shared" si="52"/>
        <v>0</v>
      </c>
      <c r="I99" s="887">
        <f t="shared" si="49"/>
        <v>80</v>
      </c>
      <c r="J99" s="1099">
        <f t="shared" si="42"/>
        <v>80</v>
      </c>
      <c r="K99" s="891" t="str">
        <f t="shared" si="43"/>
        <v>January</v>
      </c>
      <c r="L99" s="888">
        <f t="shared" si="50"/>
        <v>2037</v>
      </c>
      <c r="M99" s="883">
        <f t="shared" si="44"/>
        <v>0</v>
      </c>
      <c r="N99" s="883">
        <f t="shared" si="45"/>
        <v>0</v>
      </c>
      <c r="O99" s="1100"/>
      <c r="P99" s="883">
        <f t="shared" si="36"/>
        <v>0</v>
      </c>
      <c r="Q99" s="884">
        <f t="shared" si="46"/>
        <v>0</v>
      </c>
      <c r="R99" s="884">
        <f>IF(AND($AR$39="Early Payoff",I99&gt;=$R$13),0,IF($I99&lt;=$R$6,SUM($P$20:$P99),0))</f>
        <v>0</v>
      </c>
      <c r="S99" s="884">
        <f>IF(AND($AR$39="Early Payoff",I99&gt;=$R$13),0,IF($I99&lt;=$R$6,SUM($Q$20:$Q99),0))</f>
        <v>0</v>
      </c>
      <c r="T99" s="873">
        <f t="shared" si="47"/>
        <v>0</v>
      </c>
      <c r="U99" s="1110">
        <f t="shared" si="53"/>
        <v>0</v>
      </c>
      <c r="W99" s="1102">
        <f t="shared" si="38"/>
        <v>0</v>
      </c>
      <c r="X99" s="873">
        <f t="shared" si="39"/>
        <v>0</v>
      </c>
      <c r="Y99" s="873">
        <f t="shared" si="40"/>
        <v>0</v>
      </c>
      <c r="Z99" s="885">
        <f t="shared" si="41"/>
        <v>0</v>
      </c>
    </row>
    <row r="100" spans="2:26" s="278" customFormat="1" ht="12" customHeight="1" x14ac:dyDescent="0.25">
      <c r="B100" s="1192">
        <f t="shared" si="48"/>
        <v>100</v>
      </c>
      <c r="C100" s="732">
        <f t="shared" si="32"/>
        <v>28</v>
      </c>
      <c r="D100" s="35">
        <f t="shared" si="33"/>
        <v>2</v>
      </c>
      <c r="E100" s="889">
        <f t="shared" si="51"/>
        <v>50099</v>
      </c>
      <c r="F100" s="822">
        <f t="shared" si="34"/>
        <v>2</v>
      </c>
      <c r="G100" s="126">
        <f t="shared" si="35"/>
        <v>0</v>
      </c>
      <c r="H100" s="1098">
        <f t="shared" si="52"/>
        <v>0</v>
      </c>
      <c r="I100" s="887">
        <f t="shared" si="49"/>
        <v>81</v>
      </c>
      <c r="J100" s="1099">
        <f t="shared" si="42"/>
        <v>81</v>
      </c>
      <c r="K100" s="891" t="str">
        <f t="shared" si="43"/>
        <v>February</v>
      </c>
      <c r="L100" s="888">
        <f t="shared" si="50"/>
        <v>2037</v>
      </c>
      <c r="M100" s="883">
        <f t="shared" si="44"/>
        <v>0</v>
      </c>
      <c r="N100" s="883">
        <f t="shared" si="45"/>
        <v>0</v>
      </c>
      <c r="O100" s="1100"/>
      <c r="P100" s="883">
        <f t="shared" si="36"/>
        <v>0</v>
      </c>
      <c r="Q100" s="884">
        <f t="shared" si="46"/>
        <v>0</v>
      </c>
      <c r="R100" s="884">
        <f>IF(AND($AR$39="Early Payoff",I100&gt;=$R$13),0,IF($I100&lt;=$R$6,SUM($P$20:$P100),0))</f>
        <v>0</v>
      </c>
      <c r="S100" s="884">
        <f>IF(AND($AR$39="Early Payoff",I100&gt;=$R$13),0,IF($I100&lt;=$R$6,SUM($Q$20:$Q100),0))</f>
        <v>0</v>
      </c>
      <c r="T100" s="873">
        <f t="shared" si="47"/>
        <v>0</v>
      </c>
      <c r="U100" s="1110">
        <f t="shared" si="53"/>
        <v>0</v>
      </c>
      <c r="W100" s="1102">
        <f t="shared" si="38"/>
        <v>0</v>
      </c>
      <c r="X100" s="873">
        <f t="shared" si="39"/>
        <v>0</v>
      </c>
      <c r="Y100" s="873">
        <f t="shared" si="40"/>
        <v>0</v>
      </c>
      <c r="Z100" s="885">
        <f t="shared" si="41"/>
        <v>0</v>
      </c>
    </row>
    <row r="101" spans="2:26" s="278" customFormat="1" ht="12" customHeight="1" x14ac:dyDescent="0.25">
      <c r="B101" s="1192">
        <f t="shared" si="48"/>
        <v>101</v>
      </c>
      <c r="C101" s="732">
        <f t="shared" si="32"/>
        <v>31</v>
      </c>
      <c r="D101" s="35">
        <f t="shared" si="33"/>
        <v>3</v>
      </c>
      <c r="E101" s="889">
        <f t="shared" si="51"/>
        <v>50130</v>
      </c>
      <c r="F101" s="822">
        <f t="shared" si="34"/>
        <v>3</v>
      </c>
      <c r="G101" s="126">
        <f t="shared" si="35"/>
        <v>0</v>
      </c>
      <c r="H101" s="1098">
        <f t="shared" si="52"/>
        <v>0</v>
      </c>
      <c r="I101" s="887">
        <f t="shared" si="49"/>
        <v>82</v>
      </c>
      <c r="J101" s="1099">
        <f t="shared" si="42"/>
        <v>82</v>
      </c>
      <c r="K101" s="891" t="str">
        <f t="shared" si="43"/>
        <v>March</v>
      </c>
      <c r="L101" s="888">
        <f t="shared" si="50"/>
        <v>2037</v>
      </c>
      <c r="M101" s="883">
        <f t="shared" si="44"/>
        <v>0</v>
      </c>
      <c r="N101" s="883">
        <f t="shared" si="45"/>
        <v>0</v>
      </c>
      <c r="O101" s="1100"/>
      <c r="P101" s="883">
        <f t="shared" si="36"/>
        <v>0</v>
      </c>
      <c r="Q101" s="884">
        <f t="shared" si="46"/>
        <v>0</v>
      </c>
      <c r="R101" s="884">
        <f>IF(AND($AR$39="Early Payoff",I101&gt;=$R$13),0,IF($I101&lt;=$R$6,SUM($P$20:$P101),0))</f>
        <v>0</v>
      </c>
      <c r="S101" s="884">
        <f>IF(AND($AR$39="Early Payoff",I101&gt;=$R$13),0,IF($I101&lt;=$R$6,SUM($Q$20:$Q101),0))</f>
        <v>0</v>
      </c>
      <c r="T101" s="873">
        <f t="shared" si="47"/>
        <v>0</v>
      </c>
      <c r="U101" s="1110">
        <f t="shared" si="53"/>
        <v>0</v>
      </c>
      <c r="W101" s="1102">
        <f t="shared" si="38"/>
        <v>0</v>
      </c>
      <c r="X101" s="873">
        <f t="shared" si="39"/>
        <v>0</v>
      </c>
      <c r="Y101" s="873">
        <f t="shared" si="40"/>
        <v>0</v>
      </c>
      <c r="Z101" s="885">
        <f t="shared" si="41"/>
        <v>0</v>
      </c>
    </row>
    <row r="102" spans="2:26" s="278" customFormat="1" ht="12" customHeight="1" x14ac:dyDescent="0.25">
      <c r="B102" s="1192">
        <f t="shared" si="48"/>
        <v>102</v>
      </c>
      <c r="C102" s="732">
        <f t="shared" si="32"/>
        <v>30</v>
      </c>
      <c r="D102" s="35">
        <f t="shared" si="33"/>
        <v>4</v>
      </c>
      <c r="E102" s="889">
        <f t="shared" si="51"/>
        <v>50160</v>
      </c>
      <c r="F102" s="822">
        <f t="shared" si="34"/>
        <v>4</v>
      </c>
      <c r="G102" s="126">
        <f t="shared" si="35"/>
        <v>0</v>
      </c>
      <c r="H102" s="1098">
        <f t="shared" si="52"/>
        <v>0</v>
      </c>
      <c r="I102" s="887">
        <f t="shared" si="49"/>
        <v>83</v>
      </c>
      <c r="J102" s="1099">
        <f t="shared" si="42"/>
        <v>83</v>
      </c>
      <c r="K102" s="891" t="str">
        <f t="shared" si="43"/>
        <v>April</v>
      </c>
      <c r="L102" s="888">
        <f t="shared" si="50"/>
        <v>2037</v>
      </c>
      <c r="M102" s="883">
        <f t="shared" si="44"/>
        <v>0</v>
      </c>
      <c r="N102" s="883">
        <f t="shared" si="45"/>
        <v>0</v>
      </c>
      <c r="O102" s="1100"/>
      <c r="P102" s="883">
        <f t="shared" si="36"/>
        <v>0</v>
      </c>
      <c r="Q102" s="884">
        <f t="shared" si="46"/>
        <v>0</v>
      </c>
      <c r="R102" s="884">
        <f>IF(AND($AR$39="Early Payoff",I102&gt;=$R$13),0,IF($I102&lt;=$R$6,SUM($P$20:$P102),0))</f>
        <v>0</v>
      </c>
      <c r="S102" s="884">
        <f>IF(AND($AR$39="Early Payoff",I102&gt;=$R$13),0,IF($I102&lt;=$R$6,SUM($Q$20:$Q102),0))</f>
        <v>0</v>
      </c>
      <c r="T102" s="873">
        <f t="shared" si="47"/>
        <v>0</v>
      </c>
      <c r="U102" s="1110">
        <f t="shared" si="53"/>
        <v>0</v>
      </c>
      <c r="W102" s="1102">
        <f t="shared" si="38"/>
        <v>0</v>
      </c>
      <c r="X102" s="873">
        <f t="shared" si="39"/>
        <v>0</v>
      </c>
      <c r="Y102" s="873">
        <f t="shared" si="40"/>
        <v>0</v>
      </c>
      <c r="Z102" s="885">
        <f t="shared" si="41"/>
        <v>0</v>
      </c>
    </row>
    <row r="103" spans="2:26" s="278" customFormat="1" ht="12" customHeight="1" x14ac:dyDescent="0.25">
      <c r="B103" s="1192">
        <f t="shared" si="48"/>
        <v>103</v>
      </c>
      <c r="C103" s="732">
        <f t="shared" si="32"/>
        <v>31</v>
      </c>
      <c r="D103" s="35">
        <f t="shared" si="33"/>
        <v>5</v>
      </c>
      <c r="E103" s="889">
        <f t="shared" si="51"/>
        <v>50191</v>
      </c>
      <c r="F103" s="822">
        <f t="shared" si="34"/>
        <v>5</v>
      </c>
      <c r="G103" s="126">
        <f t="shared" si="35"/>
        <v>0</v>
      </c>
      <c r="H103" s="1098">
        <f t="shared" si="52"/>
        <v>0</v>
      </c>
      <c r="I103" s="887">
        <f t="shared" si="49"/>
        <v>84</v>
      </c>
      <c r="J103" s="1099">
        <f t="shared" si="42"/>
        <v>84</v>
      </c>
      <c r="K103" s="891" t="str">
        <f t="shared" si="43"/>
        <v>May</v>
      </c>
      <c r="L103" s="888">
        <f t="shared" si="50"/>
        <v>2037</v>
      </c>
      <c r="M103" s="883">
        <f t="shared" si="44"/>
        <v>0</v>
      </c>
      <c r="N103" s="883">
        <f t="shared" si="45"/>
        <v>0</v>
      </c>
      <c r="O103" s="1100"/>
      <c r="P103" s="883">
        <f t="shared" si="36"/>
        <v>0</v>
      </c>
      <c r="Q103" s="884">
        <f t="shared" si="46"/>
        <v>0</v>
      </c>
      <c r="R103" s="884">
        <f>IF(AND($AR$39="Early Payoff",I103&gt;=$R$13),0,IF($I103&lt;=$R$6,SUM($P$20:$P103),0))</f>
        <v>0</v>
      </c>
      <c r="S103" s="884">
        <f>IF(AND($AR$39="Early Payoff",I103&gt;=$R$13),0,IF($I103&lt;=$R$6,SUM($Q$20:$Q103),0))</f>
        <v>0</v>
      </c>
      <c r="T103" s="873">
        <f t="shared" si="47"/>
        <v>0</v>
      </c>
      <c r="U103" s="1110">
        <f t="shared" si="53"/>
        <v>0</v>
      </c>
      <c r="W103" s="1102">
        <f t="shared" si="38"/>
        <v>0</v>
      </c>
      <c r="X103" s="873">
        <f t="shared" si="39"/>
        <v>0</v>
      </c>
      <c r="Y103" s="873">
        <f t="shared" si="40"/>
        <v>0</v>
      </c>
      <c r="Z103" s="885">
        <f t="shared" si="41"/>
        <v>0</v>
      </c>
    </row>
    <row r="104" spans="2:26" s="278" customFormat="1" ht="12" customHeight="1" x14ac:dyDescent="0.25">
      <c r="B104" s="1192">
        <f t="shared" si="48"/>
        <v>104</v>
      </c>
      <c r="C104" s="732">
        <f t="shared" si="32"/>
        <v>30</v>
      </c>
      <c r="D104" s="35">
        <f t="shared" si="33"/>
        <v>6</v>
      </c>
      <c r="E104" s="889">
        <f t="shared" si="51"/>
        <v>50221</v>
      </c>
      <c r="F104" s="822">
        <f t="shared" si="34"/>
        <v>6</v>
      </c>
      <c r="G104" s="126">
        <f t="shared" si="35"/>
        <v>0</v>
      </c>
      <c r="H104" s="1098">
        <f t="shared" si="52"/>
        <v>0</v>
      </c>
      <c r="I104" s="887">
        <f t="shared" si="49"/>
        <v>85</v>
      </c>
      <c r="J104" s="1099">
        <f t="shared" si="42"/>
        <v>85</v>
      </c>
      <c r="K104" s="891" t="str">
        <f t="shared" si="43"/>
        <v>June</v>
      </c>
      <c r="L104" s="888">
        <f t="shared" si="50"/>
        <v>2037</v>
      </c>
      <c r="M104" s="883">
        <f t="shared" si="44"/>
        <v>0</v>
      </c>
      <c r="N104" s="883">
        <f t="shared" si="45"/>
        <v>0</v>
      </c>
      <c r="O104" s="1100"/>
      <c r="P104" s="883">
        <f t="shared" si="36"/>
        <v>0</v>
      </c>
      <c r="Q104" s="884">
        <f t="shared" si="46"/>
        <v>0</v>
      </c>
      <c r="R104" s="884">
        <f>IF(AND($AR$39="Early Payoff",I104&gt;=$R$13),0,IF($I104&lt;=$R$6,SUM($P$20:$P104),0))</f>
        <v>0</v>
      </c>
      <c r="S104" s="884">
        <f>IF(AND($AR$39="Early Payoff",I104&gt;=$R$13),0,IF($I104&lt;=$R$6,SUM($Q$20:$Q104),0))</f>
        <v>0</v>
      </c>
      <c r="T104" s="873">
        <f t="shared" si="47"/>
        <v>0</v>
      </c>
      <c r="U104" s="1110">
        <f t="shared" si="53"/>
        <v>0</v>
      </c>
      <c r="W104" s="1102">
        <f t="shared" si="38"/>
        <v>0</v>
      </c>
      <c r="X104" s="873">
        <f t="shared" si="39"/>
        <v>0</v>
      </c>
      <c r="Y104" s="873">
        <f t="shared" si="40"/>
        <v>0</v>
      </c>
      <c r="Z104" s="885">
        <f t="shared" si="41"/>
        <v>0</v>
      </c>
    </row>
    <row r="105" spans="2:26" s="278" customFormat="1" ht="12" customHeight="1" x14ac:dyDescent="0.25">
      <c r="B105" s="1192">
        <f t="shared" si="48"/>
        <v>105</v>
      </c>
      <c r="C105" s="732">
        <f t="shared" si="32"/>
        <v>31</v>
      </c>
      <c r="D105" s="35">
        <f t="shared" si="33"/>
        <v>7</v>
      </c>
      <c r="E105" s="889">
        <f t="shared" si="51"/>
        <v>50252</v>
      </c>
      <c r="F105" s="822">
        <f t="shared" si="34"/>
        <v>7</v>
      </c>
      <c r="G105" s="126">
        <f t="shared" si="35"/>
        <v>0</v>
      </c>
      <c r="H105" s="1098">
        <f t="shared" si="52"/>
        <v>0</v>
      </c>
      <c r="I105" s="887">
        <f t="shared" si="49"/>
        <v>86</v>
      </c>
      <c r="J105" s="1099">
        <f t="shared" si="42"/>
        <v>86</v>
      </c>
      <c r="K105" s="891" t="str">
        <f t="shared" si="43"/>
        <v>July</v>
      </c>
      <c r="L105" s="888">
        <f t="shared" si="50"/>
        <v>2037</v>
      </c>
      <c r="M105" s="883">
        <f t="shared" si="44"/>
        <v>0</v>
      </c>
      <c r="N105" s="883">
        <f t="shared" si="45"/>
        <v>0</v>
      </c>
      <c r="O105" s="1100"/>
      <c r="P105" s="883">
        <f t="shared" si="36"/>
        <v>0</v>
      </c>
      <c r="Q105" s="884">
        <f t="shared" si="46"/>
        <v>0</v>
      </c>
      <c r="R105" s="884">
        <f>IF(AND($AR$39="Early Payoff",I105&gt;=$R$13),0,IF($I105&lt;=$R$6,SUM($P$20:$P105),0))</f>
        <v>0</v>
      </c>
      <c r="S105" s="884">
        <f>IF(AND($AR$39="Early Payoff",I105&gt;=$R$13),0,IF($I105&lt;=$R$6,SUM($Q$20:$Q105),0))</f>
        <v>0</v>
      </c>
      <c r="T105" s="873">
        <f t="shared" si="47"/>
        <v>0</v>
      </c>
      <c r="U105" s="1110">
        <f t="shared" si="53"/>
        <v>0</v>
      </c>
      <c r="W105" s="1102">
        <f t="shared" si="38"/>
        <v>0</v>
      </c>
      <c r="X105" s="873">
        <f t="shared" si="39"/>
        <v>0</v>
      </c>
      <c r="Y105" s="873">
        <f t="shared" si="40"/>
        <v>0</v>
      </c>
      <c r="Z105" s="885">
        <f t="shared" si="41"/>
        <v>0</v>
      </c>
    </row>
    <row r="106" spans="2:26" s="278" customFormat="1" ht="12" customHeight="1" x14ac:dyDescent="0.25">
      <c r="B106" s="1192">
        <f t="shared" si="48"/>
        <v>106</v>
      </c>
      <c r="C106" s="732">
        <f t="shared" si="32"/>
        <v>31</v>
      </c>
      <c r="D106" s="35">
        <f t="shared" si="33"/>
        <v>8</v>
      </c>
      <c r="E106" s="889">
        <f t="shared" si="51"/>
        <v>50283</v>
      </c>
      <c r="F106" s="822">
        <f t="shared" si="34"/>
        <v>8</v>
      </c>
      <c r="G106" s="126">
        <f t="shared" si="35"/>
        <v>0</v>
      </c>
      <c r="H106" s="1098">
        <f t="shared" si="52"/>
        <v>0</v>
      </c>
      <c r="I106" s="887">
        <f t="shared" si="49"/>
        <v>87</v>
      </c>
      <c r="J106" s="1099">
        <f t="shared" si="42"/>
        <v>87</v>
      </c>
      <c r="K106" s="891" t="str">
        <f t="shared" si="43"/>
        <v>August</v>
      </c>
      <c r="L106" s="888">
        <f t="shared" si="50"/>
        <v>2037</v>
      </c>
      <c r="M106" s="883">
        <f t="shared" si="44"/>
        <v>0</v>
      </c>
      <c r="N106" s="883">
        <f t="shared" si="45"/>
        <v>0</v>
      </c>
      <c r="O106" s="1100"/>
      <c r="P106" s="883">
        <f t="shared" si="36"/>
        <v>0</v>
      </c>
      <c r="Q106" s="884">
        <f t="shared" si="46"/>
        <v>0</v>
      </c>
      <c r="R106" s="884">
        <f>IF(AND($AR$39="Early Payoff",I106&gt;=$R$13),0,IF($I106&lt;=$R$6,SUM($P$20:$P106),0))</f>
        <v>0</v>
      </c>
      <c r="S106" s="884">
        <f>IF(AND($AR$39="Early Payoff",I106&gt;=$R$13),0,IF($I106&lt;=$R$6,SUM($Q$20:$Q106),0))</f>
        <v>0</v>
      </c>
      <c r="T106" s="873">
        <f t="shared" si="47"/>
        <v>0</v>
      </c>
      <c r="U106" s="1110">
        <f t="shared" si="53"/>
        <v>0</v>
      </c>
      <c r="W106" s="1102">
        <f t="shared" si="38"/>
        <v>0</v>
      </c>
      <c r="X106" s="873">
        <f t="shared" si="39"/>
        <v>0</v>
      </c>
      <c r="Y106" s="873">
        <f t="shared" si="40"/>
        <v>0</v>
      </c>
      <c r="Z106" s="885">
        <f t="shared" si="41"/>
        <v>0</v>
      </c>
    </row>
    <row r="107" spans="2:26" s="278" customFormat="1" ht="12" customHeight="1" x14ac:dyDescent="0.25">
      <c r="B107" s="1192">
        <f t="shared" si="48"/>
        <v>107</v>
      </c>
      <c r="C107" s="732">
        <f t="shared" si="32"/>
        <v>30</v>
      </c>
      <c r="D107" s="35">
        <f t="shared" si="33"/>
        <v>9</v>
      </c>
      <c r="E107" s="889">
        <f t="shared" si="51"/>
        <v>50313</v>
      </c>
      <c r="F107" s="822">
        <f t="shared" si="34"/>
        <v>9</v>
      </c>
      <c r="G107" s="126">
        <f t="shared" si="35"/>
        <v>0</v>
      </c>
      <c r="H107" s="1098">
        <f t="shared" si="52"/>
        <v>0</v>
      </c>
      <c r="I107" s="887">
        <f t="shared" si="49"/>
        <v>88</v>
      </c>
      <c r="J107" s="1099">
        <f t="shared" si="42"/>
        <v>88</v>
      </c>
      <c r="K107" s="891" t="str">
        <f t="shared" si="43"/>
        <v>September</v>
      </c>
      <c r="L107" s="888">
        <f t="shared" si="50"/>
        <v>2037</v>
      </c>
      <c r="M107" s="883">
        <f t="shared" si="44"/>
        <v>0</v>
      </c>
      <c r="N107" s="883">
        <f t="shared" si="45"/>
        <v>0</v>
      </c>
      <c r="O107" s="1100"/>
      <c r="P107" s="883">
        <f t="shared" si="36"/>
        <v>0</v>
      </c>
      <c r="Q107" s="884">
        <f t="shared" si="46"/>
        <v>0</v>
      </c>
      <c r="R107" s="884">
        <f>IF(AND($AR$39="Early Payoff",I107&gt;=$R$13),0,IF($I107&lt;=$R$6,SUM($P$20:$P107),0))</f>
        <v>0</v>
      </c>
      <c r="S107" s="884">
        <f>IF(AND($AR$39="Early Payoff",I107&gt;=$R$13),0,IF($I107&lt;=$R$6,SUM($Q$20:$Q107),0))</f>
        <v>0</v>
      </c>
      <c r="T107" s="873">
        <f t="shared" si="47"/>
        <v>0</v>
      </c>
      <c r="U107" s="1110">
        <f t="shared" si="53"/>
        <v>0</v>
      </c>
      <c r="W107" s="1102">
        <f t="shared" si="38"/>
        <v>0</v>
      </c>
      <c r="X107" s="873">
        <f t="shared" si="39"/>
        <v>0</v>
      </c>
      <c r="Y107" s="873">
        <f t="shared" si="40"/>
        <v>0</v>
      </c>
      <c r="Z107" s="885">
        <f t="shared" si="41"/>
        <v>0</v>
      </c>
    </row>
    <row r="108" spans="2:26" s="278" customFormat="1" ht="12" customHeight="1" x14ac:dyDescent="0.25">
      <c r="B108" s="1192">
        <f t="shared" si="48"/>
        <v>108</v>
      </c>
      <c r="C108" s="732">
        <f t="shared" si="32"/>
        <v>31</v>
      </c>
      <c r="D108" s="35">
        <f t="shared" si="33"/>
        <v>10</v>
      </c>
      <c r="E108" s="889">
        <f t="shared" si="51"/>
        <v>50344</v>
      </c>
      <c r="F108" s="822">
        <f t="shared" si="34"/>
        <v>10</v>
      </c>
      <c r="G108" s="126">
        <f t="shared" si="35"/>
        <v>0</v>
      </c>
      <c r="H108" s="1098">
        <f t="shared" si="52"/>
        <v>0</v>
      </c>
      <c r="I108" s="887">
        <f t="shared" si="49"/>
        <v>89</v>
      </c>
      <c r="J108" s="1099">
        <f t="shared" si="42"/>
        <v>89</v>
      </c>
      <c r="K108" s="891" t="str">
        <f t="shared" si="43"/>
        <v>October</v>
      </c>
      <c r="L108" s="888">
        <f t="shared" si="50"/>
        <v>2037</v>
      </c>
      <c r="M108" s="883">
        <f t="shared" si="44"/>
        <v>0</v>
      </c>
      <c r="N108" s="883">
        <f t="shared" si="45"/>
        <v>0</v>
      </c>
      <c r="O108" s="1100"/>
      <c r="P108" s="883">
        <f t="shared" si="36"/>
        <v>0</v>
      </c>
      <c r="Q108" s="884">
        <f t="shared" si="46"/>
        <v>0</v>
      </c>
      <c r="R108" s="884">
        <f>IF(AND($AR$39="Early Payoff",I108&gt;=$R$13),0,IF($I108&lt;=$R$6,SUM($P$20:$P108),0))</f>
        <v>0</v>
      </c>
      <c r="S108" s="884">
        <f>IF(AND($AR$39="Early Payoff",I108&gt;=$R$13),0,IF($I108&lt;=$R$6,SUM($Q$20:$Q108),0))</f>
        <v>0</v>
      </c>
      <c r="T108" s="873">
        <f t="shared" si="47"/>
        <v>0</v>
      </c>
      <c r="U108" s="1110">
        <f t="shared" si="53"/>
        <v>0</v>
      </c>
      <c r="W108" s="1102">
        <f t="shared" si="38"/>
        <v>0</v>
      </c>
      <c r="X108" s="873">
        <f t="shared" si="39"/>
        <v>0</v>
      </c>
      <c r="Y108" s="873">
        <f t="shared" si="40"/>
        <v>0</v>
      </c>
      <c r="Z108" s="885">
        <f t="shared" si="41"/>
        <v>0</v>
      </c>
    </row>
    <row r="109" spans="2:26" s="278" customFormat="1" ht="12" customHeight="1" x14ac:dyDescent="0.25">
      <c r="B109" s="1192">
        <f t="shared" si="48"/>
        <v>109</v>
      </c>
      <c r="C109" s="732">
        <f t="shared" si="32"/>
        <v>30</v>
      </c>
      <c r="D109" s="35">
        <f t="shared" si="33"/>
        <v>11</v>
      </c>
      <c r="E109" s="889">
        <f t="shared" si="51"/>
        <v>50374</v>
      </c>
      <c r="F109" s="822">
        <f t="shared" si="34"/>
        <v>11</v>
      </c>
      <c r="G109" s="126">
        <f t="shared" si="35"/>
        <v>0</v>
      </c>
      <c r="H109" s="1098">
        <f t="shared" si="52"/>
        <v>0</v>
      </c>
      <c r="I109" s="887">
        <f t="shared" si="49"/>
        <v>90</v>
      </c>
      <c r="J109" s="1099">
        <f t="shared" si="42"/>
        <v>90</v>
      </c>
      <c r="K109" s="891" t="str">
        <f t="shared" si="43"/>
        <v>November</v>
      </c>
      <c r="L109" s="888">
        <f t="shared" si="50"/>
        <v>2037</v>
      </c>
      <c r="M109" s="883">
        <f t="shared" si="44"/>
        <v>0</v>
      </c>
      <c r="N109" s="883">
        <f t="shared" si="45"/>
        <v>0</v>
      </c>
      <c r="O109" s="1100"/>
      <c r="P109" s="883">
        <f t="shared" si="36"/>
        <v>0</v>
      </c>
      <c r="Q109" s="884">
        <f t="shared" si="46"/>
        <v>0</v>
      </c>
      <c r="R109" s="884">
        <f>IF(AND($AR$39="Early Payoff",I109&gt;=$R$13),0,IF($I109&lt;=$R$6,SUM($P$20:$P109),0))</f>
        <v>0</v>
      </c>
      <c r="S109" s="884">
        <f>IF(AND($AR$39="Early Payoff",I109&gt;=$R$13),0,IF($I109&lt;=$R$6,SUM($Q$20:$Q109),0))</f>
        <v>0</v>
      </c>
      <c r="T109" s="873">
        <f t="shared" si="47"/>
        <v>0</v>
      </c>
      <c r="U109" s="1110">
        <f t="shared" si="53"/>
        <v>0</v>
      </c>
      <c r="W109" s="1102">
        <f t="shared" si="38"/>
        <v>0</v>
      </c>
      <c r="X109" s="873">
        <f t="shared" si="39"/>
        <v>0</v>
      </c>
      <c r="Y109" s="873">
        <f t="shared" si="40"/>
        <v>0</v>
      </c>
      <c r="Z109" s="885">
        <f t="shared" si="41"/>
        <v>0</v>
      </c>
    </row>
    <row r="110" spans="2:26" s="278" customFormat="1" ht="12" customHeight="1" x14ac:dyDescent="0.25">
      <c r="B110" s="1192">
        <f t="shared" si="48"/>
        <v>110</v>
      </c>
      <c r="C110" s="732">
        <f t="shared" si="32"/>
        <v>31</v>
      </c>
      <c r="D110" s="35">
        <f t="shared" si="33"/>
        <v>12</v>
      </c>
      <c r="E110" s="889">
        <f t="shared" si="51"/>
        <v>50405</v>
      </c>
      <c r="F110" s="822">
        <f t="shared" si="34"/>
        <v>12</v>
      </c>
      <c r="G110" s="126">
        <f t="shared" si="35"/>
        <v>1</v>
      </c>
      <c r="H110" s="1098">
        <f t="shared" si="52"/>
        <v>0</v>
      </c>
      <c r="I110" s="887">
        <f t="shared" si="49"/>
        <v>91</v>
      </c>
      <c r="J110" s="1099">
        <f t="shared" si="42"/>
        <v>91</v>
      </c>
      <c r="K110" s="891" t="str">
        <f t="shared" si="43"/>
        <v>December</v>
      </c>
      <c r="L110" s="888">
        <f t="shared" si="50"/>
        <v>2037</v>
      </c>
      <c r="M110" s="883">
        <f t="shared" si="44"/>
        <v>0</v>
      </c>
      <c r="N110" s="883">
        <f t="shared" si="45"/>
        <v>0</v>
      </c>
      <c r="O110" s="1100"/>
      <c r="P110" s="883">
        <f t="shared" si="36"/>
        <v>0</v>
      </c>
      <c r="Q110" s="884">
        <f t="shared" si="46"/>
        <v>0</v>
      </c>
      <c r="R110" s="884">
        <f>IF(AND($AR$39="Early Payoff",I110&gt;=$R$13),0,IF($I110&lt;=$R$6,SUM($P$20:$P110),0))</f>
        <v>0</v>
      </c>
      <c r="S110" s="884">
        <f>IF(AND($AR$39="Early Payoff",I110&gt;=$R$13),0,IF($I110&lt;=$R$6,SUM($Q$20:$Q110),0))</f>
        <v>0</v>
      </c>
      <c r="T110" s="873">
        <f t="shared" si="47"/>
        <v>0</v>
      </c>
      <c r="U110" s="1110">
        <f t="shared" si="53"/>
        <v>0</v>
      </c>
      <c r="W110" s="1102">
        <f t="shared" si="38"/>
        <v>0</v>
      </c>
      <c r="X110" s="873">
        <f t="shared" si="39"/>
        <v>0</v>
      </c>
      <c r="Y110" s="873">
        <f t="shared" si="40"/>
        <v>0</v>
      </c>
      <c r="Z110" s="885">
        <f t="shared" si="41"/>
        <v>0</v>
      </c>
    </row>
    <row r="111" spans="2:26" s="278" customFormat="1" ht="12" customHeight="1" x14ac:dyDescent="0.25">
      <c r="B111" s="1192">
        <f t="shared" si="48"/>
        <v>111</v>
      </c>
      <c r="C111" s="732">
        <f t="shared" si="32"/>
        <v>31</v>
      </c>
      <c r="D111" s="35">
        <f t="shared" si="33"/>
        <v>1</v>
      </c>
      <c r="E111" s="889">
        <f t="shared" si="51"/>
        <v>50436</v>
      </c>
      <c r="F111" s="822">
        <f t="shared" si="34"/>
        <v>1</v>
      </c>
      <c r="G111" s="126">
        <f t="shared" si="35"/>
        <v>0</v>
      </c>
      <c r="H111" s="1098">
        <f t="shared" si="52"/>
        <v>0</v>
      </c>
      <c r="I111" s="887">
        <f t="shared" si="49"/>
        <v>92</v>
      </c>
      <c r="J111" s="1099">
        <f t="shared" si="42"/>
        <v>92</v>
      </c>
      <c r="K111" s="891" t="str">
        <f t="shared" si="43"/>
        <v>January</v>
      </c>
      <c r="L111" s="888">
        <f t="shared" si="50"/>
        <v>2038</v>
      </c>
      <c r="M111" s="883">
        <f t="shared" si="44"/>
        <v>0</v>
      </c>
      <c r="N111" s="883">
        <f t="shared" si="45"/>
        <v>0</v>
      </c>
      <c r="O111" s="1100"/>
      <c r="P111" s="883">
        <f t="shared" si="36"/>
        <v>0</v>
      </c>
      <c r="Q111" s="884">
        <f t="shared" si="46"/>
        <v>0</v>
      </c>
      <c r="R111" s="884">
        <f>IF(AND($AR$39="Early Payoff",I111&gt;=$R$13),0,IF($I111&lt;=$R$6,SUM($P$20:$P111),0))</f>
        <v>0</v>
      </c>
      <c r="S111" s="884">
        <f>IF(AND($AR$39="Early Payoff",I111&gt;=$R$13),0,IF($I111&lt;=$R$6,SUM($Q$20:$Q111),0))</f>
        <v>0</v>
      </c>
      <c r="T111" s="873">
        <f t="shared" si="47"/>
        <v>0</v>
      </c>
      <c r="U111" s="1110">
        <f t="shared" si="53"/>
        <v>0</v>
      </c>
      <c r="W111" s="1102">
        <f t="shared" si="38"/>
        <v>0</v>
      </c>
      <c r="X111" s="873">
        <f t="shared" si="39"/>
        <v>0</v>
      </c>
      <c r="Y111" s="873">
        <f t="shared" si="40"/>
        <v>0</v>
      </c>
      <c r="Z111" s="885">
        <f t="shared" si="41"/>
        <v>0</v>
      </c>
    </row>
    <row r="112" spans="2:26" s="278" customFormat="1" ht="12" customHeight="1" x14ac:dyDescent="0.25">
      <c r="B112" s="1192">
        <f t="shared" si="48"/>
        <v>112</v>
      </c>
      <c r="C112" s="732">
        <f t="shared" si="32"/>
        <v>28</v>
      </c>
      <c r="D112" s="35">
        <f t="shared" si="33"/>
        <v>2</v>
      </c>
      <c r="E112" s="889">
        <f t="shared" si="51"/>
        <v>50464</v>
      </c>
      <c r="F112" s="822">
        <f t="shared" si="34"/>
        <v>2</v>
      </c>
      <c r="G112" s="126">
        <f t="shared" si="35"/>
        <v>0</v>
      </c>
      <c r="H112" s="1098">
        <f t="shared" si="52"/>
        <v>0</v>
      </c>
      <c r="I112" s="887">
        <f t="shared" si="49"/>
        <v>93</v>
      </c>
      <c r="J112" s="1099">
        <f t="shared" si="42"/>
        <v>93</v>
      </c>
      <c r="K112" s="891" t="str">
        <f t="shared" si="43"/>
        <v>February</v>
      </c>
      <c r="L112" s="888">
        <f t="shared" si="50"/>
        <v>2038</v>
      </c>
      <c r="M112" s="883">
        <f t="shared" si="44"/>
        <v>0</v>
      </c>
      <c r="N112" s="883">
        <f t="shared" si="45"/>
        <v>0</v>
      </c>
      <c r="O112" s="1100"/>
      <c r="P112" s="883">
        <f t="shared" si="36"/>
        <v>0</v>
      </c>
      <c r="Q112" s="884">
        <f t="shared" si="46"/>
        <v>0</v>
      </c>
      <c r="R112" s="884">
        <f>IF(AND($AR$39="Early Payoff",I112&gt;=$R$13),0,IF($I112&lt;=$R$6,SUM($P$20:$P112),0))</f>
        <v>0</v>
      </c>
      <c r="S112" s="884">
        <f>IF(AND($AR$39="Early Payoff",I112&gt;=$R$13),0,IF($I112&lt;=$R$6,SUM($Q$20:$Q112),0))</f>
        <v>0</v>
      </c>
      <c r="T112" s="873">
        <f t="shared" si="47"/>
        <v>0</v>
      </c>
      <c r="U112" s="1110">
        <f t="shared" si="53"/>
        <v>0</v>
      </c>
      <c r="W112" s="1102">
        <f t="shared" si="38"/>
        <v>0</v>
      </c>
      <c r="X112" s="873">
        <f t="shared" si="39"/>
        <v>0</v>
      </c>
      <c r="Y112" s="873">
        <f t="shared" si="40"/>
        <v>0</v>
      </c>
      <c r="Z112" s="885">
        <f t="shared" si="41"/>
        <v>0</v>
      </c>
    </row>
    <row r="113" spans="2:26" s="278" customFormat="1" ht="12" customHeight="1" x14ac:dyDescent="0.25">
      <c r="B113" s="1192">
        <f t="shared" si="48"/>
        <v>113</v>
      </c>
      <c r="C113" s="732">
        <f t="shared" si="32"/>
        <v>31</v>
      </c>
      <c r="D113" s="35">
        <f t="shared" si="33"/>
        <v>3</v>
      </c>
      <c r="E113" s="889">
        <f t="shared" si="51"/>
        <v>50495</v>
      </c>
      <c r="F113" s="822">
        <f t="shared" si="34"/>
        <v>3</v>
      </c>
      <c r="G113" s="126">
        <f t="shared" si="35"/>
        <v>0</v>
      </c>
      <c r="H113" s="1098">
        <f t="shared" si="52"/>
        <v>0</v>
      </c>
      <c r="I113" s="887">
        <f t="shared" si="49"/>
        <v>94</v>
      </c>
      <c r="J113" s="1099">
        <f t="shared" si="42"/>
        <v>94</v>
      </c>
      <c r="K113" s="891" t="str">
        <f t="shared" si="43"/>
        <v>March</v>
      </c>
      <c r="L113" s="888">
        <f t="shared" si="50"/>
        <v>2038</v>
      </c>
      <c r="M113" s="883">
        <f t="shared" si="44"/>
        <v>0</v>
      </c>
      <c r="N113" s="883">
        <f t="shared" si="45"/>
        <v>0</v>
      </c>
      <c r="O113" s="1100"/>
      <c r="P113" s="883">
        <f t="shared" si="36"/>
        <v>0</v>
      </c>
      <c r="Q113" s="884">
        <f t="shared" si="46"/>
        <v>0</v>
      </c>
      <c r="R113" s="884">
        <f>IF(AND($AR$39="Early Payoff",I113&gt;=$R$13),0,IF($I113&lt;=$R$6,SUM($P$20:$P113),0))</f>
        <v>0</v>
      </c>
      <c r="S113" s="884">
        <f>IF(AND($AR$39="Early Payoff",I113&gt;=$R$13),0,IF($I113&lt;=$R$6,SUM($Q$20:$Q113),0))</f>
        <v>0</v>
      </c>
      <c r="T113" s="873">
        <f t="shared" si="47"/>
        <v>0</v>
      </c>
      <c r="U113" s="1110">
        <f t="shared" si="53"/>
        <v>0</v>
      </c>
      <c r="W113" s="1102">
        <f t="shared" si="38"/>
        <v>0</v>
      </c>
      <c r="X113" s="873">
        <f t="shared" si="39"/>
        <v>0</v>
      </c>
      <c r="Y113" s="873">
        <f t="shared" si="40"/>
        <v>0</v>
      </c>
      <c r="Z113" s="885">
        <f t="shared" si="41"/>
        <v>0</v>
      </c>
    </row>
    <row r="114" spans="2:26" s="278" customFormat="1" ht="12" customHeight="1" x14ac:dyDescent="0.25">
      <c r="B114" s="1192">
        <f t="shared" si="48"/>
        <v>114</v>
      </c>
      <c r="C114" s="732">
        <f t="shared" si="32"/>
        <v>30</v>
      </c>
      <c r="D114" s="35">
        <f t="shared" si="33"/>
        <v>4</v>
      </c>
      <c r="E114" s="889">
        <f t="shared" si="51"/>
        <v>50525</v>
      </c>
      <c r="F114" s="822">
        <f t="shared" si="34"/>
        <v>4</v>
      </c>
      <c r="G114" s="126">
        <f t="shared" si="35"/>
        <v>0</v>
      </c>
      <c r="H114" s="1098">
        <f t="shared" si="52"/>
        <v>0</v>
      </c>
      <c r="I114" s="887">
        <f t="shared" si="49"/>
        <v>95</v>
      </c>
      <c r="J114" s="1099">
        <f t="shared" si="42"/>
        <v>95</v>
      </c>
      <c r="K114" s="891" t="str">
        <f t="shared" si="43"/>
        <v>April</v>
      </c>
      <c r="L114" s="888">
        <f t="shared" si="50"/>
        <v>2038</v>
      </c>
      <c r="M114" s="883">
        <f t="shared" si="44"/>
        <v>0</v>
      </c>
      <c r="N114" s="883">
        <f t="shared" si="45"/>
        <v>0</v>
      </c>
      <c r="O114" s="1100"/>
      <c r="P114" s="883">
        <f t="shared" si="36"/>
        <v>0</v>
      </c>
      <c r="Q114" s="884">
        <f t="shared" si="46"/>
        <v>0</v>
      </c>
      <c r="R114" s="884">
        <f>IF(AND($AR$39="Early Payoff",I114&gt;=$R$13),0,IF($I114&lt;=$R$6,SUM($P$20:$P114),0))</f>
        <v>0</v>
      </c>
      <c r="S114" s="884">
        <f>IF(AND($AR$39="Early Payoff",I114&gt;=$R$13),0,IF($I114&lt;=$R$6,SUM($Q$20:$Q114),0))</f>
        <v>0</v>
      </c>
      <c r="T114" s="873">
        <f t="shared" si="47"/>
        <v>0</v>
      </c>
      <c r="U114" s="1110">
        <f t="shared" si="53"/>
        <v>0</v>
      </c>
      <c r="W114" s="1102">
        <f t="shared" si="38"/>
        <v>0</v>
      </c>
      <c r="X114" s="873">
        <f t="shared" si="39"/>
        <v>0</v>
      </c>
      <c r="Y114" s="873">
        <f t="shared" si="40"/>
        <v>0</v>
      </c>
      <c r="Z114" s="885">
        <f t="shared" si="41"/>
        <v>0</v>
      </c>
    </row>
    <row r="115" spans="2:26" s="278" customFormat="1" ht="12" customHeight="1" x14ac:dyDescent="0.25">
      <c r="B115" s="1192">
        <f t="shared" si="48"/>
        <v>115</v>
      </c>
      <c r="C115" s="732">
        <f t="shared" si="32"/>
        <v>31</v>
      </c>
      <c r="D115" s="35">
        <f t="shared" si="33"/>
        <v>5</v>
      </c>
      <c r="E115" s="889">
        <f t="shared" si="51"/>
        <v>50556</v>
      </c>
      <c r="F115" s="822">
        <f t="shared" si="34"/>
        <v>5</v>
      </c>
      <c r="G115" s="126">
        <f t="shared" si="35"/>
        <v>0</v>
      </c>
      <c r="H115" s="1098">
        <f t="shared" si="52"/>
        <v>0</v>
      </c>
      <c r="I115" s="887">
        <f t="shared" si="49"/>
        <v>96</v>
      </c>
      <c r="J115" s="1099">
        <f t="shared" si="42"/>
        <v>96</v>
      </c>
      <c r="K115" s="891" t="str">
        <f t="shared" si="43"/>
        <v>May</v>
      </c>
      <c r="L115" s="888">
        <f t="shared" si="50"/>
        <v>2038</v>
      </c>
      <c r="M115" s="883">
        <f t="shared" si="44"/>
        <v>0</v>
      </c>
      <c r="N115" s="883">
        <f t="shared" si="45"/>
        <v>0</v>
      </c>
      <c r="O115" s="1100"/>
      <c r="P115" s="883">
        <f t="shared" si="36"/>
        <v>0</v>
      </c>
      <c r="Q115" s="884">
        <f t="shared" si="46"/>
        <v>0</v>
      </c>
      <c r="R115" s="884">
        <f>IF(AND($AR$39="Early Payoff",I115&gt;=$R$13),0,IF($I115&lt;=$R$6,SUM($P$20:$P115),0))</f>
        <v>0</v>
      </c>
      <c r="S115" s="884">
        <f>IF(AND($AR$39="Early Payoff",I115&gt;=$R$13),0,IF($I115&lt;=$R$6,SUM($Q$20:$Q115),0))</f>
        <v>0</v>
      </c>
      <c r="T115" s="873">
        <f t="shared" si="47"/>
        <v>0</v>
      </c>
      <c r="U115" s="1110">
        <f t="shared" si="53"/>
        <v>0</v>
      </c>
      <c r="W115" s="1102">
        <f t="shared" si="38"/>
        <v>0</v>
      </c>
      <c r="X115" s="873">
        <f t="shared" si="39"/>
        <v>0</v>
      </c>
      <c r="Y115" s="873">
        <f t="shared" si="40"/>
        <v>0</v>
      </c>
      <c r="Z115" s="885">
        <f t="shared" si="41"/>
        <v>0</v>
      </c>
    </row>
    <row r="116" spans="2:26" s="278" customFormat="1" ht="12" customHeight="1" x14ac:dyDescent="0.25">
      <c r="B116" s="1192">
        <f t="shared" si="48"/>
        <v>116</v>
      </c>
      <c r="C116" s="732">
        <f t="shared" si="32"/>
        <v>30</v>
      </c>
      <c r="D116" s="35">
        <f t="shared" si="33"/>
        <v>6</v>
      </c>
      <c r="E116" s="889">
        <f t="shared" si="51"/>
        <v>50586</v>
      </c>
      <c r="F116" s="822">
        <f t="shared" si="34"/>
        <v>6</v>
      </c>
      <c r="G116" s="126">
        <f t="shared" si="35"/>
        <v>0</v>
      </c>
      <c r="H116" s="1098">
        <f t="shared" si="52"/>
        <v>0</v>
      </c>
      <c r="I116" s="887">
        <f t="shared" si="49"/>
        <v>97</v>
      </c>
      <c r="J116" s="1099">
        <f t="shared" si="42"/>
        <v>97</v>
      </c>
      <c r="K116" s="891" t="str">
        <f t="shared" si="43"/>
        <v>June</v>
      </c>
      <c r="L116" s="888">
        <f t="shared" si="50"/>
        <v>2038</v>
      </c>
      <c r="M116" s="883">
        <f t="shared" si="44"/>
        <v>0</v>
      </c>
      <c r="N116" s="883">
        <f t="shared" si="45"/>
        <v>0</v>
      </c>
      <c r="O116" s="1100"/>
      <c r="P116" s="883">
        <f t="shared" si="36"/>
        <v>0</v>
      </c>
      <c r="Q116" s="884">
        <f t="shared" si="46"/>
        <v>0</v>
      </c>
      <c r="R116" s="884">
        <f>IF(AND($AR$39="Early Payoff",I116&gt;=$R$13),0,IF($I116&lt;=$R$6,SUM($P$20:$P116),0))</f>
        <v>0</v>
      </c>
      <c r="S116" s="884">
        <f>IF(AND($AR$39="Early Payoff",I116&gt;=$R$13),0,IF($I116&lt;=$R$6,SUM($Q$20:$Q116),0))</f>
        <v>0</v>
      </c>
      <c r="T116" s="873">
        <f t="shared" si="47"/>
        <v>0</v>
      </c>
      <c r="U116" s="1110">
        <f t="shared" si="53"/>
        <v>0</v>
      </c>
      <c r="W116" s="1102">
        <f t="shared" si="38"/>
        <v>0</v>
      </c>
      <c r="X116" s="873">
        <f t="shared" si="39"/>
        <v>0</v>
      </c>
      <c r="Y116" s="873">
        <f t="shared" si="40"/>
        <v>0</v>
      </c>
      <c r="Z116" s="885">
        <f t="shared" si="41"/>
        <v>0</v>
      </c>
    </row>
    <row r="117" spans="2:26" s="278" customFormat="1" ht="12" customHeight="1" x14ac:dyDescent="0.25">
      <c r="B117" s="1192">
        <f t="shared" si="48"/>
        <v>117</v>
      </c>
      <c r="C117" s="732">
        <f t="shared" si="32"/>
        <v>31</v>
      </c>
      <c r="D117" s="35">
        <f t="shared" si="33"/>
        <v>7</v>
      </c>
      <c r="E117" s="889">
        <f t="shared" si="51"/>
        <v>50617</v>
      </c>
      <c r="F117" s="822">
        <f t="shared" si="34"/>
        <v>7</v>
      </c>
      <c r="G117" s="126">
        <f t="shared" si="35"/>
        <v>0</v>
      </c>
      <c r="H117" s="1098">
        <f t="shared" si="52"/>
        <v>0</v>
      </c>
      <c r="I117" s="887">
        <f t="shared" si="49"/>
        <v>98</v>
      </c>
      <c r="J117" s="1099">
        <f t="shared" si="42"/>
        <v>98</v>
      </c>
      <c r="K117" s="891" t="str">
        <f t="shared" si="43"/>
        <v>July</v>
      </c>
      <c r="L117" s="888">
        <f t="shared" si="50"/>
        <v>2038</v>
      </c>
      <c r="M117" s="883">
        <f t="shared" si="44"/>
        <v>0</v>
      </c>
      <c r="N117" s="883">
        <f t="shared" si="45"/>
        <v>0</v>
      </c>
      <c r="O117" s="1100"/>
      <c r="P117" s="883">
        <f t="shared" si="36"/>
        <v>0</v>
      </c>
      <c r="Q117" s="884">
        <f t="shared" si="46"/>
        <v>0</v>
      </c>
      <c r="R117" s="884">
        <f>IF(AND($AR$39="Early Payoff",I117&gt;=$R$13),0,IF($I117&lt;=$R$6,SUM($P$20:$P117),0))</f>
        <v>0</v>
      </c>
      <c r="S117" s="884">
        <f>IF(AND($AR$39="Early Payoff",I117&gt;=$R$13),0,IF($I117&lt;=$R$6,SUM($Q$20:$Q117),0))</f>
        <v>0</v>
      </c>
      <c r="T117" s="873">
        <f t="shared" si="47"/>
        <v>0</v>
      </c>
      <c r="U117" s="1110">
        <f t="shared" si="53"/>
        <v>0</v>
      </c>
      <c r="W117" s="1102">
        <f t="shared" si="38"/>
        <v>0</v>
      </c>
      <c r="X117" s="873">
        <f t="shared" si="39"/>
        <v>0</v>
      </c>
      <c r="Y117" s="873">
        <f t="shared" si="40"/>
        <v>0</v>
      </c>
      <c r="Z117" s="885">
        <f t="shared" si="41"/>
        <v>0</v>
      </c>
    </row>
    <row r="118" spans="2:26" s="278" customFormat="1" ht="12" customHeight="1" x14ac:dyDescent="0.25">
      <c r="B118" s="1192">
        <f t="shared" si="48"/>
        <v>118</v>
      </c>
      <c r="C118" s="732">
        <f t="shared" si="32"/>
        <v>31</v>
      </c>
      <c r="D118" s="35">
        <f t="shared" si="33"/>
        <v>8</v>
      </c>
      <c r="E118" s="889">
        <f t="shared" si="51"/>
        <v>50648</v>
      </c>
      <c r="F118" s="822">
        <f t="shared" si="34"/>
        <v>8</v>
      </c>
      <c r="G118" s="126">
        <f t="shared" si="35"/>
        <v>0</v>
      </c>
      <c r="H118" s="1098">
        <f t="shared" si="52"/>
        <v>0</v>
      </c>
      <c r="I118" s="887">
        <f t="shared" si="49"/>
        <v>99</v>
      </c>
      <c r="J118" s="1099">
        <f t="shared" si="42"/>
        <v>99</v>
      </c>
      <c r="K118" s="891" t="str">
        <f t="shared" si="43"/>
        <v>August</v>
      </c>
      <c r="L118" s="888">
        <f t="shared" si="50"/>
        <v>2038</v>
      </c>
      <c r="M118" s="883">
        <f t="shared" si="44"/>
        <v>0</v>
      </c>
      <c r="N118" s="883">
        <f t="shared" si="45"/>
        <v>0</v>
      </c>
      <c r="O118" s="1100"/>
      <c r="P118" s="883">
        <f t="shared" si="36"/>
        <v>0</v>
      </c>
      <c r="Q118" s="884">
        <f t="shared" si="46"/>
        <v>0</v>
      </c>
      <c r="R118" s="884">
        <f>IF(AND($AR$39="Early Payoff",I118&gt;=$R$13),0,IF($I118&lt;=$R$6,SUM($P$20:$P118),0))</f>
        <v>0</v>
      </c>
      <c r="S118" s="884">
        <f>IF(AND($AR$39="Early Payoff",I118&gt;=$R$13),0,IF($I118&lt;=$R$6,SUM($Q$20:$Q118),0))</f>
        <v>0</v>
      </c>
      <c r="T118" s="873">
        <f t="shared" si="47"/>
        <v>0</v>
      </c>
      <c r="U118" s="1110">
        <f t="shared" si="53"/>
        <v>0</v>
      </c>
      <c r="W118" s="1102">
        <f t="shared" si="38"/>
        <v>0</v>
      </c>
      <c r="X118" s="873">
        <f t="shared" si="39"/>
        <v>0</v>
      </c>
      <c r="Y118" s="873">
        <f t="shared" si="40"/>
        <v>0</v>
      </c>
      <c r="Z118" s="885">
        <f t="shared" si="41"/>
        <v>0</v>
      </c>
    </row>
    <row r="119" spans="2:26" s="278" customFormat="1" ht="12" customHeight="1" x14ac:dyDescent="0.25">
      <c r="B119" s="1192">
        <f t="shared" si="48"/>
        <v>119</v>
      </c>
      <c r="C119" s="732">
        <f t="shared" si="32"/>
        <v>30</v>
      </c>
      <c r="D119" s="35">
        <f t="shared" si="33"/>
        <v>9</v>
      </c>
      <c r="E119" s="889">
        <f t="shared" si="51"/>
        <v>50678</v>
      </c>
      <c r="F119" s="822">
        <f t="shared" si="34"/>
        <v>9</v>
      </c>
      <c r="G119" s="126">
        <f t="shared" si="35"/>
        <v>0</v>
      </c>
      <c r="H119" s="1098">
        <f t="shared" si="52"/>
        <v>0</v>
      </c>
      <c r="I119" s="887">
        <f t="shared" si="49"/>
        <v>100</v>
      </c>
      <c r="J119" s="1099">
        <f t="shared" si="42"/>
        <v>100</v>
      </c>
      <c r="K119" s="891" t="str">
        <f t="shared" si="43"/>
        <v>September</v>
      </c>
      <c r="L119" s="888">
        <f t="shared" si="50"/>
        <v>2038</v>
      </c>
      <c r="M119" s="883">
        <f t="shared" si="44"/>
        <v>0</v>
      </c>
      <c r="N119" s="883">
        <f t="shared" si="45"/>
        <v>0</v>
      </c>
      <c r="O119" s="1100"/>
      <c r="P119" s="883">
        <f t="shared" si="36"/>
        <v>0</v>
      </c>
      <c r="Q119" s="884">
        <f t="shared" si="46"/>
        <v>0</v>
      </c>
      <c r="R119" s="884">
        <f>IF(AND($AR$39="Early Payoff",I119&gt;=$R$13),0,IF($I119&lt;=$R$6,SUM($P$20:$P119),0))</f>
        <v>0</v>
      </c>
      <c r="S119" s="884">
        <f>IF(AND($AR$39="Early Payoff",I119&gt;=$R$13),0,IF($I119&lt;=$R$6,SUM($Q$20:$Q119),0))</f>
        <v>0</v>
      </c>
      <c r="T119" s="873">
        <f t="shared" si="47"/>
        <v>0</v>
      </c>
      <c r="U119" s="1110">
        <f t="shared" si="53"/>
        <v>0</v>
      </c>
      <c r="W119" s="1102">
        <f t="shared" si="38"/>
        <v>0</v>
      </c>
      <c r="X119" s="873">
        <f t="shared" si="39"/>
        <v>0</v>
      </c>
      <c r="Y119" s="873">
        <f t="shared" si="40"/>
        <v>0</v>
      </c>
      <c r="Z119" s="885">
        <f t="shared" si="41"/>
        <v>0</v>
      </c>
    </row>
    <row r="120" spans="2:26" s="278" customFormat="1" ht="12" customHeight="1" x14ac:dyDescent="0.25">
      <c r="B120" s="1192">
        <f t="shared" si="48"/>
        <v>120</v>
      </c>
      <c r="C120" s="732">
        <f t="shared" si="32"/>
        <v>31</v>
      </c>
      <c r="D120" s="35">
        <f t="shared" si="33"/>
        <v>10</v>
      </c>
      <c r="E120" s="889">
        <f t="shared" si="51"/>
        <v>50709</v>
      </c>
      <c r="F120" s="822">
        <f t="shared" si="34"/>
        <v>10</v>
      </c>
      <c r="G120" s="126">
        <f t="shared" si="35"/>
        <v>0</v>
      </c>
      <c r="H120" s="1098">
        <f t="shared" si="52"/>
        <v>0</v>
      </c>
      <c r="I120" s="887">
        <f t="shared" si="49"/>
        <v>101</v>
      </c>
      <c r="J120" s="1099">
        <f t="shared" si="42"/>
        <v>101</v>
      </c>
      <c r="K120" s="891" t="str">
        <f t="shared" si="43"/>
        <v>October</v>
      </c>
      <c r="L120" s="888">
        <f t="shared" si="50"/>
        <v>2038</v>
      </c>
      <c r="M120" s="883">
        <f t="shared" si="44"/>
        <v>0</v>
      </c>
      <c r="N120" s="883">
        <f t="shared" si="45"/>
        <v>0</v>
      </c>
      <c r="O120" s="1100"/>
      <c r="P120" s="883">
        <f t="shared" si="36"/>
        <v>0</v>
      </c>
      <c r="Q120" s="884">
        <f t="shared" si="46"/>
        <v>0</v>
      </c>
      <c r="R120" s="884">
        <f>IF(AND($AR$39="Early Payoff",I120&gt;=$R$13),0,IF($I120&lt;=$R$6,SUM($P$20:$P120),0))</f>
        <v>0</v>
      </c>
      <c r="S120" s="884">
        <f>IF(AND($AR$39="Early Payoff",I120&gt;=$R$13),0,IF($I120&lt;=$R$6,SUM($Q$20:$Q120),0))</f>
        <v>0</v>
      </c>
      <c r="T120" s="873">
        <f t="shared" si="47"/>
        <v>0</v>
      </c>
      <c r="U120" s="1110">
        <f t="shared" si="53"/>
        <v>0</v>
      </c>
      <c r="W120" s="1102">
        <f t="shared" si="38"/>
        <v>0</v>
      </c>
      <c r="X120" s="873">
        <f t="shared" si="39"/>
        <v>0</v>
      </c>
      <c r="Y120" s="873">
        <f t="shared" si="40"/>
        <v>0</v>
      </c>
      <c r="Z120" s="885">
        <f t="shared" si="41"/>
        <v>0</v>
      </c>
    </row>
    <row r="121" spans="2:26" s="278" customFormat="1" ht="12" customHeight="1" x14ac:dyDescent="0.25">
      <c r="B121" s="1192">
        <f t="shared" si="48"/>
        <v>121</v>
      </c>
      <c r="C121" s="732">
        <f t="shared" si="32"/>
        <v>30</v>
      </c>
      <c r="D121" s="35">
        <f t="shared" si="33"/>
        <v>11</v>
      </c>
      <c r="E121" s="889">
        <f t="shared" si="51"/>
        <v>50739</v>
      </c>
      <c r="F121" s="822">
        <f t="shared" si="34"/>
        <v>11</v>
      </c>
      <c r="G121" s="126">
        <f t="shared" si="35"/>
        <v>0</v>
      </c>
      <c r="H121" s="1098">
        <f t="shared" si="52"/>
        <v>0</v>
      </c>
      <c r="I121" s="887">
        <f t="shared" si="49"/>
        <v>102</v>
      </c>
      <c r="J121" s="1099">
        <f t="shared" si="42"/>
        <v>102</v>
      </c>
      <c r="K121" s="891" t="str">
        <f t="shared" si="43"/>
        <v>November</v>
      </c>
      <c r="L121" s="888">
        <f t="shared" si="50"/>
        <v>2038</v>
      </c>
      <c r="M121" s="883">
        <f t="shared" si="44"/>
        <v>0</v>
      </c>
      <c r="N121" s="883">
        <f t="shared" si="45"/>
        <v>0</v>
      </c>
      <c r="O121" s="1100"/>
      <c r="P121" s="883">
        <f t="shared" si="36"/>
        <v>0</v>
      </c>
      <c r="Q121" s="884">
        <f t="shared" si="46"/>
        <v>0</v>
      </c>
      <c r="R121" s="884">
        <f>IF(AND($AR$39="Early Payoff",I121&gt;=$R$13),0,IF($I121&lt;=$R$6,SUM($P$20:$P121),0))</f>
        <v>0</v>
      </c>
      <c r="S121" s="884">
        <f>IF(AND($AR$39="Early Payoff",I121&gt;=$R$13),0,IF($I121&lt;=$R$6,SUM($Q$20:$Q121),0))</f>
        <v>0</v>
      </c>
      <c r="T121" s="873">
        <f t="shared" si="47"/>
        <v>0</v>
      </c>
      <c r="U121" s="1110">
        <f t="shared" si="53"/>
        <v>0</v>
      </c>
      <c r="W121" s="1102">
        <f t="shared" si="38"/>
        <v>0</v>
      </c>
      <c r="X121" s="873">
        <f t="shared" si="39"/>
        <v>0</v>
      </c>
      <c r="Y121" s="873">
        <f t="shared" si="40"/>
        <v>0</v>
      </c>
      <c r="Z121" s="885">
        <f t="shared" si="41"/>
        <v>0</v>
      </c>
    </row>
    <row r="122" spans="2:26" s="278" customFormat="1" ht="12" customHeight="1" x14ac:dyDescent="0.25">
      <c r="B122" s="1192">
        <f t="shared" si="48"/>
        <v>122</v>
      </c>
      <c r="C122" s="732">
        <f t="shared" si="32"/>
        <v>31</v>
      </c>
      <c r="D122" s="35">
        <f t="shared" si="33"/>
        <v>12</v>
      </c>
      <c r="E122" s="889">
        <f t="shared" si="51"/>
        <v>50770</v>
      </c>
      <c r="F122" s="822">
        <f t="shared" si="34"/>
        <v>12</v>
      </c>
      <c r="G122" s="126">
        <f t="shared" si="35"/>
        <v>1</v>
      </c>
      <c r="H122" s="1098">
        <f t="shared" si="52"/>
        <v>0</v>
      </c>
      <c r="I122" s="887">
        <f t="shared" si="49"/>
        <v>103</v>
      </c>
      <c r="J122" s="1099">
        <f t="shared" si="42"/>
        <v>103</v>
      </c>
      <c r="K122" s="891" t="str">
        <f t="shared" si="43"/>
        <v>December</v>
      </c>
      <c r="L122" s="888">
        <f t="shared" si="50"/>
        <v>2038</v>
      </c>
      <c r="M122" s="883">
        <f t="shared" si="44"/>
        <v>0</v>
      </c>
      <c r="N122" s="883">
        <f t="shared" si="45"/>
        <v>0</v>
      </c>
      <c r="O122" s="1100"/>
      <c r="P122" s="883">
        <f t="shared" si="36"/>
        <v>0</v>
      </c>
      <c r="Q122" s="884">
        <f t="shared" si="46"/>
        <v>0</v>
      </c>
      <c r="R122" s="884">
        <f>IF(AND($AR$39="Early Payoff",I122&gt;=$R$13),0,IF($I122&lt;=$R$6,SUM($P$20:$P122),0))</f>
        <v>0</v>
      </c>
      <c r="S122" s="884">
        <f>IF(AND($AR$39="Early Payoff",I122&gt;=$R$13),0,IF($I122&lt;=$R$6,SUM($Q$20:$Q122),0))</f>
        <v>0</v>
      </c>
      <c r="T122" s="873">
        <f t="shared" si="47"/>
        <v>0</v>
      </c>
      <c r="U122" s="1110">
        <f t="shared" si="53"/>
        <v>0</v>
      </c>
      <c r="W122" s="1102">
        <f t="shared" si="38"/>
        <v>0</v>
      </c>
      <c r="X122" s="873">
        <f t="shared" si="39"/>
        <v>0</v>
      </c>
      <c r="Y122" s="873">
        <f t="shared" si="40"/>
        <v>0</v>
      </c>
      <c r="Z122" s="885">
        <f t="shared" si="41"/>
        <v>0</v>
      </c>
    </row>
    <row r="123" spans="2:26" s="278" customFormat="1" ht="12" customHeight="1" x14ac:dyDescent="0.25">
      <c r="B123" s="1192">
        <f t="shared" si="48"/>
        <v>123</v>
      </c>
      <c r="C123" s="732">
        <f t="shared" si="32"/>
        <v>31</v>
      </c>
      <c r="D123" s="35">
        <f t="shared" si="33"/>
        <v>1</v>
      </c>
      <c r="E123" s="889">
        <f t="shared" si="51"/>
        <v>50801</v>
      </c>
      <c r="F123" s="822">
        <f t="shared" si="34"/>
        <v>1</v>
      </c>
      <c r="G123" s="126">
        <f t="shared" si="35"/>
        <v>0</v>
      </c>
      <c r="H123" s="1098">
        <f t="shared" si="52"/>
        <v>0</v>
      </c>
      <c r="I123" s="887">
        <f t="shared" si="49"/>
        <v>104</v>
      </c>
      <c r="J123" s="1099">
        <f t="shared" si="42"/>
        <v>104</v>
      </c>
      <c r="K123" s="891" t="str">
        <f t="shared" si="43"/>
        <v>January</v>
      </c>
      <c r="L123" s="888">
        <f t="shared" si="50"/>
        <v>2039</v>
      </c>
      <c r="M123" s="883">
        <f t="shared" si="44"/>
        <v>0</v>
      </c>
      <c r="N123" s="883">
        <f t="shared" si="45"/>
        <v>0</v>
      </c>
      <c r="O123" s="1100"/>
      <c r="P123" s="883">
        <f t="shared" si="36"/>
        <v>0</v>
      </c>
      <c r="Q123" s="884">
        <f t="shared" si="46"/>
        <v>0</v>
      </c>
      <c r="R123" s="884">
        <f>IF(AND($AR$39="Early Payoff",I123&gt;=$R$13),0,IF($I123&lt;=$R$6,SUM($P$20:$P123),0))</f>
        <v>0</v>
      </c>
      <c r="S123" s="884">
        <f>IF(AND($AR$39="Early Payoff",I123&gt;=$R$13),0,IF($I123&lt;=$R$6,SUM($Q$20:$Q123),0))</f>
        <v>0</v>
      </c>
      <c r="T123" s="873">
        <f t="shared" si="47"/>
        <v>0</v>
      </c>
      <c r="U123" s="1110">
        <f t="shared" si="53"/>
        <v>0</v>
      </c>
      <c r="W123" s="1102">
        <f t="shared" si="38"/>
        <v>0</v>
      </c>
      <c r="X123" s="873">
        <f t="shared" si="39"/>
        <v>0</v>
      </c>
      <c r="Y123" s="873">
        <f t="shared" si="40"/>
        <v>0</v>
      </c>
      <c r="Z123" s="885">
        <f t="shared" si="41"/>
        <v>0</v>
      </c>
    </row>
    <row r="124" spans="2:26" s="278" customFormat="1" ht="12" customHeight="1" x14ac:dyDescent="0.25">
      <c r="B124" s="1192">
        <f t="shared" si="48"/>
        <v>124</v>
      </c>
      <c r="C124" s="732">
        <f t="shared" si="32"/>
        <v>28</v>
      </c>
      <c r="D124" s="35">
        <f t="shared" si="33"/>
        <v>2</v>
      </c>
      <c r="E124" s="889">
        <f t="shared" si="51"/>
        <v>50829</v>
      </c>
      <c r="F124" s="822">
        <f t="shared" si="34"/>
        <v>2</v>
      </c>
      <c r="G124" s="126">
        <f t="shared" si="35"/>
        <v>0</v>
      </c>
      <c r="H124" s="1098">
        <f t="shared" si="52"/>
        <v>0</v>
      </c>
      <c r="I124" s="887">
        <f t="shared" si="49"/>
        <v>105</v>
      </c>
      <c r="J124" s="1099">
        <f t="shared" si="42"/>
        <v>105</v>
      </c>
      <c r="K124" s="891" t="str">
        <f t="shared" si="43"/>
        <v>February</v>
      </c>
      <c r="L124" s="888">
        <f t="shared" si="50"/>
        <v>2039</v>
      </c>
      <c r="M124" s="883">
        <f t="shared" si="44"/>
        <v>0</v>
      </c>
      <c r="N124" s="883">
        <f t="shared" si="45"/>
        <v>0</v>
      </c>
      <c r="O124" s="1100"/>
      <c r="P124" s="883">
        <f t="shared" si="36"/>
        <v>0</v>
      </c>
      <c r="Q124" s="884">
        <f t="shared" si="46"/>
        <v>0</v>
      </c>
      <c r="R124" s="884">
        <f>IF(AND($AR$39="Early Payoff",I124&gt;=$R$13),0,IF($I124&lt;=$R$6,SUM($P$20:$P124),0))</f>
        <v>0</v>
      </c>
      <c r="S124" s="884">
        <f>IF(AND($AR$39="Early Payoff",I124&gt;=$R$13),0,IF($I124&lt;=$R$6,SUM($Q$20:$Q124),0))</f>
        <v>0</v>
      </c>
      <c r="T124" s="873">
        <f t="shared" si="47"/>
        <v>0</v>
      </c>
      <c r="U124" s="1110">
        <f t="shared" si="53"/>
        <v>0</v>
      </c>
      <c r="W124" s="1102">
        <f t="shared" si="38"/>
        <v>0</v>
      </c>
      <c r="X124" s="873">
        <f t="shared" si="39"/>
        <v>0</v>
      </c>
      <c r="Y124" s="873">
        <f t="shared" si="40"/>
        <v>0</v>
      </c>
      <c r="Z124" s="885">
        <f t="shared" si="41"/>
        <v>0</v>
      </c>
    </row>
    <row r="125" spans="2:26" s="278" customFormat="1" ht="12" customHeight="1" x14ac:dyDescent="0.25">
      <c r="B125" s="1192">
        <f t="shared" si="48"/>
        <v>125</v>
      </c>
      <c r="C125" s="732">
        <f t="shared" si="32"/>
        <v>31</v>
      </c>
      <c r="D125" s="35">
        <f t="shared" si="33"/>
        <v>3</v>
      </c>
      <c r="E125" s="889">
        <f t="shared" si="51"/>
        <v>50860</v>
      </c>
      <c r="F125" s="822">
        <f t="shared" si="34"/>
        <v>3</v>
      </c>
      <c r="G125" s="126">
        <f t="shared" si="35"/>
        <v>0</v>
      </c>
      <c r="H125" s="1098">
        <f t="shared" si="52"/>
        <v>0</v>
      </c>
      <c r="I125" s="887">
        <f t="shared" si="49"/>
        <v>106</v>
      </c>
      <c r="J125" s="1099">
        <f t="shared" si="42"/>
        <v>106</v>
      </c>
      <c r="K125" s="891" t="str">
        <f t="shared" si="43"/>
        <v>March</v>
      </c>
      <c r="L125" s="888">
        <f t="shared" si="50"/>
        <v>2039</v>
      </c>
      <c r="M125" s="883">
        <f t="shared" si="44"/>
        <v>0</v>
      </c>
      <c r="N125" s="883">
        <f t="shared" si="45"/>
        <v>0</v>
      </c>
      <c r="O125" s="1100"/>
      <c r="P125" s="883">
        <f t="shared" si="36"/>
        <v>0</v>
      </c>
      <c r="Q125" s="884">
        <f t="shared" si="46"/>
        <v>0</v>
      </c>
      <c r="R125" s="884">
        <f>IF(AND($AR$39="Early Payoff",I125&gt;=$R$13),0,IF($I125&lt;=$R$6,SUM($P$20:$P125),0))</f>
        <v>0</v>
      </c>
      <c r="S125" s="884">
        <f>IF(AND($AR$39="Early Payoff",I125&gt;=$R$13),0,IF($I125&lt;=$R$6,SUM($Q$20:$Q125),0))</f>
        <v>0</v>
      </c>
      <c r="T125" s="873">
        <f t="shared" si="47"/>
        <v>0</v>
      </c>
      <c r="U125" s="1110">
        <f t="shared" si="53"/>
        <v>0</v>
      </c>
      <c r="W125" s="1102">
        <f t="shared" si="38"/>
        <v>0</v>
      </c>
      <c r="X125" s="873">
        <f t="shared" si="39"/>
        <v>0</v>
      </c>
      <c r="Y125" s="873">
        <f t="shared" si="40"/>
        <v>0</v>
      </c>
      <c r="Z125" s="885">
        <f t="shared" si="41"/>
        <v>0</v>
      </c>
    </row>
    <row r="126" spans="2:26" s="278" customFormat="1" ht="12" customHeight="1" x14ac:dyDescent="0.25">
      <c r="B126" s="1192">
        <f t="shared" si="48"/>
        <v>126</v>
      </c>
      <c r="C126" s="732">
        <f t="shared" si="32"/>
        <v>30</v>
      </c>
      <c r="D126" s="35">
        <f t="shared" si="33"/>
        <v>4</v>
      </c>
      <c r="E126" s="889">
        <f t="shared" si="51"/>
        <v>50890</v>
      </c>
      <c r="F126" s="822">
        <f t="shared" si="34"/>
        <v>4</v>
      </c>
      <c r="G126" s="126">
        <f t="shared" si="35"/>
        <v>0</v>
      </c>
      <c r="H126" s="1098">
        <f t="shared" si="52"/>
        <v>0</v>
      </c>
      <c r="I126" s="887">
        <f t="shared" si="49"/>
        <v>107</v>
      </c>
      <c r="J126" s="1099">
        <f t="shared" si="42"/>
        <v>107</v>
      </c>
      <c r="K126" s="891" t="str">
        <f t="shared" si="43"/>
        <v>April</v>
      </c>
      <c r="L126" s="888">
        <f t="shared" si="50"/>
        <v>2039</v>
      </c>
      <c r="M126" s="883">
        <f t="shared" si="44"/>
        <v>0</v>
      </c>
      <c r="N126" s="883">
        <f t="shared" si="45"/>
        <v>0</v>
      </c>
      <c r="O126" s="1100"/>
      <c r="P126" s="883">
        <f t="shared" si="36"/>
        <v>0</v>
      </c>
      <c r="Q126" s="884">
        <f t="shared" si="46"/>
        <v>0</v>
      </c>
      <c r="R126" s="884">
        <f>IF(AND($AR$39="Early Payoff",I126&gt;=$R$13),0,IF($I126&lt;=$R$6,SUM($P$20:$P126),0))</f>
        <v>0</v>
      </c>
      <c r="S126" s="884">
        <f>IF(AND($AR$39="Early Payoff",I126&gt;=$R$13),0,IF($I126&lt;=$R$6,SUM($Q$20:$Q126),0))</f>
        <v>0</v>
      </c>
      <c r="T126" s="873">
        <f t="shared" si="47"/>
        <v>0</v>
      </c>
      <c r="U126" s="1110">
        <f t="shared" si="53"/>
        <v>0</v>
      </c>
      <c r="W126" s="1102">
        <f t="shared" si="38"/>
        <v>0</v>
      </c>
      <c r="X126" s="873">
        <f t="shared" si="39"/>
        <v>0</v>
      </c>
      <c r="Y126" s="873">
        <f t="shared" si="40"/>
        <v>0</v>
      </c>
      <c r="Z126" s="885">
        <f t="shared" si="41"/>
        <v>0</v>
      </c>
    </row>
    <row r="127" spans="2:26" s="278" customFormat="1" ht="12" customHeight="1" x14ac:dyDescent="0.25">
      <c r="B127" s="1192">
        <f t="shared" si="48"/>
        <v>127</v>
      </c>
      <c r="C127" s="732">
        <f t="shared" si="32"/>
        <v>31</v>
      </c>
      <c r="D127" s="35">
        <f t="shared" si="33"/>
        <v>5</v>
      </c>
      <c r="E127" s="889">
        <f t="shared" si="51"/>
        <v>50921</v>
      </c>
      <c r="F127" s="822">
        <f t="shared" si="34"/>
        <v>5</v>
      </c>
      <c r="G127" s="126">
        <f t="shared" si="35"/>
        <v>0</v>
      </c>
      <c r="H127" s="1098">
        <f t="shared" si="52"/>
        <v>0</v>
      </c>
      <c r="I127" s="887">
        <f t="shared" si="49"/>
        <v>108</v>
      </c>
      <c r="J127" s="1099">
        <f t="shared" si="42"/>
        <v>108</v>
      </c>
      <c r="K127" s="891" t="str">
        <f t="shared" si="43"/>
        <v>May</v>
      </c>
      <c r="L127" s="888">
        <f t="shared" si="50"/>
        <v>2039</v>
      </c>
      <c r="M127" s="883">
        <f t="shared" si="44"/>
        <v>0</v>
      </c>
      <c r="N127" s="883">
        <f t="shared" si="45"/>
        <v>0</v>
      </c>
      <c r="O127" s="1100"/>
      <c r="P127" s="883">
        <f t="shared" si="36"/>
        <v>0</v>
      </c>
      <c r="Q127" s="884">
        <f t="shared" si="46"/>
        <v>0</v>
      </c>
      <c r="R127" s="884">
        <f>IF(AND($AR$39="Early Payoff",I127&gt;=$R$13),0,IF($I127&lt;=$R$6,SUM($P$20:$P127),0))</f>
        <v>0</v>
      </c>
      <c r="S127" s="884">
        <f>IF(AND($AR$39="Early Payoff",I127&gt;=$R$13),0,IF($I127&lt;=$R$6,SUM($Q$20:$Q127),0))</f>
        <v>0</v>
      </c>
      <c r="T127" s="873">
        <f t="shared" si="47"/>
        <v>0</v>
      </c>
      <c r="U127" s="1110">
        <f t="shared" si="53"/>
        <v>0</v>
      </c>
      <c r="W127" s="1102">
        <f t="shared" si="38"/>
        <v>0</v>
      </c>
      <c r="X127" s="873">
        <f t="shared" si="39"/>
        <v>0</v>
      </c>
      <c r="Y127" s="873">
        <f t="shared" si="40"/>
        <v>0</v>
      </c>
      <c r="Z127" s="885">
        <f t="shared" si="41"/>
        <v>0</v>
      </c>
    </row>
    <row r="128" spans="2:26" s="278" customFormat="1" ht="12" customHeight="1" x14ac:dyDescent="0.25">
      <c r="B128" s="1192">
        <f t="shared" si="48"/>
        <v>128</v>
      </c>
      <c r="C128" s="732">
        <f t="shared" si="32"/>
        <v>30</v>
      </c>
      <c r="D128" s="35">
        <f t="shared" si="33"/>
        <v>6</v>
      </c>
      <c r="E128" s="889">
        <f t="shared" si="51"/>
        <v>50951</v>
      </c>
      <c r="F128" s="822">
        <f t="shared" si="34"/>
        <v>6</v>
      </c>
      <c r="G128" s="126">
        <f t="shared" si="35"/>
        <v>0</v>
      </c>
      <c r="H128" s="1098">
        <f t="shared" si="52"/>
        <v>0</v>
      </c>
      <c r="I128" s="887">
        <f t="shared" si="49"/>
        <v>109</v>
      </c>
      <c r="J128" s="1099">
        <f t="shared" si="42"/>
        <v>109</v>
      </c>
      <c r="K128" s="891" t="str">
        <f t="shared" si="43"/>
        <v>June</v>
      </c>
      <c r="L128" s="888">
        <f t="shared" si="50"/>
        <v>2039</v>
      </c>
      <c r="M128" s="883">
        <f t="shared" si="44"/>
        <v>0</v>
      </c>
      <c r="N128" s="883">
        <f t="shared" si="45"/>
        <v>0</v>
      </c>
      <c r="O128" s="1100"/>
      <c r="P128" s="883">
        <f t="shared" si="36"/>
        <v>0</v>
      </c>
      <c r="Q128" s="884">
        <f t="shared" si="46"/>
        <v>0</v>
      </c>
      <c r="R128" s="884">
        <f>IF(AND($AR$39="Early Payoff",I128&gt;=$R$13),0,IF($I128&lt;=$R$6,SUM($P$20:$P128),0))</f>
        <v>0</v>
      </c>
      <c r="S128" s="884">
        <f>IF(AND($AR$39="Early Payoff",I128&gt;=$R$13),0,IF($I128&lt;=$R$6,SUM($Q$20:$Q128),0))</f>
        <v>0</v>
      </c>
      <c r="T128" s="873">
        <f t="shared" si="47"/>
        <v>0</v>
      </c>
      <c r="U128" s="1110">
        <f t="shared" si="53"/>
        <v>0</v>
      </c>
      <c r="W128" s="1102">
        <f t="shared" si="38"/>
        <v>0</v>
      </c>
      <c r="X128" s="873">
        <f t="shared" si="39"/>
        <v>0</v>
      </c>
      <c r="Y128" s="873">
        <f t="shared" si="40"/>
        <v>0</v>
      </c>
      <c r="Z128" s="885">
        <f t="shared" si="41"/>
        <v>0</v>
      </c>
    </row>
    <row r="129" spans="2:26" s="278" customFormat="1" ht="12" customHeight="1" x14ac:dyDescent="0.25">
      <c r="B129" s="1192">
        <f t="shared" si="48"/>
        <v>129</v>
      </c>
      <c r="C129" s="732">
        <f t="shared" si="32"/>
        <v>31</v>
      </c>
      <c r="D129" s="35">
        <f t="shared" si="33"/>
        <v>7</v>
      </c>
      <c r="E129" s="889">
        <f t="shared" si="51"/>
        <v>50982</v>
      </c>
      <c r="F129" s="822">
        <f t="shared" si="34"/>
        <v>7</v>
      </c>
      <c r="G129" s="126">
        <f t="shared" si="35"/>
        <v>0</v>
      </c>
      <c r="H129" s="1098">
        <f t="shared" si="52"/>
        <v>0</v>
      </c>
      <c r="I129" s="887">
        <f t="shared" si="49"/>
        <v>110</v>
      </c>
      <c r="J129" s="1099">
        <f t="shared" si="42"/>
        <v>110</v>
      </c>
      <c r="K129" s="891" t="str">
        <f t="shared" si="43"/>
        <v>July</v>
      </c>
      <c r="L129" s="888">
        <f t="shared" si="50"/>
        <v>2039</v>
      </c>
      <c r="M129" s="883">
        <f t="shared" si="44"/>
        <v>0</v>
      </c>
      <c r="N129" s="883">
        <f t="shared" si="45"/>
        <v>0</v>
      </c>
      <c r="O129" s="1100"/>
      <c r="P129" s="883">
        <f t="shared" si="36"/>
        <v>0</v>
      </c>
      <c r="Q129" s="884">
        <f t="shared" si="46"/>
        <v>0</v>
      </c>
      <c r="R129" s="884">
        <f>IF(AND($AR$39="Early Payoff",I129&gt;=$R$13),0,IF($I129&lt;=$R$6,SUM($P$20:$P129),0))</f>
        <v>0</v>
      </c>
      <c r="S129" s="884">
        <f>IF(AND($AR$39="Early Payoff",I129&gt;=$R$13),0,IF($I129&lt;=$R$6,SUM($Q$20:$Q129),0))</f>
        <v>0</v>
      </c>
      <c r="T129" s="873">
        <f t="shared" si="47"/>
        <v>0</v>
      </c>
      <c r="U129" s="1110">
        <f t="shared" si="53"/>
        <v>0</v>
      </c>
      <c r="W129" s="1102">
        <f t="shared" si="38"/>
        <v>0</v>
      </c>
      <c r="X129" s="873">
        <f t="shared" si="39"/>
        <v>0</v>
      </c>
      <c r="Y129" s="873">
        <f t="shared" si="40"/>
        <v>0</v>
      </c>
      <c r="Z129" s="885">
        <f t="shared" si="41"/>
        <v>0</v>
      </c>
    </row>
    <row r="130" spans="2:26" s="278" customFormat="1" ht="12" customHeight="1" x14ac:dyDescent="0.25">
      <c r="B130" s="1192">
        <f t="shared" si="48"/>
        <v>130</v>
      </c>
      <c r="C130" s="732">
        <f t="shared" si="32"/>
        <v>31</v>
      </c>
      <c r="D130" s="35">
        <f t="shared" si="33"/>
        <v>8</v>
      </c>
      <c r="E130" s="889">
        <f t="shared" si="51"/>
        <v>51013</v>
      </c>
      <c r="F130" s="822">
        <f t="shared" si="34"/>
        <v>8</v>
      </c>
      <c r="G130" s="126">
        <f t="shared" si="35"/>
        <v>0</v>
      </c>
      <c r="H130" s="1098">
        <f t="shared" si="52"/>
        <v>0</v>
      </c>
      <c r="I130" s="887">
        <f t="shared" si="49"/>
        <v>111</v>
      </c>
      <c r="J130" s="1099">
        <f t="shared" si="42"/>
        <v>111</v>
      </c>
      <c r="K130" s="891" t="str">
        <f t="shared" si="43"/>
        <v>August</v>
      </c>
      <c r="L130" s="888">
        <f t="shared" si="50"/>
        <v>2039</v>
      </c>
      <c r="M130" s="883">
        <f t="shared" si="44"/>
        <v>0</v>
      </c>
      <c r="N130" s="883">
        <f t="shared" si="45"/>
        <v>0</v>
      </c>
      <c r="O130" s="1100"/>
      <c r="P130" s="883">
        <f t="shared" si="36"/>
        <v>0</v>
      </c>
      <c r="Q130" s="884">
        <f t="shared" si="46"/>
        <v>0</v>
      </c>
      <c r="R130" s="884">
        <f>IF(AND($AR$39="Early Payoff",I130&gt;=$R$13),0,IF($I130&lt;=$R$6,SUM($P$20:$P130),0))</f>
        <v>0</v>
      </c>
      <c r="S130" s="884">
        <f>IF(AND($AR$39="Early Payoff",I130&gt;=$R$13),0,IF($I130&lt;=$R$6,SUM($Q$20:$Q130),0))</f>
        <v>0</v>
      </c>
      <c r="T130" s="873">
        <f t="shared" si="47"/>
        <v>0</v>
      </c>
      <c r="U130" s="1110">
        <f t="shared" si="53"/>
        <v>0</v>
      </c>
      <c r="W130" s="1102">
        <f t="shared" si="38"/>
        <v>0</v>
      </c>
      <c r="X130" s="873">
        <f t="shared" si="39"/>
        <v>0</v>
      </c>
      <c r="Y130" s="873">
        <f t="shared" si="40"/>
        <v>0</v>
      </c>
      <c r="Z130" s="885">
        <f t="shared" si="41"/>
        <v>0</v>
      </c>
    </row>
    <row r="131" spans="2:26" s="278" customFormat="1" ht="12" customHeight="1" x14ac:dyDescent="0.25">
      <c r="B131" s="1192">
        <f t="shared" si="48"/>
        <v>131</v>
      </c>
      <c r="C131" s="732">
        <f t="shared" si="32"/>
        <v>30</v>
      </c>
      <c r="D131" s="35">
        <f t="shared" si="33"/>
        <v>9</v>
      </c>
      <c r="E131" s="889">
        <f t="shared" si="51"/>
        <v>51043</v>
      </c>
      <c r="F131" s="822">
        <f t="shared" si="34"/>
        <v>9</v>
      </c>
      <c r="G131" s="126">
        <f t="shared" si="35"/>
        <v>0</v>
      </c>
      <c r="H131" s="1098">
        <f t="shared" si="52"/>
        <v>0</v>
      </c>
      <c r="I131" s="887">
        <f t="shared" si="49"/>
        <v>112</v>
      </c>
      <c r="J131" s="1099">
        <f t="shared" si="42"/>
        <v>112</v>
      </c>
      <c r="K131" s="891" t="str">
        <f t="shared" si="43"/>
        <v>September</v>
      </c>
      <c r="L131" s="888">
        <f t="shared" si="50"/>
        <v>2039</v>
      </c>
      <c r="M131" s="883">
        <f t="shared" si="44"/>
        <v>0</v>
      </c>
      <c r="N131" s="883">
        <f t="shared" si="45"/>
        <v>0</v>
      </c>
      <c r="O131" s="1100"/>
      <c r="P131" s="883">
        <f t="shared" si="36"/>
        <v>0</v>
      </c>
      <c r="Q131" s="884">
        <f t="shared" si="46"/>
        <v>0</v>
      </c>
      <c r="R131" s="884">
        <f>IF(AND($AR$39="Early Payoff",I131&gt;=$R$13),0,IF($I131&lt;=$R$6,SUM($P$20:$P131),0))</f>
        <v>0</v>
      </c>
      <c r="S131" s="884">
        <f>IF(AND($AR$39="Early Payoff",I131&gt;=$R$13),0,IF($I131&lt;=$R$6,SUM($Q$20:$Q131),0))</f>
        <v>0</v>
      </c>
      <c r="T131" s="873">
        <f t="shared" si="47"/>
        <v>0</v>
      </c>
      <c r="U131" s="1110">
        <f t="shared" si="53"/>
        <v>0</v>
      </c>
      <c r="W131" s="1102">
        <f t="shared" si="38"/>
        <v>0</v>
      </c>
      <c r="X131" s="873">
        <f t="shared" si="39"/>
        <v>0</v>
      </c>
      <c r="Y131" s="873">
        <f t="shared" si="40"/>
        <v>0</v>
      </c>
      <c r="Z131" s="885">
        <f t="shared" si="41"/>
        <v>0</v>
      </c>
    </row>
    <row r="132" spans="2:26" s="278" customFormat="1" ht="12" customHeight="1" x14ac:dyDescent="0.25">
      <c r="B132" s="1192">
        <f t="shared" si="48"/>
        <v>132</v>
      </c>
      <c r="C132" s="732">
        <f t="shared" si="32"/>
        <v>31</v>
      </c>
      <c r="D132" s="35">
        <f t="shared" si="33"/>
        <v>10</v>
      </c>
      <c r="E132" s="889">
        <f t="shared" si="51"/>
        <v>51074</v>
      </c>
      <c r="F132" s="822">
        <f t="shared" si="34"/>
        <v>10</v>
      </c>
      <c r="G132" s="126">
        <f t="shared" si="35"/>
        <v>0</v>
      </c>
      <c r="H132" s="1098">
        <f t="shared" si="52"/>
        <v>0</v>
      </c>
      <c r="I132" s="887">
        <f t="shared" si="49"/>
        <v>113</v>
      </c>
      <c r="J132" s="1099">
        <f t="shared" si="42"/>
        <v>113</v>
      </c>
      <c r="K132" s="891" t="str">
        <f t="shared" si="43"/>
        <v>October</v>
      </c>
      <c r="L132" s="888">
        <f t="shared" si="50"/>
        <v>2039</v>
      </c>
      <c r="M132" s="883">
        <f t="shared" si="44"/>
        <v>0</v>
      </c>
      <c r="N132" s="883">
        <f t="shared" si="45"/>
        <v>0</v>
      </c>
      <c r="O132" s="1100"/>
      <c r="P132" s="883">
        <f t="shared" si="36"/>
        <v>0</v>
      </c>
      <c r="Q132" s="884">
        <f t="shared" si="46"/>
        <v>0</v>
      </c>
      <c r="R132" s="884">
        <f>IF(AND($AR$39="Early Payoff",I132&gt;=$R$13),0,IF($I132&lt;=$R$6,SUM($P$20:$P132),0))</f>
        <v>0</v>
      </c>
      <c r="S132" s="884">
        <f>IF(AND($AR$39="Early Payoff",I132&gt;=$R$13),0,IF($I132&lt;=$R$6,SUM($Q$20:$Q132),0))</f>
        <v>0</v>
      </c>
      <c r="T132" s="873">
        <f t="shared" si="47"/>
        <v>0</v>
      </c>
      <c r="U132" s="1110">
        <f t="shared" si="53"/>
        <v>0</v>
      </c>
      <c r="W132" s="1102">
        <f t="shared" si="38"/>
        <v>0</v>
      </c>
      <c r="X132" s="873">
        <f t="shared" si="39"/>
        <v>0</v>
      </c>
      <c r="Y132" s="873">
        <f t="shared" si="40"/>
        <v>0</v>
      </c>
      <c r="Z132" s="885">
        <f t="shared" si="41"/>
        <v>0</v>
      </c>
    </row>
    <row r="133" spans="2:26" s="278" customFormat="1" ht="12" customHeight="1" x14ac:dyDescent="0.25">
      <c r="B133" s="1192">
        <f t="shared" si="48"/>
        <v>133</v>
      </c>
      <c r="C133" s="732">
        <f t="shared" si="32"/>
        <v>30</v>
      </c>
      <c r="D133" s="35">
        <f t="shared" si="33"/>
        <v>11</v>
      </c>
      <c r="E133" s="889">
        <f t="shared" si="51"/>
        <v>51104</v>
      </c>
      <c r="F133" s="822">
        <f t="shared" si="34"/>
        <v>11</v>
      </c>
      <c r="G133" s="126">
        <f t="shared" si="35"/>
        <v>0</v>
      </c>
      <c r="H133" s="1098">
        <f t="shared" si="52"/>
        <v>0</v>
      </c>
      <c r="I133" s="887">
        <f t="shared" si="49"/>
        <v>114</v>
      </c>
      <c r="J133" s="1099">
        <f t="shared" si="42"/>
        <v>114</v>
      </c>
      <c r="K133" s="891" t="str">
        <f t="shared" si="43"/>
        <v>November</v>
      </c>
      <c r="L133" s="888">
        <f t="shared" si="50"/>
        <v>2039</v>
      </c>
      <c r="M133" s="883">
        <f t="shared" si="44"/>
        <v>0</v>
      </c>
      <c r="N133" s="883">
        <f t="shared" si="45"/>
        <v>0</v>
      </c>
      <c r="O133" s="1100"/>
      <c r="P133" s="883">
        <f t="shared" si="36"/>
        <v>0</v>
      </c>
      <c r="Q133" s="884">
        <f t="shared" si="46"/>
        <v>0</v>
      </c>
      <c r="R133" s="884">
        <f>IF(AND($AR$39="Early Payoff",I133&gt;=$R$13),0,IF($I133&lt;=$R$6,SUM($P$20:$P133),0))</f>
        <v>0</v>
      </c>
      <c r="S133" s="884">
        <f>IF(AND($AR$39="Early Payoff",I133&gt;=$R$13),0,IF($I133&lt;=$R$6,SUM($Q$20:$Q133),0))</f>
        <v>0</v>
      </c>
      <c r="T133" s="873">
        <f t="shared" si="47"/>
        <v>0</v>
      </c>
      <c r="U133" s="1110">
        <f t="shared" si="53"/>
        <v>0</v>
      </c>
      <c r="W133" s="1102">
        <f t="shared" si="38"/>
        <v>0</v>
      </c>
      <c r="X133" s="873">
        <f t="shared" si="39"/>
        <v>0</v>
      </c>
      <c r="Y133" s="873">
        <f t="shared" si="40"/>
        <v>0</v>
      </c>
      <c r="Z133" s="885">
        <f t="shared" si="41"/>
        <v>0</v>
      </c>
    </row>
    <row r="134" spans="2:26" s="278" customFormat="1" ht="12" customHeight="1" x14ac:dyDescent="0.25">
      <c r="B134" s="1192">
        <f t="shared" si="48"/>
        <v>134</v>
      </c>
      <c r="C134" s="732">
        <f t="shared" si="32"/>
        <v>31</v>
      </c>
      <c r="D134" s="35">
        <f t="shared" si="33"/>
        <v>12</v>
      </c>
      <c r="E134" s="889">
        <f t="shared" si="51"/>
        <v>51135</v>
      </c>
      <c r="F134" s="822">
        <f t="shared" si="34"/>
        <v>12</v>
      </c>
      <c r="G134" s="126">
        <f t="shared" si="35"/>
        <v>1</v>
      </c>
      <c r="H134" s="1098">
        <f t="shared" si="52"/>
        <v>0</v>
      </c>
      <c r="I134" s="887">
        <f t="shared" si="49"/>
        <v>115</v>
      </c>
      <c r="J134" s="1099">
        <f t="shared" si="42"/>
        <v>115</v>
      </c>
      <c r="K134" s="891" t="str">
        <f t="shared" si="43"/>
        <v>December</v>
      </c>
      <c r="L134" s="888">
        <f t="shared" si="50"/>
        <v>2039</v>
      </c>
      <c r="M134" s="883">
        <f t="shared" si="44"/>
        <v>0</v>
      </c>
      <c r="N134" s="883">
        <f t="shared" si="45"/>
        <v>0</v>
      </c>
      <c r="O134" s="1100"/>
      <c r="P134" s="883">
        <f t="shared" si="36"/>
        <v>0</v>
      </c>
      <c r="Q134" s="884">
        <f t="shared" si="46"/>
        <v>0</v>
      </c>
      <c r="R134" s="884">
        <f>IF(AND($AR$39="Early Payoff",I134&gt;=$R$13),0,IF($I134&lt;=$R$6,SUM($P$20:$P134),0))</f>
        <v>0</v>
      </c>
      <c r="S134" s="884">
        <f>IF(AND($AR$39="Early Payoff",I134&gt;=$R$13),0,IF($I134&lt;=$R$6,SUM($Q$20:$Q134),0))</f>
        <v>0</v>
      </c>
      <c r="T134" s="873">
        <f t="shared" si="47"/>
        <v>0</v>
      </c>
      <c r="U134" s="1110">
        <f t="shared" si="53"/>
        <v>0</v>
      </c>
      <c r="W134" s="1102">
        <f t="shared" si="38"/>
        <v>0</v>
      </c>
      <c r="X134" s="873">
        <f t="shared" si="39"/>
        <v>0</v>
      </c>
      <c r="Y134" s="873">
        <f t="shared" si="40"/>
        <v>0</v>
      </c>
      <c r="Z134" s="885">
        <f t="shared" si="41"/>
        <v>0</v>
      </c>
    </row>
    <row r="135" spans="2:26" s="278" customFormat="1" ht="12" customHeight="1" x14ac:dyDescent="0.25">
      <c r="B135" s="1192">
        <f t="shared" si="48"/>
        <v>135</v>
      </c>
      <c r="C135" s="732">
        <f t="shared" si="32"/>
        <v>31</v>
      </c>
      <c r="D135" s="35">
        <f t="shared" si="33"/>
        <v>1</v>
      </c>
      <c r="E135" s="889">
        <f t="shared" si="51"/>
        <v>51166</v>
      </c>
      <c r="F135" s="822">
        <f t="shared" si="34"/>
        <v>1</v>
      </c>
      <c r="G135" s="126">
        <f t="shared" si="35"/>
        <v>0</v>
      </c>
      <c r="H135" s="1098">
        <f t="shared" si="52"/>
        <v>0</v>
      </c>
      <c r="I135" s="887">
        <f t="shared" si="49"/>
        <v>116</v>
      </c>
      <c r="J135" s="1099">
        <f t="shared" si="42"/>
        <v>116</v>
      </c>
      <c r="K135" s="891" t="str">
        <f t="shared" si="43"/>
        <v>January</v>
      </c>
      <c r="L135" s="888">
        <f t="shared" si="50"/>
        <v>2040</v>
      </c>
      <c r="M135" s="883">
        <f t="shared" si="44"/>
        <v>0</v>
      </c>
      <c r="N135" s="883">
        <f t="shared" si="45"/>
        <v>0</v>
      </c>
      <c r="O135" s="1100"/>
      <c r="P135" s="883">
        <f t="shared" si="36"/>
        <v>0</v>
      </c>
      <c r="Q135" s="884">
        <f t="shared" si="46"/>
        <v>0</v>
      </c>
      <c r="R135" s="884">
        <f>IF(AND($AR$39="Early Payoff",I135&gt;=$R$13),0,IF($I135&lt;=$R$6,SUM($P$20:$P135),0))</f>
        <v>0</v>
      </c>
      <c r="S135" s="884">
        <f>IF(AND($AR$39="Early Payoff",I135&gt;=$R$13),0,IF($I135&lt;=$R$6,SUM($Q$20:$Q135),0))</f>
        <v>0</v>
      </c>
      <c r="T135" s="873">
        <f t="shared" si="47"/>
        <v>0</v>
      </c>
      <c r="U135" s="1110">
        <f t="shared" si="53"/>
        <v>0</v>
      </c>
      <c r="W135" s="1102">
        <f t="shared" si="38"/>
        <v>0</v>
      </c>
      <c r="X135" s="873">
        <f t="shared" si="39"/>
        <v>0</v>
      </c>
      <c r="Y135" s="873">
        <f t="shared" si="40"/>
        <v>0</v>
      </c>
      <c r="Z135" s="885">
        <f t="shared" si="41"/>
        <v>0</v>
      </c>
    </row>
    <row r="136" spans="2:26" s="278" customFormat="1" ht="12" customHeight="1" x14ac:dyDescent="0.25">
      <c r="B136" s="1192">
        <f t="shared" si="48"/>
        <v>136</v>
      </c>
      <c r="C136" s="732">
        <f t="shared" si="32"/>
        <v>29</v>
      </c>
      <c r="D136" s="35">
        <f t="shared" si="33"/>
        <v>2</v>
      </c>
      <c r="E136" s="889">
        <f t="shared" si="51"/>
        <v>51195</v>
      </c>
      <c r="F136" s="822">
        <f t="shared" si="34"/>
        <v>2</v>
      </c>
      <c r="G136" s="126">
        <f t="shared" si="35"/>
        <v>0</v>
      </c>
      <c r="H136" s="1098">
        <f t="shared" si="52"/>
        <v>0</v>
      </c>
      <c r="I136" s="887">
        <f t="shared" si="49"/>
        <v>117</v>
      </c>
      <c r="J136" s="1099">
        <f t="shared" si="42"/>
        <v>117</v>
      </c>
      <c r="K136" s="891" t="str">
        <f t="shared" si="43"/>
        <v>February</v>
      </c>
      <c r="L136" s="888">
        <f t="shared" si="50"/>
        <v>2040</v>
      </c>
      <c r="M136" s="883">
        <f t="shared" si="44"/>
        <v>0</v>
      </c>
      <c r="N136" s="883">
        <f t="shared" si="45"/>
        <v>0</v>
      </c>
      <c r="O136" s="1100"/>
      <c r="P136" s="883">
        <f t="shared" si="36"/>
        <v>0</v>
      </c>
      <c r="Q136" s="884">
        <f t="shared" si="46"/>
        <v>0</v>
      </c>
      <c r="R136" s="884">
        <f>IF(AND($AR$39="Early Payoff",I136&gt;=$R$13),0,IF($I136&lt;=$R$6,SUM($P$20:$P136),0))</f>
        <v>0</v>
      </c>
      <c r="S136" s="884">
        <f>IF(AND($AR$39="Early Payoff",I136&gt;=$R$13),0,IF($I136&lt;=$R$6,SUM($Q$20:$Q136),0))</f>
        <v>0</v>
      </c>
      <c r="T136" s="873">
        <f t="shared" si="47"/>
        <v>0</v>
      </c>
      <c r="U136" s="1110">
        <f t="shared" si="53"/>
        <v>0</v>
      </c>
      <c r="W136" s="1102">
        <f t="shared" si="38"/>
        <v>0</v>
      </c>
      <c r="X136" s="873">
        <f t="shared" si="39"/>
        <v>0</v>
      </c>
      <c r="Y136" s="873">
        <f t="shared" si="40"/>
        <v>0</v>
      </c>
      <c r="Z136" s="885">
        <f t="shared" si="41"/>
        <v>0</v>
      </c>
    </row>
    <row r="137" spans="2:26" s="278" customFormat="1" ht="12" customHeight="1" x14ac:dyDescent="0.25">
      <c r="B137" s="1192">
        <f t="shared" si="48"/>
        <v>137</v>
      </c>
      <c r="C137" s="732">
        <f t="shared" si="32"/>
        <v>31</v>
      </c>
      <c r="D137" s="35">
        <f t="shared" si="33"/>
        <v>3</v>
      </c>
      <c r="E137" s="889">
        <f t="shared" si="51"/>
        <v>51226</v>
      </c>
      <c r="F137" s="822">
        <f t="shared" si="34"/>
        <v>3</v>
      </c>
      <c r="G137" s="126">
        <f t="shared" si="35"/>
        <v>0</v>
      </c>
      <c r="H137" s="1098">
        <f t="shared" si="52"/>
        <v>0</v>
      </c>
      <c r="I137" s="887">
        <f t="shared" si="49"/>
        <v>118</v>
      </c>
      <c r="J137" s="1099">
        <f t="shared" si="42"/>
        <v>118</v>
      </c>
      <c r="K137" s="891" t="str">
        <f t="shared" si="43"/>
        <v>March</v>
      </c>
      <c r="L137" s="888">
        <f t="shared" si="50"/>
        <v>2040</v>
      </c>
      <c r="M137" s="883">
        <f t="shared" si="44"/>
        <v>0</v>
      </c>
      <c r="N137" s="883">
        <f t="shared" si="45"/>
        <v>0</v>
      </c>
      <c r="O137" s="1100"/>
      <c r="P137" s="883">
        <f t="shared" si="36"/>
        <v>0</v>
      </c>
      <c r="Q137" s="884">
        <f t="shared" si="46"/>
        <v>0</v>
      </c>
      <c r="R137" s="884">
        <f>IF(AND($AR$39="Early Payoff",I137&gt;=$R$13),0,IF($I137&lt;=$R$6,SUM($P$20:$P137),0))</f>
        <v>0</v>
      </c>
      <c r="S137" s="884">
        <f>IF(AND($AR$39="Early Payoff",I137&gt;=$R$13),0,IF($I137&lt;=$R$6,SUM($Q$20:$Q137),0))</f>
        <v>0</v>
      </c>
      <c r="T137" s="873">
        <f t="shared" si="47"/>
        <v>0</v>
      </c>
      <c r="U137" s="1110">
        <f t="shared" si="53"/>
        <v>0</v>
      </c>
      <c r="W137" s="1102">
        <f t="shared" si="38"/>
        <v>0</v>
      </c>
      <c r="X137" s="873">
        <f t="shared" si="39"/>
        <v>0</v>
      </c>
      <c r="Y137" s="873">
        <f t="shared" si="40"/>
        <v>0</v>
      </c>
      <c r="Z137" s="885">
        <f t="shared" si="41"/>
        <v>0</v>
      </c>
    </row>
    <row r="138" spans="2:26" s="278" customFormat="1" ht="12" customHeight="1" x14ac:dyDescent="0.25">
      <c r="B138" s="1192">
        <f t="shared" si="48"/>
        <v>138</v>
      </c>
      <c r="C138" s="732">
        <f t="shared" si="32"/>
        <v>30</v>
      </c>
      <c r="D138" s="35">
        <f t="shared" si="33"/>
        <v>4</v>
      </c>
      <c r="E138" s="889">
        <f t="shared" si="51"/>
        <v>51256</v>
      </c>
      <c r="F138" s="822">
        <f t="shared" si="34"/>
        <v>4</v>
      </c>
      <c r="G138" s="126">
        <f t="shared" si="35"/>
        <v>0</v>
      </c>
      <c r="H138" s="1098">
        <f t="shared" si="52"/>
        <v>0</v>
      </c>
      <c r="I138" s="887">
        <f t="shared" si="49"/>
        <v>119</v>
      </c>
      <c r="J138" s="1099">
        <f t="shared" si="42"/>
        <v>119</v>
      </c>
      <c r="K138" s="891" t="str">
        <f t="shared" si="43"/>
        <v>April</v>
      </c>
      <c r="L138" s="888">
        <f t="shared" si="50"/>
        <v>2040</v>
      </c>
      <c r="M138" s="883">
        <f t="shared" si="44"/>
        <v>0</v>
      </c>
      <c r="N138" s="883">
        <f t="shared" si="45"/>
        <v>0</v>
      </c>
      <c r="O138" s="1100"/>
      <c r="P138" s="883">
        <f t="shared" si="36"/>
        <v>0</v>
      </c>
      <c r="Q138" s="884">
        <f t="shared" si="46"/>
        <v>0</v>
      </c>
      <c r="R138" s="884">
        <f>IF(AND($AR$39="Early Payoff",I138&gt;=$R$13),0,IF($I138&lt;=$R$6,SUM($P$20:$P138),0))</f>
        <v>0</v>
      </c>
      <c r="S138" s="884">
        <f>IF(AND($AR$39="Early Payoff",I138&gt;=$R$13),0,IF($I138&lt;=$R$6,SUM($Q$20:$Q138),0))</f>
        <v>0</v>
      </c>
      <c r="T138" s="873">
        <f t="shared" si="47"/>
        <v>0</v>
      </c>
      <c r="U138" s="1110">
        <f t="shared" si="53"/>
        <v>0</v>
      </c>
      <c r="W138" s="1102">
        <f t="shared" si="38"/>
        <v>0</v>
      </c>
      <c r="X138" s="873">
        <f t="shared" si="39"/>
        <v>0</v>
      </c>
      <c r="Y138" s="873">
        <f t="shared" si="40"/>
        <v>0</v>
      </c>
      <c r="Z138" s="885">
        <f t="shared" si="41"/>
        <v>0</v>
      </c>
    </row>
    <row r="139" spans="2:26" s="278" customFormat="1" ht="12" customHeight="1" x14ac:dyDescent="0.25">
      <c r="B139" s="1192">
        <f t="shared" si="48"/>
        <v>139</v>
      </c>
      <c r="C139" s="732">
        <f t="shared" si="32"/>
        <v>31</v>
      </c>
      <c r="D139" s="35">
        <f t="shared" si="33"/>
        <v>5</v>
      </c>
      <c r="E139" s="889">
        <f t="shared" si="51"/>
        <v>51287</v>
      </c>
      <c r="F139" s="822">
        <f t="shared" si="34"/>
        <v>5</v>
      </c>
      <c r="G139" s="126">
        <f t="shared" si="35"/>
        <v>0</v>
      </c>
      <c r="H139" s="1098">
        <f t="shared" si="52"/>
        <v>0</v>
      </c>
      <c r="I139" s="887">
        <f t="shared" si="49"/>
        <v>120</v>
      </c>
      <c r="J139" s="1099">
        <f t="shared" si="42"/>
        <v>120</v>
      </c>
      <c r="K139" s="891" t="str">
        <f t="shared" si="43"/>
        <v>May</v>
      </c>
      <c r="L139" s="888">
        <f t="shared" si="50"/>
        <v>2040</v>
      </c>
      <c r="M139" s="883">
        <f t="shared" si="44"/>
        <v>0</v>
      </c>
      <c r="N139" s="883">
        <f t="shared" si="45"/>
        <v>0</v>
      </c>
      <c r="O139" s="1100"/>
      <c r="P139" s="883">
        <f t="shared" si="36"/>
        <v>0</v>
      </c>
      <c r="Q139" s="884">
        <f t="shared" si="46"/>
        <v>0</v>
      </c>
      <c r="R139" s="884">
        <f>IF(AND($AR$39="Early Payoff",I139&gt;=$R$13),0,IF($I139&lt;=$R$6,SUM($P$20:$P139),0))</f>
        <v>0</v>
      </c>
      <c r="S139" s="884">
        <f>IF(AND($AR$39="Early Payoff",I139&gt;=$R$13),0,IF($I139&lt;=$R$6,SUM($Q$20:$Q139),0))</f>
        <v>0</v>
      </c>
      <c r="T139" s="873">
        <f t="shared" si="47"/>
        <v>0</v>
      </c>
      <c r="U139" s="1110">
        <f t="shared" si="53"/>
        <v>0</v>
      </c>
      <c r="W139" s="1102">
        <f t="shared" si="38"/>
        <v>0</v>
      </c>
      <c r="X139" s="873">
        <f t="shared" si="39"/>
        <v>0</v>
      </c>
      <c r="Y139" s="873">
        <f t="shared" si="40"/>
        <v>0</v>
      </c>
      <c r="Z139" s="885">
        <f t="shared" si="41"/>
        <v>0</v>
      </c>
    </row>
    <row r="140" spans="2:26" s="278" customFormat="1" ht="12" customHeight="1" x14ac:dyDescent="0.25">
      <c r="B140" s="1192">
        <f t="shared" si="48"/>
        <v>140</v>
      </c>
      <c r="C140" s="732">
        <f t="shared" si="32"/>
        <v>30</v>
      </c>
      <c r="D140" s="35">
        <f t="shared" si="33"/>
        <v>6</v>
      </c>
      <c r="E140" s="889">
        <f t="shared" si="51"/>
        <v>51317</v>
      </c>
      <c r="F140" s="822">
        <f t="shared" si="34"/>
        <v>6</v>
      </c>
      <c r="G140" s="126">
        <f t="shared" si="35"/>
        <v>0</v>
      </c>
      <c r="H140" s="1098">
        <f t="shared" si="52"/>
        <v>0</v>
      </c>
      <c r="I140" s="887">
        <f t="shared" si="49"/>
        <v>121</v>
      </c>
      <c r="J140" s="1099">
        <f t="shared" si="42"/>
        <v>121</v>
      </c>
      <c r="K140" s="891" t="str">
        <f t="shared" si="43"/>
        <v>June</v>
      </c>
      <c r="L140" s="888">
        <f t="shared" si="50"/>
        <v>2040</v>
      </c>
      <c r="M140" s="883">
        <f t="shared" si="44"/>
        <v>0</v>
      </c>
      <c r="N140" s="883">
        <f t="shared" si="45"/>
        <v>0</v>
      </c>
      <c r="O140" s="1100"/>
      <c r="P140" s="883">
        <f t="shared" si="36"/>
        <v>0</v>
      </c>
      <c r="Q140" s="884">
        <f t="shared" si="46"/>
        <v>0</v>
      </c>
      <c r="R140" s="884">
        <f>IF(AND($AR$39="Early Payoff",I140&gt;=$R$13),0,IF($I140&lt;=$R$6,SUM($P$20:$P140),0))</f>
        <v>0</v>
      </c>
      <c r="S140" s="884">
        <f>IF(AND($AR$39="Early Payoff",I140&gt;=$R$13),0,IF($I140&lt;=$R$6,SUM($Q$20:$Q140),0))</f>
        <v>0</v>
      </c>
      <c r="T140" s="873">
        <f t="shared" si="47"/>
        <v>0</v>
      </c>
      <c r="U140" s="1110">
        <f t="shared" si="53"/>
        <v>0</v>
      </c>
      <c r="W140" s="1102">
        <f t="shared" si="38"/>
        <v>0</v>
      </c>
      <c r="X140" s="873">
        <f t="shared" si="39"/>
        <v>0</v>
      </c>
      <c r="Y140" s="873">
        <f t="shared" si="40"/>
        <v>0</v>
      </c>
      <c r="Z140" s="885">
        <f t="shared" si="41"/>
        <v>0</v>
      </c>
    </row>
    <row r="141" spans="2:26" s="278" customFormat="1" ht="12" customHeight="1" x14ac:dyDescent="0.25">
      <c r="B141" s="1192">
        <f t="shared" si="48"/>
        <v>141</v>
      </c>
      <c r="C141" s="732">
        <f t="shared" si="32"/>
        <v>31</v>
      </c>
      <c r="D141" s="35">
        <f t="shared" si="33"/>
        <v>7</v>
      </c>
      <c r="E141" s="889">
        <f t="shared" si="51"/>
        <v>51348</v>
      </c>
      <c r="F141" s="822">
        <f t="shared" si="34"/>
        <v>7</v>
      </c>
      <c r="G141" s="126">
        <f t="shared" si="35"/>
        <v>0</v>
      </c>
      <c r="H141" s="1098">
        <f t="shared" si="52"/>
        <v>0</v>
      </c>
      <c r="I141" s="887">
        <f t="shared" si="49"/>
        <v>122</v>
      </c>
      <c r="J141" s="1099">
        <f t="shared" si="42"/>
        <v>122</v>
      </c>
      <c r="K141" s="891" t="str">
        <f t="shared" si="43"/>
        <v>July</v>
      </c>
      <c r="L141" s="888">
        <f t="shared" si="50"/>
        <v>2040</v>
      </c>
      <c r="M141" s="883">
        <f t="shared" si="44"/>
        <v>0</v>
      </c>
      <c r="N141" s="883">
        <f t="shared" si="45"/>
        <v>0</v>
      </c>
      <c r="O141" s="1100"/>
      <c r="P141" s="883">
        <f t="shared" si="36"/>
        <v>0</v>
      </c>
      <c r="Q141" s="884">
        <f t="shared" si="46"/>
        <v>0</v>
      </c>
      <c r="R141" s="884">
        <f>IF(AND($AR$39="Early Payoff",I141&gt;=$R$13),0,IF($I141&lt;=$R$6,SUM($P$20:$P141),0))</f>
        <v>0</v>
      </c>
      <c r="S141" s="884">
        <f>IF(AND($AR$39="Early Payoff",I141&gt;=$R$13),0,IF($I141&lt;=$R$6,SUM($Q$20:$Q141),0))</f>
        <v>0</v>
      </c>
      <c r="T141" s="873">
        <f t="shared" si="47"/>
        <v>0</v>
      </c>
      <c r="U141" s="1110">
        <f t="shared" si="53"/>
        <v>0</v>
      </c>
      <c r="W141" s="1102">
        <f t="shared" si="38"/>
        <v>0</v>
      </c>
      <c r="X141" s="873">
        <f t="shared" si="39"/>
        <v>0</v>
      </c>
      <c r="Y141" s="873">
        <f t="shared" si="40"/>
        <v>0</v>
      </c>
      <c r="Z141" s="885">
        <f t="shared" si="41"/>
        <v>0</v>
      </c>
    </row>
    <row r="142" spans="2:26" s="278" customFormat="1" ht="12" customHeight="1" x14ac:dyDescent="0.25">
      <c r="B142" s="1192">
        <f t="shared" si="48"/>
        <v>142</v>
      </c>
      <c r="C142" s="732">
        <f t="shared" si="32"/>
        <v>31</v>
      </c>
      <c r="D142" s="35">
        <f t="shared" si="33"/>
        <v>8</v>
      </c>
      <c r="E142" s="889">
        <f t="shared" si="51"/>
        <v>51379</v>
      </c>
      <c r="F142" s="822">
        <f t="shared" si="34"/>
        <v>8</v>
      </c>
      <c r="G142" s="126">
        <f t="shared" si="35"/>
        <v>0</v>
      </c>
      <c r="H142" s="1098">
        <f t="shared" si="52"/>
        <v>0</v>
      </c>
      <c r="I142" s="887">
        <f t="shared" si="49"/>
        <v>123</v>
      </c>
      <c r="J142" s="1099">
        <f t="shared" si="42"/>
        <v>123</v>
      </c>
      <c r="K142" s="891" t="str">
        <f t="shared" si="43"/>
        <v>August</v>
      </c>
      <c r="L142" s="888">
        <f t="shared" si="50"/>
        <v>2040</v>
      </c>
      <c r="M142" s="883">
        <f t="shared" si="44"/>
        <v>0</v>
      </c>
      <c r="N142" s="883">
        <f t="shared" si="45"/>
        <v>0</v>
      </c>
      <c r="O142" s="1100"/>
      <c r="P142" s="883">
        <f t="shared" si="36"/>
        <v>0</v>
      </c>
      <c r="Q142" s="884">
        <f t="shared" si="46"/>
        <v>0</v>
      </c>
      <c r="R142" s="884">
        <f>IF(AND($AR$39="Early Payoff",I142&gt;=$R$13),0,IF($I142&lt;=$R$6,SUM($P$20:$P142),0))</f>
        <v>0</v>
      </c>
      <c r="S142" s="884">
        <f>IF(AND($AR$39="Early Payoff",I142&gt;=$R$13),0,IF($I142&lt;=$R$6,SUM($Q$20:$Q142),0))</f>
        <v>0</v>
      </c>
      <c r="T142" s="873">
        <f t="shared" si="47"/>
        <v>0</v>
      </c>
      <c r="U142" s="1110">
        <f t="shared" si="53"/>
        <v>0</v>
      </c>
      <c r="W142" s="1102">
        <f t="shared" si="38"/>
        <v>0</v>
      </c>
      <c r="X142" s="873">
        <f t="shared" si="39"/>
        <v>0</v>
      </c>
      <c r="Y142" s="873">
        <f t="shared" si="40"/>
        <v>0</v>
      </c>
      <c r="Z142" s="885">
        <f t="shared" si="41"/>
        <v>0</v>
      </c>
    </row>
    <row r="143" spans="2:26" s="278" customFormat="1" ht="12" customHeight="1" x14ac:dyDescent="0.25">
      <c r="B143" s="1192">
        <f t="shared" si="48"/>
        <v>143</v>
      </c>
      <c r="C143" s="732">
        <f t="shared" si="32"/>
        <v>30</v>
      </c>
      <c r="D143" s="35">
        <f t="shared" si="33"/>
        <v>9</v>
      </c>
      <c r="E143" s="889">
        <f t="shared" si="51"/>
        <v>51409</v>
      </c>
      <c r="F143" s="822">
        <f t="shared" si="34"/>
        <v>9</v>
      </c>
      <c r="G143" s="126">
        <f t="shared" si="35"/>
        <v>0</v>
      </c>
      <c r="H143" s="1098">
        <f t="shared" si="52"/>
        <v>0</v>
      </c>
      <c r="I143" s="887">
        <f t="shared" si="49"/>
        <v>124</v>
      </c>
      <c r="J143" s="1099">
        <f t="shared" si="42"/>
        <v>124</v>
      </c>
      <c r="K143" s="891" t="str">
        <f t="shared" si="43"/>
        <v>September</v>
      </c>
      <c r="L143" s="888">
        <f t="shared" si="50"/>
        <v>2040</v>
      </c>
      <c r="M143" s="883">
        <f t="shared" si="44"/>
        <v>0</v>
      </c>
      <c r="N143" s="883">
        <f t="shared" si="45"/>
        <v>0</v>
      </c>
      <c r="O143" s="1100"/>
      <c r="P143" s="883">
        <f t="shared" si="36"/>
        <v>0</v>
      </c>
      <c r="Q143" s="884">
        <f t="shared" si="46"/>
        <v>0</v>
      </c>
      <c r="R143" s="884">
        <f>IF(AND($AR$39="Early Payoff",I143&gt;=$R$13),0,IF($I143&lt;=$R$6,SUM($P$20:$P143),0))</f>
        <v>0</v>
      </c>
      <c r="S143" s="884">
        <f>IF(AND($AR$39="Early Payoff",I143&gt;=$R$13),0,IF($I143&lt;=$R$6,SUM($Q$20:$Q143),0))</f>
        <v>0</v>
      </c>
      <c r="T143" s="873">
        <f t="shared" si="47"/>
        <v>0</v>
      </c>
      <c r="U143" s="1110">
        <f t="shared" si="53"/>
        <v>0</v>
      </c>
      <c r="W143" s="1102">
        <f t="shared" si="38"/>
        <v>0</v>
      </c>
      <c r="X143" s="873">
        <f t="shared" si="39"/>
        <v>0</v>
      </c>
      <c r="Y143" s="873">
        <f t="shared" si="40"/>
        <v>0</v>
      </c>
      <c r="Z143" s="885">
        <f t="shared" si="41"/>
        <v>0</v>
      </c>
    </row>
    <row r="144" spans="2:26" s="278" customFormat="1" ht="12" customHeight="1" x14ac:dyDescent="0.25">
      <c r="B144" s="1192">
        <f t="shared" si="48"/>
        <v>144</v>
      </c>
      <c r="C144" s="732">
        <f t="shared" si="32"/>
        <v>31</v>
      </c>
      <c r="D144" s="35">
        <f t="shared" si="33"/>
        <v>10</v>
      </c>
      <c r="E144" s="889">
        <f t="shared" si="51"/>
        <v>51440</v>
      </c>
      <c r="F144" s="822">
        <f t="shared" si="34"/>
        <v>10</v>
      </c>
      <c r="G144" s="126">
        <f t="shared" si="35"/>
        <v>0</v>
      </c>
      <c r="H144" s="1098">
        <f t="shared" si="52"/>
        <v>0</v>
      </c>
      <c r="I144" s="887">
        <f t="shared" si="49"/>
        <v>125</v>
      </c>
      <c r="J144" s="1099">
        <f t="shared" si="42"/>
        <v>125</v>
      </c>
      <c r="K144" s="891" t="str">
        <f t="shared" si="43"/>
        <v>October</v>
      </c>
      <c r="L144" s="888">
        <f t="shared" si="50"/>
        <v>2040</v>
      </c>
      <c r="M144" s="883">
        <f t="shared" si="44"/>
        <v>0</v>
      </c>
      <c r="N144" s="883">
        <f t="shared" si="45"/>
        <v>0</v>
      </c>
      <c r="O144" s="1100"/>
      <c r="P144" s="883">
        <f t="shared" si="36"/>
        <v>0</v>
      </c>
      <c r="Q144" s="884">
        <f t="shared" si="46"/>
        <v>0</v>
      </c>
      <c r="R144" s="884">
        <f>IF(AND($AR$39="Early Payoff",I144&gt;=$R$13),0,IF($I144&lt;=$R$6,SUM($P$20:$P144),0))</f>
        <v>0</v>
      </c>
      <c r="S144" s="884">
        <f>IF(AND($AR$39="Early Payoff",I144&gt;=$R$13),0,IF($I144&lt;=$R$6,SUM($Q$20:$Q144),0))</f>
        <v>0</v>
      </c>
      <c r="T144" s="873">
        <f t="shared" si="47"/>
        <v>0</v>
      </c>
      <c r="U144" s="1110">
        <f t="shared" si="53"/>
        <v>0</v>
      </c>
      <c r="W144" s="1102">
        <f t="shared" si="38"/>
        <v>0</v>
      </c>
      <c r="X144" s="873">
        <f t="shared" si="39"/>
        <v>0</v>
      </c>
      <c r="Y144" s="873">
        <f t="shared" si="40"/>
        <v>0</v>
      </c>
      <c r="Z144" s="885">
        <f t="shared" si="41"/>
        <v>0</v>
      </c>
    </row>
    <row r="145" spans="2:26" s="278" customFormat="1" ht="12" customHeight="1" x14ac:dyDescent="0.25">
      <c r="B145" s="1192">
        <f t="shared" si="48"/>
        <v>145</v>
      </c>
      <c r="C145" s="732">
        <f t="shared" si="32"/>
        <v>30</v>
      </c>
      <c r="D145" s="35">
        <f t="shared" si="33"/>
        <v>11</v>
      </c>
      <c r="E145" s="889">
        <f t="shared" si="51"/>
        <v>51470</v>
      </c>
      <c r="F145" s="822">
        <f t="shared" si="34"/>
        <v>11</v>
      </c>
      <c r="G145" s="126">
        <f t="shared" si="35"/>
        <v>0</v>
      </c>
      <c r="H145" s="1098">
        <f t="shared" si="52"/>
        <v>0</v>
      </c>
      <c r="I145" s="887">
        <f t="shared" si="49"/>
        <v>126</v>
      </c>
      <c r="J145" s="1099">
        <f t="shared" si="42"/>
        <v>126</v>
      </c>
      <c r="K145" s="891" t="str">
        <f t="shared" si="43"/>
        <v>November</v>
      </c>
      <c r="L145" s="888">
        <f t="shared" si="50"/>
        <v>2040</v>
      </c>
      <c r="M145" s="883">
        <f t="shared" si="44"/>
        <v>0</v>
      </c>
      <c r="N145" s="883">
        <f t="shared" si="45"/>
        <v>0</v>
      </c>
      <c r="O145" s="1100"/>
      <c r="P145" s="883">
        <f t="shared" si="36"/>
        <v>0</v>
      </c>
      <c r="Q145" s="884">
        <f t="shared" si="46"/>
        <v>0</v>
      </c>
      <c r="R145" s="884">
        <f>IF(AND($AR$39="Early Payoff",I145&gt;=$R$13),0,IF($I145&lt;=$R$6,SUM($P$20:$P145),0))</f>
        <v>0</v>
      </c>
      <c r="S145" s="884">
        <f>IF(AND($AR$39="Early Payoff",I145&gt;=$R$13),0,IF($I145&lt;=$R$6,SUM($Q$20:$Q145),0))</f>
        <v>0</v>
      </c>
      <c r="T145" s="873">
        <f t="shared" si="47"/>
        <v>0</v>
      </c>
      <c r="U145" s="1110">
        <f t="shared" si="53"/>
        <v>0</v>
      </c>
      <c r="W145" s="1102">
        <f t="shared" si="38"/>
        <v>0</v>
      </c>
      <c r="X145" s="873">
        <f t="shared" si="39"/>
        <v>0</v>
      </c>
      <c r="Y145" s="873">
        <f t="shared" si="40"/>
        <v>0</v>
      </c>
      <c r="Z145" s="885">
        <f t="shared" si="41"/>
        <v>0</v>
      </c>
    </row>
    <row r="146" spans="2:26" s="278" customFormat="1" ht="12" customHeight="1" x14ac:dyDescent="0.25">
      <c r="B146" s="1192">
        <f t="shared" si="48"/>
        <v>146</v>
      </c>
      <c r="C146" s="732">
        <f t="shared" si="32"/>
        <v>31</v>
      </c>
      <c r="D146" s="35">
        <f t="shared" si="33"/>
        <v>12</v>
      </c>
      <c r="E146" s="889">
        <f t="shared" si="51"/>
        <v>51501</v>
      </c>
      <c r="F146" s="822">
        <f t="shared" si="34"/>
        <v>12</v>
      </c>
      <c r="G146" s="126">
        <f t="shared" si="35"/>
        <v>1</v>
      </c>
      <c r="H146" s="1098">
        <f t="shared" si="52"/>
        <v>0</v>
      </c>
      <c r="I146" s="887">
        <f t="shared" si="49"/>
        <v>127</v>
      </c>
      <c r="J146" s="1099">
        <f t="shared" si="42"/>
        <v>127</v>
      </c>
      <c r="K146" s="891" t="str">
        <f t="shared" si="43"/>
        <v>December</v>
      </c>
      <c r="L146" s="888">
        <f t="shared" si="50"/>
        <v>2040</v>
      </c>
      <c r="M146" s="883">
        <f t="shared" si="44"/>
        <v>0</v>
      </c>
      <c r="N146" s="883">
        <f t="shared" si="45"/>
        <v>0</v>
      </c>
      <c r="O146" s="1100"/>
      <c r="P146" s="883">
        <f t="shared" si="36"/>
        <v>0</v>
      </c>
      <c r="Q146" s="884">
        <f t="shared" si="46"/>
        <v>0</v>
      </c>
      <c r="R146" s="884">
        <f>IF(AND($AR$39="Early Payoff",I146&gt;=$R$13),0,IF($I146&lt;=$R$6,SUM($P$20:$P146),0))</f>
        <v>0</v>
      </c>
      <c r="S146" s="884">
        <f>IF(AND($AR$39="Early Payoff",I146&gt;=$R$13),0,IF($I146&lt;=$R$6,SUM($Q$20:$Q146),0))</f>
        <v>0</v>
      </c>
      <c r="T146" s="873">
        <f t="shared" si="47"/>
        <v>0</v>
      </c>
      <c r="U146" s="1110">
        <f t="shared" si="53"/>
        <v>0</v>
      </c>
      <c r="W146" s="1102">
        <f t="shared" si="38"/>
        <v>0</v>
      </c>
      <c r="X146" s="873">
        <f t="shared" si="39"/>
        <v>0</v>
      </c>
      <c r="Y146" s="873">
        <f t="shared" si="40"/>
        <v>0</v>
      </c>
      <c r="Z146" s="885">
        <f t="shared" si="41"/>
        <v>0</v>
      </c>
    </row>
    <row r="147" spans="2:26" s="278" customFormat="1" ht="12" customHeight="1" x14ac:dyDescent="0.25">
      <c r="B147" s="1192">
        <f t="shared" si="48"/>
        <v>147</v>
      </c>
      <c r="C147" s="732">
        <f t="shared" si="32"/>
        <v>31</v>
      </c>
      <c r="D147" s="35">
        <f t="shared" si="33"/>
        <v>1</v>
      </c>
      <c r="E147" s="889">
        <f t="shared" si="51"/>
        <v>51532</v>
      </c>
      <c r="F147" s="822">
        <f t="shared" si="34"/>
        <v>1</v>
      </c>
      <c r="G147" s="126">
        <f t="shared" si="35"/>
        <v>0</v>
      </c>
      <c r="H147" s="1098">
        <f t="shared" si="52"/>
        <v>0</v>
      </c>
      <c r="I147" s="887">
        <f t="shared" si="49"/>
        <v>128</v>
      </c>
      <c r="J147" s="1099">
        <f t="shared" si="42"/>
        <v>128</v>
      </c>
      <c r="K147" s="891" t="str">
        <f t="shared" si="43"/>
        <v>January</v>
      </c>
      <c r="L147" s="888">
        <f t="shared" si="50"/>
        <v>2041</v>
      </c>
      <c r="M147" s="883">
        <f t="shared" si="44"/>
        <v>0</v>
      </c>
      <c r="N147" s="883">
        <f t="shared" si="45"/>
        <v>0</v>
      </c>
      <c r="O147" s="1100"/>
      <c r="P147" s="883">
        <f t="shared" si="36"/>
        <v>0</v>
      </c>
      <c r="Q147" s="884">
        <f t="shared" si="46"/>
        <v>0</v>
      </c>
      <c r="R147" s="884">
        <f>IF(AND($AR$39="Early Payoff",I147&gt;=$R$13),0,IF($I147&lt;=$R$6,SUM($P$20:$P147),0))</f>
        <v>0</v>
      </c>
      <c r="S147" s="884">
        <f>IF(AND($AR$39="Early Payoff",I147&gt;=$R$13),0,IF($I147&lt;=$R$6,SUM($Q$20:$Q147),0))</f>
        <v>0</v>
      </c>
      <c r="T147" s="873">
        <f t="shared" si="47"/>
        <v>0</v>
      </c>
      <c r="U147" s="1110">
        <f t="shared" si="53"/>
        <v>0</v>
      </c>
      <c r="W147" s="1102">
        <f t="shared" si="38"/>
        <v>0</v>
      </c>
      <c r="X147" s="873">
        <f t="shared" si="39"/>
        <v>0</v>
      </c>
      <c r="Y147" s="873">
        <f t="shared" si="40"/>
        <v>0</v>
      </c>
      <c r="Z147" s="885">
        <f t="shared" si="41"/>
        <v>0</v>
      </c>
    </row>
    <row r="148" spans="2:26" s="278" customFormat="1" ht="12" customHeight="1" x14ac:dyDescent="0.25">
      <c r="B148" s="1192">
        <f t="shared" si="48"/>
        <v>148</v>
      </c>
      <c r="C148" s="732">
        <f t="shared" ref="C148:C211" si="54">DAY(EOMONTH(DATE($L148,$D148,1),0))</f>
        <v>28</v>
      </c>
      <c r="D148" s="35">
        <f t="shared" ref="D148:D211" si="55">INDEX($AS$22:$AT$34,MATCH($K148,$AS$22:$AS$34,0),MATCH("Number",$AS$22:$AT$22,0))</f>
        <v>2</v>
      </c>
      <c r="E148" s="889">
        <f t="shared" si="51"/>
        <v>51560</v>
      </c>
      <c r="F148" s="822">
        <f t="shared" ref="F148:F211" si="56">INDEX($AS$22:$AT$34,MATCH($K148,$AS$22:$AS$34,0),MATCH("Number",$AS$22:$AT$22,0))</f>
        <v>2</v>
      </c>
      <c r="G148" s="126">
        <f t="shared" ref="G148:G211" si="57">IF($S$4="Monthly",INDEX($AS$36:$AT$48,MATCH($K148,$AS$36:$AS$48,0),MATCH("Number",$AS$36:$AT$36,0)),0)</f>
        <v>0</v>
      </c>
      <c r="H148" s="1098">
        <f t="shared" si="52"/>
        <v>0</v>
      </c>
      <c r="I148" s="887">
        <f t="shared" si="49"/>
        <v>129</v>
      </c>
      <c r="J148" s="1099">
        <f t="shared" si="42"/>
        <v>129</v>
      </c>
      <c r="K148" s="891" t="str">
        <f t="shared" si="43"/>
        <v>February</v>
      </c>
      <c r="L148" s="888">
        <f t="shared" si="50"/>
        <v>2041</v>
      </c>
      <c r="M148" s="883">
        <f t="shared" si="44"/>
        <v>0</v>
      </c>
      <c r="N148" s="883">
        <f t="shared" si="45"/>
        <v>0</v>
      </c>
      <c r="O148" s="1100"/>
      <c r="P148" s="883">
        <f t="shared" ref="P148:P211" si="58">IF(AND($AR$39="Early Payoff",I148&gt;=$R$13),0,IF($I148&gt;$R$6,0,IF(AND($AQ$29&gt;0,$I148&lt;=$AQ$29),0,+$N148-$Q148)))</f>
        <v>0</v>
      </c>
      <c r="Q148" s="884">
        <f t="shared" si="46"/>
        <v>0</v>
      </c>
      <c r="R148" s="884">
        <f>IF(AND($AR$39="Early Payoff",I148&gt;=$R$13),0,IF($I148&lt;=$R$6,SUM($P$20:$P148),0))</f>
        <v>0</v>
      </c>
      <c r="S148" s="884">
        <f>IF(AND($AR$39="Early Payoff",I148&gt;=$R$13),0,IF($I148&lt;=$R$6,SUM($Q$20:$Q148),0))</f>
        <v>0</v>
      </c>
      <c r="T148" s="873">
        <f t="shared" si="47"/>
        <v>0</v>
      </c>
      <c r="U148" s="1110">
        <f t="shared" si="53"/>
        <v>0</v>
      </c>
      <c r="W148" s="1102">
        <f t="shared" ref="W148:W211" si="59">IF($I148&gt;$R$6,0,IF($I148&lt;=$AQ$27,0,IF(AND($X$5="%/Payment",$Z$5=0),$N148*$Y$5,IF(AND($X$5="%/Payment",$Z$5&gt;0,($N148*$Y$5)&lt;$Z$5),$N148*$Y$5,IF(AND($X$5="%/Payment",$Z$5&gt;0,($N148*$Y$5)&gt;$Z$5),-$Z$5,IF(AND($X$5="%/Balance",$Z$5=0),-$T148*$Y$5,IF(AND($X$5="%/Balance",$Z$5&gt;0,($T148*$Y$5)&lt;$Z$5),-$T148*$Y$5,IF(AND($X$5="%/Balance",$Z$5&gt;0,($T148*$Y$5)&gt;$Z$5),-$Z$5,IF($X$5="Fixed Amount",-$Y$5,IF($X$5="N/A",0))))))))))</f>
        <v>0</v>
      </c>
      <c r="X148" s="873">
        <f t="shared" ref="X148:X211" si="60">IF($I148&gt;$R$6,0,IF($I148&lt;=$AQ$27,0,IF(AND($X$6="%/Payment",$Z$6=0),$N148*$Y$6,IF(AND($X$6="%/Payment",$Z$6&gt;0,($N148*$Y$6)&lt;$Z$6),$N148*$Y$6,IF(AND($X$6="%/Payment",$Z$6&gt;0,($N148*$Y$6)&gt;$Z$6),-$Z$6,IF(AND($X$6="%/Balance",$Z$6=0),-$T148*$Y$6,IF(AND($X$6="%/Balance",$Z$6&gt;0,($T148*$Y$6)&lt;$Z$6),-$T148*$Y$6,IF(AND($X$6="%/Balance",$Z$6&gt;0,($T148*$Y$6)&gt;$Z$6),-$Z$6,IF($X$6="Fixed Amount",-$Y$6,IF($X$6="N/A",0))))))))))</f>
        <v>0</v>
      </c>
      <c r="Y148" s="873">
        <f t="shared" ref="Y148:Y211" si="61">IF($I148&gt;$R$6,0,IF($I148&lt;=$AQ$27,0,IF(AND($X$7="%/Payment",$Z$7=0),$N148*$Y$7,IF(AND($X$7="%/Payment",$Z$7&gt;0,($N148*$Y$7)&lt;$Z$7),$N148*$Y$7,IF(AND($X$7="%/Payment",$Z$7&gt;0,($N148*$Y$7)&gt;$Z$7),-$Z$7,IF(AND($X$7="%/Balance",$Z$7=0),-$T148*$Y$7,IF(AND($X$7="%/Balance",$Z$7&gt;0,($T148*$Y$7)&lt;$Z$7),-$T148*$Y$7,IF(AND($X$7="%/Balance",$Z$7&gt;0,($N148*$Y$7)&gt;$Z$7),-$Z$7,IF($X$7="Fixed Amount",-$Y$7,IF($X$7="N/A",0))))))))))</f>
        <v>0</v>
      </c>
      <c r="Z148" s="885">
        <f t="shared" ref="Z148:Z211" si="62">SUM($N148,$W148:$Y148)</f>
        <v>0</v>
      </c>
    </row>
    <row r="149" spans="2:26" s="278" customFormat="1" ht="12" customHeight="1" x14ac:dyDescent="0.25">
      <c r="B149" s="1192">
        <f t="shared" si="48"/>
        <v>149</v>
      </c>
      <c r="C149" s="732">
        <f t="shared" si="54"/>
        <v>31</v>
      </c>
      <c r="D149" s="35">
        <f t="shared" si="55"/>
        <v>3</v>
      </c>
      <c r="E149" s="889">
        <f t="shared" si="51"/>
        <v>51591</v>
      </c>
      <c r="F149" s="822">
        <f t="shared" si="56"/>
        <v>3</v>
      </c>
      <c r="G149" s="126">
        <f t="shared" si="57"/>
        <v>0</v>
      </c>
      <c r="H149" s="1098">
        <f t="shared" si="52"/>
        <v>0</v>
      </c>
      <c r="I149" s="887">
        <f t="shared" si="49"/>
        <v>130</v>
      </c>
      <c r="J149" s="1099">
        <f t="shared" ref="J149:J212" si="63">IF($I149&lt;=$AQ$29,0,IF($I148&gt;=$AQ$29,$J148+1))</f>
        <v>130</v>
      </c>
      <c r="K149" s="891" t="str">
        <f t="shared" ref="K149:K212" si="64">IF($S$4="Annual",$Q$5,IF(AND($S$4="Bi-Annual",$F148&lt;MAX($Q$4,$R$4)),INDEX($AT$22:$AU$34,MATCH(MAX($Q$4,$R$4),$AT$22:$AT$34,0),MATCH("Month",$AT$22:$AU$22,0)),IF(AND($S$4="Bi-Annual",$F148=MAX($Q$4,$R$4)),INDEX($AT$22:$AU$34,MATCH(MIN($Q$4,$R$4),$AT$22:$AT$34,0),MATCH("Month",$AT$22:$AU$22,0)),IF(AND($S$4="Monthly",$F148&lt;12),INDEX($AT$22:$AU$34,MATCH($F148+1,$AT$22:$AT$34,0),MATCH("Month",$AT$22:$AU$22,0)),IF(AND($S$4="Monthly",$F148=12),INDEX($AT$22:$AU$34,MATCH($F148-11,$AT$22:$AT$34,0),MATCH("Month",$AT$22:$AU$22,0)))))))</f>
        <v>March</v>
      </c>
      <c r="L149" s="888">
        <f t="shared" si="50"/>
        <v>2041</v>
      </c>
      <c r="M149" s="883">
        <f t="shared" ref="M149:M212" si="65">IF(AND($AR$39="Early Payoff",$I149&gt;$R$13),0,IF(AND($AR$39="Early Payoff",$I149&lt;$R$13),$T148,IF($I149&gt;$R$6,0,$T148)))</f>
        <v>0</v>
      </c>
      <c r="N149" s="883">
        <f t="shared" ref="N149:N212" si="66">IF(AND($AR$39="Early Payoff",I149&gt;=$R$13),0,IF($I149&gt;$R$6,0,IF(AND($AQ$29&gt;=0,$I149&lt;=$AQ$29),0,IF(AND($AQ$27&gt;=0,$I149&lt;=$AQ$27),$Q149,IF(AND($S$4="Annual",$AQ$27&gt;=0,$AQ$29&gt;=0,$I149&gt;$AQ$27,$I149&gt;$AQ$29),PMT($L$7,($R$6-$AQ$27),$L$4),IF(AND($S$4="Bi-Annual",$AQ$27&gt;=0,$AQ$29&gt;=0,$I149&gt;$AQ$27,$I149&gt;$AQ$29),PMT($L$7/2,($R$6-$AQ$27),$L$4),IF(AND($S$4="Monthly",$AQ$27&gt;=0,$AQ$29&gt;=0,$I149&gt;$AQ$27,$I149&gt;$AQ$29),PMT($L$7/12,($R$6-$AQ$27),$L$4))))))))-O149</f>
        <v>0</v>
      </c>
      <c r="O149" s="1100"/>
      <c r="P149" s="883">
        <f t="shared" si="58"/>
        <v>0</v>
      </c>
      <c r="Q149" s="884">
        <f t="shared" ref="Q149:Q212" si="67">IF(AND($AR$39="Early Payoff",I149&gt;=$R$13),0,IF($S$4="Annual",-$L$7*$T148*1,IF($S$4="Bi-Annual",(-$L$7/2)*$T148*1,IF($S$4="Monthly",(-$L$7/12)*$T148*1))))</f>
        <v>0</v>
      </c>
      <c r="R149" s="884">
        <f>IF(AND($AR$39="Early Payoff",I149&gt;=$R$13),0,IF($I149&lt;=$R$6,SUM($P$20:$P149),0))</f>
        <v>0</v>
      </c>
      <c r="S149" s="884">
        <f>IF(AND($AR$39="Early Payoff",I149&gt;=$R$13),0,IF($I149&lt;=$R$6,SUM($Q$20:$Q149),0))</f>
        <v>0</v>
      </c>
      <c r="T149" s="873">
        <f t="shared" ref="T149:T212" si="68">IF($J149&lt;=$R$13,SUM($M149,$P149),0)</f>
        <v>0</v>
      </c>
      <c r="U149" s="1110">
        <f t="shared" si="53"/>
        <v>0</v>
      </c>
      <c r="W149" s="1102">
        <f t="shared" si="59"/>
        <v>0</v>
      </c>
      <c r="X149" s="873">
        <f t="shared" si="60"/>
        <v>0</v>
      </c>
      <c r="Y149" s="873">
        <f t="shared" si="61"/>
        <v>0</v>
      </c>
      <c r="Z149" s="885">
        <f t="shared" si="62"/>
        <v>0</v>
      </c>
    </row>
    <row r="150" spans="2:26" s="278" customFormat="1" ht="12" customHeight="1" x14ac:dyDescent="0.25">
      <c r="B150" s="1192">
        <f t="shared" ref="B150:B213" si="69">B149+1</f>
        <v>150</v>
      </c>
      <c r="C150" s="732">
        <f t="shared" si="54"/>
        <v>30</v>
      </c>
      <c r="D150" s="35">
        <f t="shared" si="55"/>
        <v>4</v>
      </c>
      <c r="E150" s="889">
        <f t="shared" si="51"/>
        <v>51621</v>
      </c>
      <c r="F150" s="822">
        <f t="shared" si="56"/>
        <v>4</v>
      </c>
      <c r="G150" s="126">
        <f t="shared" si="57"/>
        <v>0</v>
      </c>
      <c r="H150" s="1098">
        <f t="shared" si="52"/>
        <v>0</v>
      </c>
      <c r="I150" s="887">
        <f t="shared" ref="I150:I213" si="70">I149+1</f>
        <v>131</v>
      </c>
      <c r="J150" s="1099">
        <f t="shared" si="63"/>
        <v>131</v>
      </c>
      <c r="K150" s="891" t="str">
        <f t="shared" si="64"/>
        <v>April</v>
      </c>
      <c r="L150" s="888">
        <f t="shared" ref="L150:L213" si="71">IF($S$4="Annual",$L149+$H150,IF($S$4="Bi-Annual",$L149+$H149,IF($S$4="Monthly",$L149+$G149)))</f>
        <v>2041</v>
      </c>
      <c r="M150" s="883">
        <f t="shared" si="65"/>
        <v>0</v>
      </c>
      <c r="N150" s="883">
        <f t="shared" si="66"/>
        <v>0</v>
      </c>
      <c r="O150" s="1100"/>
      <c r="P150" s="883">
        <f t="shared" si="58"/>
        <v>0</v>
      </c>
      <c r="Q150" s="884">
        <f t="shared" si="67"/>
        <v>0</v>
      </c>
      <c r="R150" s="884">
        <f>IF(AND($AR$39="Early Payoff",I150&gt;=$R$13),0,IF($I150&lt;=$R$6,SUM($P$20:$P150),0))</f>
        <v>0</v>
      </c>
      <c r="S150" s="884">
        <f>IF(AND($AR$39="Early Payoff",I150&gt;=$R$13),0,IF($I150&lt;=$R$6,SUM($Q$20:$Q150),0))</f>
        <v>0</v>
      </c>
      <c r="T150" s="873">
        <f t="shared" si="68"/>
        <v>0</v>
      </c>
      <c r="U150" s="1110">
        <f t="shared" si="53"/>
        <v>0</v>
      </c>
      <c r="W150" s="1102">
        <f t="shared" si="59"/>
        <v>0</v>
      </c>
      <c r="X150" s="873">
        <f t="shared" si="60"/>
        <v>0</v>
      </c>
      <c r="Y150" s="873">
        <f t="shared" si="61"/>
        <v>0</v>
      </c>
      <c r="Z150" s="885">
        <f t="shared" si="62"/>
        <v>0</v>
      </c>
    </row>
    <row r="151" spans="2:26" s="278" customFormat="1" ht="12" customHeight="1" x14ac:dyDescent="0.25">
      <c r="B151" s="1192">
        <f t="shared" si="69"/>
        <v>151</v>
      </c>
      <c r="C151" s="732">
        <f t="shared" si="54"/>
        <v>31</v>
      </c>
      <c r="D151" s="35">
        <f t="shared" si="55"/>
        <v>5</v>
      </c>
      <c r="E151" s="889">
        <f t="shared" ref="E151:E214" si="72">DATE(L151,D151,C151)</f>
        <v>51652</v>
      </c>
      <c r="F151" s="822">
        <f t="shared" si="56"/>
        <v>5</v>
      </c>
      <c r="G151" s="126">
        <f t="shared" si="57"/>
        <v>0</v>
      </c>
      <c r="H151" s="1098">
        <f t="shared" ref="H151:H214" si="73">IF($S$4="Annual",1,IF(AND($S$4="Bi-Annual",$F151&gt;$F152),1,IF(AND($S$4="Bi-Annual",$F151&lt;$F152),0,IF($S$4="Monthly",0,))))</f>
        <v>0</v>
      </c>
      <c r="I151" s="887">
        <f t="shared" si="70"/>
        <v>132</v>
      </c>
      <c r="J151" s="1099">
        <f t="shared" si="63"/>
        <v>132</v>
      </c>
      <c r="K151" s="891" t="str">
        <f t="shared" si="64"/>
        <v>May</v>
      </c>
      <c r="L151" s="888">
        <f t="shared" si="71"/>
        <v>2041</v>
      </c>
      <c r="M151" s="883">
        <f t="shared" si="65"/>
        <v>0</v>
      </c>
      <c r="N151" s="883">
        <f t="shared" si="66"/>
        <v>0</v>
      </c>
      <c r="O151" s="1100"/>
      <c r="P151" s="883">
        <f t="shared" si="58"/>
        <v>0</v>
      </c>
      <c r="Q151" s="884">
        <f t="shared" si="67"/>
        <v>0</v>
      </c>
      <c r="R151" s="884">
        <f>IF(AND($AR$39="Early Payoff",I151&gt;=$R$13),0,IF($I151&lt;=$R$6,SUM($P$20:$P151),0))</f>
        <v>0</v>
      </c>
      <c r="S151" s="884">
        <f>IF(AND($AR$39="Early Payoff",I151&gt;=$R$13),0,IF($I151&lt;=$R$6,SUM($Q$20:$Q151),0))</f>
        <v>0</v>
      </c>
      <c r="T151" s="873">
        <f t="shared" si="68"/>
        <v>0</v>
      </c>
      <c r="U151" s="1110">
        <f t="shared" si="53"/>
        <v>0</v>
      </c>
      <c r="W151" s="1102">
        <f t="shared" si="59"/>
        <v>0</v>
      </c>
      <c r="X151" s="873">
        <f t="shared" si="60"/>
        <v>0</v>
      </c>
      <c r="Y151" s="873">
        <f t="shared" si="61"/>
        <v>0</v>
      </c>
      <c r="Z151" s="885">
        <f t="shared" si="62"/>
        <v>0</v>
      </c>
    </row>
    <row r="152" spans="2:26" s="278" customFormat="1" ht="12" customHeight="1" x14ac:dyDescent="0.25">
      <c r="B152" s="1192">
        <f t="shared" si="69"/>
        <v>152</v>
      </c>
      <c r="C152" s="732">
        <f t="shared" si="54"/>
        <v>30</v>
      </c>
      <c r="D152" s="35">
        <f t="shared" si="55"/>
        <v>6</v>
      </c>
      <c r="E152" s="889">
        <f t="shared" si="72"/>
        <v>51682</v>
      </c>
      <c r="F152" s="822">
        <f t="shared" si="56"/>
        <v>6</v>
      </c>
      <c r="G152" s="126">
        <f t="shared" si="57"/>
        <v>0</v>
      </c>
      <c r="H152" s="1098">
        <f t="shared" si="73"/>
        <v>0</v>
      </c>
      <c r="I152" s="887">
        <f t="shared" si="70"/>
        <v>133</v>
      </c>
      <c r="J152" s="1099">
        <f t="shared" si="63"/>
        <v>133</v>
      </c>
      <c r="K152" s="891" t="str">
        <f t="shared" si="64"/>
        <v>June</v>
      </c>
      <c r="L152" s="888">
        <f t="shared" si="71"/>
        <v>2041</v>
      </c>
      <c r="M152" s="883">
        <f t="shared" si="65"/>
        <v>0</v>
      </c>
      <c r="N152" s="883">
        <f t="shared" si="66"/>
        <v>0</v>
      </c>
      <c r="O152" s="1100"/>
      <c r="P152" s="883">
        <f t="shared" si="58"/>
        <v>0</v>
      </c>
      <c r="Q152" s="884">
        <f t="shared" si="67"/>
        <v>0</v>
      </c>
      <c r="R152" s="884">
        <f>IF(AND($AR$39="Early Payoff",I152&gt;=$R$13),0,IF($I152&lt;=$R$6,SUM($P$20:$P152),0))</f>
        <v>0</v>
      </c>
      <c r="S152" s="884">
        <f>IF(AND($AR$39="Early Payoff",I152&gt;=$R$13),0,IF($I152&lt;=$R$6,SUM($Q$20:$Q152),0))</f>
        <v>0</v>
      </c>
      <c r="T152" s="873">
        <f t="shared" si="68"/>
        <v>0</v>
      </c>
      <c r="U152" s="1110">
        <f t="shared" ref="U152:U215" si="74">IF($S$4="Monthly",$M152,IF(AND(OR($S$4="Annual",$S$4="Bi-Annual"),$I152=$AQ$49),INDEX($I$19:$T$379,MATCH($AQ$49,$I$19:$I$2379,0),MATCH($T$19,$I$19:$T$19,0)),IF(AND(OR($S$4="Annual",$S$4="Bi-Annual"),$I152&lt;=$AQ$49),$M152,0)))</f>
        <v>0</v>
      </c>
      <c r="W152" s="1102">
        <f t="shared" si="59"/>
        <v>0</v>
      </c>
      <c r="X152" s="873">
        <f t="shared" si="60"/>
        <v>0</v>
      </c>
      <c r="Y152" s="873">
        <f t="shared" si="61"/>
        <v>0</v>
      </c>
      <c r="Z152" s="885">
        <f t="shared" si="62"/>
        <v>0</v>
      </c>
    </row>
    <row r="153" spans="2:26" s="278" customFormat="1" ht="12" customHeight="1" x14ac:dyDescent="0.25">
      <c r="B153" s="1192">
        <f t="shared" si="69"/>
        <v>153</v>
      </c>
      <c r="C153" s="732">
        <f t="shared" si="54"/>
        <v>31</v>
      </c>
      <c r="D153" s="35">
        <f t="shared" si="55"/>
        <v>7</v>
      </c>
      <c r="E153" s="889">
        <f t="shared" si="72"/>
        <v>51713</v>
      </c>
      <c r="F153" s="822">
        <f t="shared" si="56"/>
        <v>7</v>
      </c>
      <c r="G153" s="126">
        <f t="shared" si="57"/>
        <v>0</v>
      </c>
      <c r="H153" s="1098">
        <f t="shared" si="73"/>
        <v>0</v>
      </c>
      <c r="I153" s="887">
        <f t="shared" si="70"/>
        <v>134</v>
      </c>
      <c r="J153" s="1099">
        <f t="shared" si="63"/>
        <v>134</v>
      </c>
      <c r="K153" s="891" t="str">
        <f t="shared" si="64"/>
        <v>July</v>
      </c>
      <c r="L153" s="888">
        <f t="shared" si="71"/>
        <v>2041</v>
      </c>
      <c r="M153" s="883">
        <f t="shared" si="65"/>
        <v>0</v>
      </c>
      <c r="N153" s="883">
        <f t="shared" si="66"/>
        <v>0</v>
      </c>
      <c r="O153" s="1100"/>
      <c r="P153" s="883">
        <f t="shared" si="58"/>
        <v>0</v>
      </c>
      <c r="Q153" s="884">
        <f t="shared" si="67"/>
        <v>0</v>
      </c>
      <c r="R153" s="884">
        <f>IF(AND($AR$39="Early Payoff",I153&gt;=$R$13),0,IF($I153&lt;=$R$6,SUM($P$20:$P153),0))</f>
        <v>0</v>
      </c>
      <c r="S153" s="884">
        <f>IF(AND($AR$39="Early Payoff",I153&gt;=$R$13),0,IF($I153&lt;=$R$6,SUM($Q$20:$Q153),0))</f>
        <v>0</v>
      </c>
      <c r="T153" s="873">
        <f t="shared" si="68"/>
        <v>0</v>
      </c>
      <c r="U153" s="1110">
        <f t="shared" si="74"/>
        <v>0</v>
      </c>
      <c r="W153" s="1102">
        <f t="shared" si="59"/>
        <v>0</v>
      </c>
      <c r="X153" s="873">
        <f t="shared" si="60"/>
        <v>0</v>
      </c>
      <c r="Y153" s="873">
        <f t="shared" si="61"/>
        <v>0</v>
      </c>
      <c r="Z153" s="885">
        <f t="shared" si="62"/>
        <v>0</v>
      </c>
    </row>
    <row r="154" spans="2:26" s="278" customFormat="1" ht="12" customHeight="1" x14ac:dyDescent="0.25">
      <c r="B154" s="1192">
        <f t="shared" si="69"/>
        <v>154</v>
      </c>
      <c r="C154" s="732">
        <f t="shared" si="54"/>
        <v>31</v>
      </c>
      <c r="D154" s="35">
        <f t="shared" si="55"/>
        <v>8</v>
      </c>
      <c r="E154" s="889">
        <f t="shared" si="72"/>
        <v>51744</v>
      </c>
      <c r="F154" s="822">
        <f t="shared" si="56"/>
        <v>8</v>
      </c>
      <c r="G154" s="126">
        <f t="shared" si="57"/>
        <v>0</v>
      </c>
      <c r="H154" s="1098">
        <f t="shared" si="73"/>
        <v>0</v>
      </c>
      <c r="I154" s="887">
        <f t="shared" si="70"/>
        <v>135</v>
      </c>
      <c r="J154" s="1099">
        <f t="shared" si="63"/>
        <v>135</v>
      </c>
      <c r="K154" s="891" t="str">
        <f t="shared" si="64"/>
        <v>August</v>
      </c>
      <c r="L154" s="888">
        <f t="shared" si="71"/>
        <v>2041</v>
      </c>
      <c r="M154" s="883">
        <f t="shared" si="65"/>
        <v>0</v>
      </c>
      <c r="N154" s="883">
        <f t="shared" si="66"/>
        <v>0</v>
      </c>
      <c r="O154" s="1100"/>
      <c r="P154" s="883">
        <f t="shared" si="58"/>
        <v>0</v>
      </c>
      <c r="Q154" s="884">
        <f t="shared" si="67"/>
        <v>0</v>
      </c>
      <c r="R154" s="884">
        <f>IF(AND($AR$39="Early Payoff",I154&gt;=$R$13),0,IF($I154&lt;=$R$6,SUM($P$20:$P154),0))</f>
        <v>0</v>
      </c>
      <c r="S154" s="884">
        <f>IF(AND($AR$39="Early Payoff",I154&gt;=$R$13),0,IF($I154&lt;=$R$6,SUM($Q$20:$Q154),0))</f>
        <v>0</v>
      </c>
      <c r="T154" s="873">
        <f t="shared" si="68"/>
        <v>0</v>
      </c>
      <c r="U154" s="1110">
        <f t="shared" si="74"/>
        <v>0</v>
      </c>
      <c r="W154" s="1102">
        <f t="shared" si="59"/>
        <v>0</v>
      </c>
      <c r="X154" s="873">
        <f t="shared" si="60"/>
        <v>0</v>
      </c>
      <c r="Y154" s="873">
        <f t="shared" si="61"/>
        <v>0</v>
      </c>
      <c r="Z154" s="885">
        <f t="shared" si="62"/>
        <v>0</v>
      </c>
    </row>
    <row r="155" spans="2:26" s="278" customFormat="1" ht="12" customHeight="1" x14ac:dyDescent="0.25">
      <c r="B155" s="1192">
        <f t="shared" si="69"/>
        <v>155</v>
      </c>
      <c r="C155" s="732">
        <f t="shared" si="54"/>
        <v>30</v>
      </c>
      <c r="D155" s="35">
        <f t="shared" si="55"/>
        <v>9</v>
      </c>
      <c r="E155" s="889">
        <f t="shared" si="72"/>
        <v>51774</v>
      </c>
      <c r="F155" s="822">
        <f t="shared" si="56"/>
        <v>9</v>
      </c>
      <c r="G155" s="126">
        <f t="shared" si="57"/>
        <v>0</v>
      </c>
      <c r="H155" s="1098">
        <f t="shared" si="73"/>
        <v>0</v>
      </c>
      <c r="I155" s="887">
        <f t="shared" si="70"/>
        <v>136</v>
      </c>
      <c r="J155" s="1099">
        <f t="shared" si="63"/>
        <v>136</v>
      </c>
      <c r="K155" s="891" t="str">
        <f t="shared" si="64"/>
        <v>September</v>
      </c>
      <c r="L155" s="888">
        <f t="shared" si="71"/>
        <v>2041</v>
      </c>
      <c r="M155" s="883">
        <f t="shared" si="65"/>
        <v>0</v>
      </c>
      <c r="N155" s="883">
        <f t="shared" si="66"/>
        <v>0</v>
      </c>
      <c r="O155" s="1100"/>
      <c r="P155" s="883">
        <f t="shared" si="58"/>
        <v>0</v>
      </c>
      <c r="Q155" s="884">
        <f t="shared" si="67"/>
        <v>0</v>
      </c>
      <c r="R155" s="884">
        <f>IF(AND($AR$39="Early Payoff",I155&gt;=$R$13),0,IF($I155&lt;=$R$6,SUM($P$20:$P155),0))</f>
        <v>0</v>
      </c>
      <c r="S155" s="884">
        <f>IF(AND($AR$39="Early Payoff",I155&gt;=$R$13),0,IF($I155&lt;=$R$6,SUM($Q$20:$Q155),0))</f>
        <v>0</v>
      </c>
      <c r="T155" s="873">
        <f t="shared" si="68"/>
        <v>0</v>
      </c>
      <c r="U155" s="1110">
        <f t="shared" si="74"/>
        <v>0</v>
      </c>
      <c r="W155" s="1102">
        <f t="shared" si="59"/>
        <v>0</v>
      </c>
      <c r="X155" s="873">
        <f t="shared" si="60"/>
        <v>0</v>
      </c>
      <c r="Y155" s="873">
        <f t="shared" si="61"/>
        <v>0</v>
      </c>
      <c r="Z155" s="885">
        <f t="shared" si="62"/>
        <v>0</v>
      </c>
    </row>
    <row r="156" spans="2:26" s="278" customFormat="1" ht="12" customHeight="1" x14ac:dyDescent="0.25">
      <c r="B156" s="1192">
        <f t="shared" si="69"/>
        <v>156</v>
      </c>
      <c r="C156" s="732">
        <f t="shared" si="54"/>
        <v>31</v>
      </c>
      <c r="D156" s="35">
        <f t="shared" si="55"/>
        <v>10</v>
      </c>
      <c r="E156" s="889">
        <f t="shared" si="72"/>
        <v>51805</v>
      </c>
      <c r="F156" s="822">
        <f t="shared" si="56"/>
        <v>10</v>
      </c>
      <c r="G156" s="126">
        <f t="shared" si="57"/>
        <v>0</v>
      </c>
      <c r="H156" s="1098">
        <f t="shared" si="73"/>
        <v>0</v>
      </c>
      <c r="I156" s="887">
        <f t="shared" si="70"/>
        <v>137</v>
      </c>
      <c r="J156" s="1099">
        <f t="shared" si="63"/>
        <v>137</v>
      </c>
      <c r="K156" s="891" t="str">
        <f t="shared" si="64"/>
        <v>October</v>
      </c>
      <c r="L156" s="888">
        <f t="shared" si="71"/>
        <v>2041</v>
      </c>
      <c r="M156" s="883">
        <f t="shared" si="65"/>
        <v>0</v>
      </c>
      <c r="N156" s="883">
        <f t="shared" si="66"/>
        <v>0</v>
      </c>
      <c r="O156" s="1100"/>
      <c r="P156" s="883">
        <f t="shared" si="58"/>
        <v>0</v>
      </c>
      <c r="Q156" s="884">
        <f t="shared" si="67"/>
        <v>0</v>
      </c>
      <c r="R156" s="884">
        <f>IF(AND($AR$39="Early Payoff",I156&gt;=$R$13),0,IF($I156&lt;=$R$6,SUM($P$20:$P156),0))</f>
        <v>0</v>
      </c>
      <c r="S156" s="884">
        <f>IF(AND($AR$39="Early Payoff",I156&gt;=$R$13),0,IF($I156&lt;=$R$6,SUM($Q$20:$Q156),0))</f>
        <v>0</v>
      </c>
      <c r="T156" s="873">
        <f t="shared" si="68"/>
        <v>0</v>
      </c>
      <c r="U156" s="1110">
        <f t="shared" si="74"/>
        <v>0</v>
      </c>
      <c r="W156" s="1102">
        <f t="shared" si="59"/>
        <v>0</v>
      </c>
      <c r="X156" s="873">
        <f t="shared" si="60"/>
        <v>0</v>
      </c>
      <c r="Y156" s="873">
        <f t="shared" si="61"/>
        <v>0</v>
      </c>
      <c r="Z156" s="885">
        <f t="shared" si="62"/>
        <v>0</v>
      </c>
    </row>
    <row r="157" spans="2:26" s="278" customFormat="1" ht="12" customHeight="1" x14ac:dyDescent="0.25">
      <c r="B157" s="1192">
        <f t="shared" si="69"/>
        <v>157</v>
      </c>
      <c r="C157" s="732">
        <f t="shared" si="54"/>
        <v>30</v>
      </c>
      <c r="D157" s="35">
        <f t="shared" si="55"/>
        <v>11</v>
      </c>
      <c r="E157" s="889">
        <f t="shared" si="72"/>
        <v>51835</v>
      </c>
      <c r="F157" s="822">
        <f t="shared" si="56"/>
        <v>11</v>
      </c>
      <c r="G157" s="126">
        <f t="shared" si="57"/>
        <v>0</v>
      </c>
      <c r="H157" s="1098">
        <f t="shared" si="73"/>
        <v>0</v>
      </c>
      <c r="I157" s="887">
        <f t="shared" si="70"/>
        <v>138</v>
      </c>
      <c r="J157" s="1099">
        <f t="shared" si="63"/>
        <v>138</v>
      </c>
      <c r="K157" s="891" t="str">
        <f t="shared" si="64"/>
        <v>November</v>
      </c>
      <c r="L157" s="888">
        <f t="shared" si="71"/>
        <v>2041</v>
      </c>
      <c r="M157" s="883">
        <f t="shared" si="65"/>
        <v>0</v>
      </c>
      <c r="N157" s="883">
        <f t="shared" si="66"/>
        <v>0</v>
      </c>
      <c r="O157" s="1100"/>
      <c r="P157" s="883">
        <f t="shared" si="58"/>
        <v>0</v>
      </c>
      <c r="Q157" s="884">
        <f t="shared" si="67"/>
        <v>0</v>
      </c>
      <c r="R157" s="884">
        <f>IF(AND($AR$39="Early Payoff",I157&gt;=$R$13),0,IF($I157&lt;=$R$6,SUM($P$20:$P157),0))</f>
        <v>0</v>
      </c>
      <c r="S157" s="884">
        <f>IF(AND($AR$39="Early Payoff",I157&gt;=$R$13),0,IF($I157&lt;=$R$6,SUM($Q$20:$Q157),0))</f>
        <v>0</v>
      </c>
      <c r="T157" s="873">
        <f t="shared" si="68"/>
        <v>0</v>
      </c>
      <c r="U157" s="1110">
        <f t="shared" si="74"/>
        <v>0</v>
      </c>
      <c r="W157" s="1102">
        <f t="shared" si="59"/>
        <v>0</v>
      </c>
      <c r="X157" s="873">
        <f t="shared" si="60"/>
        <v>0</v>
      </c>
      <c r="Y157" s="873">
        <f t="shared" si="61"/>
        <v>0</v>
      </c>
      <c r="Z157" s="885">
        <f t="shared" si="62"/>
        <v>0</v>
      </c>
    </row>
    <row r="158" spans="2:26" s="278" customFormat="1" ht="12" customHeight="1" x14ac:dyDescent="0.25">
      <c r="B158" s="1192">
        <f t="shared" si="69"/>
        <v>158</v>
      </c>
      <c r="C158" s="732">
        <f t="shared" si="54"/>
        <v>31</v>
      </c>
      <c r="D158" s="35">
        <f t="shared" si="55"/>
        <v>12</v>
      </c>
      <c r="E158" s="889">
        <f t="shared" si="72"/>
        <v>51866</v>
      </c>
      <c r="F158" s="822">
        <f t="shared" si="56"/>
        <v>12</v>
      </c>
      <c r="G158" s="126">
        <f t="shared" si="57"/>
        <v>1</v>
      </c>
      <c r="H158" s="1098">
        <f t="shared" si="73"/>
        <v>0</v>
      </c>
      <c r="I158" s="887">
        <f t="shared" si="70"/>
        <v>139</v>
      </c>
      <c r="J158" s="1099">
        <f t="shared" si="63"/>
        <v>139</v>
      </c>
      <c r="K158" s="891" t="str">
        <f t="shared" si="64"/>
        <v>December</v>
      </c>
      <c r="L158" s="888">
        <f t="shared" si="71"/>
        <v>2041</v>
      </c>
      <c r="M158" s="883">
        <f t="shared" si="65"/>
        <v>0</v>
      </c>
      <c r="N158" s="883">
        <f t="shared" si="66"/>
        <v>0</v>
      </c>
      <c r="O158" s="1100"/>
      <c r="P158" s="883">
        <f t="shared" si="58"/>
        <v>0</v>
      </c>
      <c r="Q158" s="884">
        <f t="shared" si="67"/>
        <v>0</v>
      </c>
      <c r="R158" s="884">
        <f>IF(AND($AR$39="Early Payoff",I158&gt;=$R$13),0,IF($I158&lt;=$R$6,SUM($P$20:$P158),0))</f>
        <v>0</v>
      </c>
      <c r="S158" s="884">
        <f>IF(AND($AR$39="Early Payoff",I158&gt;=$R$13),0,IF($I158&lt;=$R$6,SUM($Q$20:$Q158),0))</f>
        <v>0</v>
      </c>
      <c r="T158" s="873">
        <f t="shared" si="68"/>
        <v>0</v>
      </c>
      <c r="U158" s="1110">
        <f t="shared" si="74"/>
        <v>0</v>
      </c>
      <c r="W158" s="1102">
        <f t="shared" si="59"/>
        <v>0</v>
      </c>
      <c r="X158" s="873">
        <f t="shared" si="60"/>
        <v>0</v>
      </c>
      <c r="Y158" s="873">
        <f t="shared" si="61"/>
        <v>0</v>
      </c>
      <c r="Z158" s="885">
        <f t="shared" si="62"/>
        <v>0</v>
      </c>
    </row>
    <row r="159" spans="2:26" s="278" customFormat="1" ht="12" customHeight="1" x14ac:dyDescent="0.25">
      <c r="B159" s="1192">
        <f t="shared" si="69"/>
        <v>159</v>
      </c>
      <c r="C159" s="732">
        <f t="shared" si="54"/>
        <v>31</v>
      </c>
      <c r="D159" s="35">
        <f t="shared" si="55"/>
        <v>1</v>
      </c>
      <c r="E159" s="889">
        <f t="shared" si="72"/>
        <v>51897</v>
      </c>
      <c r="F159" s="822">
        <f t="shared" si="56"/>
        <v>1</v>
      </c>
      <c r="G159" s="126">
        <f t="shared" si="57"/>
        <v>0</v>
      </c>
      <c r="H159" s="1098">
        <f t="shared" si="73"/>
        <v>0</v>
      </c>
      <c r="I159" s="887">
        <f t="shared" si="70"/>
        <v>140</v>
      </c>
      <c r="J159" s="1099">
        <f t="shared" si="63"/>
        <v>140</v>
      </c>
      <c r="K159" s="891" t="str">
        <f t="shared" si="64"/>
        <v>January</v>
      </c>
      <c r="L159" s="888">
        <f t="shared" si="71"/>
        <v>2042</v>
      </c>
      <c r="M159" s="883">
        <f t="shared" si="65"/>
        <v>0</v>
      </c>
      <c r="N159" s="883">
        <f t="shared" si="66"/>
        <v>0</v>
      </c>
      <c r="O159" s="1100"/>
      <c r="P159" s="883">
        <f t="shared" si="58"/>
        <v>0</v>
      </c>
      <c r="Q159" s="884">
        <f t="shared" si="67"/>
        <v>0</v>
      </c>
      <c r="R159" s="884">
        <f>IF(AND($AR$39="Early Payoff",I159&gt;=$R$13),0,IF($I159&lt;=$R$6,SUM($P$20:$P159),0))</f>
        <v>0</v>
      </c>
      <c r="S159" s="884">
        <f>IF(AND($AR$39="Early Payoff",I159&gt;=$R$13),0,IF($I159&lt;=$R$6,SUM($Q$20:$Q159),0))</f>
        <v>0</v>
      </c>
      <c r="T159" s="873">
        <f t="shared" si="68"/>
        <v>0</v>
      </c>
      <c r="U159" s="1110">
        <f t="shared" si="74"/>
        <v>0</v>
      </c>
      <c r="W159" s="1102">
        <f t="shared" si="59"/>
        <v>0</v>
      </c>
      <c r="X159" s="873">
        <f t="shared" si="60"/>
        <v>0</v>
      </c>
      <c r="Y159" s="873">
        <f t="shared" si="61"/>
        <v>0</v>
      </c>
      <c r="Z159" s="885">
        <f t="shared" si="62"/>
        <v>0</v>
      </c>
    </row>
    <row r="160" spans="2:26" s="278" customFormat="1" ht="12" customHeight="1" x14ac:dyDescent="0.25">
      <c r="B160" s="1192">
        <f t="shared" si="69"/>
        <v>160</v>
      </c>
      <c r="C160" s="732">
        <f t="shared" si="54"/>
        <v>28</v>
      </c>
      <c r="D160" s="35">
        <f t="shared" si="55"/>
        <v>2</v>
      </c>
      <c r="E160" s="889">
        <f t="shared" si="72"/>
        <v>51925</v>
      </c>
      <c r="F160" s="822">
        <f t="shared" si="56"/>
        <v>2</v>
      </c>
      <c r="G160" s="126">
        <f t="shared" si="57"/>
        <v>0</v>
      </c>
      <c r="H160" s="1098">
        <f t="shared" si="73"/>
        <v>0</v>
      </c>
      <c r="I160" s="887">
        <f t="shared" si="70"/>
        <v>141</v>
      </c>
      <c r="J160" s="1099">
        <f t="shared" si="63"/>
        <v>141</v>
      </c>
      <c r="K160" s="891" t="str">
        <f t="shared" si="64"/>
        <v>February</v>
      </c>
      <c r="L160" s="888">
        <f t="shared" si="71"/>
        <v>2042</v>
      </c>
      <c r="M160" s="883">
        <f t="shared" si="65"/>
        <v>0</v>
      </c>
      <c r="N160" s="883">
        <f t="shared" si="66"/>
        <v>0</v>
      </c>
      <c r="O160" s="1100"/>
      <c r="P160" s="883">
        <f t="shared" si="58"/>
        <v>0</v>
      </c>
      <c r="Q160" s="884">
        <f t="shared" si="67"/>
        <v>0</v>
      </c>
      <c r="R160" s="884">
        <f>IF(AND($AR$39="Early Payoff",I160&gt;=$R$13),0,IF($I160&lt;=$R$6,SUM($P$20:$P160),0))</f>
        <v>0</v>
      </c>
      <c r="S160" s="884">
        <f>IF(AND($AR$39="Early Payoff",I160&gt;=$R$13),0,IF($I160&lt;=$R$6,SUM($Q$20:$Q160),0))</f>
        <v>0</v>
      </c>
      <c r="T160" s="873">
        <f t="shared" si="68"/>
        <v>0</v>
      </c>
      <c r="U160" s="1110">
        <f t="shared" si="74"/>
        <v>0</v>
      </c>
      <c r="W160" s="1102">
        <f t="shared" si="59"/>
        <v>0</v>
      </c>
      <c r="X160" s="873">
        <f t="shared" si="60"/>
        <v>0</v>
      </c>
      <c r="Y160" s="873">
        <f t="shared" si="61"/>
        <v>0</v>
      </c>
      <c r="Z160" s="885">
        <f t="shared" si="62"/>
        <v>0</v>
      </c>
    </row>
    <row r="161" spans="2:26" s="278" customFormat="1" ht="12" customHeight="1" x14ac:dyDescent="0.25">
      <c r="B161" s="1192">
        <f t="shared" si="69"/>
        <v>161</v>
      </c>
      <c r="C161" s="732">
        <f t="shared" si="54"/>
        <v>31</v>
      </c>
      <c r="D161" s="35">
        <f t="shared" si="55"/>
        <v>3</v>
      </c>
      <c r="E161" s="889">
        <f t="shared" si="72"/>
        <v>51956</v>
      </c>
      <c r="F161" s="822">
        <f t="shared" si="56"/>
        <v>3</v>
      </c>
      <c r="G161" s="126">
        <f t="shared" si="57"/>
        <v>0</v>
      </c>
      <c r="H161" s="1098">
        <f t="shared" si="73"/>
        <v>0</v>
      </c>
      <c r="I161" s="887">
        <f t="shared" si="70"/>
        <v>142</v>
      </c>
      <c r="J161" s="1099">
        <f t="shared" si="63"/>
        <v>142</v>
      </c>
      <c r="K161" s="891" t="str">
        <f t="shared" si="64"/>
        <v>March</v>
      </c>
      <c r="L161" s="888">
        <f t="shared" si="71"/>
        <v>2042</v>
      </c>
      <c r="M161" s="883">
        <f t="shared" si="65"/>
        <v>0</v>
      </c>
      <c r="N161" s="883">
        <f t="shared" si="66"/>
        <v>0</v>
      </c>
      <c r="O161" s="1100"/>
      <c r="P161" s="883">
        <f t="shared" si="58"/>
        <v>0</v>
      </c>
      <c r="Q161" s="884">
        <f t="shared" si="67"/>
        <v>0</v>
      </c>
      <c r="R161" s="884">
        <f>IF(AND($AR$39="Early Payoff",I161&gt;=$R$13),0,IF($I161&lt;=$R$6,SUM($P$20:$P161),0))</f>
        <v>0</v>
      </c>
      <c r="S161" s="884">
        <f>IF(AND($AR$39="Early Payoff",I161&gt;=$R$13),0,IF($I161&lt;=$R$6,SUM($Q$20:$Q161),0))</f>
        <v>0</v>
      </c>
      <c r="T161" s="873">
        <f t="shared" si="68"/>
        <v>0</v>
      </c>
      <c r="U161" s="1110">
        <f t="shared" si="74"/>
        <v>0</v>
      </c>
      <c r="W161" s="1102">
        <f t="shared" si="59"/>
        <v>0</v>
      </c>
      <c r="X161" s="873">
        <f t="shared" si="60"/>
        <v>0</v>
      </c>
      <c r="Y161" s="873">
        <f t="shared" si="61"/>
        <v>0</v>
      </c>
      <c r="Z161" s="885">
        <f t="shared" si="62"/>
        <v>0</v>
      </c>
    </row>
    <row r="162" spans="2:26" s="278" customFormat="1" ht="12" customHeight="1" x14ac:dyDescent="0.25">
      <c r="B162" s="1192">
        <f t="shared" si="69"/>
        <v>162</v>
      </c>
      <c r="C162" s="732">
        <f t="shared" si="54"/>
        <v>30</v>
      </c>
      <c r="D162" s="35">
        <f t="shared" si="55"/>
        <v>4</v>
      </c>
      <c r="E162" s="889">
        <f t="shared" si="72"/>
        <v>51986</v>
      </c>
      <c r="F162" s="822">
        <f t="shared" si="56"/>
        <v>4</v>
      </c>
      <c r="G162" s="126">
        <f t="shared" si="57"/>
        <v>0</v>
      </c>
      <c r="H162" s="1098">
        <f t="shared" si="73"/>
        <v>0</v>
      </c>
      <c r="I162" s="887">
        <f t="shared" si="70"/>
        <v>143</v>
      </c>
      <c r="J162" s="1099">
        <f t="shared" si="63"/>
        <v>143</v>
      </c>
      <c r="K162" s="891" t="str">
        <f t="shared" si="64"/>
        <v>April</v>
      </c>
      <c r="L162" s="888">
        <f t="shared" si="71"/>
        <v>2042</v>
      </c>
      <c r="M162" s="883">
        <f t="shared" si="65"/>
        <v>0</v>
      </c>
      <c r="N162" s="883">
        <f t="shared" si="66"/>
        <v>0</v>
      </c>
      <c r="O162" s="1100"/>
      <c r="P162" s="883">
        <f t="shared" si="58"/>
        <v>0</v>
      </c>
      <c r="Q162" s="884">
        <f t="shared" si="67"/>
        <v>0</v>
      </c>
      <c r="R162" s="884">
        <f>IF(AND($AR$39="Early Payoff",I162&gt;=$R$13),0,IF($I162&lt;=$R$6,SUM($P$20:$P162),0))</f>
        <v>0</v>
      </c>
      <c r="S162" s="884">
        <f>IF(AND($AR$39="Early Payoff",I162&gt;=$R$13),0,IF($I162&lt;=$R$6,SUM($Q$20:$Q162),0))</f>
        <v>0</v>
      </c>
      <c r="T162" s="873">
        <f t="shared" si="68"/>
        <v>0</v>
      </c>
      <c r="U162" s="1110">
        <f t="shared" si="74"/>
        <v>0</v>
      </c>
      <c r="W162" s="1102">
        <f t="shared" si="59"/>
        <v>0</v>
      </c>
      <c r="X162" s="873">
        <f t="shared" si="60"/>
        <v>0</v>
      </c>
      <c r="Y162" s="873">
        <f t="shared" si="61"/>
        <v>0</v>
      </c>
      <c r="Z162" s="885">
        <f t="shared" si="62"/>
        <v>0</v>
      </c>
    </row>
    <row r="163" spans="2:26" s="278" customFormat="1" ht="12" customHeight="1" x14ac:dyDescent="0.25">
      <c r="B163" s="1192">
        <f t="shared" si="69"/>
        <v>163</v>
      </c>
      <c r="C163" s="732">
        <f t="shared" si="54"/>
        <v>31</v>
      </c>
      <c r="D163" s="35">
        <f t="shared" si="55"/>
        <v>5</v>
      </c>
      <c r="E163" s="889">
        <f t="shared" si="72"/>
        <v>52017</v>
      </c>
      <c r="F163" s="822">
        <f t="shared" si="56"/>
        <v>5</v>
      </c>
      <c r="G163" s="126">
        <f t="shared" si="57"/>
        <v>0</v>
      </c>
      <c r="H163" s="1098">
        <f t="shared" si="73"/>
        <v>0</v>
      </c>
      <c r="I163" s="887">
        <f t="shared" si="70"/>
        <v>144</v>
      </c>
      <c r="J163" s="1099">
        <f t="shared" si="63"/>
        <v>144</v>
      </c>
      <c r="K163" s="891" t="str">
        <f t="shared" si="64"/>
        <v>May</v>
      </c>
      <c r="L163" s="888">
        <f t="shared" si="71"/>
        <v>2042</v>
      </c>
      <c r="M163" s="883">
        <f t="shared" si="65"/>
        <v>0</v>
      </c>
      <c r="N163" s="883">
        <f t="shared" si="66"/>
        <v>0</v>
      </c>
      <c r="O163" s="1100"/>
      <c r="P163" s="883">
        <f t="shared" si="58"/>
        <v>0</v>
      </c>
      <c r="Q163" s="884">
        <f t="shared" si="67"/>
        <v>0</v>
      </c>
      <c r="R163" s="884">
        <f>IF(AND($AR$39="Early Payoff",I163&gt;=$R$13),0,IF($I163&lt;=$R$6,SUM($P$20:$P163),0))</f>
        <v>0</v>
      </c>
      <c r="S163" s="884">
        <f>IF(AND($AR$39="Early Payoff",I163&gt;=$R$13),0,IF($I163&lt;=$R$6,SUM($Q$20:$Q163),0))</f>
        <v>0</v>
      </c>
      <c r="T163" s="873">
        <f t="shared" si="68"/>
        <v>0</v>
      </c>
      <c r="U163" s="1110">
        <f t="shared" si="74"/>
        <v>0</v>
      </c>
      <c r="W163" s="1102">
        <f t="shared" si="59"/>
        <v>0</v>
      </c>
      <c r="X163" s="873">
        <f t="shared" si="60"/>
        <v>0</v>
      </c>
      <c r="Y163" s="873">
        <f t="shared" si="61"/>
        <v>0</v>
      </c>
      <c r="Z163" s="885">
        <f t="shared" si="62"/>
        <v>0</v>
      </c>
    </row>
    <row r="164" spans="2:26" s="278" customFormat="1" ht="12" customHeight="1" x14ac:dyDescent="0.25">
      <c r="B164" s="1192">
        <f t="shared" si="69"/>
        <v>164</v>
      </c>
      <c r="C164" s="732">
        <f t="shared" si="54"/>
        <v>30</v>
      </c>
      <c r="D164" s="35">
        <f t="shared" si="55"/>
        <v>6</v>
      </c>
      <c r="E164" s="889">
        <f t="shared" si="72"/>
        <v>52047</v>
      </c>
      <c r="F164" s="822">
        <f t="shared" si="56"/>
        <v>6</v>
      </c>
      <c r="G164" s="126">
        <f t="shared" si="57"/>
        <v>0</v>
      </c>
      <c r="H164" s="1098">
        <f t="shared" si="73"/>
        <v>0</v>
      </c>
      <c r="I164" s="887">
        <f t="shared" si="70"/>
        <v>145</v>
      </c>
      <c r="J164" s="1099">
        <f t="shared" si="63"/>
        <v>145</v>
      </c>
      <c r="K164" s="891" t="str">
        <f t="shared" si="64"/>
        <v>June</v>
      </c>
      <c r="L164" s="888">
        <f t="shared" si="71"/>
        <v>2042</v>
      </c>
      <c r="M164" s="883">
        <f t="shared" si="65"/>
        <v>0</v>
      </c>
      <c r="N164" s="883">
        <f t="shared" si="66"/>
        <v>0</v>
      </c>
      <c r="O164" s="1100"/>
      <c r="P164" s="883">
        <f t="shared" si="58"/>
        <v>0</v>
      </c>
      <c r="Q164" s="884">
        <f t="shared" si="67"/>
        <v>0</v>
      </c>
      <c r="R164" s="884">
        <f>IF(AND($AR$39="Early Payoff",I164&gt;=$R$13),0,IF($I164&lt;=$R$6,SUM($P$20:$P164),0))</f>
        <v>0</v>
      </c>
      <c r="S164" s="884">
        <f>IF(AND($AR$39="Early Payoff",I164&gt;=$R$13),0,IF($I164&lt;=$R$6,SUM($Q$20:$Q164),0))</f>
        <v>0</v>
      </c>
      <c r="T164" s="873">
        <f t="shared" si="68"/>
        <v>0</v>
      </c>
      <c r="U164" s="1110">
        <f t="shared" si="74"/>
        <v>0</v>
      </c>
      <c r="W164" s="1102">
        <f t="shared" si="59"/>
        <v>0</v>
      </c>
      <c r="X164" s="873">
        <f t="shared" si="60"/>
        <v>0</v>
      </c>
      <c r="Y164" s="873">
        <f t="shared" si="61"/>
        <v>0</v>
      </c>
      <c r="Z164" s="885">
        <f t="shared" si="62"/>
        <v>0</v>
      </c>
    </row>
    <row r="165" spans="2:26" s="278" customFormat="1" ht="12" customHeight="1" x14ac:dyDescent="0.25">
      <c r="B165" s="1192">
        <f t="shared" si="69"/>
        <v>165</v>
      </c>
      <c r="C165" s="732">
        <f t="shared" si="54"/>
        <v>31</v>
      </c>
      <c r="D165" s="35">
        <f t="shared" si="55"/>
        <v>7</v>
      </c>
      <c r="E165" s="889">
        <f t="shared" si="72"/>
        <v>52078</v>
      </c>
      <c r="F165" s="822">
        <f t="shared" si="56"/>
        <v>7</v>
      </c>
      <c r="G165" s="126">
        <f t="shared" si="57"/>
        <v>0</v>
      </c>
      <c r="H165" s="1098">
        <f t="shared" si="73"/>
        <v>0</v>
      </c>
      <c r="I165" s="887">
        <f t="shared" si="70"/>
        <v>146</v>
      </c>
      <c r="J165" s="1099">
        <f t="shared" si="63"/>
        <v>146</v>
      </c>
      <c r="K165" s="891" t="str">
        <f t="shared" si="64"/>
        <v>July</v>
      </c>
      <c r="L165" s="888">
        <f t="shared" si="71"/>
        <v>2042</v>
      </c>
      <c r="M165" s="883">
        <f t="shared" si="65"/>
        <v>0</v>
      </c>
      <c r="N165" s="883">
        <f t="shared" si="66"/>
        <v>0</v>
      </c>
      <c r="O165" s="1100"/>
      <c r="P165" s="883">
        <f t="shared" si="58"/>
        <v>0</v>
      </c>
      <c r="Q165" s="884">
        <f t="shared" si="67"/>
        <v>0</v>
      </c>
      <c r="R165" s="884">
        <f>IF(AND($AR$39="Early Payoff",I165&gt;=$R$13),0,IF($I165&lt;=$R$6,SUM($P$20:$P165),0))</f>
        <v>0</v>
      </c>
      <c r="S165" s="884">
        <f>IF(AND($AR$39="Early Payoff",I165&gt;=$R$13),0,IF($I165&lt;=$R$6,SUM($Q$20:$Q165),0))</f>
        <v>0</v>
      </c>
      <c r="T165" s="873">
        <f t="shared" si="68"/>
        <v>0</v>
      </c>
      <c r="U165" s="1110">
        <f t="shared" si="74"/>
        <v>0</v>
      </c>
      <c r="W165" s="1102">
        <f t="shared" si="59"/>
        <v>0</v>
      </c>
      <c r="X165" s="873">
        <f t="shared" si="60"/>
        <v>0</v>
      </c>
      <c r="Y165" s="873">
        <f t="shared" si="61"/>
        <v>0</v>
      </c>
      <c r="Z165" s="885">
        <f t="shared" si="62"/>
        <v>0</v>
      </c>
    </row>
    <row r="166" spans="2:26" s="278" customFormat="1" ht="12" customHeight="1" x14ac:dyDescent="0.25">
      <c r="B166" s="1192">
        <f t="shared" si="69"/>
        <v>166</v>
      </c>
      <c r="C166" s="732">
        <f t="shared" si="54"/>
        <v>31</v>
      </c>
      <c r="D166" s="35">
        <f t="shared" si="55"/>
        <v>8</v>
      </c>
      <c r="E166" s="889">
        <f t="shared" si="72"/>
        <v>52109</v>
      </c>
      <c r="F166" s="822">
        <f t="shared" si="56"/>
        <v>8</v>
      </c>
      <c r="G166" s="126">
        <f t="shared" si="57"/>
        <v>0</v>
      </c>
      <c r="H166" s="1098">
        <f t="shared" si="73"/>
        <v>0</v>
      </c>
      <c r="I166" s="887">
        <f t="shared" si="70"/>
        <v>147</v>
      </c>
      <c r="J166" s="1099">
        <f t="shared" si="63"/>
        <v>147</v>
      </c>
      <c r="K166" s="891" t="str">
        <f t="shared" si="64"/>
        <v>August</v>
      </c>
      <c r="L166" s="888">
        <f t="shared" si="71"/>
        <v>2042</v>
      </c>
      <c r="M166" s="883">
        <f t="shared" si="65"/>
        <v>0</v>
      </c>
      <c r="N166" s="883">
        <f t="shared" si="66"/>
        <v>0</v>
      </c>
      <c r="O166" s="1100"/>
      <c r="P166" s="883">
        <f t="shared" si="58"/>
        <v>0</v>
      </c>
      <c r="Q166" s="884">
        <f t="shared" si="67"/>
        <v>0</v>
      </c>
      <c r="R166" s="884">
        <f>IF(AND($AR$39="Early Payoff",I166&gt;=$R$13),0,IF($I166&lt;=$R$6,SUM($P$20:$P166),0))</f>
        <v>0</v>
      </c>
      <c r="S166" s="884">
        <f>IF(AND($AR$39="Early Payoff",I166&gt;=$R$13),0,IF($I166&lt;=$R$6,SUM($Q$20:$Q166),0))</f>
        <v>0</v>
      </c>
      <c r="T166" s="873">
        <f t="shared" si="68"/>
        <v>0</v>
      </c>
      <c r="U166" s="1110">
        <f t="shared" si="74"/>
        <v>0</v>
      </c>
      <c r="W166" s="1102">
        <f t="shared" si="59"/>
        <v>0</v>
      </c>
      <c r="X166" s="873">
        <f t="shared" si="60"/>
        <v>0</v>
      </c>
      <c r="Y166" s="873">
        <f t="shared" si="61"/>
        <v>0</v>
      </c>
      <c r="Z166" s="885">
        <f t="shared" si="62"/>
        <v>0</v>
      </c>
    </row>
    <row r="167" spans="2:26" s="278" customFormat="1" ht="12" customHeight="1" x14ac:dyDescent="0.25">
      <c r="B167" s="1192">
        <f t="shared" si="69"/>
        <v>167</v>
      </c>
      <c r="C167" s="732">
        <f t="shared" si="54"/>
        <v>30</v>
      </c>
      <c r="D167" s="35">
        <f t="shared" si="55"/>
        <v>9</v>
      </c>
      <c r="E167" s="889">
        <f t="shared" si="72"/>
        <v>52139</v>
      </c>
      <c r="F167" s="822">
        <f t="shared" si="56"/>
        <v>9</v>
      </c>
      <c r="G167" s="126">
        <f t="shared" si="57"/>
        <v>0</v>
      </c>
      <c r="H167" s="1098">
        <f t="shared" si="73"/>
        <v>0</v>
      </c>
      <c r="I167" s="887">
        <f t="shared" si="70"/>
        <v>148</v>
      </c>
      <c r="J167" s="1099">
        <f t="shared" si="63"/>
        <v>148</v>
      </c>
      <c r="K167" s="891" t="str">
        <f t="shared" si="64"/>
        <v>September</v>
      </c>
      <c r="L167" s="888">
        <f t="shared" si="71"/>
        <v>2042</v>
      </c>
      <c r="M167" s="883">
        <f t="shared" si="65"/>
        <v>0</v>
      </c>
      <c r="N167" s="883">
        <f t="shared" si="66"/>
        <v>0</v>
      </c>
      <c r="O167" s="1100"/>
      <c r="P167" s="883">
        <f t="shared" si="58"/>
        <v>0</v>
      </c>
      <c r="Q167" s="884">
        <f t="shared" si="67"/>
        <v>0</v>
      </c>
      <c r="R167" s="884">
        <f>IF(AND($AR$39="Early Payoff",I167&gt;=$R$13),0,IF($I167&lt;=$R$6,SUM($P$20:$P167),0))</f>
        <v>0</v>
      </c>
      <c r="S167" s="884">
        <f>IF(AND($AR$39="Early Payoff",I167&gt;=$R$13),0,IF($I167&lt;=$R$6,SUM($Q$20:$Q167),0))</f>
        <v>0</v>
      </c>
      <c r="T167" s="873">
        <f t="shared" si="68"/>
        <v>0</v>
      </c>
      <c r="U167" s="1110">
        <f t="shared" si="74"/>
        <v>0</v>
      </c>
      <c r="W167" s="1102">
        <f t="shared" si="59"/>
        <v>0</v>
      </c>
      <c r="X167" s="873">
        <f t="shared" si="60"/>
        <v>0</v>
      </c>
      <c r="Y167" s="873">
        <f t="shared" si="61"/>
        <v>0</v>
      </c>
      <c r="Z167" s="885">
        <f t="shared" si="62"/>
        <v>0</v>
      </c>
    </row>
    <row r="168" spans="2:26" s="278" customFormat="1" ht="12" customHeight="1" x14ac:dyDescent="0.25">
      <c r="B168" s="1192">
        <f t="shared" si="69"/>
        <v>168</v>
      </c>
      <c r="C168" s="732">
        <f t="shared" si="54"/>
        <v>31</v>
      </c>
      <c r="D168" s="35">
        <f t="shared" si="55"/>
        <v>10</v>
      </c>
      <c r="E168" s="889">
        <f t="shared" si="72"/>
        <v>52170</v>
      </c>
      <c r="F168" s="822">
        <f t="shared" si="56"/>
        <v>10</v>
      </c>
      <c r="G168" s="126">
        <f t="shared" si="57"/>
        <v>0</v>
      </c>
      <c r="H168" s="1098">
        <f t="shared" si="73"/>
        <v>0</v>
      </c>
      <c r="I168" s="887">
        <f t="shared" si="70"/>
        <v>149</v>
      </c>
      <c r="J168" s="1099">
        <f t="shared" si="63"/>
        <v>149</v>
      </c>
      <c r="K168" s="891" t="str">
        <f t="shared" si="64"/>
        <v>October</v>
      </c>
      <c r="L168" s="888">
        <f t="shared" si="71"/>
        <v>2042</v>
      </c>
      <c r="M168" s="883">
        <f t="shared" si="65"/>
        <v>0</v>
      </c>
      <c r="N168" s="883">
        <f t="shared" si="66"/>
        <v>0</v>
      </c>
      <c r="O168" s="1100"/>
      <c r="P168" s="883">
        <f t="shared" si="58"/>
        <v>0</v>
      </c>
      <c r="Q168" s="884">
        <f t="shared" si="67"/>
        <v>0</v>
      </c>
      <c r="R168" s="884">
        <f>IF(AND($AR$39="Early Payoff",I168&gt;=$R$13),0,IF($I168&lt;=$R$6,SUM($P$20:$P168),0))</f>
        <v>0</v>
      </c>
      <c r="S168" s="884">
        <f>IF(AND($AR$39="Early Payoff",I168&gt;=$R$13),0,IF($I168&lt;=$R$6,SUM($Q$20:$Q168),0))</f>
        <v>0</v>
      </c>
      <c r="T168" s="873">
        <f t="shared" si="68"/>
        <v>0</v>
      </c>
      <c r="U168" s="1110">
        <f t="shared" si="74"/>
        <v>0</v>
      </c>
      <c r="W168" s="1102">
        <f t="shared" si="59"/>
        <v>0</v>
      </c>
      <c r="X168" s="873">
        <f t="shared" si="60"/>
        <v>0</v>
      </c>
      <c r="Y168" s="873">
        <f t="shared" si="61"/>
        <v>0</v>
      </c>
      <c r="Z168" s="885">
        <f t="shared" si="62"/>
        <v>0</v>
      </c>
    </row>
    <row r="169" spans="2:26" s="278" customFormat="1" ht="12" customHeight="1" x14ac:dyDescent="0.25">
      <c r="B169" s="1192">
        <f t="shared" si="69"/>
        <v>169</v>
      </c>
      <c r="C169" s="732">
        <f t="shared" si="54"/>
        <v>30</v>
      </c>
      <c r="D169" s="35">
        <f t="shared" si="55"/>
        <v>11</v>
      </c>
      <c r="E169" s="889">
        <f t="shared" si="72"/>
        <v>52200</v>
      </c>
      <c r="F169" s="822">
        <f t="shared" si="56"/>
        <v>11</v>
      </c>
      <c r="G169" s="126">
        <f t="shared" si="57"/>
        <v>0</v>
      </c>
      <c r="H169" s="1098">
        <f t="shared" si="73"/>
        <v>0</v>
      </c>
      <c r="I169" s="887">
        <f t="shared" si="70"/>
        <v>150</v>
      </c>
      <c r="J169" s="1099">
        <f t="shared" si="63"/>
        <v>150</v>
      </c>
      <c r="K169" s="891" t="str">
        <f t="shared" si="64"/>
        <v>November</v>
      </c>
      <c r="L169" s="888">
        <f t="shared" si="71"/>
        <v>2042</v>
      </c>
      <c r="M169" s="883">
        <f t="shared" si="65"/>
        <v>0</v>
      </c>
      <c r="N169" s="883">
        <f t="shared" si="66"/>
        <v>0</v>
      </c>
      <c r="O169" s="1100"/>
      <c r="P169" s="883">
        <f t="shared" si="58"/>
        <v>0</v>
      </c>
      <c r="Q169" s="884">
        <f t="shared" si="67"/>
        <v>0</v>
      </c>
      <c r="R169" s="884">
        <f>IF(AND($AR$39="Early Payoff",I169&gt;=$R$13),0,IF($I169&lt;=$R$6,SUM($P$20:$P169),0))</f>
        <v>0</v>
      </c>
      <c r="S169" s="884">
        <f>IF(AND($AR$39="Early Payoff",I169&gt;=$R$13),0,IF($I169&lt;=$R$6,SUM($Q$20:$Q169),0))</f>
        <v>0</v>
      </c>
      <c r="T169" s="873">
        <f t="shared" si="68"/>
        <v>0</v>
      </c>
      <c r="U169" s="1110">
        <f t="shared" si="74"/>
        <v>0</v>
      </c>
      <c r="W169" s="1102">
        <f t="shared" si="59"/>
        <v>0</v>
      </c>
      <c r="X169" s="873">
        <f t="shared" si="60"/>
        <v>0</v>
      </c>
      <c r="Y169" s="873">
        <f t="shared" si="61"/>
        <v>0</v>
      </c>
      <c r="Z169" s="885">
        <f t="shared" si="62"/>
        <v>0</v>
      </c>
    </row>
    <row r="170" spans="2:26" s="278" customFormat="1" ht="12" customHeight="1" x14ac:dyDescent="0.25">
      <c r="B170" s="1192">
        <f t="shared" si="69"/>
        <v>170</v>
      </c>
      <c r="C170" s="732">
        <f t="shared" si="54"/>
        <v>31</v>
      </c>
      <c r="D170" s="35">
        <f t="shared" si="55"/>
        <v>12</v>
      </c>
      <c r="E170" s="889">
        <f t="shared" si="72"/>
        <v>52231</v>
      </c>
      <c r="F170" s="822">
        <f t="shared" si="56"/>
        <v>12</v>
      </c>
      <c r="G170" s="126">
        <f t="shared" si="57"/>
        <v>1</v>
      </c>
      <c r="H170" s="1098">
        <f t="shared" si="73"/>
        <v>0</v>
      </c>
      <c r="I170" s="887">
        <f t="shared" si="70"/>
        <v>151</v>
      </c>
      <c r="J170" s="1099">
        <f t="shared" si="63"/>
        <v>151</v>
      </c>
      <c r="K170" s="891" t="str">
        <f t="shared" si="64"/>
        <v>December</v>
      </c>
      <c r="L170" s="888">
        <f t="shared" si="71"/>
        <v>2042</v>
      </c>
      <c r="M170" s="883">
        <f t="shared" si="65"/>
        <v>0</v>
      </c>
      <c r="N170" s="883">
        <f t="shared" si="66"/>
        <v>0</v>
      </c>
      <c r="O170" s="1100"/>
      <c r="P170" s="883">
        <f t="shared" si="58"/>
        <v>0</v>
      </c>
      <c r="Q170" s="884">
        <f t="shared" si="67"/>
        <v>0</v>
      </c>
      <c r="R170" s="884">
        <f>IF(AND($AR$39="Early Payoff",I170&gt;=$R$13),0,IF($I170&lt;=$R$6,SUM($P$20:$P170),0))</f>
        <v>0</v>
      </c>
      <c r="S170" s="884">
        <f>IF(AND($AR$39="Early Payoff",I170&gt;=$R$13),0,IF($I170&lt;=$R$6,SUM($Q$20:$Q170),0))</f>
        <v>0</v>
      </c>
      <c r="T170" s="873">
        <f t="shared" si="68"/>
        <v>0</v>
      </c>
      <c r="U170" s="1110">
        <f t="shared" si="74"/>
        <v>0</v>
      </c>
      <c r="W170" s="1102">
        <f t="shared" si="59"/>
        <v>0</v>
      </c>
      <c r="X170" s="873">
        <f t="shared" si="60"/>
        <v>0</v>
      </c>
      <c r="Y170" s="873">
        <f t="shared" si="61"/>
        <v>0</v>
      </c>
      <c r="Z170" s="885">
        <f t="shared" si="62"/>
        <v>0</v>
      </c>
    </row>
    <row r="171" spans="2:26" s="278" customFormat="1" ht="12" customHeight="1" x14ac:dyDescent="0.25">
      <c r="B171" s="1192">
        <f t="shared" si="69"/>
        <v>171</v>
      </c>
      <c r="C171" s="732">
        <f t="shared" si="54"/>
        <v>31</v>
      </c>
      <c r="D171" s="35">
        <f t="shared" si="55"/>
        <v>1</v>
      </c>
      <c r="E171" s="889">
        <f t="shared" si="72"/>
        <v>52262</v>
      </c>
      <c r="F171" s="822">
        <f t="shared" si="56"/>
        <v>1</v>
      </c>
      <c r="G171" s="126">
        <f t="shared" si="57"/>
        <v>0</v>
      </c>
      <c r="H171" s="1098">
        <f t="shared" si="73"/>
        <v>0</v>
      </c>
      <c r="I171" s="887">
        <f t="shared" si="70"/>
        <v>152</v>
      </c>
      <c r="J171" s="1099">
        <f t="shared" si="63"/>
        <v>152</v>
      </c>
      <c r="K171" s="891" t="str">
        <f t="shared" si="64"/>
        <v>January</v>
      </c>
      <c r="L171" s="888">
        <f t="shared" si="71"/>
        <v>2043</v>
      </c>
      <c r="M171" s="883">
        <f t="shared" si="65"/>
        <v>0</v>
      </c>
      <c r="N171" s="883">
        <f t="shared" si="66"/>
        <v>0</v>
      </c>
      <c r="O171" s="1100"/>
      <c r="P171" s="883">
        <f t="shared" si="58"/>
        <v>0</v>
      </c>
      <c r="Q171" s="884">
        <f t="shared" si="67"/>
        <v>0</v>
      </c>
      <c r="R171" s="884">
        <f>IF(AND($AR$39="Early Payoff",I171&gt;=$R$13),0,IF($I171&lt;=$R$6,SUM($P$20:$P171),0))</f>
        <v>0</v>
      </c>
      <c r="S171" s="884">
        <f>IF(AND($AR$39="Early Payoff",I171&gt;=$R$13),0,IF($I171&lt;=$R$6,SUM($Q$20:$Q171),0))</f>
        <v>0</v>
      </c>
      <c r="T171" s="873">
        <f t="shared" si="68"/>
        <v>0</v>
      </c>
      <c r="U171" s="1110">
        <f t="shared" si="74"/>
        <v>0</v>
      </c>
      <c r="W171" s="1102">
        <f t="shared" si="59"/>
        <v>0</v>
      </c>
      <c r="X171" s="873">
        <f t="shared" si="60"/>
        <v>0</v>
      </c>
      <c r="Y171" s="873">
        <f t="shared" si="61"/>
        <v>0</v>
      </c>
      <c r="Z171" s="885">
        <f t="shared" si="62"/>
        <v>0</v>
      </c>
    </row>
    <row r="172" spans="2:26" s="278" customFormat="1" ht="12" customHeight="1" x14ac:dyDescent="0.25">
      <c r="B172" s="1192">
        <f t="shared" si="69"/>
        <v>172</v>
      </c>
      <c r="C172" s="732">
        <f t="shared" si="54"/>
        <v>28</v>
      </c>
      <c r="D172" s="35">
        <f t="shared" si="55"/>
        <v>2</v>
      </c>
      <c r="E172" s="889">
        <f t="shared" si="72"/>
        <v>52290</v>
      </c>
      <c r="F172" s="822">
        <f t="shared" si="56"/>
        <v>2</v>
      </c>
      <c r="G172" s="126">
        <f t="shared" si="57"/>
        <v>0</v>
      </c>
      <c r="H172" s="1098">
        <f t="shared" si="73"/>
        <v>0</v>
      </c>
      <c r="I172" s="887">
        <f t="shared" si="70"/>
        <v>153</v>
      </c>
      <c r="J172" s="1099">
        <f t="shared" si="63"/>
        <v>153</v>
      </c>
      <c r="K172" s="891" t="str">
        <f t="shared" si="64"/>
        <v>February</v>
      </c>
      <c r="L172" s="888">
        <f t="shared" si="71"/>
        <v>2043</v>
      </c>
      <c r="M172" s="883">
        <f t="shared" si="65"/>
        <v>0</v>
      </c>
      <c r="N172" s="883">
        <f t="shared" si="66"/>
        <v>0</v>
      </c>
      <c r="O172" s="1100"/>
      <c r="P172" s="883">
        <f t="shared" si="58"/>
        <v>0</v>
      </c>
      <c r="Q172" s="884">
        <f t="shared" si="67"/>
        <v>0</v>
      </c>
      <c r="R172" s="884">
        <f>IF(AND($AR$39="Early Payoff",I172&gt;=$R$13),0,IF($I172&lt;=$R$6,SUM($P$20:$P172),0))</f>
        <v>0</v>
      </c>
      <c r="S172" s="884">
        <f>IF(AND($AR$39="Early Payoff",I172&gt;=$R$13),0,IF($I172&lt;=$R$6,SUM($Q$20:$Q172),0))</f>
        <v>0</v>
      </c>
      <c r="T172" s="873">
        <f t="shared" si="68"/>
        <v>0</v>
      </c>
      <c r="U172" s="1110">
        <f t="shared" si="74"/>
        <v>0</v>
      </c>
      <c r="W172" s="1102">
        <f t="shared" si="59"/>
        <v>0</v>
      </c>
      <c r="X172" s="873">
        <f t="shared" si="60"/>
        <v>0</v>
      </c>
      <c r="Y172" s="873">
        <f t="shared" si="61"/>
        <v>0</v>
      </c>
      <c r="Z172" s="885">
        <f t="shared" si="62"/>
        <v>0</v>
      </c>
    </row>
    <row r="173" spans="2:26" s="278" customFormat="1" ht="12" customHeight="1" x14ac:dyDescent="0.25">
      <c r="B173" s="1192">
        <f t="shared" si="69"/>
        <v>173</v>
      </c>
      <c r="C173" s="732">
        <f t="shared" si="54"/>
        <v>31</v>
      </c>
      <c r="D173" s="35">
        <f t="shared" si="55"/>
        <v>3</v>
      </c>
      <c r="E173" s="889">
        <f t="shared" si="72"/>
        <v>52321</v>
      </c>
      <c r="F173" s="822">
        <f t="shared" si="56"/>
        <v>3</v>
      </c>
      <c r="G173" s="126">
        <f t="shared" si="57"/>
        <v>0</v>
      </c>
      <c r="H173" s="1098">
        <f t="shared" si="73"/>
        <v>0</v>
      </c>
      <c r="I173" s="887">
        <f t="shared" si="70"/>
        <v>154</v>
      </c>
      <c r="J173" s="1099">
        <f t="shared" si="63"/>
        <v>154</v>
      </c>
      <c r="K173" s="891" t="str">
        <f t="shared" si="64"/>
        <v>March</v>
      </c>
      <c r="L173" s="888">
        <f t="shared" si="71"/>
        <v>2043</v>
      </c>
      <c r="M173" s="883">
        <f t="shared" si="65"/>
        <v>0</v>
      </c>
      <c r="N173" s="883">
        <f t="shared" si="66"/>
        <v>0</v>
      </c>
      <c r="O173" s="1100"/>
      <c r="P173" s="883">
        <f t="shared" si="58"/>
        <v>0</v>
      </c>
      <c r="Q173" s="884">
        <f t="shared" si="67"/>
        <v>0</v>
      </c>
      <c r="R173" s="884">
        <f>IF(AND($AR$39="Early Payoff",I173&gt;=$R$13),0,IF($I173&lt;=$R$6,SUM($P$20:$P173),0))</f>
        <v>0</v>
      </c>
      <c r="S173" s="884">
        <f>IF(AND($AR$39="Early Payoff",I173&gt;=$R$13),0,IF($I173&lt;=$R$6,SUM($Q$20:$Q173),0))</f>
        <v>0</v>
      </c>
      <c r="T173" s="873">
        <f t="shared" si="68"/>
        <v>0</v>
      </c>
      <c r="U173" s="1110">
        <f t="shared" si="74"/>
        <v>0</v>
      </c>
      <c r="W173" s="1102">
        <f t="shared" si="59"/>
        <v>0</v>
      </c>
      <c r="X173" s="873">
        <f t="shared" si="60"/>
        <v>0</v>
      </c>
      <c r="Y173" s="873">
        <f t="shared" si="61"/>
        <v>0</v>
      </c>
      <c r="Z173" s="885">
        <f t="shared" si="62"/>
        <v>0</v>
      </c>
    </row>
    <row r="174" spans="2:26" s="278" customFormat="1" ht="12" customHeight="1" x14ac:dyDescent="0.25">
      <c r="B174" s="1192">
        <f t="shared" si="69"/>
        <v>174</v>
      </c>
      <c r="C174" s="732">
        <f t="shared" si="54"/>
        <v>30</v>
      </c>
      <c r="D174" s="35">
        <f t="shared" si="55"/>
        <v>4</v>
      </c>
      <c r="E174" s="889">
        <f t="shared" si="72"/>
        <v>52351</v>
      </c>
      <c r="F174" s="822">
        <f t="shared" si="56"/>
        <v>4</v>
      </c>
      <c r="G174" s="126">
        <f t="shared" si="57"/>
        <v>0</v>
      </c>
      <c r="H174" s="1098">
        <f t="shared" si="73"/>
        <v>0</v>
      </c>
      <c r="I174" s="887">
        <f t="shared" si="70"/>
        <v>155</v>
      </c>
      <c r="J174" s="1099">
        <f t="shared" si="63"/>
        <v>155</v>
      </c>
      <c r="K174" s="891" t="str">
        <f t="shared" si="64"/>
        <v>April</v>
      </c>
      <c r="L174" s="888">
        <f t="shared" si="71"/>
        <v>2043</v>
      </c>
      <c r="M174" s="883">
        <f t="shared" si="65"/>
        <v>0</v>
      </c>
      <c r="N174" s="883">
        <f t="shared" si="66"/>
        <v>0</v>
      </c>
      <c r="O174" s="1100"/>
      <c r="P174" s="883">
        <f t="shared" si="58"/>
        <v>0</v>
      </c>
      <c r="Q174" s="884">
        <f t="shared" si="67"/>
        <v>0</v>
      </c>
      <c r="R174" s="884">
        <f>IF(AND($AR$39="Early Payoff",I174&gt;=$R$13),0,IF($I174&lt;=$R$6,SUM($P$20:$P174),0))</f>
        <v>0</v>
      </c>
      <c r="S174" s="884">
        <f>IF(AND($AR$39="Early Payoff",I174&gt;=$R$13),0,IF($I174&lt;=$R$6,SUM($Q$20:$Q174),0))</f>
        <v>0</v>
      </c>
      <c r="T174" s="873">
        <f t="shared" si="68"/>
        <v>0</v>
      </c>
      <c r="U174" s="1110">
        <f t="shared" si="74"/>
        <v>0</v>
      </c>
      <c r="W174" s="1102">
        <f t="shared" si="59"/>
        <v>0</v>
      </c>
      <c r="X174" s="873">
        <f t="shared" si="60"/>
        <v>0</v>
      </c>
      <c r="Y174" s="873">
        <f t="shared" si="61"/>
        <v>0</v>
      </c>
      <c r="Z174" s="885">
        <f t="shared" si="62"/>
        <v>0</v>
      </c>
    </row>
    <row r="175" spans="2:26" s="278" customFormat="1" ht="12" customHeight="1" x14ac:dyDescent="0.25">
      <c r="B175" s="1192">
        <f t="shared" si="69"/>
        <v>175</v>
      </c>
      <c r="C175" s="732">
        <f t="shared" si="54"/>
        <v>31</v>
      </c>
      <c r="D175" s="35">
        <f t="shared" si="55"/>
        <v>5</v>
      </c>
      <c r="E175" s="889">
        <f t="shared" si="72"/>
        <v>52382</v>
      </c>
      <c r="F175" s="822">
        <f t="shared" si="56"/>
        <v>5</v>
      </c>
      <c r="G175" s="126">
        <f t="shared" si="57"/>
        <v>0</v>
      </c>
      <c r="H175" s="1098">
        <f t="shared" si="73"/>
        <v>0</v>
      </c>
      <c r="I175" s="887">
        <f t="shared" si="70"/>
        <v>156</v>
      </c>
      <c r="J175" s="1099">
        <f t="shared" si="63"/>
        <v>156</v>
      </c>
      <c r="K175" s="891" t="str">
        <f t="shared" si="64"/>
        <v>May</v>
      </c>
      <c r="L175" s="888">
        <f t="shared" si="71"/>
        <v>2043</v>
      </c>
      <c r="M175" s="883">
        <f t="shared" si="65"/>
        <v>0</v>
      </c>
      <c r="N175" s="883">
        <f t="shared" si="66"/>
        <v>0</v>
      </c>
      <c r="O175" s="1100"/>
      <c r="P175" s="883">
        <f t="shared" si="58"/>
        <v>0</v>
      </c>
      <c r="Q175" s="884">
        <f t="shared" si="67"/>
        <v>0</v>
      </c>
      <c r="R175" s="884">
        <f>IF(AND($AR$39="Early Payoff",I175&gt;=$R$13),0,IF($I175&lt;=$R$6,SUM($P$20:$P175),0))</f>
        <v>0</v>
      </c>
      <c r="S175" s="884">
        <f>IF(AND($AR$39="Early Payoff",I175&gt;=$R$13),0,IF($I175&lt;=$R$6,SUM($Q$20:$Q175),0))</f>
        <v>0</v>
      </c>
      <c r="T175" s="873">
        <f t="shared" si="68"/>
        <v>0</v>
      </c>
      <c r="U175" s="1110">
        <f t="shared" si="74"/>
        <v>0</v>
      </c>
      <c r="W175" s="1102">
        <f t="shared" si="59"/>
        <v>0</v>
      </c>
      <c r="X175" s="873">
        <f t="shared" si="60"/>
        <v>0</v>
      </c>
      <c r="Y175" s="873">
        <f t="shared" si="61"/>
        <v>0</v>
      </c>
      <c r="Z175" s="885">
        <f t="shared" si="62"/>
        <v>0</v>
      </c>
    </row>
    <row r="176" spans="2:26" s="278" customFormat="1" ht="12" customHeight="1" x14ac:dyDescent="0.25">
      <c r="B176" s="1192">
        <f t="shared" si="69"/>
        <v>176</v>
      </c>
      <c r="C176" s="732">
        <f t="shared" si="54"/>
        <v>30</v>
      </c>
      <c r="D176" s="35">
        <f t="shared" si="55"/>
        <v>6</v>
      </c>
      <c r="E176" s="889">
        <f t="shared" si="72"/>
        <v>52412</v>
      </c>
      <c r="F176" s="822">
        <f t="shared" si="56"/>
        <v>6</v>
      </c>
      <c r="G176" s="126">
        <f t="shared" si="57"/>
        <v>0</v>
      </c>
      <c r="H176" s="1098">
        <f t="shared" si="73"/>
        <v>0</v>
      </c>
      <c r="I176" s="887">
        <f t="shared" si="70"/>
        <v>157</v>
      </c>
      <c r="J176" s="1099">
        <f t="shared" si="63"/>
        <v>157</v>
      </c>
      <c r="K176" s="891" t="str">
        <f t="shared" si="64"/>
        <v>June</v>
      </c>
      <c r="L176" s="888">
        <f t="shared" si="71"/>
        <v>2043</v>
      </c>
      <c r="M176" s="883">
        <f t="shared" si="65"/>
        <v>0</v>
      </c>
      <c r="N176" s="883">
        <f t="shared" si="66"/>
        <v>0</v>
      </c>
      <c r="O176" s="1100"/>
      <c r="P176" s="883">
        <f t="shared" si="58"/>
        <v>0</v>
      </c>
      <c r="Q176" s="884">
        <f t="shared" si="67"/>
        <v>0</v>
      </c>
      <c r="R176" s="884">
        <f>IF(AND($AR$39="Early Payoff",I176&gt;=$R$13),0,IF($I176&lt;=$R$6,SUM($P$20:$P176),0))</f>
        <v>0</v>
      </c>
      <c r="S176" s="884">
        <f>IF(AND($AR$39="Early Payoff",I176&gt;=$R$13),0,IF($I176&lt;=$R$6,SUM($Q$20:$Q176),0))</f>
        <v>0</v>
      </c>
      <c r="T176" s="873">
        <f t="shared" si="68"/>
        <v>0</v>
      </c>
      <c r="U176" s="1110">
        <f t="shared" si="74"/>
        <v>0</v>
      </c>
      <c r="W176" s="1102">
        <f t="shared" si="59"/>
        <v>0</v>
      </c>
      <c r="X176" s="873">
        <f t="shared" si="60"/>
        <v>0</v>
      </c>
      <c r="Y176" s="873">
        <f t="shared" si="61"/>
        <v>0</v>
      </c>
      <c r="Z176" s="885">
        <f t="shared" si="62"/>
        <v>0</v>
      </c>
    </row>
    <row r="177" spans="2:26" s="278" customFormat="1" ht="12" customHeight="1" x14ac:dyDescent="0.25">
      <c r="B177" s="1192">
        <f t="shared" si="69"/>
        <v>177</v>
      </c>
      <c r="C177" s="732">
        <f t="shared" si="54"/>
        <v>31</v>
      </c>
      <c r="D177" s="35">
        <f t="shared" si="55"/>
        <v>7</v>
      </c>
      <c r="E177" s="889">
        <f t="shared" si="72"/>
        <v>52443</v>
      </c>
      <c r="F177" s="822">
        <f t="shared" si="56"/>
        <v>7</v>
      </c>
      <c r="G177" s="126">
        <f t="shared" si="57"/>
        <v>0</v>
      </c>
      <c r="H177" s="1098">
        <f t="shared" si="73"/>
        <v>0</v>
      </c>
      <c r="I177" s="887">
        <f t="shared" si="70"/>
        <v>158</v>
      </c>
      <c r="J177" s="1099">
        <f t="shared" si="63"/>
        <v>158</v>
      </c>
      <c r="K177" s="891" t="str">
        <f t="shared" si="64"/>
        <v>July</v>
      </c>
      <c r="L177" s="888">
        <f t="shared" si="71"/>
        <v>2043</v>
      </c>
      <c r="M177" s="883">
        <f t="shared" si="65"/>
        <v>0</v>
      </c>
      <c r="N177" s="883">
        <f t="shared" si="66"/>
        <v>0</v>
      </c>
      <c r="O177" s="1100"/>
      <c r="P177" s="883">
        <f t="shared" si="58"/>
        <v>0</v>
      </c>
      <c r="Q177" s="884">
        <f t="shared" si="67"/>
        <v>0</v>
      </c>
      <c r="R177" s="884">
        <f>IF(AND($AR$39="Early Payoff",I177&gt;=$R$13),0,IF($I177&lt;=$R$6,SUM($P$20:$P177),0))</f>
        <v>0</v>
      </c>
      <c r="S177" s="884">
        <f>IF(AND($AR$39="Early Payoff",I177&gt;=$R$13),0,IF($I177&lt;=$R$6,SUM($Q$20:$Q177),0))</f>
        <v>0</v>
      </c>
      <c r="T177" s="873">
        <f t="shared" si="68"/>
        <v>0</v>
      </c>
      <c r="U177" s="1110">
        <f t="shared" si="74"/>
        <v>0</v>
      </c>
      <c r="W177" s="1102">
        <f t="shared" si="59"/>
        <v>0</v>
      </c>
      <c r="X177" s="873">
        <f t="shared" si="60"/>
        <v>0</v>
      </c>
      <c r="Y177" s="873">
        <f t="shared" si="61"/>
        <v>0</v>
      </c>
      <c r="Z177" s="885">
        <f t="shared" si="62"/>
        <v>0</v>
      </c>
    </row>
    <row r="178" spans="2:26" s="278" customFormat="1" ht="12" customHeight="1" x14ac:dyDescent="0.25">
      <c r="B178" s="1192">
        <f t="shared" si="69"/>
        <v>178</v>
      </c>
      <c r="C178" s="732">
        <f t="shared" si="54"/>
        <v>31</v>
      </c>
      <c r="D178" s="35">
        <f t="shared" si="55"/>
        <v>8</v>
      </c>
      <c r="E178" s="889">
        <f t="shared" si="72"/>
        <v>52474</v>
      </c>
      <c r="F178" s="822">
        <f t="shared" si="56"/>
        <v>8</v>
      </c>
      <c r="G178" s="126">
        <f t="shared" si="57"/>
        <v>0</v>
      </c>
      <c r="H178" s="1098">
        <f t="shared" si="73"/>
        <v>0</v>
      </c>
      <c r="I178" s="887">
        <f t="shared" si="70"/>
        <v>159</v>
      </c>
      <c r="J178" s="1099">
        <f t="shared" si="63"/>
        <v>159</v>
      </c>
      <c r="K178" s="891" t="str">
        <f t="shared" si="64"/>
        <v>August</v>
      </c>
      <c r="L178" s="888">
        <f t="shared" si="71"/>
        <v>2043</v>
      </c>
      <c r="M178" s="883">
        <f t="shared" si="65"/>
        <v>0</v>
      </c>
      <c r="N178" s="883">
        <f t="shared" si="66"/>
        <v>0</v>
      </c>
      <c r="O178" s="1100"/>
      <c r="P178" s="883">
        <f t="shared" si="58"/>
        <v>0</v>
      </c>
      <c r="Q178" s="884">
        <f t="shared" si="67"/>
        <v>0</v>
      </c>
      <c r="R178" s="884">
        <f>IF(AND($AR$39="Early Payoff",I178&gt;=$R$13),0,IF($I178&lt;=$R$6,SUM($P$20:$P178),0))</f>
        <v>0</v>
      </c>
      <c r="S178" s="884">
        <f>IF(AND($AR$39="Early Payoff",I178&gt;=$R$13),0,IF($I178&lt;=$R$6,SUM($Q$20:$Q178),0))</f>
        <v>0</v>
      </c>
      <c r="T178" s="873">
        <f t="shared" si="68"/>
        <v>0</v>
      </c>
      <c r="U178" s="1110">
        <f t="shared" si="74"/>
        <v>0</v>
      </c>
      <c r="W178" s="1102">
        <f t="shared" si="59"/>
        <v>0</v>
      </c>
      <c r="X178" s="873">
        <f t="shared" si="60"/>
        <v>0</v>
      </c>
      <c r="Y178" s="873">
        <f t="shared" si="61"/>
        <v>0</v>
      </c>
      <c r="Z178" s="885">
        <f t="shared" si="62"/>
        <v>0</v>
      </c>
    </row>
    <row r="179" spans="2:26" s="278" customFormat="1" ht="12" customHeight="1" x14ac:dyDescent="0.25">
      <c r="B179" s="1192">
        <f t="shared" si="69"/>
        <v>179</v>
      </c>
      <c r="C179" s="732">
        <f t="shared" si="54"/>
        <v>30</v>
      </c>
      <c r="D179" s="35">
        <f t="shared" si="55"/>
        <v>9</v>
      </c>
      <c r="E179" s="889">
        <f t="shared" si="72"/>
        <v>52504</v>
      </c>
      <c r="F179" s="822">
        <f t="shared" si="56"/>
        <v>9</v>
      </c>
      <c r="G179" s="126">
        <f t="shared" si="57"/>
        <v>0</v>
      </c>
      <c r="H179" s="1098">
        <f t="shared" si="73"/>
        <v>0</v>
      </c>
      <c r="I179" s="887">
        <f t="shared" si="70"/>
        <v>160</v>
      </c>
      <c r="J179" s="1099">
        <f t="shared" si="63"/>
        <v>160</v>
      </c>
      <c r="K179" s="891" t="str">
        <f t="shared" si="64"/>
        <v>September</v>
      </c>
      <c r="L179" s="888">
        <f t="shared" si="71"/>
        <v>2043</v>
      </c>
      <c r="M179" s="883">
        <f t="shared" si="65"/>
        <v>0</v>
      </c>
      <c r="N179" s="883">
        <f t="shared" si="66"/>
        <v>0</v>
      </c>
      <c r="O179" s="1100"/>
      <c r="P179" s="883">
        <f t="shared" si="58"/>
        <v>0</v>
      </c>
      <c r="Q179" s="884">
        <f t="shared" si="67"/>
        <v>0</v>
      </c>
      <c r="R179" s="884">
        <f>IF(AND($AR$39="Early Payoff",I179&gt;=$R$13),0,IF($I179&lt;=$R$6,SUM($P$20:$P179),0))</f>
        <v>0</v>
      </c>
      <c r="S179" s="884">
        <f>IF(AND($AR$39="Early Payoff",I179&gt;=$R$13),0,IF($I179&lt;=$R$6,SUM($Q$20:$Q179),0))</f>
        <v>0</v>
      </c>
      <c r="T179" s="873">
        <f t="shared" si="68"/>
        <v>0</v>
      </c>
      <c r="U179" s="1110">
        <f t="shared" si="74"/>
        <v>0</v>
      </c>
      <c r="W179" s="1102">
        <f t="shared" si="59"/>
        <v>0</v>
      </c>
      <c r="X179" s="873">
        <f t="shared" si="60"/>
        <v>0</v>
      </c>
      <c r="Y179" s="873">
        <f t="shared" si="61"/>
        <v>0</v>
      </c>
      <c r="Z179" s="885">
        <f t="shared" si="62"/>
        <v>0</v>
      </c>
    </row>
    <row r="180" spans="2:26" s="278" customFormat="1" ht="12" customHeight="1" x14ac:dyDescent="0.25">
      <c r="B180" s="1192">
        <f t="shared" si="69"/>
        <v>180</v>
      </c>
      <c r="C180" s="732">
        <f t="shared" si="54"/>
        <v>31</v>
      </c>
      <c r="D180" s="35">
        <f t="shared" si="55"/>
        <v>10</v>
      </c>
      <c r="E180" s="889">
        <f t="shared" si="72"/>
        <v>52535</v>
      </c>
      <c r="F180" s="822">
        <f t="shared" si="56"/>
        <v>10</v>
      </c>
      <c r="G180" s="126">
        <f t="shared" si="57"/>
        <v>0</v>
      </c>
      <c r="H180" s="1098">
        <f t="shared" si="73"/>
        <v>0</v>
      </c>
      <c r="I180" s="887">
        <f t="shared" si="70"/>
        <v>161</v>
      </c>
      <c r="J180" s="1099">
        <f t="shared" si="63"/>
        <v>161</v>
      </c>
      <c r="K180" s="891" t="str">
        <f t="shared" si="64"/>
        <v>October</v>
      </c>
      <c r="L180" s="888">
        <f t="shared" si="71"/>
        <v>2043</v>
      </c>
      <c r="M180" s="883">
        <f t="shared" si="65"/>
        <v>0</v>
      </c>
      <c r="N180" s="883">
        <f t="shared" si="66"/>
        <v>0</v>
      </c>
      <c r="O180" s="1100"/>
      <c r="P180" s="883">
        <f t="shared" si="58"/>
        <v>0</v>
      </c>
      <c r="Q180" s="884">
        <f t="shared" si="67"/>
        <v>0</v>
      </c>
      <c r="R180" s="884">
        <f>IF(AND($AR$39="Early Payoff",I180&gt;=$R$13),0,IF($I180&lt;=$R$6,SUM($P$20:$P180),0))</f>
        <v>0</v>
      </c>
      <c r="S180" s="884">
        <f>IF(AND($AR$39="Early Payoff",I180&gt;=$R$13),0,IF($I180&lt;=$R$6,SUM($Q$20:$Q180),0))</f>
        <v>0</v>
      </c>
      <c r="T180" s="873">
        <f t="shared" si="68"/>
        <v>0</v>
      </c>
      <c r="U180" s="1110">
        <f t="shared" si="74"/>
        <v>0</v>
      </c>
      <c r="W180" s="1102">
        <f t="shared" si="59"/>
        <v>0</v>
      </c>
      <c r="X180" s="873">
        <f t="shared" si="60"/>
        <v>0</v>
      </c>
      <c r="Y180" s="873">
        <f t="shared" si="61"/>
        <v>0</v>
      </c>
      <c r="Z180" s="885">
        <f t="shared" si="62"/>
        <v>0</v>
      </c>
    </row>
    <row r="181" spans="2:26" s="278" customFormat="1" ht="12" customHeight="1" x14ac:dyDescent="0.25">
      <c r="B181" s="1192">
        <f t="shared" si="69"/>
        <v>181</v>
      </c>
      <c r="C181" s="732">
        <f t="shared" si="54"/>
        <v>30</v>
      </c>
      <c r="D181" s="35">
        <f t="shared" si="55"/>
        <v>11</v>
      </c>
      <c r="E181" s="889">
        <f t="shared" si="72"/>
        <v>52565</v>
      </c>
      <c r="F181" s="822">
        <f t="shared" si="56"/>
        <v>11</v>
      </c>
      <c r="G181" s="126">
        <f t="shared" si="57"/>
        <v>0</v>
      </c>
      <c r="H181" s="1098">
        <f t="shared" si="73"/>
        <v>0</v>
      </c>
      <c r="I181" s="887">
        <f t="shared" si="70"/>
        <v>162</v>
      </c>
      <c r="J181" s="1099">
        <f t="shared" si="63"/>
        <v>162</v>
      </c>
      <c r="K181" s="891" t="str">
        <f t="shared" si="64"/>
        <v>November</v>
      </c>
      <c r="L181" s="888">
        <f t="shared" si="71"/>
        <v>2043</v>
      </c>
      <c r="M181" s="883">
        <f t="shared" si="65"/>
        <v>0</v>
      </c>
      <c r="N181" s="883">
        <f t="shared" si="66"/>
        <v>0</v>
      </c>
      <c r="O181" s="1100"/>
      <c r="P181" s="883">
        <f t="shared" si="58"/>
        <v>0</v>
      </c>
      <c r="Q181" s="884">
        <f t="shared" si="67"/>
        <v>0</v>
      </c>
      <c r="R181" s="884">
        <f>IF(AND($AR$39="Early Payoff",I181&gt;=$R$13),0,IF($I181&lt;=$R$6,SUM($P$20:$P181),0))</f>
        <v>0</v>
      </c>
      <c r="S181" s="884">
        <f>IF(AND($AR$39="Early Payoff",I181&gt;=$R$13),0,IF($I181&lt;=$R$6,SUM($Q$20:$Q181),0))</f>
        <v>0</v>
      </c>
      <c r="T181" s="873">
        <f t="shared" si="68"/>
        <v>0</v>
      </c>
      <c r="U181" s="1110">
        <f t="shared" si="74"/>
        <v>0</v>
      </c>
      <c r="W181" s="1102">
        <f t="shared" si="59"/>
        <v>0</v>
      </c>
      <c r="X181" s="873">
        <f t="shared" si="60"/>
        <v>0</v>
      </c>
      <c r="Y181" s="873">
        <f t="shared" si="61"/>
        <v>0</v>
      </c>
      <c r="Z181" s="885">
        <f t="shared" si="62"/>
        <v>0</v>
      </c>
    </row>
    <row r="182" spans="2:26" s="278" customFormat="1" ht="12" customHeight="1" x14ac:dyDescent="0.25">
      <c r="B182" s="1192">
        <f t="shared" si="69"/>
        <v>182</v>
      </c>
      <c r="C182" s="732">
        <f t="shared" si="54"/>
        <v>31</v>
      </c>
      <c r="D182" s="35">
        <f t="shared" si="55"/>
        <v>12</v>
      </c>
      <c r="E182" s="889">
        <f t="shared" si="72"/>
        <v>52596</v>
      </c>
      <c r="F182" s="822">
        <f t="shared" si="56"/>
        <v>12</v>
      </c>
      <c r="G182" s="126">
        <f t="shared" si="57"/>
        <v>1</v>
      </c>
      <c r="H182" s="1098">
        <f t="shared" si="73"/>
        <v>0</v>
      </c>
      <c r="I182" s="887">
        <f t="shared" si="70"/>
        <v>163</v>
      </c>
      <c r="J182" s="1099">
        <f t="shared" si="63"/>
        <v>163</v>
      </c>
      <c r="K182" s="891" t="str">
        <f t="shared" si="64"/>
        <v>December</v>
      </c>
      <c r="L182" s="888">
        <f t="shared" si="71"/>
        <v>2043</v>
      </c>
      <c r="M182" s="883">
        <f t="shared" si="65"/>
        <v>0</v>
      </c>
      <c r="N182" s="883">
        <f t="shared" si="66"/>
        <v>0</v>
      </c>
      <c r="O182" s="1100"/>
      <c r="P182" s="883">
        <f t="shared" si="58"/>
        <v>0</v>
      </c>
      <c r="Q182" s="884">
        <f t="shared" si="67"/>
        <v>0</v>
      </c>
      <c r="R182" s="884">
        <f>IF(AND($AR$39="Early Payoff",I182&gt;=$R$13),0,IF($I182&lt;=$R$6,SUM($P$20:$P182),0))</f>
        <v>0</v>
      </c>
      <c r="S182" s="884">
        <f>IF(AND($AR$39="Early Payoff",I182&gt;=$R$13),0,IF($I182&lt;=$R$6,SUM($Q$20:$Q182),0))</f>
        <v>0</v>
      </c>
      <c r="T182" s="873">
        <f t="shared" si="68"/>
        <v>0</v>
      </c>
      <c r="U182" s="1110">
        <f t="shared" si="74"/>
        <v>0</v>
      </c>
      <c r="W182" s="1102">
        <f t="shared" si="59"/>
        <v>0</v>
      </c>
      <c r="X182" s="873">
        <f t="shared" si="60"/>
        <v>0</v>
      </c>
      <c r="Y182" s="873">
        <f t="shared" si="61"/>
        <v>0</v>
      </c>
      <c r="Z182" s="885">
        <f t="shared" si="62"/>
        <v>0</v>
      </c>
    </row>
    <row r="183" spans="2:26" s="278" customFormat="1" ht="12" customHeight="1" x14ac:dyDescent="0.25">
      <c r="B183" s="1192">
        <f t="shared" si="69"/>
        <v>183</v>
      </c>
      <c r="C183" s="732">
        <f t="shared" si="54"/>
        <v>31</v>
      </c>
      <c r="D183" s="35">
        <f t="shared" si="55"/>
        <v>1</v>
      </c>
      <c r="E183" s="889">
        <f t="shared" si="72"/>
        <v>52627</v>
      </c>
      <c r="F183" s="822">
        <f t="shared" si="56"/>
        <v>1</v>
      </c>
      <c r="G183" s="126">
        <f t="shared" si="57"/>
        <v>0</v>
      </c>
      <c r="H183" s="1098">
        <f t="shared" si="73"/>
        <v>0</v>
      </c>
      <c r="I183" s="887">
        <f t="shared" si="70"/>
        <v>164</v>
      </c>
      <c r="J183" s="1099">
        <f t="shared" si="63"/>
        <v>164</v>
      </c>
      <c r="K183" s="891" t="str">
        <f t="shared" si="64"/>
        <v>January</v>
      </c>
      <c r="L183" s="888">
        <f t="shared" si="71"/>
        <v>2044</v>
      </c>
      <c r="M183" s="883">
        <f t="shared" si="65"/>
        <v>0</v>
      </c>
      <c r="N183" s="883">
        <f t="shared" si="66"/>
        <v>0</v>
      </c>
      <c r="O183" s="1100"/>
      <c r="P183" s="883">
        <f t="shared" si="58"/>
        <v>0</v>
      </c>
      <c r="Q183" s="884">
        <f t="shared" si="67"/>
        <v>0</v>
      </c>
      <c r="R183" s="884">
        <f>IF(AND($AR$39="Early Payoff",I183&gt;=$R$13),0,IF($I183&lt;=$R$6,SUM($P$20:$P183),0))</f>
        <v>0</v>
      </c>
      <c r="S183" s="884">
        <f>IF(AND($AR$39="Early Payoff",I183&gt;=$R$13),0,IF($I183&lt;=$R$6,SUM($Q$20:$Q183),0))</f>
        <v>0</v>
      </c>
      <c r="T183" s="873">
        <f t="shared" si="68"/>
        <v>0</v>
      </c>
      <c r="U183" s="1110">
        <f t="shared" si="74"/>
        <v>0</v>
      </c>
      <c r="W183" s="1102">
        <f t="shared" si="59"/>
        <v>0</v>
      </c>
      <c r="X183" s="873">
        <f t="shared" si="60"/>
        <v>0</v>
      </c>
      <c r="Y183" s="873">
        <f t="shared" si="61"/>
        <v>0</v>
      </c>
      <c r="Z183" s="885">
        <f t="shared" si="62"/>
        <v>0</v>
      </c>
    </row>
    <row r="184" spans="2:26" s="278" customFormat="1" ht="12" customHeight="1" x14ac:dyDescent="0.25">
      <c r="B184" s="1192">
        <f t="shared" si="69"/>
        <v>184</v>
      </c>
      <c r="C184" s="732">
        <f t="shared" si="54"/>
        <v>29</v>
      </c>
      <c r="D184" s="35">
        <f t="shared" si="55"/>
        <v>2</v>
      </c>
      <c r="E184" s="889">
        <f t="shared" si="72"/>
        <v>52656</v>
      </c>
      <c r="F184" s="822">
        <f t="shared" si="56"/>
        <v>2</v>
      </c>
      <c r="G184" s="126">
        <f t="shared" si="57"/>
        <v>0</v>
      </c>
      <c r="H184" s="1098">
        <f t="shared" si="73"/>
        <v>0</v>
      </c>
      <c r="I184" s="887">
        <f t="shared" si="70"/>
        <v>165</v>
      </c>
      <c r="J184" s="1099">
        <f t="shared" si="63"/>
        <v>165</v>
      </c>
      <c r="K184" s="891" t="str">
        <f t="shared" si="64"/>
        <v>February</v>
      </c>
      <c r="L184" s="888">
        <f t="shared" si="71"/>
        <v>2044</v>
      </c>
      <c r="M184" s="883">
        <f t="shared" si="65"/>
        <v>0</v>
      </c>
      <c r="N184" s="883">
        <f t="shared" si="66"/>
        <v>0</v>
      </c>
      <c r="O184" s="1100"/>
      <c r="P184" s="883">
        <f t="shared" si="58"/>
        <v>0</v>
      </c>
      <c r="Q184" s="884">
        <f t="shared" si="67"/>
        <v>0</v>
      </c>
      <c r="R184" s="884">
        <f>IF(AND($AR$39="Early Payoff",I184&gt;=$R$13),0,IF($I184&lt;=$R$6,SUM($P$20:$P184),0))</f>
        <v>0</v>
      </c>
      <c r="S184" s="884">
        <f>IF(AND($AR$39="Early Payoff",I184&gt;=$R$13),0,IF($I184&lt;=$R$6,SUM($Q$20:$Q184),0))</f>
        <v>0</v>
      </c>
      <c r="T184" s="873">
        <f t="shared" si="68"/>
        <v>0</v>
      </c>
      <c r="U184" s="1110">
        <f t="shared" si="74"/>
        <v>0</v>
      </c>
      <c r="W184" s="1102">
        <f t="shared" si="59"/>
        <v>0</v>
      </c>
      <c r="X184" s="873">
        <f t="shared" si="60"/>
        <v>0</v>
      </c>
      <c r="Y184" s="873">
        <f t="shared" si="61"/>
        <v>0</v>
      </c>
      <c r="Z184" s="885">
        <f t="shared" si="62"/>
        <v>0</v>
      </c>
    </row>
    <row r="185" spans="2:26" s="278" customFormat="1" ht="12" customHeight="1" x14ac:dyDescent="0.25">
      <c r="B185" s="1192">
        <f t="shared" si="69"/>
        <v>185</v>
      </c>
      <c r="C185" s="732">
        <f t="shared" si="54"/>
        <v>31</v>
      </c>
      <c r="D185" s="35">
        <f t="shared" si="55"/>
        <v>3</v>
      </c>
      <c r="E185" s="889">
        <f t="shared" si="72"/>
        <v>52687</v>
      </c>
      <c r="F185" s="822">
        <f t="shared" si="56"/>
        <v>3</v>
      </c>
      <c r="G185" s="126">
        <f t="shared" si="57"/>
        <v>0</v>
      </c>
      <c r="H185" s="1098">
        <f t="shared" si="73"/>
        <v>0</v>
      </c>
      <c r="I185" s="887">
        <f t="shared" si="70"/>
        <v>166</v>
      </c>
      <c r="J185" s="1099">
        <f t="shared" si="63"/>
        <v>166</v>
      </c>
      <c r="K185" s="891" t="str">
        <f t="shared" si="64"/>
        <v>March</v>
      </c>
      <c r="L185" s="888">
        <f t="shared" si="71"/>
        <v>2044</v>
      </c>
      <c r="M185" s="883">
        <f t="shared" si="65"/>
        <v>0</v>
      </c>
      <c r="N185" s="883">
        <f t="shared" si="66"/>
        <v>0</v>
      </c>
      <c r="O185" s="1100"/>
      <c r="P185" s="883">
        <f t="shared" si="58"/>
        <v>0</v>
      </c>
      <c r="Q185" s="884">
        <f t="shared" si="67"/>
        <v>0</v>
      </c>
      <c r="R185" s="884">
        <f>IF(AND($AR$39="Early Payoff",I185&gt;=$R$13),0,IF($I185&lt;=$R$6,SUM($P$20:$P185),0))</f>
        <v>0</v>
      </c>
      <c r="S185" s="884">
        <f>IF(AND($AR$39="Early Payoff",I185&gt;=$R$13),0,IF($I185&lt;=$R$6,SUM($Q$20:$Q185),0))</f>
        <v>0</v>
      </c>
      <c r="T185" s="873">
        <f t="shared" si="68"/>
        <v>0</v>
      </c>
      <c r="U185" s="1110">
        <f t="shared" si="74"/>
        <v>0</v>
      </c>
      <c r="W185" s="1102">
        <f t="shared" si="59"/>
        <v>0</v>
      </c>
      <c r="X185" s="873">
        <f t="shared" si="60"/>
        <v>0</v>
      </c>
      <c r="Y185" s="873">
        <f t="shared" si="61"/>
        <v>0</v>
      </c>
      <c r="Z185" s="885">
        <f t="shared" si="62"/>
        <v>0</v>
      </c>
    </row>
    <row r="186" spans="2:26" s="278" customFormat="1" ht="12" customHeight="1" x14ac:dyDescent="0.25">
      <c r="B186" s="1192">
        <f t="shared" si="69"/>
        <v>186</v>
      </c>
      <c r="C186" s="732">
        <f t="shared" si="54"/>
        <v>30</v>
      </c>
      <c r="D186" s="35">
        <f t="shared" si="55"/>
        <v>4</v>
      </c>
      <c r="E186" s="889">
        <f t="shared" si="72"/>
        <v>52717</v>
      </c>
      <c r="F186" s="822">
        <f t="shared" si="56"/>
        <v>4</v>
      </c>
      <c r="G186" s="126">
        <f t="shared" si="57"/>
        <v>0</v>
      </c>
      <c r="H186" s="1098">
        <f t="shared" si="73"/>
        <v>0</v>
      </c>
      <c r="I186" s="887">
        <f t="shared" si="70"/>
        <v>167</v>
      </c>
      <c r="J186" s="1099">
        <f t="shared" si="63"/>
        <v>167</v>
      </c>
      <c r="K186" s="891" t="str">
        <f t="shared" si="64"/>
        <v>April</v>
      </c>
      <c r="L186" s="888">
        <f t="shared" si="71"/>
        <v>2044</v>
      </c>
      <c r="M186" s="883">
        <f t="shared" si="65"/>
        <v>0</v>
      </c>
      <c r="N186" s="883">
        <f t="shared" si="66"/>
        <v>0</v>
      </c>
      <c r="O186" s="1100"/>
      <c r="P186" s="883">
        <f t="shared" si="58"/>
        <v>0</v>
      </c>
      <c r="Q186" s="884">
        <f t="shared" si="67"/>
        <v>0</v>
      </c>
      <c r="R186" s="884">
        <f>IF(AND($AR$39="Early Payoff",I186&gt;=$R$13),0,IF($I186&lt;=$R$6,SUM($P$20:$P186),0))</f>
        <v>0</v>
      </c>
      <c r="S186" s="884">
        <f>IF(AND($AR$39="Early Payoff",I186&gt;=$R$13),0,IF($I186&lt;=$R$6,SUM($Q$20:$Q186),0))</f>
        <v>0</v>
      </c>
      <c r="T186" s="873">
        <f t="shared" si="68"/>
        <v>0</v>
      </c>
      <c r="U186" s="1110">
        <f t="shared" si="74"/>
        <v>0</v>
      </c>
      <c r="W186" s="1102">
        <f t="shared" si="59"/>
        <v>0</v>
      </c>
      <c r="X186" s="873">
        <f t="shared" si="60"/>
        <v>0</v>
      </c>
      <c r="Y186" s="873">
        <f t="shared" si="61"/>
        <v>0</v>
      </c>
      <c r="Z186" s="885">
        <f t="shared" si="62"/>
        <v>0</v>
      </c>
    </row>
    <row r="187" spans="2:26" s="278" customFormat="1" ht="12" customHeight="1" x14ac:dyDescent="0.25">
      <c r="B187" s="1192">
        <f t="shared" si="69"/>
        <v>187</v>
      </c>
      <c r="C187" s="732">
        <f t="shared" si="54"/>
        <v>31</v>
      </c>
      <c r="D187" s="35">
        <f t="shared" si="55"/>
        <v>5</v>
      </c>
      <c r="E187" s="889">
        <f t="shared" si="72"/>
        <v>52748</v>
      </c>
      <c r="F187" s="822">
        <f t="shared" si="56"/>
        <v>5</v>
      </c>
      <c r="G187" s="126">
        <f t="shared" si="57"/>
        <v>0</v>
      </c>
      <c r="H187" s="1098">
        <f t="shared" si="73"/>
        <v>0</v>
      </c>
      <c r="I187" s="887">
        <f t="shared" si="70"/>
        <v>168</v>
      </c>
      <c r="J187" s="1099">
        <f t="shared" si="63"/>
        <v>168</v>
      </c>
      <c r="K187" s="891" t="str">
        <f t="shared" si="64"/>
        <v>May</v>
      </c>
      <c r="L187" s="888">
        <f t="shared" si="71"/>
        <v>2044</v>
      </c>
      <c r="M187" s="883">
        <f t="shared" si="65"/>
        <v>0</v>
      </c>
      <c r="N187" s="883">
        <f t="shared" si="66"/>
        <v>0</v>
      </c>
      <c r="O187" s="1100"/>
      <c r="P187" s="883">
        <f t="shared" si="58"/>
        <v>0</v>
      </c>
      <c r="Q187" s="884">
        <f t="shared" si="67"/>
        <v>0</v>
      </c>
      <c r="R187" s="884">
        <f>IF(AND($AR$39="Early Payoff",I187&gt;=$R$13),0,IF($I187&lt;=$R$6,SUM($P$20:$P187),0))</f>
        <v>0</v>
      </c>
      <c r="S187" s="884">
        <f>IF(AND($AR$39="Early Payoff",I187&gt;=$R$13),0,IF($I187&lt;=$R$6,SUM($Q$20:$Q187),0))</f>
        <v>0</v>
      </c>
      <c r="T187" s="873">
        <f t="shared" si="68"/>
        <v>0</v>
      </c>
      <c r="U187" s="1110">
        <f t="shared" si="74"/>
        <v>0</v>
      </c>
      <c r="W187" s="1102">
        <f t="shared" si="59"/>
        <v>0</v>
      </c>
      <c r="X187" s="873">
        <f t="shared" si="60"/>
        <v>0</v>
      </c>
      <c r="Y187" s="873">
        <f t="shared" si="61"/>
        <v>0</v>
      </c>
      <c r="Z187" s="885">
        <f t="shared" si="62"/>
        <v>0</v>
      </c>
    </row>
    <row r="188" spans="2:26" s="278" customFormat="1" ht="12" customHeight="1" x14ac:dyDescent="0.25">
      <c r="B188" s="1192">
        <f t="shared" si="69"/>
        <v>188</v>
      </c>
      <c r="C188" s="732">
        <f t="shared" si="54"/>
        <v>30</v>
      </c>
      <c r="D188" s="35">
        <f t="shared" si="55"/>
        <v>6</v>
      </c>
      <c r="E188" s="889">
        <f t="shared" si="72"/>
        <v>52778</v>
      </c>
      <c r="F188" s="822">
        <f t="shared" si="56"/>
        <v>6</v>
      </c>
      <c r="G188" s="126">
        <f t="shared" si="57"/>
        <v>0</v>
      </c>
      <c r="H188" s="1098">
        <f t="shared" si="73"/>
        <v>0</v>
      </c>
      <c r="I188" s="887">
        <f t="shared" si="70"/>
        <v>169</v>
      </c>
      <c r="J188" s="1099">
        <f t="shared" si="63"/>
        <v>169</v>
      </c>
      <c r="K188" s="891" t="str">
        <f t="shared" si="64"/>
        <v>June</v>
      </c>
      <c r="L188" s="888">
        <f t="shared" si="71"/>
        <v>2044</v>
      </c>
      <c r="M188" s="883">
        <f t="shared" si="65"/>
        <v>0</v>
      </c>
      <c r="N188" s="883">
        <f t="shared" si="66"/>
        <v>0</v>
      </c>
      <c r="O188" s="1100"/>
      <c r="P188" s="883">
        <f t="shared" si="58"/>
        <v>0</v>
      </c>
      <c r="Q188" s="884">
        <f t="shared" si="67"/>
        <v>0</v>
      </c>
      <c r="R188" s="884">
        <f>IF(AND($AR$39="Early Payoff",I188&gt;=$R$13),0,IF($I188&lt;=$R$6,SUM($P$20:$P188),0))</f>
        <v>0</v>
      </c>
      <c r="S188" s="884">
        <f>IF(AND($AR$39="Early Payoff",I188&gt;=$R$13),0,IF($I188&lt;=$R$6,SUM($Q$20:$Q188),0))</f>
        <v>0</v>
      </c>
      <c r="T188" s="873">
        <f t="shared" si="68"/>
        <v>0</v>
      </c>
      <c r="U188" s="1110">
        <f t="shared" si="74"/>
        <v>0</v>
      </c>
      <c r="W188" s="1102">
        <f t="shared" si="59"/>
        <v>0</v>
      </c>
      <c r="X188" s="873">
        <f t="shared" si="60"/>
        <v>0</v>
      </c>
      <c r="Y188" s="873">
        <f t="shared" si="61"/>
        <v>0</v>
      </c>
      <c r="Z188" s="885">
        <f t="shared" si="62"/>
        <v>0</v>
      </c>
    </row>
    <row r="189" spans="2:26" s="278" customFormat="1" ht="12" customHeight="1" x14ac:dyDescent="0.25">
      <c r="B189" s="1192">
        <f t="shared" si="69"/>
        <v>189</v>
      </c>
      <c r="C189" s="732">
        <f t="shared" si="54"/>
        <v>31</v>
      </c>
      <c r="D189" s="35">
        <f t="shared" si="55"/>
        <v>7</v>
      </c>
      <c r="E189" s="889">
        <f t="shared" si="72"/>
        <v>52809</v>
      </c>
      <c r="F189" s="822">
        <f t="shared" si="56"/>
        <v>7</v>
      </c>
      <c r="G189" s="126">
        <f t="shared" si="57"/>
        <v>0</v>
      </c>
      <c r="H189" s="1098">
        <f t="shared" si="73"/>
        <v>0</v>
      </c>
      <c r="I189" s="887">
        <f t="shared" si="70"/>
        <v>170</v>
      </c>
      <c r="J189" s="1099">
        <f t="shared" si="63"/>
        <v>170</v>
      </c>
      <c r="K189" s="891" t="str">
        <f t="shared" si="64"/>
        <v>July</v>
      </c>
      <c r="L189" s="888">
        <f t="shared" si="71"/>
        <v>2044</v>
      </c>
      <c r="M189" s="883">
        <f t="shared" si="65"/>
        <v>0</v>
      </c>
      <c r="N189" s="883">
        <f t="shared" si="66"/>
        <v>0</v>
      </c>
      <c r="O189" s="1100"/>
      <c r="P189" s="883">
        <f t="shared" si="58"/>
        <v>0</v>
      </c>
      <c r="Q189" s="884">
        <f t="shared" si="67"/>
        <v>0</v>
      </c>
      <c r="R189" s="884">
        <f>IF(AND($AR$39="Early Payoff",I189&gt;=$R$13),0,IF($I189&lt;=$R$6,SUM($P$20:$P189),0))</f>
        <v>0</v>
      </c>
      <c r="S189" s="884">
        <f>IF(AND($AR$39="Early Payoff",I189&gt;=$R$13),0,IF($I189&lt;=$R$6,SUM($Q$20:$Q189),0))</f>
        <v>0</v>
      </c>
      <c r="T189" s="873">
        <f t="shared" si="68"/>
        <v>0</v>
      </c>
      <c r="U189" s="1110">
        <f t="shared" si="74"/>
        <v>0</v>
      </c>
      <c r="W189" s="1102">
        <f t="shared" si="59"/>
        <v>0</v>
      </c>
      <c r="X189" s="873">
        <f t="shared" si="60"/>
        <v>0</v>
      </c>
      <c r="Y189" s="873">
        <f t="shared" si="61"/>
        <v>0</v>
      </c>
      <c r="Z189" s="885">
        <f t="shared" si="62"/>
        <v>0</v>
      </c>
    </row>
    <row r="190" spans="2:26" s="278" customFormat="1" ht="12" customHeight="1" x14ac:dyDescent="0.25">
      <c r="B190" s="1192">
        <f t="shared" si="69"/>
        <v>190</v>
      </c>
      <c r="C190" s="732">
        <f t="shared" si="54"/>
        <v>31</v>
      </c>
      <c r="D190" s="35">
        <f t="shared" si="55"/>
        <v>8</v>
      </c>
      <c r="E190" s="889">
        <f t="shared" si="72"/>
        <v>52840</v>
      </c>
      <c r="F190" s="822">
        <f t="shared" si="56"/>
        <v>8</v>
      </c>
      <c r="G190" s="126">
        <f t="shared" si="57"/>
        <v>0</v>
      </c>
      <c r="H190" s="1098">
        <f t="shared" si="73"/>
        <v>0</v>
      </c>
      <c r="I190" s="887">
        <f t="shared" si="70"/>
        <v>171</v>
      </c>
      <c r="J190" s="1099">
        <f t="shared" si="63"/>
        <v>171</v>
      </c>
      <c r="K190" s="891" t="str">
        <f t="shared" si="64"/>
        <v>August</v>
      </c>
      <c r="L190" s="888">
        <f t="shared" si="71"/>
        <v>2044</v>
      </c>
      <c r="M190" s="883">
        <f t="shared" si="65"/>
        <v>0</v>
      </c>
      <c r="N190" s="883">
        <f t="shared" si="66"/>
        <v>0</v>
      </c>
      <c r="O190" s="1100"/>
      <c r="P190" s="883">
        <f t="shared" si="58"/>
        <v>0</v>
      </c>
      <c r="Q190" s="884">
        <f t="shared" si="67"/>
        <v>0</v>
      </c>
      <c r="R190" s="884">
        <f>IF(AND($AR$39="Early Payoff",I190&gt;=$R$13),0,IF($I190&lt;=$R$6,SUM($P$20:$P190),0))</f>
        <v>0</v>
      </c>
      <c r="S190" s="884">
        <f>IF(AND($AR$39="Early Payoff",I190&gt;=$R$13),0,IF($I190&lt;=$R$6,SUM($Q$20:$Q190),0))</f>
        <v>0</v>
      </c>
      <c r="T190" s="873">
        <f t="shared" si="68"/>
        <v>0</v>
      </c>
      <c r="U190" s="1110">
        <f t="shared" si="74"/>
        <v>0</v>
      </c>
      <c r="W190" s="1102">
        <f t="shared" si="59"/>
        <v>0</v>
      </c>
      <c r="X190" s="873">
        <f t="shared" si="60"/>
        <v>0</v>
      </c>
      <c r="Y190" s="873">
        <f t="shared" si="61"/>
        <v>0</v>
      </c>
      <c r="Z190" s="885">
        <f t="shared" si="62"/>
        <v>0</v>
      </c>
    </row>
    <row r="191" spans="2:26" s="278" customFormat="1" ht="12" customHeight="1" x14ac:dyDescent="0.25">
      <c r="B191" s="1192">
        <f t="shared" si="69"/>
        <v>191</v>
      </c>
      <c r="C191" s="732">
        <f t="shared" si="54"/>
        <v>30</v>
      </c>
      <c r="D191" s="35">
        <f t="shared" si="55"/>
        <v>9</v>
      </c>
      <c r="E191" s="889">
        <f t="shared" si="72"/>
        <v>52870</v>
      </c>
      <c r="F191" s="822">
        <f t="shared" si="56"/>
        <v>9</v>
      </c>
      <c r="G191" s="126">
        <f t="shared" si="57"/>
        <v>0</v>
      </c>
      <c r="H191" s="1098">
        <f t="shared" si="73"/>
        <v>0</v>
      </c>
      <c r="I191" s="887">
        <f t="shared" si="70"/>
        <v>172</v>
      </c>
      <c r="J191" s="1099">
        <f t="shared" si="63"/>
        <v>172</v>
      </c>
      <c r="K191" s="891" t="str">
        <f t="shared" si="64"/>
        <v>September</v>
      </c>
      <c r="L191" s="888">
        <f t="shared" si="71"/>
        <v>2044</v>
      </c>
      <c r="M191" s="883">
        <f t="shared" si="65"/>
        <v>0</v>
      </c>
      <c r="N191" s="883">
        <f t="shared" si="66"/>
        <v>0</v>
      </c>
      <c r="O191" s="1100"/>
      <c r="P191" s="883">
        <f t="shared" si="58"/>
        <v>0</v>
      </c>
      <c r="Q191" s="884">
        <f t="shared" si="67"/>
        <v>0</v>
      </c>
      <c r="R191" s="884">
        <f>IF(AND($AR$39="Early Payoff",I191&gt;=$R$13),0,IF($I191&lt;=$R$6,SUM($P$20:$P191),0))</f>
        <v>0</v>
      </c>
      <c r="S191" s="884">
        <f>IF(AND($AR$39="Early Payoff",I191&gt;=$R$13),0,IF($I191&lt;=$R$6,SUM($Q$20:$Q191),0))</f>
        <v>0</v>
      </c>
      <c r="T191" s="873">
        <f t="shared" si="68"/>
        <v>0</v>
      </c>
      <c r="U191" s="1110">
        <f t="shared" si="74"/>
        <v>0</v>
      </c>
      <c r="W191" s="1102">
        <f t="shared" si="59"/>
        <v>0</v>
      </c>
      <c r="X191" s="873">
        <f t="shared" si="60"/>
        <v>0</v>
      </c>
      <c r="Y191" s="873">
        <f t="shared" si="61"/>
        <v>0</v>
      </c>
      <c r="Z191" s="885">
        <f t="shared" si="62"/>
        <v>0</v>
      </c>
    </row>
    <row r="192" spans="2:26" s="278" customFormat="1" ht="12" customHeight="1" x14ac:dyDescent="0.25">
      <c r="B192" s="1192">
        <f t="shared" si="69"/>
        <v>192</v>
      </c>
      <c r="C192" s="732">
        <f t="shared" si="54"/>
        <v>31</v>
      </c>
      <c r="D192" s="35">
        <f t="shared" si="55"/>
        <v>10</v>
      </c>
      <c r="E192" s="889">
        <f t="shared" si="72"/>
        <v>52901</v>
      </c>
      <c r="F192" s="822">
        <f t="shared" si="56"/>
        <v>10</v>
      </c>
      <c r="G192" s="126">
        <f t="shared" si="57"/>
        <v>0</v>
      </c>
      <c r="H192" s="1098">
        <f t="shared" si="73"/>
        <v>0</v>
      </c>
      <c r="I192" s="887">
        <f t="shared" si="70"/>
        <v>173</v>
      </c>
      <c r="J192" s="1099">
        <f t="shared" si="63"/>
        <v>173</v>
      </c>
      <c r="K192" s="891" t="str">
        <f t="shared" si="64"/>
        <v>October</v>
      </c>
      <c r="L192" s="888">
        <f t="shared" si="71"/>
        <v>2044</v>
      </c>
      <c r="M192" s="883">
        <f t="shared" si="65"/>
        <v>0</v>
      </c>
      <c r="N192" s="883">
        <f t="shared" si="66"/>
        <v>0</v>
      </c>
      <c r="O192" s="1100"/>
      <c r="P192" s="883">
        <f t="shared" si="58"/>
        <v>0</v>
      </c>
      <c r="Q192" s="884">
        <f t="shared" si="67"/>
        <v>0</v>
      </c>
      <c r="R192" s="884">
        <f>IF(AND($AR$39="Early Payoff",I192&gt;=$R$13),0,IF($I192&lt;=$R$6,SUM($P$20:$P192),0))</f>
        <v>0</v>
      </c>
      <c r="S192" s="884">
        <f>IF(AND($AR$39="Early Payoff",I192&gt;=$R$13),0,IF($I192&lt;=$R$6,SUM($Q$20:$Q192),0))</f>
        <v>0</v>
      </c>
      <c r="T192" s="873">
        <f t="shared" si="68"/>
        <v>0</v>
      </c>
      <c r="U192" s="1110">
        <f t="shared" si="74"/>
        <v>0</v>
      </c>
      <c r="W192" s="1102">
        <f t="shared" si="59"/>
        <v>0</v>
      </c>
      <c r="X192" s="873">
        <f t="shared" si="60"/>
        <v>0</v>
      </c>
      <c r="Y192" s="873">
        <f t="shared" si="61"/>
        <v>0</v>
      </c>
      <c r="Z192" s="885">
        <f t="shared" si="62"/>
        <v>0</v>
      </c>
    </row>
    <row r="193" spans="2:26" s="278" customFormat="1" ht="12" customHeight="1" x14ac:dyDescent="0.25">
      <c r="B193" s="1192">
        <f t="shared" si="69"/>
        <v>193</v>
      </c>
      <c r="C193" s="732">
        <f t="shared" si="54"/>
        <v>30</v>
      </c>
      <c r="D193" s="35">
        <f t="shared" si="55"/>
        <v>11</v>
      </c>
      <c r="E193" s="889">
        <f t="shared" si="72"/>
        <v>52931</v>
      </c>
      <c r="F193" s="822">
        <f t="shared" si="56"/>
        <v>11</v>
      </c>
      <c r="G193" s="126">
        <f t="shared" si="57"/>
        <v>0</v>
      </c>
      <c r="H193" s="1098">
        <f t="shared" si="73"/>
        <v>0</v>
      </c>
      <c r="I193" s="887">
        <f t="shared" si="70"/>
        <v>174</v>
      </c>
      <c r="J193" s="1099">
        <f t="shared" si="63"/>
        <v>174</v>
      </c>
      <c r="K193" s="891" t="str">
        <f t="shared" si="64"/>
        <v>November</v>
      </c>
      <c r="L193" s="888">
        <f t="shared" si="71"/>
        <v>2044</v>
      </c>
      <c r="M193" s="883">
        <f t="shared" si="65"/>
        <v>0</v>
      </c>
      <c r="N193" s="883">
        <f t="shared" si="66"/>
        <v>0</v>
      </c>
      <c r="O193" s="1100"/>
      <c r="P193" s="883">
        <f t="shared" si="58"/>
        <v>0</v>
      </c>
      <c r="Q193" s="884">
        <f t="shared" si="67"/>
        <v>0</v>
      </c>
      <c r="R193" s="884">
        <f>IF(AND($AR$39="Early Payoff",I193&gt;=$R$13),0,IF($I193&lt;=$R$6,SUM($P$20:$P193),0))</f>
        <v>0</v>
      </c>
      <c r="S193" s="884">
        <f>IF(AND($AR$39="Early Payoff",I193&gt;=$R$13),0,IF($I193&lt;=$R$6,SUM($Q$20:$Q193),0))</f>
        <v>0</v>
      </c>
      <c r="T193" s="873">
        <f t="shared" si="68"/>
        <v>0</v>
      </c>
      <c r="U193" s="1110">
        <f t="shared" si="74"/>
        <v>0</v>
      </c>
      <c r="W193" s="1102">
        <f t="shared" si="59"/>
        <v>0</v>
      </c>
      <c r="X193" s="873">
        <f t="shared" si="60"/>
        <v>0</v>
      </c>
      <c r="Y193" s="873">
        <f t="shared" si="61"/>
        <v>0</v>
      </c>
      <c r="Z193" s="885">
        <f t="shared" si="62"/>
        <v>0</v>
      </c>
    </row>
    <row r="194" spans="2:26" s="278" customFormat="1" ht="12" customHeight="1" x14ac:dyDescent="0.25">
      <c r="B194" s="1192">
        <f t="shared" si="69"/>
        <v>194</v>
      </c>
      <c r="C194" s="732">
        <f t="shared" si="54"/>
        <v>31</v>
      </c>
      <c r="D194" s="35">
        <f t="shared" si="55"/>
        <v>12</v>
      </c>
      <c r="E194" s="889">
        <f t="shared" si="72"/>
        <v>52962</v>
      </c>
      <c r="F194" s="822">
        <f t="shared" si="56"/>
        <v>12</v>
      </c>
      <c r="G194" s="126">
        <f t="shared" si="57"/>
        <v>1</v>
      </c>
      <c r="H194" s="1098">
        <f t="shared" si="73"/>
        <v>0</v>
      </c>
      <c r="I194" s="887">
        <f t="shared" si="70"/>
        <v>175</v>
      </c>
      <c r="J194" s="1099">
        <f t="shared" si="63"/>
        <v>175</v>
      </c>
      <c r="K194" s="891" t="str">
        <f t="shared" si="64"/>
        <v>December</v>
      </c>
      <c r="L194" s="888">
        <f t="shared" si="71"/>
        <v>2044</v>
      </c>
      <c r="M194" s="883">
        <f t="shared" si="65"/>
        <v>0</v>
      </c>
      <c r="N194" s="883">
        <f t="shared" si="66"/>
        <v>0</v>
      </c>
      <c r="O194" s="1100"/>
      <c r="P194" s="883">
        <f t="shared" si="58"/>
        <v>0</v>
      </c>
      <c r="Q194" s="884">
        <f t="shared" si="67"/>
        <v>0</v>
      </c>
      <c r="R194" s="884">
        <f>IF(AND($AR$39="Early Payoff",I194&gt;=$R$13),0,IF($I194&lt;=$R$6,SUM($P$20:$P194),0))</f>
        <v>0</v>
      </c>
      <c r="S194" s="884">
        <f>IF(AND($AR$39="Early Payoff",I194&gt;=$R$13),0,IF($I194&lt;=$R$6,SUM($Q$20:$Q194),0))</f>
        <v>0</v>
      </c>
      <c r="T194" s="873">
        <f t="shared" si="68"/>
        <v>0</v>
      </c>
      <c r="U194" s="1110">
        <f t="shared" si="74"/>
        <v>0</v>
      </c>
      <c r="W194" s="1102">
        <f t="shared" si="59"/>
        <v>0</v>
      </c>
      <c r="X194" s="873">
        <f t="shared" si="60"/>
        <v>0</v>
      </c>
      <c r="Y194" s="873">
        <f t="shared" si="61"/>
        <v>0</v>
      </c>
      <c r="Z194" s="885">
        <f t="shared" si="62"/>
        <v>0</v>
      </c>
    </row>
    <row r="195" spans="2:26" s="278" customFormat="1" ht="12" customHeight="1" x14ac:dyDescent="0.25">
      <c r="B195" s="1192">
        <f t="shared" si="69"/>
        <v>195</v>
      </c>
      <c r="C195" s="732">
        <f t="shared" si="54"/>
        <v>31</v>
      </c>
      <c r="D195" s="35">
        <f t="shared" si="55"/>
        <v>1</v>
      </c>
      <c r="E195" s="889">
        <f t="shared" si="72"/>
        <v>52993</v>
      </c>
      <c r="F195" s="822">
        <f t="shared" si="56"/>
        <v>1</v>
      </c>
      <c r="G195" s="126">
        <f t="shared" si="57"/>
        <v>0</v>
      </c>
      <c r="H195" s="1098">
        <f t="shared" si="73"/>
        <v>0</v>
      </c>
      <c r="I195" s="887">
        <f t="shared" si="70"/>
        <v>176</v>
      </c>
      <c r="J195" s="1099">
        <f t="shared" si="63"/>
        <v>176</v>
      </c>
      <c r="K195" s="891" t="str">
        <f t="shared" si="64"/>
        <v>January</v>
      </c>
      <c r="L195" s="888">
        <f t="shared" si="71"/>
        <v>2045</v>
      </c>
      <c r="M195" s="883">
        <f t="shared" si="65"/>
        <v>0</v>
      </c>
      <c r="N195" s="883">
        <f t="shared" si="66"/>
        <v>0</v>
      </c>
      <c r="O195" s="1100"/>
      <c r="P195" s="883">
        <f t="shared" si="58"/>
        <v>0</v>
      </c>
      <c r="Q195" s="884">
        <f t="shared" si="67"/>
        <v>0</v>
      </c>
      <c r="R195" s="884">
        <f>IF(AND($AR$39="Early Payoff",I195&gt;=$R$13),0,IF($I195&lt;=$R$6,SUM($P$20:$P195),0))</f>
        <v>0</v>
      </c>
      <c r="S195" s="884">
        <f>IF(AND($AR$39="Early Payoff",I195&gt;=$R$13),0,IF($I195&lt;=$R$6,SUM($Q$20:$Q195),0))</f>
        <v>0</v>
      </c>
      <c r="T195" s="873">
        <f t="shared" si="68"/>
        <v>0</v>
      </c>
      <c r="U195" s="1110">
        <f t="shared" si="74"/>
        <v>0</v>
      </c>
      <c r="W195" s="1102">
        <f t="shared" si="59"/>
        <v>0</v>
      </c>
      <c r="X195" s="873">
        <f t="shared" si="60"/>
        <v>0</v>
      </c>
      <c r="Y195" s="873">
        <f t="shared" si="61"/>
        <v>0</v>
      </c>
      <c r="Z195" s="885">
        <f t="shared" si="62"/>
        <v>0</v>
      </c>
    </row>
    <row r="196" spans="2:26" s="278" customFormat="1" ht="12" customHeight="1" x14ac:dyDescent="0.25">
      <c r="B196" s="1192">
        <f t="shared" si="69"/>
        <v>196</v>
      </c>
      <c r="C196" s="732">
        <f t="shared" si="54"/>
        <v>28</v>
      </c>
      <c r="D196" s="35">
        <f t="shared" si="55"/>
        <v>2</v>
      </c>
      <c r="E196" s="889">
        <f t="shared" si="72"/>
        <v>53021</v>
      </c>
      <c r="F196" s="822">
        <f t="shared" si="56"/>
        <v>2</v>
      </c>
      <c r="G196" s="126">
        <f t="shared" si="57"/>
        <v>0</v>
      </c>
      <c r="H196" s="1098">
        <f t="shared" si="73"/>
        <v>0</v>
      </c>
      <c r="I196" s="887">
        <f t="shared" si="70"/>
        <v>177</v>
      </c>
      <c r="J196" s="1099">
        <f t="shared" si="63"/>
        <v>177</v>
      </c>
      <c r="K196" s="891" t="str">
        <f t="shared" si="64"/>
        <v>February</v>
      </c>
      <c r="L196" s="888">
        <f t="shared" si="71"/>
        <v>2045</v>
      </c>
      <c r="M196" s="883">
        <f t="shared" si="65"/>
        <v>0</v>
      </c>
      <c r="N196" s="883">
        <f t="shared" si="66"/>
        <v>0</v>
      </c>
      <c r="O196" s="1100"/>
      <c r="P196" s="883">
        <f t="shared" si="58"/>
        <v>0</v>
      </c>
      <c r="Q196" s="884">
        <f t="shared" si="67"/>
        <v>0</v>
      </c>
      <c r="R196" s="884">
        <f>IF(AND($AR$39="Early Payoff",I196&gt;=$R$13),0,IF($I196&lt;=$R$6,SUM($P$20:$P196),0))</f>
        <v>0</v>
      </c>
      <c r="S196" s="884">
        <f>IF(AND($AR$39="Early Payoff",I196&gt;=$R$13),0,IF($I196&lt;=$R$6,SUM($Q$20:$Q196),0))</f>
        <v>0</v>
      </c>
      <c r="T196" s="873">
        <f t="shared" si="68"/>
        <v>0</v>
      </c>
      <c r="U196" s="1110">
        <f t="shared" si="74"/>
        <v>0</v>
      </c>
      <c r="W196" s="1102">
        <f t="shared" si="59"/>
        <v>0</v>
      </c>
      <c r="X196" s="873">
        <f t="shared" si="60"/>
        <v>0</v>
      </c>
      <c r="Y196" s="873">
        <f t="shared" si="61"/>
        <v>0</v>
      </c>
      <c r="Z196" s="885">
        <f t="shared" si="62"/>
        <v>0</v>
      </c>
    </row>
    <row r="197" spans="2:26" s="278" customFormat="1" ht="12" customHeight="1" x14ac:dyDescent="0.25">
      <c r="B197" s="1192">
        <f t="shared" si="69"/>
        <v>197</v>
      </c>
      <c r="C197" s="732">
        <f t="shared" si="54"/>
        <v>31</v>
      </c>
      <c r="D197" s="35">
        <f t="shared" si="55"/>
        <v>3</v>
      </c>
      <c r="E197" s="889">
        <f t="shared" si="72"/>
        <v>53052</v>
      </c>
      <c r="F197" s="822">
        <f t="shared" si="56"/>
        <v>3</v>
      </c>
      <c r="G197" s="126">
        <f t="shared" si="57"/>
        <v>0</v>
      </c>
      <c r="H197" s="1098">
        <f t="shared" si="73"/>
        <v>0</v>
      </c>
      <c r="I197" s="887">
        <f t="shared" si="70"/>
        <v>178</v>
      </c>
      <c r="J197" s="1099">
        <f t="shared" si="63"/>
        <v>178</v>
      </c>
      <c r="K197" s="891" t="str">
        <f t="shared" si="64"/>
        <v>March</v>
      </c>
      <c r="L197" s="888">
        <f t="shared" si="71"/>
        <v>2045</v>
      </c>
      <c r="M197" s="883">
        <f t="shared" si="65"/>
        <v>0</v>
      </c>
      <c r="N197" s="883">
        <f t="shared" si="66"/>
        <v>0</v>
      </c>
      <c r="O197" s="1100"/>
      <c r="P197" s="883">
        <f t="shared" si="58"/>
        <v>0</v>
      </c>
      <c r="Q197" s="884">
        <f t="shared" si="67"/>
        <v>0</v>
      </c>
      <c r="R197" s="884">
        <f>IF(AND($AR$39="Early Payoff",I197&gt;=$R$13),0,IF($I197&lt;=$R$6,SUM($P$20:$P197),0))</f>
        <v>0</v>
      </c>
      <c r="S197" s="884">
        <f>IF(AND($AR$39="Early Payoff",I197&gt;=$R$13),0,IF($I197&lt;=$R$6,SUM($Q$20:$Q197),0))</f>
        <v>0</v>
      </c>
      <c r="T197" s="873">
        <f t="shared" si="68"/>
        <v>0</v>
      </c>
      <c r="U197" s="1110">
        <f t="shared" si="74"/>
        <v>0</v>
      </c>
      <c r="W197" s="1102">
        <f t="shared" si="59"/>
        <v>0</v>
      </c>
      <c r="X197" s="873">
        <f t="shared" si="60"/>
        <v>0</v>
      </c>
      <c r="Y197" s="873">
        <f t="shared" si="61"/>
        <v>0</v>
      </c>
      <c r="Z197" s="885">
        <f t="shared" si="62"/>
        <v>0</v>
      </c>
    </row>
    <row r="198" spans="2:26" s="278" customFormat="1" ht="12" customHeight="1" x14ac:dyDescent="0.25">
      <c r="B198" s="1192">
        <f t="shared" si="69"/>
        <v>198</v>
      </c>
      <c r="C198" s="732">
        <f t="shared" si="54"/>
        <v>30</v>
      </c>
      <c r="D198" s="35">
        <f t="shared" si="55"/>
        <v>4</v>
      </c>
      <c r="E198" s="889">
        <f t="shared" si="72"/>
        <v>53082</v>
      </c>
      <c r="F198" s="822">
        <f t="shared" si="56"/>
        <v>4</v>
      </c>
      <c r="G198" s="126">
        <f t="shared" si="57"/>
        <v>0</v>
      </c>
      <c r="H198" s="1098">
        <f t="shared" si="73"/>
        <v>0</v>
      </c>
      <c r="I198" s="887">
        <f t="shared" si="70"/>
        <v>179</v>
      </c>
      <c r="J198" s="1099">
        <f t="shared" si="63"/>
        <v>179</v>
      </c>
      <c r="K198" s="891" t="str">
        <f t="shared" si="64"/>
        <v>April</v>
      </c>
      <c r="L198" s="888">
        <f t="shared" si="71"/>
        <v>2045</v>
      </c>
      <c r="M198" s="883">
        <f t="shared" si="65"/>
        <v>0</v>
      </c>
      <c r="N198" s="883">
        <f t="shared" si="66"/>
        <v>0</v>
      </c>
      <c r="O198" s="1100"/>
      <c r="P198" s="883">
        <f t="shared" si="58"/>
        <v>0</v>
      </c>
      <c r="Q198" s="884">
        <f t="shared" si="67"/>
        <v>0</v>
      </c>
      <c r="R198" s="884">
        <f>IF(AND($AR$39="Early Payoff",I198&gt;=$R$13),0,IF($I198&lt;=$R$6,SUM($P$20:$P198),0))</f>
        <v>0</v>
      </c>
      <c r="S198" s="884">
        <f>IF(AND($AR$39="Early Payoff",I198&gt;=$R$13),0,IF($I198&lt;=$R$6,SUM($Q$20:$Q198),0))</f>
        <v>0</v>
      </c>
      <c r="T198" s="873">
        <f t="shared" si="68"/>
        <v>0</v>
      </c>
      <c r="U198" s="1110">
        <f t="shared" si="74"/>
        <v>0</v>
      </c>
      <c r="W198" s="1102">
        <f t="shared" si="59"/>
        <v>0</v>
      </c>
      <c r="X198" s="873">
        <f t="shared" si="60"/>
        <v>0</v>
      </c>
      <c r="Y198" s="873">
        <f t="shared" si="61"/>
        <v>0</v>
      </c>
      <c r="Z198" s="885">
        <f t="shared" si="62"/>
        <v>0</v>
      </c>
    </row>
    <row r="199" spans="2:26" s="278" customFormat="1" ht="12" customHeight="1" x14ac:dyDescent="0.25">
      <c r="B199" s="1192">
        <f t="shared" si="69"/>
        <v>199</v>
      </c>
      <c r="C199" s="732">
        <f t="shared" si="54"/>
        <v>31</v>
      </c>
      <c r="D199" s="35">
        <f t="shared" si="55"/>
        <v>5</v>
      </c>
      <c r="E199" s="889">
        <f t="shared" si="72"/>
        <v>53113</v>
      </c>
      <c r="F199" s="822">
        <f t="shared" si="56"/>
        <v>5</v>
      </c>
      <c r="G199" s="126">
        <f t="shared" si="57"/>
        <v>0</v>
      </c>
      <c r="H199" s="1098">
        <f t="shared" si="73"/>
        <v>0</v>
      </c>
      <c r="I199" s="887">
        <f t="shared" si="70"/>
        <v>180</v>
      </c>
      <c r="J199" s="1099">
        <f t="shared" si="63"/>
        <v>180</v>
      </c>
      <c r="K199" s="891" t="str">
        <f t="shared" si="64"/>
        <v>May</v>
      </c>
      <c r="L199" s="888">
        <f t="shared" si="71"/>
        <v>2045</v>
      </c>
      <c r="M199" s="883">
        <f t="shared" si="65"/>
        <v>0</v>
      </c>
      <c r="N199" s="883">
        <f t="shared" si="66"/>
        <v>0</v>
      </c>
      <c r="O199" s="1100"/>
      <c r="P199" s="883">
        <f t="shared" si="58"/>
        <v>0</v>
      </c>
      <c r="Q199" s="884">
        <f t="shared" si="67"/>
        <v>0</v>
      </c>
      <c r="R199" s="884">
        <f>IF(AND($AR$39="Early Payoff",I199&gt;=$R$13),0,IF($I199&lt;=$R$6,SUM($P$20:$P199),0))</f>
        <v>0</v>
      </c>
      <c r="S199" s="884">
        <f>IF(AND($AR$39="Early Payoff",I199&gt;=$R$13),0,IF($I199&lt;=$R$6,SUM($Q$20:$Q199),0))</f>
        <v>0</v>
      </c>
      <c r="T199" s="873">
        <f t="shared" si="68"/>
        <v>0</v>
      </c>
      <c r="U199" s="1110">
        <f t="shared" si="74"/>
        <v>0</v>
      </c>
      <c r="W199" s="1102">
        <f t="shared" si="59"/>
        <v>0</v>
      </c>
      <c r="X199" s="873">
        <f t="shared" si="60"/>
        <v>0</v>
      </c>
      <c r="Y199" s="873">
        <f t="shared" si="61"/>
        <v>0</v>
      </c>
      <c r="Z199" s="885">
        <f t="shared" si="62"/>
        <v>0</v>
      </c>
    </row>
    <row r="200" spans="2:26" s="278" customFormat="1" ht="12" customHeight="1" x14ac:dyDescent="0.25">
      <c r="B200" s="1192">
        <f t="shared" si="69"/>
        <v>200</v>
      </c>
      <c r="C200" s="732">
        <f t="shared" si="54"/>
        <v>30</v>
      </c>
      <c r="D200" s="35">
        <f t="shared" si="55"/>
        <v>6</v>
      </c>
      <c r="E200" s="889">
        <f t="shared" si="72"/>
        <v>53143</v>
      </c>
      <c r="F200" s="822">
        <f t="shared" si="56"/>
        <v>6</v>
      </c>
      <c r="G200" s="126">
        <f t="shared" si="57"/>
        <v>0</v>
      </c>
      <c r="H200" s="1098">
        <f t="shared" si="73"/>
        <v>0</v>
      </c>
      <c r="I200" s="887">
        <f t="shared" si="70"/>
        <v>181</v>
      </c>
      <c r="J200" s="1099">
        <f t="shared" si="63"/>
        <v>181</v>
      </c>
      <c r="K200" s="891" t="str">
        <f t="shared" si="64"/>
        <v>June</v>
      </c>
      <c r="L200" s="888">
        <f t="shared" si="71"/>
        <v>2045</v>
      </c>
      <c r="M200" s="883">
        <f t="shared" si="65"/>
        <v>0</v>
      </c>
      <c r="N200" s="883">
        <f t="shared" si="66"/>
        <v>0</v>
      </c>
      <c r="O200" s="1100"/>
      <c r="P200" s="883">
        <f t="shared" si="58"/>
        <v>0</v>
      </c>
      <c r="Q200" s="884">
        <f t="shared" si="67"/>
        <v>0</v>
      </c>
      <c r="R200" s="884">
        <f>IF(AND($AR$39="Early Payoff",I200&gt;=$R$13),0,IF($I200&lt;=$R$6,SUM($P$20:$P200),0))</f>
        <v>0</v>
      </c>
      <c r="S200" s="884">
        <f>IF(AND($AR$39="Early Payoff",I200&gt;=$R$13),0,IF($I200&lt;=$R$6,SUM($Q$20:$Q200),0))</f>
        <v>0</v>
      </c>
      <c r="T200" s="873">
        <f t="shared" si="68"/>
        <v>0</v>
      </c>
      <c r="U200" s="1110">
        <f t="shared" si="74"/>
        <v>0</v>
      </c>
      <c r="W200" s="1102">
        <f t="shared" si="59"/>
        <v>0</v>
      </c>
      <c r="X200" s="873">
        <f t="shared" si="60"/>
        <v>0</v>
      </c>
      <c r="Y200" s="873">
        <f t="shared" si="61"/>
        <v>0</v>
      </c>
      <c r="Z200" s="885">
        <f t="shared" si="62"/>
        <v>0</v>
      </c>
    </row>
    <row r="201" spans="2:26" s="278" customFormat="1" ht="12" customHeight="1" x14ac:dyDescent="0.25">
      <c r="B201" s="1192">
        <f t="shared" si="69"/>
        <v>201</v>
      </c>
      <c r="C201" s="732">
        <f t="shared" si="54"/>
        <v>31</v>
      </c>
      <c r="D201" s="35">
        <f t="shared" si="55"/>
        <v>7</v>
      </c>
      <c r="E201" s="889">
        <f t="shared" si="72"/>
        <v>53174</v>
      </c>
      <c r="F201" s="822">
        <f t="shared" si="56"/>
        <v>7</v>
      </c>
      <c r="G201" s="126">
        <f t="shared" si="57"/>
        <v>0</v>
      </c>
      <c r="H201" s="1098">
        <f t="shared" si="73"/>
        <v>0</v>
      </c>
      <c r="I201" s="887">
        <f t="shared" si="70"/>
        <v>182</v>
      </c>
      <c r="J201" s="1099">
        <f t="shared" si="63"/>
        <v>182</v>
      </c>
      <c r="K201" s="891" t="str">
        <f t="shared" si="64"/>
        <v>July</v>
      </c>
      <c r="L201" s="888">
        <f t="shared" si="71"/>
        <v>2045</v>
      </c>
      <c r="M201" s="883">
        <f t="shared" si="65"/>
        <v>0</v>
      </c>
      <c r="N201" s="883">
        <f t="shared" si="66"/>
        <v>0</v>
      </c>
      <c r="O201" s="1100"/>
      <c r="P201" s="883">
        <f t="shared" si="58"/>
        <v>0</v>
      </c>
      <c r="Q201" s="884">
        <f t="shared" si="67"/>
        <v>0</v>
      </c>
      <c r="R201" s="884">
        <f>IF(AND($AR$39="Early Payoff",I201&gt;=$R$13),0,IF($I201&lt;=$R$6,SUM($P$20:$P201),0))</f>
        <v>0</v>
      </c>
      <c r="S201" s="884">
        <f>IF(AND($AR$39="Early Payoff",I201&gt;=$R$13),0,IF($I201&lt;=$R$6,SUM($Q$20:$Q201),0))</f>
        <v>0</v>
      </c>
      <c r="T201" s="873">
        <f t="shared" si="68"/>
        <v>0</v>
      </c>
      <c r="U201" s="1110">
        <f t="shared" si="74"/>
        <v>0</v>
      </c>
      <c r="W201" s="1102">
        <f t="shared" si="59"/>
        <v>0</v>
      </c>
      <c r="X201" s="873">
        <f t="shared" si="60"/>
        <v>0</v>
      </c>
      <c r="Y201" s="873">
        <f t="shared" si="61"/>
        <v>0</v>
      </c>
      <c r="Z201" s="885">
        <f t="shared" si="62"/>
        <v>0</v>
      </c>
    </row>
    <row r="202" spans="2:26" s="278" customFormat="1" ht="12" customHeight="1" x14ac:dyDescent="0.25">
      <c r="B202" s="1192">
        <f t="shared" si="69"/>
        <v>202</v>
      </c>
      <c r="C202" s="732">
        <f t="shared" si="54"/>
        <v>31</v>
      </c>
      <c r="D202" s="35">
        <f t="shared" si="55"/>
        <v>8</v>
      </c>
      <c r="E202" s="889">
        <f t="shared" si="72"/>
        <v>53205</v>
      </c>
      <c r="F202" s="822">
        <f t="shared" si="56"/>
        <v>8</v>
      </c>
      <c r="G202" s="126">
        <f t="shared" si="57"/>
        <v>0</v>
      </c>
      <c r="H202" s="1098">
        <f t="shared" si="73"/>
        <v>0</v>
      </c>
      <c r="I202" s="887">
        <f t="shared" si="70"/>
        <v>183</v>
      </c>
      <c r="J202" s="1099">
        <f t="shared" si="63"/>
        <v>183</v>
      </c>
      <c r="K202" s="891" t="str">
        <f t="shared" si="64"/>
        <v>August</v>
      </c>
      <c r="L202" s="888">
        <f t="shared" si="71"/>
        <v>2045</v>
      </c>
      <c r="M202" s="883">
        <f t="shared" si="65"/>
        <v>0</v>
      </c>
      <c r="N202" s="883">
        <f t="shared" si="66"/>
        <v>0</v>
      </c>
      <c r="O202" s="1100"/>
      <c r="P202" s="883">
        <f t="shared" si="58"/>
        <v>0</v>
      </c>
      <c r="Q202" s="884">
        <f t="shared" si="67"/>
        <v>0</v>
      </c>
      <c r="R202" s="884">
        <f>IF(AND($AR$39="Early Payoff",I202&gt;=$R$13),0,IF($I202&lt;=$R$6,SUM($P$20:$P202),0))</f>
        <v>0</v>
      </c>
      <c r="S202" s="884">
        <f>IF(AND($AR$39="Early Payoff",I202&gt;=$R$13),0,IF($I202&lt;=$R$6,SUM($Q$20:$Q202),0))</f>
        <v>0</v>
      </c>
      <c r="T202" s="873">
        <f t="shared" si="68"/>
        <v>0</v>
      </c>
      <c r="U202" s="1110">
        <f t="shared" si="74"/>
        <v>0</v>
      </c>
      <c r="W202" s="1102">
        <f t="shared" si="59"/>
        <v>0</v>
      </c>
      <c r="X202" s="873">
        <f t="shared" si="60"/>
        <v>0</v>
      </c>
      <c r="Y202" s="873">
        <f t="shared" si="61"/>
        <v>0</v>
      </c>
      <c r="Z202" s="885">
        <f t="shared" si="62"/>
        <v>0</v>
      </c>
    </row>
    <row r="203" spans="2:26" s="278" customFormat="1" ht="12" customHeight="1" x14ac:dyDescent="0.25">
      <c r="B203" s="1192">
        <f t="shared" si="69"/>
        <v>203</v>
      </c>
      <c r="C203" s="732">
        <f t="shared" si="54"/>
        <v>30</v>
      </c>
      <c r="D203" s="35">
        <f t="shared" si="55"/>
        <v>9</v>
      </c>
      <c r="E203" s="889">
        <f t="shared" si="72"/>
        <v>53235</v>
      </c>
      <c r="F203" s="822">
        <f t="shared" si="56"/>
        <v>9</v>
      </c>
      <c r="G203" s="126">
        <f t="shared" si="57"/>
        <v>0</v>
      </c>
      <c r="H203" s="1098">
        <f t="shared" si="73"/>
        <v>0</v>
      </c>
      <c r="I203" s="887">
        <f t="shared" si="70"/>
        <v>184</v>
      </c>
      <c r="J203" s="1099">
        <f t="shared" si="63"/>
        <v>184</v>
      </c>
      <c r="K203" s="891" t="str">
        <f t="shared" si="64"/>
        <v>September</v>
      </c>
      <c r="L203" s="888">
        <f t="shared" si="71"/>
        <v>2045</v>
      </c>
      <c r="M203" s="883">
        <f t="shared" si="65"/>
        <v>0</v>
      </c>
      <c r="N203" s="883">
        <f t="shared" si="66"/>
        <v>0</v>
      </c>
      <c r="O203" s="1100"/>
      <c r="P203" s="883">
        <f t="shared" si="58"/>
        <v>0</v>
      </c>
      <c r="Q203" s="884">
        <f t="shared" si="67"/>
        <v>0</v>
      </c>
      <c r="R203" s="884">
        <f>IF(AND($AR$39="Early Payoff",I203&gt;=$R$13),0,IF($I203&lt;=$R$6,SUM($P$20:$P203),0))</f>
        <v>0</v>
      </c>
      <c r="S203" s="884">
        <f>IF(AND($AR$39="Early Payoff",I203&gt;=$R$13),0,IF($I203&lt;=$R$6,SUM($Q$20:$Q203),0))</f>
        <v>0</v>
      </c>
      <c r="T203" s="873">
        <f t="shared" si="68"/>
        <v>0</v>
      </c>
      <c r="U203" s="1110">
        <f t="shared" si="74"/>
        <v>0</v>
      </c>
      <c r="W203" s="1102">
        <f t="shared" si="59"/>
        <v>0</v>
      </c>
      <c r="X203" s="873">
        <f t="shared" si="60"/>
        <v>0</v>
      </c>
      <c r="Y203" s="873">
        <f t="shared" si="61"/>
        <v>0</v>
      </c>
      <c r="Z203" s="885">
        <f t="shared" si="62"/>
        <v>0</v>
      </c>
    </row>
    <row r="204" spans="2:26" s="278" customFormat="1" ht="12" customHeight="1" x14ac:dyDescent="0.25">
      <c r="B204" s="1192">
        <f t="shared" si="69"/>
        <v>204</v>
      </c>
      <c r="C204" s="732">
        <f t="shared" si="54"/>
        <v>31</v>
      </c>
      <c r="D204" s="35">
        <f t="shared" si="55"/>
        <v>10</v>
      </c>
      <c r="E204" s="889">
        <f t="shared" si="72"/>
        <v>53266</v>
      </c>
      <c r="F204" s="822">
        <f t="shared" si="56"/>
        <v>10</v>
      </c>
      <c r="G204" s="126">
        <f t="shared" si="57"/>
        <v>0</v>
      </c>
      <c r="H204" s="1098">
        <f t="shared" si="73"/>
        <v>0</v>
      </c>
      <c r="I204" s="887">
        <f t="shared" si="70"/>
        <v>185</v>
      </c>
      <c r="J204" s="1099">
        <f t="shared" si="63"/>
        <v>185</v>
      </c>
      <c r="K204" s="891" t="str">
        <f t="shared" si="64"/>
        <v>October</v>
      </c>
      <c r="L204" s="888">
        <f t="shared" si="71"/>
        <v>2045</v>
      </c>
      <c r="M204" s="883">
        <f t="shared" si="65"/>
        <v>0</v>
      </c>
      <c r="N204" s="883">
        <f t="shared" si="66"/>
        <v>0</v>
      </c>
      <c r="O204" s="1100"/>
      <c r="P204" s="883">
        <f t="shared" si="58"/>
        <v>0</v>
      </c>
      <c r="Q204" s="884">
        <f t="shared" si="67"/>
        <v>0</v>
      </c>
      <c r="R204" s="884">
        <f>IF(AND($AR$39="Early Payoff",I204&gt;=$R$13),0,IF($I204&lt;=$R$6,SUM($P$20:$P204),0))</f>
        <v>0</v>
      </c>
      <c r="S204" s="884">
        <f>IF(AND($AR$39="Early Payoff",I204&gt;=$R$13),0,IF($I204&lt;=$R$6,SUM($Q$20:$Q204),0))</f>
        <v>0</v>
      </c>
      <c r="T204" s="873">
        <f t="shared" si="68"/>
        <v>0</v>
      </c>
      <c r="U204" s="1110">
        <f t="shared" si="74"/>
        <v>0</v>
      </c>
      <c r="W204" s="1102">
        <f t="shared" si="59"/>
        <v>0</v>
      </c>
      <c r="X204" s="873">
        <f t="shared" si="60"/>
        <v>0</v>
      </c>
      <c r="Y204" s="873">
        <f t="shared" si="61"/>
        <v>0</v>
      </c>
      <c r="Z204" s="885">
        <f t="shared" si="62"/>
        <v>0</v>
      </c>
    </row>
    <row r="205" spans="2:26" s="278" customFormat="1" ht="12" customHeight="1" x14ac:dyDescent="0.25">
      <c r="B205" s="1192">
        <f t="shared" si="69"/>
        <v>205</v>
      </c>
      <c r="C205" s="732">
        <f t="shared" si="54"/>
        <v>30</v>
      </c>
      <c r="D205" s="35">
        <f t="shared" si="55"/>
        <v>11</v>
      </c>
      <c r="E205" s="889">
        <f t="shared" si="72"/>
        <v>53296</v>
      </c>
      <c r="F205" s="822">
        <f t="shared" si="56"/>
        <v>11</v>
      </c>
      <c r="G205" s="126">
        <f t="shared" si="57"/>
        <v>0</v>
      </c>
      <c r="H205" s="1098">
        <f t="shared" si="73"/>
        <v>0</v>
      </c>
      <c r="I205" s="887">
        <f t="shared" si="70"/>
        <v>186</v>
      </c>
      <c r="J205" s="1099">
        <f t="shared" si="63"/>
        <v>186</v>
      </c>
      <c r="K205" s="891" t="str">
        <f t="shared" si="64"/>
        <v>November</v>
      </c>
      <c r="L205" s="888">
        <f t="shared" si="71"/>
        <v>2045</v>
      </c>
      <c r="M205" s="883">
        <f t="shared" si="65"/>
        <v>0</v>
      </c>
      <c r="N205" s="883">
        <f t="shared" si="66"/>
        <v>0</v>
      </c>
      <c r="O205" s="1100"/>
      <c r="P205" s="883">
        <f t="shared" si="58"/>
        <v>0</v>
      </c>
      <c r="Q205" s="884">
        <f t="shared" si="67"/>
        <v>0</v>
      </c>
      <c r="R205" s="884">
        <f>IF(AND($AR$39="Early Payoff",I205&gt;=$R$13),0,IF($I205&lt;=$R$6,SUM($P$20:$P205),0))</f>
        <v>0</v>
      </c>
      <c r="S205" s="884">
        <f>IF(AND($AR$39="Early Payoff",I205&gt;=$R$13),0,IF($I205&lt;=$R$6,SUM($Q$20:$Q205),0))</f>
        <v>0</v>
      </c>
      <c r="T205" s="873">
        <f t="shared" si="68"/>
        <v>0</v>
      </c>
      <c r="U205" s="1110">
        <f t="shared" si="74"/>
        <v>0</v>
      </c>
      <c r="W205" s="1102">
        <f t="shared" si="59"/>
        <v>0</v>
      </c>
      <c r="X205" s="873">
        <f t="shared" si="60"/>
        <v>0</v>
      </c>
      <c r="Y205" s="873">
        <f t="shared" si="61"/>
        <v>0</v>
      </c>
      <c r="Z205" s="885">
        <f t="shared" si="62"/>
        <v>0</v>
      </c>
    </row>
    <row r="206" spans="2:26" s="278" customFormat="1" ht="12" customHeight="1" x14ac:dyDescent="0.25">
      <c r="B206" s="1192">
        <f t="shared" si="69"/>
        <v>206</v>
      </c>
      <c r="C206" s="732">
        <f t="shared" si="54"/>
        <v>31</v>
      </c>
      <c r="D206" s="35">
        <f t="shared" si="55"/>
        <v>12</v>
      </c>
      <c r="E206" s="889">
        <f t="shared" si="72"/>
        <v>53327</v>
      </c>
      <c r="F206" s="822">
        <f t="shared" si="56"/>
        <v>12</v>
      </c>
      <c r="G206" s="126">
        <f t="shared" si="57"/>
        <v>1</v>
      </c>
      <c r="H206" s="1098">
        <f t="shared" si="73"/>
        <v>0</v>
      </c>
      <c r="I206" s="887">
        <f t="shared" si="70"/>
        <v>187</v>
      </c>
      <c r="J206" s="1099">
        <f t="shared" si="63"/>
        <v>187</v>
      </c>
      <c r="K206" s="891" t="str">
        <f t="shared" si="64"/>
        <v>December</v>
      </c>
      <c r="L206" s="888">
        <f t="shared" si="71"/>
        <v>2045</v>
      </c>
      <c r="M206" s="883">
        <f t="shared" si="65"/>
        <v>0</v>
      </c>
      <c r="N206" s="883">
        <f t="shared" si="66"/>
        <v>0</v>
      </c>
      <c r="O206" s="1100"/>
      <c r="P206" s="883">
        <f t="shared" si="58"/>
        <v>0</v>
      </c>
      <c r="Q206" s="884">
        <f t="shared" si="67"/>
        <v>0</v>
      </c>
      <c r="R206" s="884">
        <f>IF(AND($AR$39="Early Payoff",I206&gt;=$R$13),0,IF($I206&lt;=$R$6,SUM($P$20:$P206),0))</f>
        <v>0</v>
      </c>
      <c r="S206" s="884">
        <f>IF(AND($AR$39="Early Payoff",I206&gt;=$R$13),0,IF($I206&lt;=$R$6,SUM($Q$20:$Q206),0))</f>
        <v>0</v>
      </c>
      <c r="T206" s="873">
        <f t="shared" si="68"/>
        <v>0</v>
      </c>
      <c r="U206" s="1110">
        <f t="shared" si="74"/>
        <v>0</v>
      </c>
      <c r="W206" s="1102">
        <f t="shared" si="59"/>
        <v>0</v>
      </c>
      <c r="X206" s="873">
        <f t="shared" si="60"/>
        <v>0</v>
      </c>
      <c r="Y206" s="873">
        <f t="shared" si="61"/>
        <v>0</v>
      </c>
      <c r="Z206" s="885">
        <f t="shared" si="62"/>
        <v>0</v>
      </c>
    </row>
    <row r="207" spans="2:26" s="278" customFormat="1" ht="12" customHeight="1" x14ac:dyDescent="0.25">
      <c r="B207" s="1192">
        <f t="shared" si="69"/>
        <v>207</v>
      </c>
      <c r="C207" s="732">
        <f t="shared" si="54"/>
        <v>31</v>
      </c>
      <c r="D207" s="35">
        <f t="shared" si="55"/>
        <v>1</v>
      </c>
      <c r="E207" s="889">
        <f t="shared" si="72"/>
        <v>53358</v>
      </c>
      <c r="F207" s="822">
        <f t="shared" si="56"/>
        <v>1</v>
      </c>
      <c r="G207" s="126">
        <f t="shared" si="57"/>
        <v>0</v>
      </c>
      <c r="H207" s="1098">
        <f t="shared" si="73"/>
        <v>0</v>
      </c>
      <c r="I207" s="887">
        <f t="shared" si="70"/>
        <v>188</v>
      </c>
      <c r="J207" s="1099">
        <f t="shared" si="63"/>
        <v>188</v>
      </c>
      <c r="K207" s="891" t="str">
        <f t="shared" si="64"/>
        <v>January</v>
      </c>
      <c r="L207" s="888">
        <f t="shared" si="71"/>
        <v>2046</v>
      </c>
      <c r="M207" s="883">
        <f t="shared" si="65"/>
        <v>0</v>
      </c>
      <c r="N207" s="883">
        <f t="shared" si="66"/>
        <v>0</v>
      </c>
      <c r="O207" s="1100"/>
      <c r="P207" s="883">
        <f t="shared" si="58"/>
        <v>0</v>
      </c>
      <c r="Q207" s="884">
        <f t="shared" si="67"/>
        <v>0</v>
      </c>
      <c r="R207" s="884">
        <f>IF(AND($AR$39="Early Payoff",I207&gt;=$R$13),0,IF($I207&lt;=$R$6,SUM($P$20:$P207),0))</f>
        <v>0</v>
      </c>
      <c r="S207" s="884">
        <f>IF(AND($AR$39="Early Payoff",I207&gt;=$R$13),0,IF($I207&lt;=$R$6,SUM($Q$20:$Q207),0))</f>
        <v>0</v>
      </c>
      <c r="T207" s="873">
        <f t="shared" si="68"/>
        <v>0</v>
      </c>
      <c r="U207" s="1110">
        <f t="shared" si="74"/>
        <v>0</v>
      </c>
      <c r="W207" s="1102">
        <f t="shared" si="59"/>
        <v>0</v>
      </c>
      <c r="X207" s="873">
        <f t="shared" si="60"/>
        <v>0</v>
      </c>
      <c r="Y207" s="873">
        <f t="shared" si="61"/>
        <v>0</v>
      </c>
      <c r="Z207" s="885">
        <f t="shared" si="62"/>
        <v>0</v>
      </c>
    </row>
    <row r="208" spans="2:26" s="278" customFormat="1" ht="12" customHeight="1" x14ac:dyDescent="0.25">
      <c r="B208" s="1192">
        <f t="shared" si="69"/>
        <v>208</v>
      </c>
      <c r="C208" s="732">
        <f t="shared" si="54"/>
        <v>28</v>
      </c>
      <c r="D208" s="35">
        <f t="shared" si="55"/>
        <v>2</v>
      </c>
      <c r="E208" s="889">
        <f t="shared" si="72"/>
        <v>53386</v>
      </c>
      <c r="F208" s="822">
        <f t="shared" si="56"/>
        <v>2</v>
      </c>
      <c r="G208" s="126">
        <f t="shared" si="57"/>
        <v>0</v>
      </c>
      <c r="H208" s="1098">
        <f t="shared" si="73"/>
        <v>0</v>
      </c>
      <c r="I208" s="887">
        <f t="shared" si="70"/>
        <v>189</v>
      </c>
      <c r="J208" s="1099">
        <f t="shared" si="63"/>
        <v>189</v>
      </c>
      <c r="K208" s="891" t="str">
        <f t="shared" si="64"/>
        <v>February</v>
      </c>
      <c r="L208" s="888">
        <f t="shared" si="71"/>
        <v>2046</v>
      </c>
      <c r="M208" s="883">
        <f t="shared" si="65"/>
        <v>0</v>
      </c>
      <c r="N208" s="883">
        <f t="shared" si="66"/>
        <v>0</v>
      </c>
      <c r="O208" s="1100"/>
      <c r="P208" s="883">
        <f t="shared" si="58"/>
        <v>0</v>
      </c>
      <c r="Q208" s="884">
        <f t="shared" si="67"/>
        <v>0</v>
      </c>
      <c r="R208" s="884">
        <f>IF(AND($AR$39="Early Payoff",I208&gt;=$R$13),0,IF($I208&lt;=$R$6,SUM($P$20:$P208),0))</f>
        <v>0</v>
      </c>
      <c r="S208" s="884">
        <f>IF(AND($AR$39="Early Payoff",I208&gt;=$R$13),0,IF($I208&lt;=$R$6,SUM($Q$20:$Q208),0))</f>
        <v>0</v>
      </c>
      <c r="T208" s="873">
        <f t="shared" si="68"/>
        <v>0</v>
      </c>
      <c r="U208" s="1110">
        <f t="shared" si="74"/>
        <v>0</v>
      </c>
      <c r="W208" s="1102">
        <f t="shared" si="59"/>
        <v>0</v>
      </c>
      <c r="X208" s="873">
        <f t="shared" si="60"/>
        <v>0</v>
      </c>
      <c r="Y208" s="873">
        <f t="shared" si="61"/>
        <v>0</v>
      </c>
      <c r="Z208" s="885">
        <f t="shared" si="62"/>
        <v>0</v>
      </c>
    </row>
    <row r="209" spans="2:26" s="278" customFormat="1" ht="12" customHeight="1" x14ac:dyDescent="0.25">
      <c r="B209" s="1192">
        <f t="shared" si="69"/>
        <v>209</v>
      </c>
      <c r="C209" s="732">
        <f t="shared" si="54"/>
        <v>31</v>
      </c>
      <c r="D209" s="35">
        <f t="shared" si="55"/>
        <v>3</v>
      </c>
      <c r="E209" s="889">
        <f t="shared" si="72"/>
        <v>53417</v>
      </c>
      <c r="F209" s="822">
        <f t="shared" si="56"/>
        <v>3</v>
      </c>
      <c r="G209" s="126">
        <f t="shared" si="57"/>
        <v>0</v>
      </c>
      <c r="H209" s="1098">
        <f t="shared" si="73"/>
        <v>0</v>
      </c>
      <c r="I209" s="887">
        <f t="shared" si="70"/>
        <v>190</v>
      </c>
      <c r="J209" s="1099">
        <f t="shared" si="63"/>
        <v>190</v>
      </c>
      <c r="K209" s="891" t="str">
        <f t="shared" si="64"/>
        <v>March</v>
      </c>
      <c r="L209" s="888">
        <f t="shared" si="71"/>
        <v>2046</v>
      </c>
      <c r="M209" s="883">
        <f t="shared" si="65"/>
        <v>0</v>
      </c>
      <c r="N209" s="883">
        <f t="shared" si="66"/>
        <v>0</v>
      </c>
      <c r="O209" s="1100"/>
      <c r="P209" s="883">
        <f t="shared" si="58"/>
        <v>0</v>
      </c>
      <c r="Q209" s="884">
        <f t="shared" si="67"/>
        <v>0</v>
      </c>
      <c r="R209" s="884">
        <f>IF(AND($AR$39="Early Payoff",I209&gt;=$R$13),0,IF($I209&lt;=$R$6,SUM($P$20:$P209),0))</f>
        <v>0</v>
      </c>
      <c r="S209" s="884">
        <f>IF(AND($AR$39="Early Payoff",I209&gt;=$R$13),0,IF($I209&lt;=$R$6,SUM($Q$20:$Q209),0))</f>
        <v>0</v>
      </c>
      <c r="T209" s="873">
        <f t="shared" si="68"/>
        <v>0</v>
      </c>
      <c r="U209" s="1110">
        <f t="shared" si="74"/>
        <v>0</v>
      </c>
      <c r="W209" s="1102">
        <f t="shared" si="59"/>
        <v>0</v>
      </c>
      <c r="X209" s="873">
        <f t="shared" si="60"/>
        <v>0</v>
      </c>
      <c r="Y209" s="873">
        <f t="shared" si="61"/>
        <v>0</v>
      </c>
      <c r="Z209" s="885">
        <f t="shared" si="62"/>
        <v>0</v>
      </c>
    </row>
    <row r="210" spans="2:26" s="278" customFormat="1" ht="12" customHeight="1" x14ac:dyDescent="0.25">
      <c r="B210" s="1192">
        <f t="shared" si="69"/>
        <v>210</v>
      </c>
      <c r="C210" s="732">
        <f t="shared" si="54"/>
        <v>30</v>
      </c>
      <c r="D210" s="35">
        <f t="shared" si="55"/>
        <v>4</v>
      </c>
      <c r="E210" s="889">
        <f t="shared" si="72"/>
        <v>53447</v>
      </c>
      <c r="F210" s="822">
        <f t="shared" si="56"/>
        <v>4</v>
      </c>
      <c r="G210" s="126">
        <f t="shared" si="57"/>
        <v>0</v>
      </c>
      <c r="H210" s="1098">
        <f t="shared" si="73"/>
        <v>0</v>
      </c>
      <c r="I210" s="887">
        <f t="shared" si="70"/>
        <v>191</v>
      </c>
      <c r="J210" s="1099">
        <f t="shared" si="63"/>
        <v>191</v>
      </c>
      <c r="K210" s="891" t="str">
        <f t="shared" si="64"/>
        <v>April</v>
      </c>
      <c r="L210" s="888">
        <f t="shared" si="71"/>
        <v>2046</v>
      </c>
      <c r="M210" s="883">
        <f t="shared" si="65"/>
        <v>0</v>
      </c>
      <c r="N210" s="883">
        <f t="shared" si="66"/>
        <v>0</v>
      </c>
      <c r="O210" s="1100"/>
      <c r="P210" s="883">
        <f t="shared" si="58"/>
        <v>0</v>
      </c>
      <c r="Q210" s="884">
        <f t="shared" si="67"/>
        <v>0</v>
      </c>
      <c r="R210" s="884">
        <f>IF(AND($AR$39="Early Payoff",I210&gt;=$R$13),0,IF($I210&lt;=$R$6,SUM($P$20:$P210),0))</f>
        <v>0</v>
      </c>
      <c r="S210" s="884">
        <f>IF(AND($AR$39="Early Payoff",I210&gt;=$R$13),0,IF($I210&lt;=$R$6,SUM($Q$20:$Q210),0))</f>
        <v>0</v>
      </c>
      <c r="T210" s="873">
        <f t="shared" si="68"/>
        <v>0</v>
      </c>
      <c r="U210" s="1110">
        <f t="shared" si="74"/>
        <v>0</v>
      </c>
      <c r="W210" s="1102">
        <f t="shared" si="59"/>
        <v>0</v>
      </c>
      <c r="X210" s="873">
        <f t="shared" si="60"/>
        <v>0</v>
      </c>
      <c r="Y210" s="873">
        <f t="shared" si="61"/>
        <v>0</v>
      </c>
      <c r="Z210" s="885">
        <f t="shared" si="62"/>
        <v>0</v>
      </c>
    </row>
    <row r="211" spans="2:26" s="278" customFormat="1" ht="12" customHeight="1" x14ac:dyDescent="0.25">
      <c r="B211" s="1192">
        <f t="shared" si="69"/>
        <v>211</v>
      </c>
      <c r="C211" s="732">
        <f t="shared" si="54"/>
        <v>31</v>
      </c>
      <c r="D211" s="35">
        <f t="shared" si="55"/>
        <v>5</v>
      </c>
      <c r="E211" s="889">
        <f t="shared" si="72"/>
        <v>53478</v>
      </c>
      <c r="F211" s="822">
        <f t="shared" si="56"/>
        <v>5</v>
      </c>
      <c r="G211" s="126">
        <f t="shared" si="57"/>
        <v>0</v>
      </c>
      <c r="H211" s="1098">
        <f t="shared" si="73"/>
        <v>0</v>
      </c>
      <c r="I211" s="887">
        <f t="shared" si="70"/>
        <v>192</v>
      </c>
      <c r="J211" s="1099">
        <f t="shared" si="63"/>
        <v>192</v>
      </c>
      <c r="K211" s="891" t="str">
        <f t="shared" si="64"/>
        <v>May</v>
      </c>
      <c r="L211" s="888">
        <f t="shared" si="71"/>
        <v>2046</v>
      </c>
      <c r="M211" s="883">
        <f t="shared" si="65"/>
        <v>0</v>
      </c>
      <c r="N211" s="883">
        <f t="shared" si="66"/>
        <v>0</v>
      </c>
      <c r="O211" s="1100"/>
      <c r="P211" s="883">
        <f t="shared" si="58"/>
        <v>0</v>
      </c>
      <c r="Q211" s="884">
        <f t="shared" si="67"/>
        <v>0</v>
      </c>
      <c r="R211" s="884">
        <f>IF(AND($AR$39="Early Payoff",I211&gt;=$R$13),0,IF($I211&lt;=$R$6,SUM($P$20:$P211),0))</f>
        <v>0</v>
      </c>
      <c r="S211" s="884">
        <f>IF(AND($AR$39="Early Payoff",I211&gt;=$R$13),0,IF($I211&lt;=$R$6,SUM($Q$20:$Q211),0))</f>
        <v>0</v>
      </c>
      <c r="T211" s="873">
        <f t="shared" si="68"/>
        <v>0</v>
      </c>
      <c r="U211" s="1110">
        <f t="shared" si="74"/>
        <v>0</v>
      </c>
      <c r="W211" s="1102">
        <f t="shared" si="59"/>
        <v>0</v>
      </c>
      <c r="X211" s="873">
        <f t="shared" si="60"/>
        <v>0</v>
      </c>
      <c r="Y211" s="873">
        <f t="shared" si="61"/>
        <v>0</v>
      </c>
      <c r="Z211" s="885">
        <f t="shared" si="62"/>
        <v>0</v>
      </c>
    </row>
    <row r="212" spans="2:26" s="278" customFormat="1" ht="12" customHeight="1" x14ac:dyDescent="0.25">
      <c r="B212" s="1192">
        <f t="shared" si="69"/>
        <v>212</v>
      </c>
      <c r="C212" s="732">
        <f t="shared" ref="C212:C275" si="75">DAY(EOMONTH(DATE($L212,$D212,1),0))</f>
        <v>30</v>
      </c>
      <c r="D212" s="35">
        <f t="shared" ref="D212:D275" si="76">INDEX($AS$22:$AT$34,MATCH($K212,$AS$22:$AS$34,0),MATCH("Number",$AS$22:$AT$22,0))</f>
        <v>6</v>
      </c>
      <c r="E212" s="889">
        <f t="shared" si="72"/>
        <v>53508</v>
      </c>
      <c r="F212" s="822">
        <f t="shared" ref="F212:F275" si="77">INDEX($AS$22:$AT$34,MATCH($K212,$AS$22:$AS$34,0),MATCH("Number",$AS$22:$AT$22,0))</f>
        <v>6</v>
      </c>
      <c r="G212" s="126">
        <f t="shared" ref="G212:G275" si="78">IF($S$4="Monthly",INDEX($AS$36:$AT$48,MATCH($K212,$AS$36:$AS$48,0),MATCH("Number",$AS$36:$AT$36,0)),0)</f>
        <v>0</v>
      </c>
      <c r="H212" s="1098">
        <f t="shared" si="73"/>
        <v>0</v>
      </c>
      <c r="I212" s="887">
        <f t="shared" si="70"/>
        <v>193</v>
      </c>
      <c r="J212" s="1099">
        <f t="shared" si="63"/>
        <v>193</v>
      </c>
      <c r="K212" s="891" t="str">
        <f t="shared" si="64"/>
        <v>June</v>
      </c>
      <c r="L212" s="888">
        <f t="shared" si="71"/>
        <v>2046</v>
      </c>
      <c r="M212" s="883">
        <f t="shared" si="65"/>
        <v>0</v>
      </c>
      <c r="N212" s="883">
        <f t="shared" si="66"/>
        <v>0</v>
      </c>
      <c r="O212" s="1100"/>
      <c r="P212" s="883">
        <f t="shared" ref="P212:P275" si="79">IF(AND($AR$39="Early Payoff",I212&gt;=$R$13),0,IF($I212&gt;$R$6,0,IF(AND($AQ$29&gt;0,$I212&lt;=$AQ$29),0,+$N212-$Q212)))</f>
        <v>0</v>
      </c>
      <c r="Q212" s="884">
        <f t="shared" si="67"/>
        <v>0</v>
      </c>
      <c r="R212" s="884">
        <f>IF(AND($AR$39="Early Payoff",I212&gt;=$R$13),0,IF($I212&lt;=$R$6,SUM($P$20:$P212),0))</f>
        <v>0</v>
      </c>
      <c r="S212" s="884">
        <f>IF(AND($AR$39="Early Payoff",I212&gt;=$R$13),0,IF($I212&lt;=$R$6,SUM($Q$20:$Q212),0))</f>
        <v>0</v>
      </c>
      <c r="T212" s="873">
        <f t="shared" si="68"/>
        <v>0</v>
      </c>
      <c r="U212" s="1110">
        <f t="shared" si="74"/>
        <v>0</v>
      </c>
      <c r="W212" s="1102">
        <f t="shared" ref="W212:W275" si="80">IF($I212&gt;$R$6,0,IF($I212&lt;=$AQ$27,0,IF(AND($X$5="%/Payment",$Z$5=0),$N212*$Y$5,IF(AND($X$5="%/Payment",$Z$5&gt;0,($N212*$Y$5)&lt;$Z$5),$N212*$Y$5,IF(AND($X$5="%/Payment",$Z$5&gt;0,($N212*$Y$5)&gt;$Z$5),-$Z$5,IF(AND($X$5="%/Balance",$Z$5=0),-$T212*$Y$5,IF(AND($X$5="%/Balance",$Z$5&gt;0,($T212*$Y$5)&lt;$Z$5),-$T212*$Y$5,IF(AND($X$5="%/Balance",$Z$5&gt;0,($T212*$Y$5)&gt;$Z$5),-$Z$5,IF($X$5="Fixed Amount",-$Y$5,IF($X$5="N/A",0))))))))))</f>
        <v>0</v>
      </c>
      <c r="X212" s="873">
        <f t="shared" ref="X212:X275" si="81">IF($I212&gt;$R$6,0,IF($I212&lt;=$AQ$27,0,IF(AND($X$6="%/Payment",$Z$6=0),$N212*$Y$6,IF(AND($X$6="%/Payment",$Z$6&gt;0,($N212*$Y$6)&lt;$Z$6),$N212*$Y$6,IF(AND($X$6="%/Payment",$Z$6&gt;0,($N212*$Y$6)&gt;$Z$6),-$Z$6,IF(AND($X$6="%/Balance",$Z$6=0),-$T212*$Y$6,IF(AND($X$6="%/Balance",$Z$6&gt;0,($T212*$Y$6)&lt;$Z$6),-$T212*$Y$6,IF(AND($X$6="%/Balance",$Z$6&gt;0,($T212*$Y$6)&gt;$Z$6),-$Z$6,IF($X$6="Fixed Amount",-$Y$6,IF($X$6="N/A",0))))))))))</f>
        <v>0</v>
      </c>
      <c r="Y212" s="873">
        <f t="shared" ref="Y212:Y275" si="82">IF($I212&gt;$R$6,0,IF($I212&lt;=$AQ$27,0,IF(AND($X$7="%/Payment",$Z$7=0),$N212*$Y$7,IF(AND($X$7="%/Payment",$Z$7&gt;0,($N212*$Y$7)&lt;$Z$7),$N212*$Y$7,IF(AND($X$7="%/Payment",$Z$7&gt;0,($N212*$Y$7)&gt;$Z$7),-$Z$7,IF(AND($X$7="%/Balance",$Z$7=0),-$T212*$Y$7,IF(AND($X$7="%/Balance",$Z$7&gt;0,($T212*$Y$7)&lt;$Z$7),-$T212*$Y$7,IF(AND($X$7="%/Balance",$Z$7&gt;0,($N212*$Y$7)&gt;$Z$7),-$Z$7,IF($X$7="Fixed Amount",-$Y$7,IF($X$7="N/A",0))))))))))</f>
        <v>0</v>
      </c>
      <c r="Z212" s="885">
        <f t="shared" ref="Z212:Z275" si="83">SUM($N212,$W212:$Y212)</f>
        <v>0</v>
      </c>
    </row>
    <row r="213" spans="2:26" s="278" customFormat="1" ht="12" customHeight="1" x14ac:dyDescent="0.25">
      <c r="B213" s="1192">
        <f t="shared" si="69"/>
        <v>213</v>
      </c>
      <c r="C213" s="732">
        <f t="shared" si="75"/>
        <v>31</v>
      </c>
      <c r="D213" s="35">
        <f t="shared" si="76"/>
        <v>7</v>
      </c>
      <c r="E213" s="889">
        <f t="shared" si="72"/>
        <v>53539</v>
      </c>
      <c r="F213" s="822">
        <f t="shared" si="77"/>
        <v>7</v>
      </c>
      <c r="G213" s="126">
        <f t="shared" si="78"/>
        <v>0</v>
      </c>
      <c r="H213" s="1098">
        <f t="shared" si="73"/>
        <v>0</v>
      </c>
      <c r="I213" s="887">
        <f t="shared" si="70"/>
        <v>194</v>
      </c>
      <c r="J213" s="1099">
        <f t="shared" ref="J213:J276" si="84">IF($I213&lt;=$AQ$29,0,IF($I212&gt;=$AQ$29,$J212+1))</f>
        <v>194</v>
      </c>
      <c r="K213" s="891" t="str">
        <f t="shared" ref="K213:K276" si="85">IF($S$4="Annual",$Q$5,IF(AND($S$4="Bi-Annual",$F212&lt;MAX($Q$4,$R$4)),INDEX($AT$22:$AU$34,MATCH(MAX($Q$4,$R$4),$AT$22:$AT$34,0),MATCH("Month",$AT$22:$AU$22,0)),IF(AND($S$4="Bi-Annual",$F212=MAX($Q$4,$R$4)),INDEX($AT$22:$AU$34,MATCH(MIN($Q$4,$R$4),$AT$22:$AT$34,0),MATCH("Month",$AT$22:$AU$22,0)),IF(AND($S$4="Monthly",$F212&lt;12),INDEX($AT$22:$AU$34,MATCH($F212+1,$AT$22:$AT$34,0),MATCH("Month",$AT$22:$AU$22,0)),IF(AND($S$4="Monthly",$F212=12),INDEX($AT$22:$AU$34,MATCH($F212-11,$AT$22:$AT$34,0),MATCH("Month",$AT$22:$AU$22,0)))))))</f>
        <v>July</v>
      </c>
      <c r="L213" s="888">
        <f t="shared" si="71"/>
        <v>2046</v>
      </c>
      <c r="M213" s="883">
        <f t="shared" ref="M213:M276" si="86">IF(AND($AR$39="Early Payoff",$I213&gt;$R$13),0,IF(AND($AR$39="Early Payoff",$I213&lt;$R$13),$T212,IF($I213&gt;$R$6,0,$T212)))</f>
        <v>0</v>
      </c>
      <c r="N213" s="883">
        <f t="shared" ref="N213:N276" si="87">IF(AND($AR$39="Early Payoff",I213&gt;=$R$13),0,IF($I213&gt;$R$6,0,IF(AND($AQ$29&gt;=0,$I213&lt;=$AQ$29),0,IF(AND($AQ$27&gt;=0,$I213&lt;=$AQ$27),$Q213,IF(AND($S$4="Annual",$AQ$27&gt;=0,$AQ$29&gt;=0,$I213&gt;$AQ$27,$I213&gt;$AQ$29),PMT($L$7,($R$6-$AQ$27),$L$4),IF(AND($S$4="Bi-Annual",$AQ$27&gt;=0,$AQ$29&gt;=0,$I213&gt;$AQ$27,$I213&gt;$AQ$29),PMT($L$7/2,($R$6-$AQ$27),$L$4),IF(AND($S$4="Monthly",$AQ$27&gt;=0,$AQ$29&gt;=0,$I213&gt;$AQ$27,$I213&gt;$AQ$29),PMT($L$7/12,($R$6-$AQ$27),$L$4))))))))-O213</f>
        <v>0</v>
      </c>
      <c r="O213" s="1100"/>
      <c r="P213" s="883">
        <f t="shared" si="79"/>
        <v>0</v>
      </c>
      <c r="Q213" s="884">
        <f t="shared" ref="Q213:Q276" si="88">IF(AND($AR$39="Early Payoff",I213&gt;=$R$13),0,IF($S$4="Annual",-$L$7*$T212*1,IF($S$4="Bi-Annual",(-$L$7/2)*$T212*1,IF($S$4="Monthly",(-$L$7/12)*$T212*1))))</f>
        <v>0</v>
      </c>
      <c r="R213" s="884">
        <f>IF(AND($AR$39="Early Payoff",I213&gt;=$R$13),0,IF($I213&lt;=$R$6,SUM($P$20:$P213),0))</f>
        <v>0</v>
      </c>
      <c r="S213" s="884">
        <f>IF(AND($AR$39="Early Payoff",I213&gt;=$R$13),0,IF($I213&lt;=$R$6,SUM($Q$20:$Q213),0))</f>
        <v>0</v>
      </c>
      <c r="T213" s="873">
        <f t="shared" ref="T213:T276" si="89">IF($J213&lt;=$R$13,SUM($M213,$P213),0)</f>
        <v>0</v>
      </c>
      <c r="U213" s="1110">
        <f t="shared" si="74"/>
        <v>0</v>
      </c>
      <c r="W213" s="1102">
        <f t="shared" si="80"/>
        <v>0</v>
      </c>
      <c r="X213" s="873">
        <f t="shared" si="81"/>
        <v>0</v>
      </c>
      <c r="Y213" s="873">
        <f t="shared" si="82"/>
        <v>0</v>
      </c>
      <c r="Z213" s="885">
        <f t="shared" si="83"/>
        <v>0</v>
      </c>
    </row>
    <row r="214" spans="2:26" s="278" customFormat="1" ht="12" customHeight="1" x14ac:dyDescent="0.25">
      <c r="B214" s="1192">
        <f t="shared" ref="B214:B277" si="90">B213+1</f>
        <v>214</v>
      </c>
      <c r="C214" s="732">
        <f t="shared" si="75"/>
        <v>31</v>
      </c>
      <c r="D214" s="35">
        <f t="shared" si="76"/>
        <v>8</v>
      </c>
      <c r="E214" s="889">
        <f t="shared" si="72"/>
        <v>53570</v>
      </c>
      <c r="F214" s="822">
        <f t="shared" si="77"/>
        <v>8</v>
      </c>
      <c r="G214" s="126">
        <f t="shared" si="78"/>
        <v>0</v>
      </c>
      <c r="H214" s="1098">
        <f t="shared" si="73"/>
        <v>0</v>
      </c>
      <c r="I214" s="887">
        <f t="shared" ref="I214:I277" si="91">I213+1</f>
        <v>195</v>
      </c>
      <c r="J214" s="1099">
        <f t="shared" si="84"/>
        <v>195</v>
      </c>
      <c r="K214" s="891" t="str">
        <f t="shared" si="85"/>
        <v>August</v>
      </c>
      <c r="L214" s="888">
        <f t="shared" ref="L214:L277" si="92">IF($S$4="Annual",$L213+$H214,IF($S$4="Bi-Annual",$L213+$H213,IF($S$4="Monthly",$L213+$G213)))</f>
        <v>2046</v>
      </c>
      <c r="M214" s="883">
        <f t="shared" si="86"/>
        <v>0</v>
      </c>
      <c r="N214" s="883">
        <f t="shared" si="87"/>
        <v>0</v>
      </c>
      <c r="O214" s="1100"/>
      <c r="P214" s="883">
        <f t="shared" si="79"/>
        <v>0</v>
      </c>
      <c r="Q214" s="884">
        <f t="shared" si="88"/>
        <v>0</v>
      </c>
      <c r="R214" s="884">
        <f>IF(AND($AR$39="Early Payoff",I214&gt;=$R$13),0,IF($I214&lt;=$R$6,SUM($P$20:$P214),0))</f>
        <v>0</v>
      </c>
      <c r="S214" s="884">
        <f>IF(AND($AR$39="Early Payoff",I214&gt;=$R$13),0,IF($I214&lt;=$R$6,SUM($Q$20:$Q214),0))</f>
        <v>0</v>
      </c>
      <c r="T214" s="873">
        <f t="shared" si="89"/>
        <v>0</v>
      </c>
      <c r="U214" s="1110">
        <f t="shared" si="74"/>
        <v>0</v>
      </c>
      <c r="W214" s="1102">
        <f t="shared" si="80"/>
        <v>0</v>
      </c>
      <c r="X214" s="873">
        <f t="shared" si="81"/>
        <v>0</v>
      </c>
      <c r="Y214" s="873">
        <f t="shared" si="82"/>
        <v>0</v>
      </c>
      <c r="Z214" s="885">
        <f t="shared" si="83"/>
        <v>0</v>
      </c>
    </row>
    <row r="215" spans="2:26" s="278" customFormat="1" ht="12" customHeight="1" x14ac:dyDescent="0.25">
      <c r="B215" s="1192">
        <f t="shared" si="90"/>
        <v>215</v>
      </c>
      <c r="C215" s="732">
        <f t="shared" si="75"/>
        <v>30</v>
      </c>
      <c r="D215" s="35">
        <f t="shared" si="76"/>
        <v>9</v>
      </c>
      <c r="E215" s="889">
        <f t="shared" ref="E215:E278" si="93">DATE(L215,D215,C215)</f>
        <v>53600</v>
      </c>
      <c r="F215" s="822">
        <f t="shared" si="77"/>
        <v>9</v>
      </c>
      <c r="G215" s="126">
        <f t="shared" si="78"/>
        <v>0</v>
      </c>
      <c r="H215" s="1098">
        <f t="shared" ref="H215:H278" si="94">IF($S$4="Annual",1,IF(AND($S$4="Bi-Annual",$F215&gt;$F216),1,IF(AND($S$4="Bi-Annual",$F215&lt;$F216),0,IF($S$4="Monthly",0,))))</f>
        <v>0</v>
      </c>
      <c r="I215" s="887">
        <f t="shared" si="91"/>
        <v>196</v>
      </c>
      <c r="J215" s="1099">
        <f t="shared" si="84"/>
        <v>196</v>
      </c>
      <c r="K215" s="891" t="str">
        <f t="shared" si="85"/>
        <v>September</v>
      </c>
      <c r="L215" s="888">
        <f t="shared" si="92"/>
        <v>2046</v>
      </c>
      <c r="M215" s="883">
        <f t="shared" si="86"/>
        <v>0</v>
      </c>
      <c r="N215" s="883">
        <f t="shared" si="87"/>
        <v>0</v>
      </c>
      <c r="O215" s="1100"/>
      <c r="P215" s="883">
        <f t="shared" si="79"/>
        <v>0</v>
      </c>
      <c r="Q215" s="884">
        <f t="shared" si="88"/>
        <v>0</v>
      </c>
      <c r="R215" s="884">
        <f>IF(AND($AR$39="Early Payoff",I215&gt;=$R$13),0,IF($I215&lt;=$R$6,SUM($P$20:$P215),0))</f>
        <v>0</v>
      </c>
      <c r="S215" s="884">
        <f>IF(AND($AR$39="Early Payoff",I215&gt;=$R$13),0,IF($I215&lt;=$R$6,SUM($Q$20:$Q215),0))</f>
        <v>0</v>
      </c>
      <c r="T215" s="873">
        <f t="shared" si="89"/>
        <v>0</v>
      </c>
      <c r="U215" s="1110">
        <f t="shared" si="74"/>
        <v>0</v>
      </c>
      <c r="W215" s="1102">
        <f t="shared" si="80"/>
        <v>0</v>
      </c>
      <c r="X215" s="873">
        <f t="shared" si="81"/>
        <v>0</v>
      </c>
      <c r="Y215" s="873">
        <f t="shared" si="82"/>
        <v>0</v>
      </c>
      <c r="Z215" s="885">
        <f t="shared" si="83"/>
        <v>0</v>
      </c>
    </row>
    <row r="216" spans="2:26" s="278" customFormat="1" ht="12" customHeight="1" x14ac:dyDescent="0.25">
      <c r="B216" s="1192">
        <f t="shared" si="90"/>
        <v>216</v>
      </c>
      <c r="C216" s="732">
        <f t="shared" si="75"/>
        <v>31</v>
      </c>
      <c r="D216" s="35">
        <f t="shared" si="76"/>
        <v>10</v>
      </c>
      <c r="E216" s="889">
        <f t="shared" si="93"/>
        <v>53631</v>
      </c>
      <c r="F216" s="822">
        <f t="shared" si="77"/>
        <v>10</v>
      </c>
      <c r="G216" s="126">
        <f t="shared" si="78"/>
        <v>0</v>
      </c>
      <c r="H216" s="1098">
        <f t="shared" si="94"/>
        <v>0</v>
      </c>
      <c r="I216" s="887">
        <f t="shared" si="91"/>
        <v>197</v>
      </c>
      <c r="J216" s="1099">
        <f t="shared" si="84"/>
        <v>197</v>
      </c>
      <c r="K216" s="891" t="str">
        <f t="shared" si="85"/>
        <v>October</v>
      </c>
      <c r="L216" s="888">
        <f t="shared" si="92"/>
        <v>2046</v>
      </c>
      <c r="M216" s="883">
        <f t="shared" si="86"/>
        <v>0</v>
      </c>
      <c r="N216" s="883">
        <f t="shared" si="87"/>
        <v>0</v>
      </c>
      <c r="O216" s="1100"/>
      <c r="P216" s="883">
        <f t="shared" si="79"/>
        <v>0</v>
      </c>
      <c r="Q216" s="884">
        <f t="shared" si="88"/>
        <v>0</v>
      </c>
      <c r="R216" s="884">
        <f>IF(AND($AR$39="Early Payoff",I216&gt;=$R$13),0,IF($I216&lt;=$R$6,SUM($P$20:$P216),0))</f>
        <v>0</v>
      </c>
      <c r="S216" s="884">
        <f>IF(AND($AR$39="Early Payoff",I216&gt;=$R$13),0,IF($I216&lt;=$R$6,SUM($Q$20:$Q216),0))</f>
        <v>0</v>
      </c>
      <c r="T216" s="873">
        <f t="shared" si="89"/>
        <v>0</v>
      </c>
      <c r="U216" s="1110">
        <f t="shared" ref="U216:U279" si="95">IF($S$4="Monthly",$M216,IF(AND(OR($S$4="Annual",$S$4="Bi-Annual"),$I216=$AQ$49),INDEX($I$19:$T$379,MATCH($AQ$49,$I$19:$I$2379,0),MATCH($T$19,$I$19:$T$19,0)),IF(AND(OR($S$4="Annual",$S$4="Bi-Annual"),$I216&lt;=$AQ$49),$M216,0)))</f>
        <v>0</v>
      </c>
      <c r="W216" s="1102">
        <f t="shared" si="80"/>
        <v>0</v>
      </c>
      <c r="X216" s="873">
        <f t="shared" si="81"/>
        <v>0</v>
      </c>
      <c r="Y216" s="873">
        <f t="shared" si="82"/>
        <v>0</v>
      </c>
      <c r="Z216" s="885">
        <f t="shared" si="83"/>
        <v>0</v>
      </c>
    </row>
    <row r="217" spans="2:26" s="278" customFormat="1" ht="12" customHeight="1" x14ac:dyDescent="0.25">
      <c r="B217" s="1192">
        <f t="shared" si="90"/>
        <v>217</v>
      </c>
      <c r="C217" s="732">
        <f t="shared" si="75"/>
        <v>30</v>
      </c>
      <c r="D217" s="35">
        <f t="shared" si="76"/>
        <v>11</v>
      </c>
      <c r="E217" s="889">
        <f t="shared" si="93"/>
        <v>53661</v>
      </c>
      <c r="F217" s="822">
        <f t="shared" si="77"/>
        <v>11</v>
      </c>
      <c r="G217" s="126">
        <f t="shared" si="78"/>
        <v>0</v>
      </c>
      <c r="H217" s="1098">
        <f t="shared" si="94"/>
        <v>0</v>
      </c>
      <c r="I217" s="887">
        <f t="shared" si="91"/>
        <v>198</v>
      </c>
      <c r="J217" s="1099">
        <f t="shared" si="84"/>
        <v>198</v>
      </c>
      <c r="K217" s="891" t="str">
        <f t="shared" si="85"/>
        <v>November</v>
      </c>
      <c r="L217" s="888">
        <f t="shared" si="92"/>
        <v>2046</v>
      </c>
      <c r="M217" s="883">
        <f t="shared" si="86"/>
        <v>0</v>
      </c>
      <c r="N217" s="883">
        <f t="shared" si="87"/>
        <v>0</v>
      </c>
      <c r="O217" s="1100"/>
      <c r="P217" s="883">
        <f t="shared" si="79"/>
        <v>0</v>
      </c>
      <c r="Q217" s="884">
        <f t="shared" si="88"/>
        <v>0</v>
      </c>
      <c r="R217" s="884">
        <f>IF(AND($AR$39="Early Payoff",I217&gt;=$R$13),0,IF($I217&lt;=$R$6,SUM($P$20:$P217),0))</f>
        <v>0</v>
      </c>
      <c r="S217" s="884">
        <f>IF(AND($AR$39="Early Payoff",I217&gt;=$R$13),0,IF($I217&lt;=$R$6,SUM($Q$20:$Q217),0))</f>
        <v>0</v>
      </c>
      <c r="T217" s="873">
        <f t="shared" si="89"/>
        <v>0</v>
      </c>
      <c r="U217" s="1110">
        <f t="shared" si="95"/>
        <v>0</v>
      </c>
      <c r="W217" s="1102">
        <f t="shared" si="80"/>
        <v>0</v>
      </c>
      <c r="X217" s="873">
        <f t="shared" si="81"/>
        <v>0</v>
      </c>
      <c r="Y217" s="873">
        <f t="shared" si="82"/>
        <v>0</v>
      </c>
      <c r="Z217" s="885">
        <f t="shared" si="83"/>
        <v>0</v>
      </c>
    </row>
    <row r="218" spans="2:26" s="278" customFormat="1" ht="12" customHeight="1" x14ac:dyDescent="0.25">
      <c r="B218" s="1192">
        <f t="shared" si="90"/>
        <v>218</v>
      </c>
      <c r="C218" s="732">
        <f t="shared" si="75"/>
        <v>31</v>
      </c>
      <c r="D218" s="35">
        <f t="shared" si="76"/>
        <v>12</v>
      </c>
      <c r="E218" s="889">
        <f t="shared" si="93"/>
        <v>53692</v>
      </c>
      <c r="F218" s="822">
        <f t="shared" si="77"/>
        <v>12</v>
      </c>
      <c r="G218" s="126">
        <f t="shared" si="78"/>
        <v>1</v>
      </c>
      <c r="H218" s="1098">
        <f t="shared" si="94"/>
        <v>0</v>
      </c>
      <c r="I218" s="887">
        <f t="shared" si="91"/>
        <v>199</v>
      </c>
      <c r="J218" s="1099">
        <f t="shared" si="84"/>
        <v>199</v>
      </c>
      <c r="K218" s="891" t="str">
        <f t="shared" si="85"/>
        <v>December</v>
      </c>
      <c r="L218" s="888">
        <f t="shared" si="92"/>
        <v>2046</v>
      </c>
      <c r="M218" s="883">
        <f t="shared" si="86"/>
        <v>0</v>
      </c>
      <c r="N218" s="883">
        <f t="shared" si="87"/>
        <v>0</v>
      </c>
      <c r="O218" s="1100"/>
      <c r="P218" s="883">
        <f t="shared" si="79"/>
        <v>0</v>
      </c>
      <c r="Q218" s="884">
        <f t="shared" si="88"/>
        <v>0</v>
      </c>
      <c r="R218" s="884">
        <f>IF(AND($AR$39="Early Payoff",I218&gt;=$R$13),0,IF($I218&lt;=$R$6,SUM($P$20:$P218),0))</f>
        <v>0</v>
      </c>
      <c r="S218" s="884">
        <f>IF(AND($AR$39="Early Payoff",I218&gt;=$R$13),0,IF($I218&lt;=$R$6,SUM($Q$20:$Q218),0))</f>
        <v>0</v>
      </c>
      <c r="T218" s="873">
        <f t="shared" si="89"/>
        <v>0</v>
      </c>
      <c r="U218" s="1110">
        <f t="shared" si="95"/>
        <v>0</v>
      </c>
      <c r="W218" s="1102">
        <f t="shared" si="80"/>
        <v>0</v>
      </c>
      <c r="X218" s="873">
        <f t="shared" si="81"/>
        <v>0</v>
      </c>
      <c r="Y218" s="873">
        <f t="shared" si="82"/>
        <v>0</v>
      </c>
      <c r="Z218" s="885">
        <f t="shared" si="83"/>
        <v>0</v>
      </c>
    </row>
    <row r="219" spans="2:26" s="278" customFormat="1" ht="12" customHeight="1" x14ac:dyDescent="0.25">
      <c r="B219" s="1192">
        <f t="shared" si="90"/>
        <v>219</v>
      </c>
      <c r="C219" s="732">
        <f t="shared" si="75"/>
        <v>31</v>
      </c>
      <c r="D219" s="35">
        <f t="shared" si="76"/>
        <v>1</v>
      </c>
      <c r="E219" s="889">
        <f t="shared" si="93"/>
        <v>53723</v>
      </c>
      <c r="F219" s="822">
        <f t="shared" si="77"/>
        <v>1</v>
      </c>
      <c r="G219" s="126">
        <f t="shared" si="78"/>
        <v>0</v>
      </c>
      <c r="H219" s="1098">
        <f t="shared" si="94"/>
        <v>0</v>
      </c>
      <c r="I219" s="887">
        <f t="shared" si="91"/>
        <v>200</v>
      </c>
      <c r="J219" s="1099">
        <f t="shared" si="84"/>
        <v>200</v>
      </c>
      <c r="K219" s="891" t="str">
        <f t="shared" si="85"/>
        <v>January</v>
      </c>
      <c r="L219" s="888">
        <f t="shared" si="92"/>
        <v>2047</v>
      </c>
      <c r="M219" s="883">
        <f t="shared" si="86"/>
        <v>0</v>
      </c>
      <c r="N219" s="883">
        <f t="shared" si="87"/>
        <v>0</v>
      </c>
      <c r="O219" s="1100"/>
      <c r="P219" s="883">
        <f t="shared" si="79"/>
        <v>0</v>
      </c>
      <c r="Q219" s="884">
        <f t="shared" si="88"/>
        <v>0</v>
      </c>
      <c r="R219" s="884">
        <f>IF(AND($AR$39="Early Payoff",I219&gt;=$R$13),0,IF($I219&lt;=$R$6,SUM($P$20:$P219),0))</f>
        <v>0</v>
      </c>
      <c r="S219" s="884">
        <f>IF(AND($AR$39="Early Payoff",I219&gt;=$R$13),0,IF($I219&lt;=$R$6,SUM($Q$20:$Q219),0))</f>
        <v>0</v>
      </c>
      <c r="T219" s="873">
        <f t="shared" si="89"/>
        <v>0</v>
      </c>
      <c r="U219" s="1110">
        <f t="shared" si="95"/>
        <v>0</v>
      </c>
      <c r="W219" s="1102">
        <f t="shared" si="80"/>
        <v>0</v>
      </c>
      <c r="X219" s="873">
        <f t="shared" si="81"/>
        <v>0</v>
      </c>
      <c r="Y219" s="873">
        <f t="shared" si="82"/>
        <v>0</v>
      </c>
      <c r="Z219" s="885">
        <f t="shared" si="83"/>
        <v>0</v>
      </c>
    </row>
    <row r="220" spans="2:26" s="278" customFormat="1" ht="12" customHeight="1" x14ac:dyDescent="0.25">
      <c r="B220" s="1192">
        <f t="shared" si="90"/>
        <v>220</v>
      </c>
      <c r="C220" s="732">
        <f t="shared" si="75"/>
        <v>28</v>
      </c>
      <c r="D220" s="35">
        <f t="shared" si="76"/>
        <v>2</v>
      </c>
      <c r="E220" s="889">
        <f t="shared" si="93"/>
        <v>53751</v>
      </c>
      <c r="F220" s="822">
        <f t="shared" si="77"/>
        <v>2</v>
      </c>
      <c r="G220" s="126">
        <f t="shared" si="78"/>
        <v>0</v>
      </c>
      <c r="H220" s="1098">
        <f t="shared" si="94"/>
        <v>0</v>
      </c>
      <c r="I220" s="887">
        <f t="shared" si="91"/>
        <v>201</v>
      </c>
      <c r="J220" s="1099">
        <f t="shared" si="84"/>
        <v>201</v>
      </c>
      <c r="K220" s="891" t="str">
        <f t="shared" si="85"/>
        <v>February</v>
      </c>
      <c r="L220" s="888">
        <f t="shared" si="92"/>
        <v>2047</v>
      </c>
      <c r="M220" s="883">
        <f t="shared" si="86"/>
        <v>0</v>
      </c>
      <c r="N220" s="883">
        <f t="shared" si="87"/>
        <v>0</v>
      </c>
      <c r="O220" s="1100"/>
      <c r="P220" s="883">
        <f t="shared" si="79"/>
        <v>0</v>
      </c>
      <c r="Q220" s="884">
        <f t="shared" si="88"/>
        <v>0</v>
      </c>
      <c r="R220" s="884">
        <f>IF(AND($AR$39="Early Payoff",I220&gt;=$R$13),0,IF($I220&lt;=$R$6,SUM($P$20:$P220),0))</f>
        <v>0</v>
      </c>
      <c r="S220" s="884">
        <f>IF(AND($AR$39="Early Payoff",I220&gt;=$R$13),0,IF($I220&lt;=$R$6,SUM($Q$20:$Q220),0))</f>
        <v>0</v>
      </c>
      <c r="T220" s="873">
        <f t="shared" si="89"/>
        <v>0</v>
      </c>
      <c r="U220" s="1110">
        <f t="shared" si="95"/>
        <v>0</v>
      </c>
      <c r="W220" s="1102">
        <f t="shared" si="80"/>
        <v>0</v>
      </c>
      <c r="X220" s="873">
        <f t="shared" si="81"/>
        <v>0</v>
      </c>
      <c r="Y220" s="873">
        <f t="shared" si="82"/>
        <v>0</v>
      </c>
      <c r="Z220" s="885">
        <f t="shared" si="83"/>
        <v>0</v>
      </c>
    </row>
    <row r="221" spans="2:26" s="278" customFormat="1" ht="12" customHeight="1" x14ac:dyDescent="0.25">
      <c r="B221" s="1192">
        <f t="shared" si="90"/>
        <v>221</v>
      </c>
      <c r="C221" s="732">
        <f t="shared" si="75"/>
        <v>31</v>
      </c>
      <c r="D221" s="35">
        <f t="shared" si="76"/>
        <v>3</v>
      </c>
      <c r="E221" s="889">
        <f t="shared" si="93"/>
        <v>53782</v>
      </c>
      <c r="F221" s="822">
        <f t="shared" si="77"/>
        <v>3</v>
      </c>
      <c r="G221" s="126">
        <f t="shared" si="78"/>
        <v>0</v>
      </c>
      <c r="H221" s="1098">
        <f t="shared" si="94"/>
        <v>0</v>
      </c>
      <c r="I221" s="887">
        <f t="shared" si="91"/>
        <v>202</v>
      </c>
      <c r="J221" s="1099">
        <f t="shared" si="84"/>
        <v>202</v>
      </c>
      <c r="K221" s="891" t="str">
        <f t="shared" si="85"/>
        <v>March</v>
      </c>
      <c r="L221" s="888">
        <f t="shared" si="92"/>
        <v>2047</v>
      </c>
      <c r="M221" s="883">
        <f t="shared" si="86"/>
        <v>0</v>
      </c>
      <c r="N221" s="883">
        <f t="shared" si="87"/>
        <v>0</v>
      </c>
      <c r="O221" s="1100"/>
      <c r="P221" s="883">
        <f t="shared" si="79"/>
        <v>0</v>
      </c>
      <c r="Q221" s="884">
        <f t="shared" si="88"/>
        <v>0</v>
      </c>
      <c r="R221" s="884">
        <f>IF(AND($AR$39="Early Payoff",I221&gt;=$R$13),0,IF($I221&lt;=$R$6,SUM($P$20:$P221),0))</f>
        <v>0</v>
      </c>
      <c r="S221" s="884">
        <f>IF(AND($AR$39="Early Payoff",I221&gt;=$R$13),0,IF($I221&lt;=$R$6,SUM($Q$20:$Q221),0))</f>
        <v>0</v>
      </c>
      <c r="T221" s="873">
        <f t="shared" si="89"/>
        <v>0</v>
      </c>
      <c r="U221" s="1110">
        <f t="shared" si="95"/>
        <v>0</v>
      </c>
      <c r="W221" s="1102">
        <f t="shared" si="80"/>
        <v>0</v>
      </c>
      <c r="X221" s="873">
        <f t="shared" si="81"/>
        <v>0</v>
      </c>
      <c r="Y221" s="873">
        <f t="shared" si="82"/>
        <v>0</v>
      </c>
      <c r="Z221" s="885">
        <f t="shared" si="83"/>
        <v>0</v>
      </c>
    </row>
    <row r="222" spans="2:26" s="278" customFormat="1" ht="12" customHeight="1" x14ac:dyDescent="0.25">
      <c r="B222" s="1192">
        <f t="shared" si="90"/>
        <v>222</v>
      </c>
      <c r="C222" s="732">
        <f t="shared" si="75"/>
        <v>30</v>
      </c>
      <c r="D222" s="35">
        <f t="shared" si="76"/>
        <v>4</v>
      </c>
      <c r="E222" s="889">
        <f t="shared" si="93"/>
        <v>53812</v>
      </c>
      <c r="F222" s="822">
        <f t="shared" si="77"/>
        <v>4</v>
      </c>
      <c r="G222" s="126">
        <f t="shared" si="78"/>
        <v>0</v>
      </c>
      <c r="H222" s="1098">
        <f t="shared" si="94"/>
        <v>0</v>
      </c>
      <c r="I222" s="887">
        <f t="shared" si="91"/>
        <v>203</v>
      </c>
      <c r="J222" s="1099">
        <f t="shared" si="84"/>
        <v>203</v>
      </c>
      <c r="K222" s="891" t="str">
        <f t="shared" si="85"/>
        <v>April</v>
      </c>
      <c r="L222" s="888">
        <f t="shared" si="92"/>
        <v>2047</v>
      </c>
      <c r="M222" s="883">
        <f t="shared" si="86"/>
        <v>0</v>
      </c>
      <c r="N222" s="883">
        <f t="shared" si="87"/>
        <v>0</v>
      </c>
      <c r="O222" s="1100"/>
      <c r="P222" s="883">
        <f t="shared" si="79"/>
        <v>0</v>
      </c>
      <c r="Q222" s="884">
        <f t="shared" si="88"/>
        <v>0</v>
      </c>
      <c r="R222" s="884">
        <f>IF(AND($AR$39="Early Payoff",I222&gt;=$R$13),0,IF($I222&lt;=$R$6,SUM($P$20:$P222),0))</f>
        <v>0</v>
      </c>
      <c r="S222" s="884">
        <f>IF(AND($AR$39="Early Payoff",I222&gt;=$R$13),0,IF($I222&lt;=$R$6,SUM($Q$20:$Q222),0))</f>
        <v>0</v>
      </c>
      <c r="T222" s="873">
        <f t="shared" si="89"/>
        <v>0</v>
      </c>
      <c r="U222" s="1110">
        <f t="shared" si="95"/>
        <v>0</v>
      </c>
      <c r="W222" s="1102">
        <f t="shared" si="80"/>
        <v>0</v>
      </c>
      <c r="X222" s="873">
        <f t="shared" si="81"/>
        <v>0</v>
      </c>
      <c r="Y222" s="873">
        <f t="shared" si="82"/>
        <v>0</v>
      </c>
      <c r="Z222" s="885">
        <f t="shared" si="83"/>
        <v>0</v>
      </c>
    </row>
    <row r="223" spans="2:26" s="278" customFormat="1" ht="12" customHeight="1" x14ac:dyDescent="0.25">
      <c r="B223" s="1192">
        <f t="shared" si="90"/>
        <v>223</v>
      </c>
      <c r="C223" s="732">
        <f t="shared" si="75"/>
        <v>31</v>
      </c>
      <c r="D223" s="35">
        <f t="shared" si="76"/>
        <v>5</v>
      </c>
      <c r="E223" s="889">
        <f t="shared" si="93"/>
        <v>53843</v>
      </c>
      <c r="F223" s="822">
        <f t="shared" si="77"/>
        <v>5</v>
      </c>
      <c r="G223" s="126">
        <f t="shared" si="78"/>
        <v>0</v>
      </c>
      <c r="H223" s="1098">
        <f t="shared" si="94"/>
        <v>0</v>
      </c>
      <c r="I223" s="887">
        <f t="shared" si="91"/>
        <v>204</v>
      </c>
      <c r="J223" s="1099">
        <f t="shared" si="84"/>
        <v>204</v>
      </c>
      <c r="K223" s="891" t="str">
        <f t="shared" si="85"/>
        <v>May</v>
      </c>
      <c r="L223" s="888">
        <f t="shared" si="92"/>
        <v>2047</v>
      </c>
      <c r="M223" s="883">
        <f t="shared" si="86"/>
        <v>0</v>
      </c>
      <c r="N223" s="883">
        <f t="shared" si="87"/>
        <v>0</v>
      </c>
      <c r="O223" s="1100"/>
      <c r="P223" s="883">
        <f t="shared" si="79"/>
        <v>0</v>
      </c>
      <c r="Q223" s="884">
        <f t="shared" si="88"/>
        <v>0</v>
      </c>
      <c r="R223" s="884">
        <f>IF(AND($AR$39="Early Payoff",I223&gt;=$R$13),0,IF($I223&lt;=$R$6,SUM($P$20:$P223),0))</f>
        <v>0</v>
      </c>
      <c r="S223" s="884">
        <f>IF(AND($AR$39="Early Payoff",I223&gt;=$R$13),0,IF($I223&lt;=$R$6,SUM($Q$20:$Q223),0))</f>
        <v>0</v>
      </c>
      <c r="T223" s="873">
        <f t="shared" si="89"/>
        <v>0</v>
      </c>
      <c r="U223" s="1110">
        <f t="shared" si="95"/>
        <v>0</v>
      </c>
      <c r="W223" s="1102">
        <f t="shared" si="80"/>
        <v>0</v>
      </c>
      <c r="X223" s="873">
        <f t="shared" si="81"/>
        <v>0</v>
      </c>
      <c r="Y223" s="873">
        <f t="shared" si="82"/>
        <v>0</v>
      </c>
      <c r="Z223" s="885">
        <f t="shared" si="83"/>
        <v>0</v>
      </c>
    </row>
    <row r="224" spans="2:26" s="278" customFormat="1" ht="12" customHeight="1" x14ac:dyDescent="0.25">
      <c r="B224" s="1192">
        <f t="shared" si="90"/>
        <v>224</v>
      </c>
      <c r="C224" s="732">
        <f t="shared" si="75"/>
        <v>30</v>
      </c>
      <c r="D224" s="35">
        <f t="shared" si="76"/>
        <v>6</v>
      </c>
      <c r="E224" s="889">
        <f t="shared" si="93"/>
        <v>53873</v>
      </c>
      <c r="F224" s="822">
        <f t="shared" si="77"/>
        <v>6</v>
      </c>
      <c r="G224" s="126">
        <f t="shared" si="78"/>
        <v>0</v>
      </c>
      <c r="H224" s="1098">
        <f t="shared" si="94"/>
        <v>0</v>
      </c>
      <c r="I224" s="887">
        <f t="shared" si="91"/>
        <v>205</v>
      </c>
      <c r="J224" s="1099">
        <f t="shared" si="84"/>
        <v>205</v>
      </c>
      <c r="K224" s="891" t="str">
        <f t="shared" si="85"/>
        <v>June</v>
      </c>
      <c r="L224" s="888">
        <f t="shared" si="92"/>
        <v>2047</v>
      </c>
      <c r="M224" s="883">
        <f t="shared" si="86"/>
        <v>0</v>
      </c>
      <c r="N224" s="883">
        <f t="shared" si="87"/>
        <v>0</v>
      </c>
      <c r="O224" s="1100"/>
      <c r="P224" s="883">
        <f t="shared" si="79"/>
        <v>0</v>
      </c>
      <c r="Q224" s="884">
        <f t="shared" si="88"/>
        <v>0</v>
      </c>
      <c r="R224" s="884">
        <f>IF(AND($AR$39="Early Payoff",I224&gt;=$R$13),0,IF($I224&lt;=$R$6,SUM($P$20:$P224),0))</f>
        <v>0</v>
      </c>
      <c r="S224" s="884">
        <f>IF(AND($AR$39="Early Payoff",I224&gt;=$R$13),0,IF($I224&lt;=$R$6,SUM($Q$20:$Q224),0))</f>
        <v>0</v>
      </c>
      <c r="T224" s="873">
        <f t="shared" si="89"/>
        <v>0</v>
      </c>
      <c r="U224" s="1110">
        <f t="shared" si="95"/>
        <v>0</v>
      </c>
      <c r="W224" s="1102">
        <f t="shared" si="80"/>
        <v>0</v>
      </c>
      <c r="X224" s="873">
        <f t="shared" si="81"/>
        <v>0</v>
      </c>
      <c r="Y224" s="873">
        <f t="shared" si="82"/>
        <v>0</v>
      </c>
      <c r="Z224" s="885">
        <f t="shared" si="83"/>
        <v>0</v>
      </c>
    </row>
    <row r="225" spans="2:26" s="278" customFormat="1" ht="12" customHeight="1" x14ac:dyDescent="0.25">
      <c r="B225" s="1192">
        <f t="shared" si="90"/>
        <v>225</v>
      </c>
      <c r="C225" s="732">
        <f t="shared" si="75"/>
        <v>31</v>
      </c>
      <c r="D225" s="35">
        <f t="shared" si="76"/>
        <v>7</v>
      </c>
      <c r="E225" s="889">
        <f t="shared" si="93"/>
        <v>53904</v>
      </c>
      <c r="F225" s="822">
        <f t="shared" si="77"/>
        <v>7</v>
      </c>
      <c r="G225" s="126">
        <f t="shared" si="78"/>
        <v>0</v>
      </c>
      <c r="H225" s="1098">
        <f t="shared" si="94"/>
        <v>0</v>
      </c>
      <c r="I225" s="887">
        <f t="shared" si="91"/>
        <v>206</v>
      </c>
      <c r="J225" s="1099">
        <f t="shared" si="84"/>
        <v>206</v>
      </c>
      <c r="K225" s="891" t="str">
        <f t="shared" si="85"/>
        <v>July</v>
      </c>
      <c r="L225" s="888">
        <f t="shared" si="92"/>
        <v>2047</v>
      </c>
      <c r="M225" s="883">
        <f t="shared" si="86"/>
        <v>0</v>
      </c>
      <c r="N225" s="883">
        <f t="shared" si="87"/>
        <v>0</v>
      </c>
      <c r="O225" s="1100"/>
      <c r="P225" s="883">
        <f t="shared" si="79"/>
        <v>0</v>
      </c>
      <c r="Q225" s="884">
        <f t="shared" si="88"/>
        <v>0</v>
      </c>
      <c r="R225" s="884">
        <f>IF(AND($AR$39="Early Payoff",I225&gt;=$R$13),0,IF($I225&lt;=$R$6,SUM($P$20:$P225),0))</f>
        <v>0</v>
      </c>
      <c r="S225" s="884">
        <f>IF(AND($AR$39="Early Payoff",I225&gt;=$R$13),0,IF($I225&lt;=$R$6,SUM($Q$20:$Q225),0))</f>
        <v>0</v>
      </c>
      <c r="T225" s="873">
        <f t="shared" si="89"/>
        <v>0</v>
      </c>
      <c r="U225" s="1110">
        <f t="shared" si="95"/>
        <v>0</v>
      </c>
      <c r="W225" s="1102">
        <f t="shared" si="80"/>
        <v>0</v>
      </c>
      <c r="X225" s="873">
        <f t="shared" si="81"/>
        <v>0</v>
      </c>
      <c r="Y225" s="873">
        <f t="shared" si="82"/>
        <v>0</v>
      </c>
      <c r="Z225" s="885">
        <f t="shared" si="83"/>
        <v>0</v>
      </c>
    </row>
    <row r="226" spans="2:26" s="278" customFormat="1" ht="12" customHeight="1" x14ac:dyDescent="0.25">
      <c r="B226" s="1192">
        <f t="shared" si="90"/>
        <v>226</v>
      </c>
      <c r="C226" s="732">
        <f t="shared" si="75"/>
        <v>31</v>
      </c>
      <c r="D226" s="35">
        <f t="shared" si="76"/>
        <v>8</v>
      </c>
      <c r="E226" s="889">
        <f t="shared" si="93"/>
        <v>53935</v>
      </c>
      <c r="F226" s="822">
        <f t="shared" si="77"/>
        <v>8</v>
      </c>
      <c r="G226" s="126">
        <f t="shared" si="78"/>
        <v>0</v>
      </c>
      <c r="H226" s="1098">
        <f t="shared" si="94"/>
        <v>0</v>
      </c>
      <c r="I226" s="887">
        <f t="shared" si="91"/>
        <v>207</v>
      </c>
      <c r="J226" s="1099">
        <f t="shared" si="84"/>
        <v>207</v>
      </c>
      <c r="K226" s="891" t="str">
        <f t="shared" si="85"/>
        <v>August</v>
      </c>
      <c r="L226" s="888">
        <f t="shared" si="92"/>
        <v>2047</v>
      </c>
      <c r="M226" s="883">
        <f t="shared" si="86"/>
        <v>0</v>
      </c>
      <c r="N226" s="883">
        <f t="shared" si="87"/>
        <v>0</v>
      </c>
      <c r="O226" s="1100"/>
      <c r="P226" s="883">
        <f t="shared" si="79"/>
        <v>0</v>
      </c>
      <c r="Q226" s="884">
        <f t="shared" si="88"/>
        <v>0</v>
      </c>
      <c r="R226" s="884">
        <f>IF(AND($AR$39="Early Payoff",I226&gt;=$R$13),0,IF($I226&lt;=$R$6,SUM($P$20:$P226),0))</f>
        <v>0</v>
      </c>
      <c r="S226" s="884">
        <f>IF(AND($AR$39="Early Payoff",I226&gt;=$R$13),0,IF($I226&lt;=$R$6,SUM($Q$20:$Q226),0))</f>
        <v>0</v>
      </c>
      <c r="T226" s="873">
        <f t="shared" si="89"/>
        <v>0</v>
      </c>
      <c r="U226" s="1110">
        <f t="shared" si="95"/>
        <v>0</v>
      </c>
      <c r="W226" s="1102">
        <f t="shared" si="80"/>
        <v>0</v>
      </c>
      <c r="X226" s="873">
        <f t="shared" si="81"/>
        <v>0</v>
      </c>
      <c r="Y226" s="873">
        <f t="shared" si="82"/>
        <v>0</v>
      </c>
      <c r="Z226" s="885">
        <f t="shared" si="83"/>
        <v>0</v>
      </c>
    </row>
    <row r="227" spans="2:26" s="278" customFormat="1" ht="12" customHeight="1" x14ac:dyDescent="0.25">
      <c r="B227" s="1192">
        <f t="shared" si="90"/>
        <v>227</v>
      </c>
      <c r="C227" s="732">
        <f t="shared" si="75"/>
        <v>30</v>
      </c>
      <c r="D227" s="35">
        <f t="shared" si="76"/>
        <v>9</v>
      </c>
      <c r="E227" s="889">
        <f t="shared" si="93"/>
        <v>53965</v>
      </c>
      <c r="F227" s="822">
        <f t="shared" si="77"/>
        <v>9</v>
      </c>
      <c r="G227" s="126">
        <f t="shared" si="78"/>
        <v>0</v>
      </c>
      <c r="H227" s="1098">
        <f t="shared" si="94"/>
        <v>0</v>
      </c>
      <c r="I227" s="887">
        <f t="shared" si="91"/>
        <v>208</v>
      </c>
      <c r="J227" s="1099">
        <f t="shared" si="84"/>
        <v>208</v>
      </c>
      <c r="K227" s="891" t="str">
        <f t="shared" si="85"/>
        <v>September</v>
      </c>
      <c r="L227" s="888">
        <f t="shared" si="92"/>
        <v>2047</v>
      </c>
      <c r="M227" s="883">
        <f t="shared" si="86"/>
        <v>0</v>
      </c>
      <c r="N227" s="883">
        <f t="shared" si="87"/>
        <v>0</v>
      </c>
      <c r="O227" s="1100"/>
      <c r="P227" s="883">
        <f t="shared" si="79"/>
        <v>0</v>
      </c>
      <c r="Q227" s="884">
        <f t="shared" si="88"/>
        <v>0</v>
      </c>
      <c r="R227" s="884">
        <f>IF(AND($AR$39="Early Payoff",I227&gt;=$R$13),0,IF($I227&lt;=$R$6,SUM($P$20:$P227),0))</f>
        <v>0</v>
      </c>
      <c r="S227" s="884">
        <f>IF(AND($AR$39="Early Payoff",I227&gt;=$R$13),0,IF($I227&lt;=$R$6,SUM($Q$20:$Q227),0))</f>
        <v>0</v>
      </c>
      <c r="T227" s="873">
        <f t="shared" si="89"/>
        <v>0</v>
      </c>
      <c r="U227" s="1110">
        <f t="shared" si="95"/>
        <v>0</v>
      </c>
      <c r="W227" s="1102">
        <f t="shared" si="80"/>
        <v>0</v>
      </c>
      <c r="X227" s="873">
        <f t="shared" si="81"/>
        <v>0</v>
      </c>
      <c r="Y227" s="873">
        <f t="shared" si="82"/>
        <v>0</v>
      </c>
      <c r="Z227" s="885">
        <f t="shared" si="83"/>
        <v>0</v>
      </c>
    </row>
    <row r="228" spans="2:26" s="278" customFormat="1" ht="12" customHeight="1" x14ac:dyDescent="0.25">
      <c r="B228" s="1192">
        <f t="shared" si="90"/>
        <v>228</v>
      </c>
      <c r="C228" s="732">
        <f t="shared" si="75"/>
        <v>31</v>
      </c>
      <c r="D228" s="35">
        <f t="shared" si="76"/>
        <v>10</v>
      </c>
      <c r="E228" s="889">
        <f t="shared" si="93"/>
        <v>53996</v>
      </c>
      <c r="F228" s="822">
        <f t="shared" si="77"/>
        <v>10</v>
      </c>
      <c r="G228" s="126">
        <f t="shared" si="78"/>
        <v>0</v>
      </c>
      <c r="H228" s="1098">
        <f t="shared" si="94"/>
        <v>0</v>
      </c>
      <c r="I228" s="887">
        <f t="shared" si="91"/>
        <v>209</v>
      </c>
      <c r="J228" s="1099">
        <f t="shared" si="84"/>
        <v>209</v>
      </c>
      <c r="K228" s="891" t="str">
        <f t="shared" si="85"/>
        <v>October</v>
      </c>
      <c r="L228" s="888">
        <f t="shared" si="92"/>
        <v>2047</v>
      </c>
      <c r="M228" s="883">
        <f t="shared" si="86"/>
        <v>0</v>
      </c>
      <c r="N228" s="883">
        <f t="shared" si="87"/>
        <v>0</v>
      </c>
      <c r="O228" s="1100"/>
      <c r="P228" s="883">
        <f t="shared" si="79"/>
        <v>0</v>
      </c>
      <c r="Q228" s="884">
        <f t="shared" si="88"/>
        <v>0</v>
      </c>
      <c r="R228" s="884">
        <f>IF(AND($AR$39="Early Payoff",I228&gt;=$R$13),0,IF($I228&lt;=$R$6,SUM($P$20:$P228),0))</f>
        <v>0</v>
      </c>
      <c r="S228" s="884">
        <f>IF(AND($AR$39="Early Payoff",I228&gt;=$R$13),0,IF($I228&lt;=$R$6,SUM($Q$20:$Q228),0))</f>
        <v>0</v>
      </c>
      <c r="T228" s="873">
        <f t="shared" si="89"/>
        <v>0</v>
      </c>
      <c r="U228" s="1110">
        <f t="shared" si="95"/>
        <v>0</v>
      </c>
      <c r="W228" s="1102">
        <f t="shared" si="80"/>
        <v>0</v>
      </c>
      <c r="X228" s="873">
        <f t="shared" si="81"/>
        <v>0</v>
      </c>
      <c r="Y228" s="873">
        <f t="shared" si="82"/>
        <v>0</v>
      </c>
      <c r="Z228" s="885">
        <f t="shared" si="83"/>
        <v>0</v>
      </c>
    </row>
    <row r="229" spans="2:26" s="278" customFormat="1" ht="12" customHeight="1" x14ac:dyDescent="0.25">
      <c r="B229" s="1192">
        <f t="shared" si="90"/>
        <v>229</v>
      </c>
      <c r="C229" s="732">
        <f t="shared" si="75"/>
        <v>30</v>
      </c>
      <c r="D229" s="35">
        <f t="shared" si="76"/>
        <v>11</v>
      </c>
      <c r="E229" s="889">
        <f t="shared" si="93"/>
        <v>54026</v>
      </c>
      <c r="F229" s="822">
        <f t="shared" si="77"/>
        <v>11</v>
      </c>
      <c r="G229" s="126">
        <f t="shared" si="78"/>
        <v>0</v>
      </c>
      <c r="H229" s="1098">
        <f t="shared" si="94"/>
        <v>0</v>
      </c>
      <c r="I229" s="887">
        <f t="shared" si="91"/>
        <v>210</v>
      </c>
      <c r="J229" s="1099">
        <f t="shared" si="84"/>
        <v>210</v>
      </c>
      <c r="K229" s="891" t="str">
        <f t="shared" si="85"/>
        <v>November</v>
      </c>
      <c r="L229" s="888">
        <f t="shared" si="92"/>
        <v>2047</v>
      </c>
      <c r="M229" s="883">
        <f t="shared" si="86"/>
        <v>0</v>
      </c>
      <c r="N229" s="883">
        <f t="shared" si="87"/>
        <v>0</v>
      </c>
      <c r="O229" s="1100"/>
      <c r="P229" s="883">
        <f t="shared" si="79"/>
        <v>0</v>
      </c>
      <c r="Q229" s="884">
        <f t="shared" si="88"/>
        <v>0</v>
      </c>
      <c r="R229" s="884">
        <f>IF(AND($AR$39="Early Payoff",I229&gt;=$R$13),0,IF($I229&lt;=$R$6,SUM($P$20:$P229),0))</f>
        <v>0</v>
      </c>
      <c r="S229" s="884">
        <f>IF(AND($AR$39="Early Payoff",I229&gt;=$R$13),0,IF($I229&lt;=$R$6,SUM($Q$20:$Q229),0))</f>
        <v>0</v>
      </c>
      <c r="T229" s="873">
        <f t="shared" si="89"/>
        <v>0</v>
      </c>
      <c r="U229" s="1110">
        <f t="shared" si="95"/>
        <v>0</v>
      </c>
      <c r="W229" s="1102">
        <f t="shared" si="80"/>
        <v>0</v>
      </c>
      <c r="X229" s="873">
        <f t="shared" si="81"/>
        <v>0</v>
      </c>
      <c r="Y229" s="873">
        <f t="shared" si="82"/>
        <v>0</v>
      </c>
      <c r="Z229" s="885">
        <f t="shared" si="83"/>
        <v>0</v>
      </c>
    </row>
    <row r="230" spans="2:26" s="278" customFormat="1" ht="12" customHeight="1" x14ac:dyDescent="0.25">
      <c r="B230" s="1192">
        <f t="shared" si="90"/>
        <v>230</v>
      </c>
      <c r="C230" s="732">
        <f t="shared" si="75"/>
        <v>31</v>
      </c>
      <c r="D230" s="35">
        <f t="shared" si="76"/>
        <v>12</v>
      </c>
      <c r="E230" s="889">
        <f t="shared" si="93"/>
        <v>54057</v>
      </c>
      <c r="F230" s="822">
        <f t="shared" si="77"/>
        <v>12</v>
      </c>
      <c r="G230" s="126">
        <f t="shared" si="78"/>
        <v>1</v>
      </c>
      <c r="H230" s="1098">
        <f t="shared" si="94"/>
        <v>0</v>
      </c>
      <c r="I230" s="887">
        <f t="shared" si="91"/>
        <v>211</v>
      </c>
      <c r="J230" s="1099">
        <f t="shared" si="84"/>
        <v>211</v>
      </c>
      <c r="K230" s="891" t="str">
        <f t="shared" si="85"/>
        <v>December</v>
      </c>
      <c r="L230" s="888">
        <f t="shared" si="92"/>
        <v>2047</v>
      </c>
      <c r="M230" s="883">
        <f t="shared" si="86"/>
        <v>0</v>
      </c>
      <c r="N230" s="883">
        <f t="shared" si="87"/>
        <v>0</v>
      </c>
      <c r="O230" s="1100"/>
      <c r="P230" s="883">
        <f t="shared" si="79"/>
        <v>0</v>
      </c>
      <c r="Q230" s="884">
        <f t="shared" si="88"/>
        <v>0</v>
      </c>
      <c r="R230" s="884">
        <f>IF(AND($AR$39="Early Payoff",I230&gt;=$R$13),0,IF($I230&lt;=$R$6,SUM($P$20:$P230),0))</f>
        <v>0</v>
      </c>
      <c r="S230" s="884">
        <f>IF(AND($AR$39="Early Payoff",I230&gt;=$R$13),0,IF($I230&lt;=$R$6,SUM($Q$20:$Q230),0))</f>
        <v>0</v>
      </c>
      <c r="T230" s="873">
        <f t="shared" si="89"/>
        <v>0</v>
      </c>
      <c r="U230" s="1110">
        <f t="shared" si="95"/>
        <v>0</v>
      </c>
      <c r="W230" s="1102">
        <f t="shared" si="80"/>
        <v>0</v>
      </c>
      <c r="X230" s="873">
        <f t="shared" si="81"/>
        <v>0</v>
      </c>
      <c r="Y230" s="873">
        <f t="shared" si="82"/>
        <v>0</v>
      </c>
      <c r="Z230" s="885">
        <f t="shared" si="83"/>
        <v>0</v>
      </c>
    </row>
    <row r="231" spans="2:26" s="278" customFormat="1" ht="12" customHeight="1" x14ac:dyDescent="0.25">
      <c r="B231" s="1192">
        <f t="shared" si="90"/>
        <v>231</v>
      </c>
      <c r="C231" s="732">
        <f t="shared" si="75"/>
        <v>31</v>
      </c>
      <c r="D231" s="35">
        <f t="shared" si="76"/>
        <v>1</v>
      </c>
      <c r="E231" s="889">
        <f t="shared" si="93"/>
        <v>54088</v>
      </c>
      <c r="F231" s="822">
        <f t="shared" si="77"/>
        <v>1</v>
      </c>
      <c r="G231" s="126">
        <f t="shared" si="78"/>
        <v>0</v>
      </c>
      <c r="H231" s="1098">
        <f t="shared" si="94"/>
        <v>0</v>
      </c>
      <c r="I231" s="887">
        <f t="shared" si="91"/>
        <v>212</v>
      </c>
      <c r="J231" s="1099">
        <f t="shared" si="84"/>
        <v>212</v>
      </c>
      <c r="K231" s="891" t="str">
        <f t="shared" si="85"/>
        <v>January</v>
      </c>
      <c r="L231" s="888">
        <f t="shared" si="92"/>
        <v>2048</v>
      </c>
      <c r="M231" s="883">
        <f t="shared" si="86"/>
        <v>0</v>
      </c>
      <c r="N231" s="883">
        <f t="shared" si="87"/>
        <v>0</v>
      </c>
      <c r="O231" s="1100"/>
      <c r="P231" s="883">
        <f t="shared" si="79"/>
        <v>0</v>
      </c>
      <c r="Q231" s="884">
        <f t="shared" si="88"/>
        <v>0</v>
      </c>
      <c r="R231" s="884">
        <f>IF(AND($AR$39="Early Payoff",I231&gt;=$R$13),0,IF($I231&lt;=$R$6,SUM($P$20:$P231),0))</f>
        <v>0</v>
      </c>
      <c r="S231" s="884">
        <f>IF(AND($AR$39="Early Payoff",I231&gt;=$R$13),0,IF($I231&lt;=$R$6,SUM($Q$20:$Q231),0))</f>
        <v>0</v>
      </c>
      <c r="T231" s="873">
        <f t="shared" si="89"/>
        <v>0</v>
      </c>
      <c r="U231" s="1110">
        <f t="shared" si="95"/>
        <v>0</v>
      </c>
      <c r="W231" s="1102">
        <f t="shared" si="80"/>
        <v>0</v>
      </c>
      <c r="X231" s="873">
        <f t="shared" si="81"/>
        <v>0</v>
      </c>
      <c r="Y231" s="873">
        <f t="shared" si="82"/>
        <v>0</v>
      </c>
      <c r="Z231" s="885">
        <f t="shared" si="83"/>
        <v>0</v>
      </c>
    </row>
    <row r="232" spans="2:26" s="278" customFormat="1" ht="12" customHeight="1" x14ac:dyDescent="0.25">
      <c r="B232" s="1192">
        <f t="shared" si="90"/>
        <v>232</v>
      </c>
      <c r="C232" s="732">
        <f t="shared" si="75"/>
        <v>29</v>
      </c>
      <c r="D232" s="35">
        <f t="shared" si="76"/>
        <v>2</v>
      </c>
      <c r="E232" s="889">
        <f t="shared" si="93"/>
        <v>54117</v>
      </c>
      <c r="F232" s="822">
        <f t="shared" si="77"/>
        <v>2</v>
      </c>
      <c r="G232" s="126">
        <f t="shared" si="78"/>
        <v>0</v>
      </c>
      <c r="H232" s="1098">
        <f t="shared" si="94"/>
        <v>0</v>
      </c>
      <c r="I232" s="887">
        <f t="shared" si="91"/>
        <v>213</v>
      </c>
      <c r="J232" s="1099">
        <f t="shared" si="84"/>
        <v>213</v>
      </c>
      <c r="K232" s="891" t="str">
        <f t="shared" si="85"/>
        <v>February</v>
      </c>
      <c r="L232" s="888">
        <f t="shared" si="92"/>
        <v>2048</v>
      </c>
      <c r="M232" s="883">
        <f t="shared" si="86"/>
        <v>0</v>
      </c>
      <c r="N232" s="883">
        <f t="shared" si="87"/>
        <v>0</v>
      </c>
      <c r="O232" s="1100"/>
      <c r="P232" s="883">
        <f t="shared" si="79"/>
        <v>0</v>
      </c>
      <c r="Q232" s="884">
        <f t="shared" si="88"/>
        <v>0</v>
      </c>
      <c r="R232" s="884">
        <f>IF(AND($AR$39="Early Payoff",I232&gt;=$R$13),0,IF($I232&lt;=$R$6,SUM($P$20:$P232),0))</f>
        <v>0</v>
      </c>
      <c r="S232" s="884">
        <f>IF(AND($AR$39="Early Payoff",I232&gt;=$R$13),0,IF($I232&lt;=$R$6,SUM($Q$20:$Q232),0))</f>
        <v>0</v>
      </c>
      <c r="T232" s="873">
        <f t="shared" si="89"/>
        <v>0</v>
      </c>
      <c r="U232" s="1110">
        <f t="shared" si="95"/>
        <v>0</v>
      </c>
      <c r="W232" s="1102">
        <f t="shared" si="80"/>
        <v>0</v>
      </c>
      <c r="X232" s="873">
        <f t="shared" si="81"/>
        <v>0</v>
      </c>
      <c r="Y232" s="873">
        <f t="shared" si="82"/>
        <v>0</v>
      </c>
      <c r="Z232" s="885">
        <f t="shared" si="83"/>
        <v>0</v>
      </c>
    </row>
    <row r="233" spans="2:26" s="278" customFormat="1" ht="12" customHeight="1" x14ac:dyDescent="0.25">
      <c r="B233" s="1192">
        <f t="shared" si="90"/>
        <v>233</v>
      </c>
      <c r="C233" s="732">
        <f t="shared" si="75"/>
        <v>31</v>
      </c>
      <c r="D233" s="35">
        <f t="shared" si="76"/>
        <v>3</v>
      </c>
      <c r="E233" s="889">
        <f t="shared" si="93"/>
        <v>54148</v>
      </c>
      <c r="F233" s="822">
        <f t="shared" si="77"/>
        <v>3</v>
      </c>
      <c r="G233" s="126">
        <f t="shared" si="78"/>
        <v>0</v>
      </c>
      <c r="H233" s="1098">
        <f t="shared" si="94"/>
        <v>0</v>
      </c>
      <c r="I233" s="887">
        <f t="shared" si="91"/>
        <v>214</v>
      </c>
      <c r="J233" s="1099">
        <f t="shared" si="84"/>
        <v>214</v>
      </c>
      <c r="K233" s="891" t="str">
        <f t="shared" si="85"/>
        <v>March</v>
      </c>
      <c r="L233" s="888">
        <f t="shared" si="92"/>
        <v>2048</v>
      </c>
      <c r="M233" s="883">
        <f t="shared" si="86"/>
        <v>0</v>
      </c>
      <c r="N233" s="883">
        <f t="shared" si="87"/>
        <v>0</v>
      </c>
      <c r="O233" s="1100"/>
      <c r="P233" s="883">
        <f t="shared" si="79"/>
        <v>0</v>
      </c>
      <c r="Q233" s="884">
        <f t="shared" si="88"/>
        <v>0</v>
      </c>
      <c r="R233" s="884">
        <f>IF(AND($AR$39="Early Payoff",I233&gt;=$R$13),0,IF($I233&lt;=$R$6,SUM($P$20:$P233),0))</f>
        <v>0</v>
      </c>
      <c r="S233" s="884">
        <f>IF(AND($AR$39="Early Payoff",I233&gt;=$R$13),0,IF($I233&lt;=$R$6,SUM($Q$20:$Q233),0))</f>
        <v>0</v>
      </c>
      <c r="T233" s="873">
        <f t="shared" si="89"/>
        <v>0</v>
      </c>
      <c r="U233" s="1110">
        <f t="shared" si="95"/>
        <v>0</v>
      </c>
      <c r="W233" s="1102">
        <f t="shared" si="80"/>
        <v>0</v>
      </c>
      <c r="X233" s="873">
        <f t="shared" si="81"/>
        <v>0</v>
      </c>
      <c r="Y233" s="873">
        <f t="shared" si="82"/>
        <v>0</v>
      </c>
      <c r="Z233" s="885">
        <f t="shared" si="83"/>
        <v>0</v>
      </c>
    </row>
    <row r="234" spans="2:26" s="278" customFormat="1" ht="12" customHeight="1" x14ac:dyDescent="0.25">
      <c r="B234" s="1192">
        <f t="shared" si="90"/>
        <v>234</v>
      </c>
      <c r="C234" s="732">
        <f t="shared" si="75"/>
        <v>30</v>
      </c>
      <c r="D234" s="35">
        <f t="shared" si="76"/>
        <v>4</v>
      </c>
      <c r="E234" s="889">
        <f t="shared" si="93"/>
        <v>54178</v>
      </c>
      <c r="F234" s="822">
        <f t="shared" si="77"/>
        <v>4</v>
      </c>
      <c r="G234" s="126">
        <f t="shared" si="78"/>
        <v>0</v>
      </c>
      <c r="H234" s="1098">
        <f t="shared" si="94"/>
        <v>0</v>
      </c>
      <c r="I234" s="887">
        <f t="shared" si="91"/>
        <v>215</v>
      </c>
      <c r="J234" s="1099">
        <f t="shared" si="84"/>
        <v>215</v>
      </c>
      <c r="K234" s="891" t="str">
        <f t="shared" si="85"/>
        <v>April</v>
      </c>
      <c r="L234" s="888">
        <f t="shared" si="92"/>
        <v>2048</v>
      </c>
      <c r="M234" s="883">
        <f t="shared" si="86"/>
        <v>0</v>
      </c>
      <c r="N234" s="883">
        <f t="shared" si="87"/>
        <v>0</v>
      </c>
      <c r="O234" s="1100"/>
      <c r="P234" s="883">
        <f t="shared" si="79"/>
        <v>0</v>
      </c>
      <c r="Q234" s="884">
        <f t="shared" si="88"/>
        <v>0</v>
      </c>
      <c r="R234" s="884">
        <f>IF(AND($AR$39="Early Payoff",I234&gt;=$R$13),0,IF($I234&lt;=$R$6,SUM($P$20:$P234),0))</f>
        <v>0</v>
      </c>
      <c r="S234" s="884">
        <f>IF(AND($AR$39="Early Payoff",I234&gt;=$R$13),0,IF($I234&lt;=$R$6,SUM($Q$20:$Q234),0))</f>
        <v>0</v>
      </c>
      <c r="T234" s="873">
        <f t="shared" si="89"/>
        <v>0</v>
      </c>
      <c r="U234" s="1110">
        <f t="shared" si="95"/>
        <v>0</v>
      </c>
      <c r="W234" s="1102">
        <f t="shared" si="80"/>
        <v>0</v>
      </c>
      <c r="X234" s="873">
        <f t="shared" si="81"/>
        <v>0</v>
      </c>
      <c r="Y234" s="873">
        <f t="shared" si="82"/>
        <v>0</v>
      </c>
      <c r="Z234" s="885">
        <f t="shared" si="83"/>
        <v>0</v>
      </c>
    </row>
    <row r="235" spans="2:26" s="278" customFormat="1" ht="12" customHeight="1" x14ac:dyDescent="0.25">
      <c r="B235" s="1192">
        <f t="shared" si="90"/>
        <v>235</v>
      </c>
      <c r="C235" s="732">
        <f t="shared" si="75"/>
        <v>31</v>
      </c>
      <c r="D235" s="35">
        <f t="shared" si="76"/>
        <v>5</v>
      </c>
      <c r="E235" s="889">
        <f t="shared" si="93"/>
        <v>54209</v>
      </c>
      <c r="F235" s="822">
        <f t="shared" si="77"/>
        <v>5</v>
      </c>
      <c r="G235" s="126">
        <f t="shared" si="78"/>
        <v>0</v>
      </c>
      <c r="H235" s="1098">
        <f t="shared" si="94"/>
        <v>0</v>
      </c>
      <c r="I235" s="887">
        <f t="shared" si="91"/>
        <v>216</v>
      </c>
      <c r="J235" s="1099">
        <f t="shared" si="84"/>
        <v>216</v>
      </c>
      <c r="K235" s="891" t="str">
        <f t="shared" si="85"/>
        <v>May</v>
      </c>
      <c r="L235" s="888">
        <f t="shared" si="92"/>
        <v>2048</v>
      </c>
      <c r="M235" s="883">
        <f t="shared" si="86"/>
        <v>0</v>
      </c>
      <c r="N235" s="883">
        <f t="shared" si="87"/>
        <v>0</v>
      </c>
      <c r="O235" s="1100"/>
      <c r="P235" s="883">
        <f t="shared" si="79"/>
        <v>0</v>
      </c>
      <c r="Q235" s="884">
        <f t="shared" si="88"/>
        <v>0</v>
      </c>
      <c r="R235" s="884">
        <f>IF(AND($AR$39="Early Payoff",I235&gt;=$R$13),0,IF($I235&lt;=$R$6,SUM($P$20:$P235),0))</f>
        <v>0</v>
      </c>
      <c r="S235" s="884">
        <f>IF(AND($AR$39="Early Payoff",I235&gt;=$R$13),0,IF($I235&lt;=$R$6,SUM($Q$20:$Q235),0))</f>
        <v>0</v>
      </c>
      <c r="T235" s="873">
        <f t="shared" si="89"/>
        <v>0</v>
      </c>
      <c r="U235" s="1110">
        <f t="shared" si="95"/>
        <v>0</v>
      </c>
      <c r="W235" s="1102">
        <f t="shared" si="80"/>
        <v>0</v>
      </c>
      <c r="X235" s="873">
        <f t="shared" si="81"/>
        <v>0</v>
      </c>
      <c r="Y235" s="873">
        <f t="shared" si="82"/>
        <v>0</v>
      </c>
      <c r="Z235" s="885">
        <f t="shared" si="83"/>
        <v>0</v>
      </c>
    </row>
    <row r="236" spans="2:26" s="278" customFormat="1" ht="12" customHeight="1" x14ac:dyDescent="0.25">
      <c r="B236" s="1192">
        <f t="shared" si="90"/>
        <v>236</v>
      </c>
      <c r="C236" s="732">
        <f t="shared" si="75"/>
        <v>30</v>
      </c>
      <c r="D236" s="35">
        <f t="shared" si="76"/>
        <v>6</v>
      </c>
      <c r="E236" s="889">
        <f t="shared" si="93"/>
        <v>54239</v>
      </c>
      <c r="F236" s="822">
        <f t="shared" si="77"/>
        <v>6</v>
      </c>
      <c r="G236" s="126">
        <f t="shared" si="78"/>
        <v>0</v>
      </c>
      <c r="H236" s="1098">
        <f t="shared" si="94"/>
        <v>0</v>
      </c>
      <c r="I236" s="887">
        <f t="shared" si="91"/>
        <v>217</v>
      </c>
      <c r="J236" s="1099">
        <f t="shared" si="84"/>
        <v>217</v>
      </c>
      <c r="K236" s="891" t="str">
        <f t="shared" si="85"/>
        <v>June</v>
      </c>
      <c r="L236" s="888">
        <f t="shared" si="92"/>
        <v>2048</v>
      </c>
      <c r="M236" s="883">
        <f t="shared" si="86"/>
        <v>0</v>
      </c>
      <c r="N236" s="883">
        <f t="shared" si="87"/>
        <v>0</v>
      </c>
      <c r="O236" s="1100"/>
      <c r="P236" s="883">
        <f t="shared" si="79"/>
        <v>0</v>
      </c>
      <c r="Q236" s="884">
        <f t="shared" si="88"/>
        <v>0</v>
      </c>
      <c r="R236" s="884">
        <f>IF(AND($AR$39="Early Payoff",I236&gt;=$R$13),0,IF($I236&lt;=$R$6,SUM($P$20:$P236),0))</f>
        <v>0</v>
      </c>
      <c r="S236" s="884">
        <f>IF(AND($AR$39="Early Payoff",I236&gt;=$R$13),0,IF($I236&lt;=$R$6,SUM($Q$20:$Q236),0))</f>
        <v>0</v>
      </c>
      <c r="T236" s="873">
        <f t="shared" si="89"/>
        <v>0</v>
      </c>
      <c r="U236" s="1110">
        <f t="shared" si="95"/>
        <v>0</v>
      </c>
      <c r="W236" s="1102">
        <f t="shared" si="80"/>
        <v>0</v>
      </c>
      <c r="X236" s="873">
        <f t="shared" si="81"/>
        <v>0</v>
      </c>
      <c r="Y236" s="873">
        <f t="shared" si="82"/>
        <v>0</v>
      </c>
      <c r="Z236" s="885">
        <f t="shared" si="83"/>
        <v>0</v>
      </c>
    </row>
    <row r="237" spans="2:26" s="278" customFormat="1" ht="12" customHeight="1" x14ac:dyDescent="0.25">
      <c r="B237" s="1192">
        <f t="shared" si="90"/>
        <v>237</v>
      </c>
      <c r="C237" s="732">
        <f t="shared" si="75"/>
        <v>31</v>
      </c>
      <c r="D237" s="35">
        <f t="shared" si="76"/>
        <v>7</v>
      </c>
      <c r="E237" s="889">
        <f t="shared" si="93"/>
        <v>54270</v>
      </c>
      <c r="F237" s="822">
        <f t="shared" si="77"/>
        <v>7</v>
      </c>
      <c r="G237" s="126">
        <f t="shared" si="78"/>
        <v>0</v>
      </c>
      <c r="H237" s="1098">
        <f t="shared" si="94"/>
        <v>0</v>
      </c>
      <c r="I237" s="887">
        <f t="shared" si="91"/>
        <v>218</v>
      </c>
      <c r="J237" s="1099">
        <f t="shared" si="84"/>
        <v>218</v>
      </c>
      <c r="K237" s="891" t="str">
        <f t="shared" si="85"/>
        <v>July</v>
      </c>
      <c r="L237" s="888">
        <f t="shared" si="92"/>
        <v>2048</v>
      </c>
      <c r="M237" s="883">
        <f t="shared" si="86"/>
        <v>0</v>
      </c>
      <c r="N237" s="883">
        <f t="shared" si="87"/>
        <v>0</v>
      </c>
      <c r="O237" s="1100"/>
      <c r="P237" s="883">
        <f t="shared" si="79"/>
        <v>0</v>
      </c>
      <c r="Q237" s="884">
        <f t="shared" si="88"/>
        <v>0</v>
      </c>
      <c r="R237" s="884">
        <f>IF(AND($AR$39="Early Payoff",I237&gt;=$R$13),0,IF($I237&lt;=$R$6,SUM($P$20:$P237),0))</f>
        <v>0</v>
      </c>
      <c r="S237" s="884">
        <f>IF(AND($AR$39="Early Payoff",I237&gt;=$R$13),0,IF($I237&lt;=$R$6,SUM($Q$20:$Q237),0))</f>
        <v>0</v>
      </c>
      <c r="T237" s="873">
        <f t="shared" si="89"/>
        <v>0</v>
      </c>
      <c r="U237" s="1110">
        <f t="shared" si="95"/>
        <v>0</v>
      </c>
      <c r="W237" s="1102">
        <f t="shared" si="80"/>
        <v>0</v>
      </c>
      <c r="X237" s="873">
        <f t="shared" si="81"/>
        <v>0</v>
      </c>
      <c r="Y237" s="873">
        <f t="shared" si="82"/>
        <v>0</v>
      </c>
      <c r="Z237" s="885">
        <f t="shared" si="83"/>
        <v>0</v>
      </c>
    </row>
    <row r="238" spans="2:26" s="278" customFormat="1" ht="12" customHeight="1" x14ac:dyDescent="0.25">
      <c r="B238" s="1192">
        <f t="shared" si="90"/>
        <v>238</v>
      </c>
      <c r="C238" s="732">
        <f t="shared" si="75"/>
        <v>31</v>
      </c>
      <c r="D238" s="35">
        <f t="shared" si="76"/>
        <v>8</v>
      </c>
      <c r="E238" s="889">
        <f t="shared" si="93"/>
        <v>54301</v>
      </c>
      <c r="F238" s="822">
        <f t="shared" si="77"/>
        <v>8</v>
      </c>
      <c r="G238" s="126">
        <f t="shared" si="78"/>
        <v>0</v>
      </c>
      <c r="H238" s="1098">
        <f t="shared" si="94"/>
        <v>0</v>
      </c>
      <c r="I238" s="887">
        <f t="shared" si="91"/>
        <v>219</v>
      </c>
      <c r="J238" s="1099">
        <f t="shared" si="84"/>
        <v>219</v>
      </c>
      <c r="K238" s="891" t="str">
        <f t="shared" si="85"/>
        <v>August</v>
      </c>
      <c r="L238" s="888">
        <f t="shared" si="92"/>
        <v>2048</v>
      </c>
      <c r="M238" s="883">
        <f t="shared" si="86"/>
        <v>0</v>
      </c>
      <c r="N238" s="883">
        <f t="shared" si="87"/>
        <v>0</v>
      </c>
      <c r="O238" s="1100"/>
      <c r="P238" s="883">
        <f t="shared" si="79"/>
        <v>0</v>
      </c>
      <c r="Q238" s="884">
        <f t="shared" si="88"/>
        <v>0</v>
      </c>
      <c r="R238" s="884">
        <f>IF(AND($AR$39="Early Payoff",I238&gt;=$R$13),0,IF($I238&lt;=$R$6,SUM($P$20:$P238),0))</f>
        <v>0</v>
      </c>
      <c r="S238" s="884">
        <f>IF(AND($AR$39="Early Payoff",I238&gt;=$R$13),0,IF($I238&lt;=$R$6,SUM($Q$20:$Q238),0))</f>
        <v>0</v>
      </c>
      <c r="T238" s="873">
        <f t="shared" si="89"/>
        <v>0</v>
      </c>
      <c r="U238" s="1110">
        <f t="shared" si="95"/>
        <v>0</v>
      </c>
      <c r="W238" s="1102">
        <f t="shared" si="80"/>
        <v>0</v>
      </c>
      <c r="X238" s="873">
        <f t="shared" si="81"/>
        <v>0</v>
      </c>
      <c r="Y238" s="873">
        <f t="shared" si="82"/>
        <v>0</v>
      </c>
      <c r="Z238" s="885">
        <f t="shared" si="83"/>
        <v>0</v>
      </c>
    </row>
    <row r="239" spans="2:26" s="278" customFormat="1" ht="12" customHeight="1" x14ac:dyDescent="0.25">
      <c r="B239" s="1192">
        <f t="shared" si="90"/>
        <v>239</v>
      </c>
      <c r="C239" s="732">
        <f t="shared" si="75"/>
        <v>30</v>
      </c>
      <c r="D239" s="35">
        <f t="shared" si="76"/>
        <v>9</v>
      </c>
      <c r="E239" s="889">
        <f t="shared" si="93"/>
        <v>54331</v>
      </c>
      <c r="F239" s="822">
        <f t="shared" si="77"/>
        <v>9</v>
      </c>
      <c r="G239" s="126">
        <f t="shared" si="78"/>
        <v>0</v>
      </c>
      <c r="H239" s="1098">
        <f t="shared" si="94"/>
        <v>0</v>
      </c>
      <c r="I239" s="887">
        <f t="shared" si="91"/>
        <v>220</v>
      </c>
      <c r="J239" s="1099">
        <f t="shared" si="84"/>
        <v>220</v>
      </c>
      <c r="K239" s="891" t="str">
        <f t="shared" si="85"/>
        <v>September</v>
      </c>
      <c r="L239" s="888">
        <f t="shared" si="92"/>
        <v>2048</v>
      </c>
      <c r="M239" s="883">
        <f t="shared" si="86"/>
        <v>0</v>
      </c>
      <c r="N239" s="883">
        <f t="shared" si="87"/>
        <v>0</v>
      </c>
      <c r="O239" s="1100"/>
      <c r="P239" s="883">
        <f t="shared" si="79"/>
        <v>0</v>
      </c>
      <c r="Q239" s="884">
        <f t="shared" si="88"/>
        <v>0</v>
      </c>
      <c r="R239" s="884">
        <f>IF(AND($AR$39="Early Payoff",I239&gt;=$R$13),0,IF($I239&lt;=$R$6,SUM($P$20:$P239),0))</f>
        <v>0</v>
      </c>
      <c r="S239" s="884">
        <f>IF(AND($AR$39="Early Payoff",I239&gt;=$R$13),0,IF($I239&lt;=$R$6,SUM($Q$20:$Q239),0))</f>
        <v>0</v>
      </c>
      <c r="T239" s="873">
        <f t="shared" si="89"/>
        <v>0</v>
      </c>
      <c r="U239" s="1110">
        <f t="shared" si="95"/>
        <v>0</v>
      </c>
      <c r="W239" s="1102">
        <f t="shared" si="80"/>
        <v>0</v>
      </c>
      <c r="X239" s="873">
        <f t="shared" si="81"/>
        <v>0</v>
      </c>
      <c r="Y239" s="873">
        <f t="shared" si="82"/>
        <v>0</v>
      </c>
      <c r="Z239" s="885">
        <f t="shared" si="83"/>
        <v>0</v>
      </c>
    </row>
    <row r="240" spans="2:26" s="278" customFormat="1" ht="12" customHeight="1" x14ac:dyDescent="0.25">
      <c r="B240" s="1192">
        <f t="shared" si="90"/>
        <v>240</v>
      </c>
      <c r="C240" s="732">
        <f t="shared" si="75"/>
        <v>31</v>
      </c>
      <c r="D240" s="35">
        <f t="shared" si="76"/>
        <v>10</v>
      </c>
      <c r="E240" s="889">
        <f t="shared" si="93"/>
        <v>54362</v>
      </c>
      <c r="F240" s="822">
        <f t="shared" si="77"/>
        <v>10</v>
      </c>
      <c r="G240" s="126">
        <f t="shared" si="78"/>
        <v>0</v>
      </c>
      <c r="H240" s="1098">
        <f t="shared" si="94"/>
        <v>0</v>
      </c>
      <c r="I240" s="887">
        <f t="shared" si="91"/>
        <v>221</v>
      </c>
      <c r="J240" s="1099">
        <f t="shared" si="84"/>
        <v>221</v>
      </c>
      <c r="K240" s="891" t="str">
        <f t="shared" si="85"/>
        <v>October</v>
      </c>
      <c r="L240" s="888">
        <f t="shared" si="92"/>
        <v>2048</v>
      </c>
      <c r="M240" s="883">
        <f t="shared" si="86"/>
        <v>0</v>
      </c>
      <c r="N240" s="883">
        <f t="shared" si="87"/>
        <v>0</v>
      </c>
      <c r="O240" s="1100"/>
      <c r="P240" s="883">
        <f t="shared" si="79"/>
        <v>0</v>
      </c>
      <c r="Q240" s="884">
        <f t="shared" si="88"/>
        <v>0</v>
      </c>
      <c r="R240" s="884">
        <f>IF(AND($AR$39="Early Payoff",I240&gt;=$R$13),0,IF($I240&lt;=$R$6,SUM($P$20:$P240),0))</f>
        <v>0</v>
      </c>
      <c r="S240" s="884">
        <f>IF(AND($AR$39="Early Payoff",I240&gt;=$R$13),0,IF($I240&lt;=$R$6,SUM($Q$20:$Q240),0))</f>
        <v>0</v>
      </c>
      <c r="T240" s="873">
        <f t="shared" si="89"/>
        <v>0</v>
      </c>
      <c r="U240" s="1110">
        <f t="shared" si="95"/>
        <v>0</v>
      </c>
      <c r="W240" s="1102">
        <f t="shared" si="80"/>
        <v>0</v>
      </c>
      <c r="X240" s="873">
        <f t="shared" si="81"/>
        <v>0</v>
      </c>
      <c r="Y240" s="873">
        <f t="shared" si="82"/>
        <v>0</v>
      </c>
      <c r="Z240" s="885">
        <f t="shared" si="83"/>
        <v>0</v>
      </c>
    </row>
    <row r="241" spans="2:26" s="278" customFormat="1" ht="12" customHeight="1" x14ac:dyDescent="0.25">
      <c r="B241" s="1192">
        <f t="shared" si="90"/>
        <v>241</v>
      </c>
      <c r="C241" s="732">
        <f t="shared" si="75"/>
        <v>30</v>
      </c>
      <c r="D241" s="35">
        <f t="shared" si="76"/>
        <v>11</v>
      </c>
      <c r="E241" s="889">
        <f t="shared" si="93"/>
        <v>54392</v>
      </c>
      <c r="F241" s="822">
        <f t="shared" si="77"/>
        <v>11</v>
      </c>
      <c r="G241" s="126">
        <f t="shared" si="78"/>
        <v>0</v>
      </c>
      <c r="H241" s="1098">
        <f t="shared" si="94"/>
        <v>0</v>
      </c>
      <c r="I241" s="887">
        <f t="shared" si="91"/>
        <v>222</v>
      </c>
      <c r="J241" s="1099">
        <f t="shared" si="84"/>
        <v>222</v>
      </c>
      <c r="K241" s="891" t="str">
        <f t="shared" si="85"/>
        <v>November</v>
      </c>
      <c r="L241" s="888">
        <f t="shared" si="92"/>
        <v>2048</v>
      </c>
      <c r="M241" s="883">
        <f t="shared" si="86"/>
        <v>0</v>
      </c>
      <c r="N241" s="883">
        <f t="shared" si="87"/>
        <v>0</v>
      </c>
      <c r="O241" s="1100"/>
      <c r="P241" s="883">
        <f t="shared" si="79"/>
        <v>0</v>
      </c>
      <c r="Q241" s="884">
        <f t="shared" si="88"/>
        <v>0</v>
      </c>
      <c r="R241" s="884">
        <f>IF(AND($AR$39="Early Payoff",I241&gt;=$R$13),0,IF($I241&lt;=$R$6,SUM($P$20:$P241),0))</f>
        <v>0</v>
      </c>
      <c r="S241" s="884">
        <f>IF(AND($AR$39="Early Payoff",I241&gt;=$R$13),0,IF($I241&lt;=$R$6,SUM($Q$20:$Q241),0))</f>
        <v>0</v>
      </c>
      <c r="T241" s="873">
        <f t="shared" si="89"/>
        <v>0</v>
      </c>
      <c r="U241" s="1110">
        <f t="shared" si="95"/>
        <v>0</v>
      </c>
      <c r="W241" s="1102">
        <f t="shared" si="80"/>
        <v>0</v>
      </c>
      <c r="X241" s="873">
        <f t="shared" si="81"/>
        <v>0</v>
      </c>
      <c r="Y241" s="873">
        <f t="shared" si="82"/>
        <v>0</v>
      </c>
      <c r="Z241" s="885">
        <f t="shared" si="83"/>
        <v>0</v>
      </c>
    </row>
    <row r="242" spans="2:26" s="278" customFormat="1" ht="12" customHeight="1" x14ac:dyDescent="0.25">
      <c r="B242" s="1192">
        <f t="shared" si="90"/>
        <v>242</v>
      </c>
      <c r="C242" s="732">
        <f t="shared" si="75"/>
        <v>31</v>
      </c>
      <c r="D242" s="35">
        <f t="shared" si="76"/>
        <v>12</v>
      </c>
      <c r="E242" s="889">
        <f t="shared" si="93"/>
        <v>54423</v>
      </c>
      <c r="F242" s="822">
        <f t="shared" si="77"/>
        <v>12</v>
      </c>
      <c r="G242" s="126">
        <f t="shared" si="78"/>
        <v>1</v>
      </c>
      <c r="H242" s="1098">
        <f t="shared" si="94"/>
        <v>0</v>
      </c>
      <c r="I242" s="887">
        <f t="shared" si="91"/>
        <v>223</v>
      </c>
      <c r="J242" s="1099">
        <f t="shared" si="84"/>
        <v>223</v>
      </c>
      <c r="K242" s="891" t="str">
        <f t="shared" si="85"/>
        <v>December</v>
      </c>
      <c r="L242" s="888">
        <f t="shared" si="92"/>
        <v>2048</v>
      </c>
      <c r="M242" s="883">
        <f t="shared" si="86"/>
        <v>0</v>
      </c>
      <c r="N242" s="883">
        <f t="shared" si="87"/>
        <v>0</v>
      </c>
      <c r="O242" s="1100"/>
      <c r="P242" s="883">
        <f t="shared" si="79"/>
        <v>0</v>
      </c>
      <c r="Q242" s="884">
        <f t="shared" si="88"/>
        <v>0</v>
      </c>
      <c r="R242" s="884">
        <f>IF(AND($AR$39="Early Payoff",I242&gt;=$R$13),0,IF($I242&lt;=$R$6,SUM($P$20:$P242),0))</f>
        <v>0</v>
      </c>
      <c r="S242" s="884">
        <f>IF(AND($AR$39="Early Payoff",I242&gt;=$R$13),0,IF($I242&lt;=$R$6,SUM($Q$20:$Q242),0))</f>
        <v>0</v>
      </c>
      <c r="T242" s="873">
        <f t="shared" si="89"/>
        <v>0</v>
      </c>
      <c r="U242" s="1110">
        <f t="shared" si="95"/>
        <v>0</v>
      </c>
      <c r="W242" s="1102">
        <f t="shared" si="80"/>
        <v>0</v>
      </c>
      <c r="X242" s="873">
        <f t="shared" si="81"/>
        <v>0</v>
      </c>
      <c r="Y242" s="873">
        <f t="shared" si="82"/>
        <v>0</v>
      </c>
      <c r="Z242" s="885">
        <f t="shared" si="83"/>
        <v>0</v>
      </c>
    </row>
    <row r="243" spans="2:26" s="278" customFormat="1" ht="12" customHeight="1" x14ac:dyDescent="0.25">
      <c r="B243" s="1192">
        <f t="shared" si="90"/>
        <v>243</v>
      </c>
      <c r="C243" s="732">
        <f t="shared" si="75"/>
        <v>31</v>
      </c>
      <c r="D243" s="35">
        <f t="shared" si="76"/>
        <v>1</v>
      </c>
      <c r="E243" s="889">
        <f t="shared" si="93"/>
        <v>54454</v>
      </c>
      <c r="F243" s="822">
        <f t="shared" si="77"/>
        <v>1</v>
      </c>
      <c r="G243" s="126">
        <f t="shared" si="78"/>
        <v>0</v>
      </c>
      <c r="H243" s="1098">
        <f t="shared" si="94"/>
        <v>0</v>
      </c>
      <c r="I243" s="887">
        <f t="shared" si="91"/>
        <v>224</v>
      </c>
      <c r="J243" s="1099">
        <f t="shared" si="84"/>
        <v>224</v>
      </c>
      <c r="K243" s="891" t="str">
        <f t="shared" si="85"/>
        <v>January</v>
      </c>
      <c r="L243" s="888">
        <f t="shared" si="92"/>
        <v>2049</v>
      </c>
      <c r="M243" s="883">
        <f t="shared" si="86"/>
        <v>0</v>
      </c>
      <c r="N243" s="883">
        <f t="shared" si="87"/>
        <v>0</v>
      </c>
      <c r="O243" s="1100"/>
      <c r="P243" s="883">
        <f t="shared" si="79"/>
        <v>0</v>
      </c>
      <c r="Q243" s="884">
        <f t="shared" si="88"/>
        <v>0</v>
      </c>
      <c r="R243" s="884">
        <f>IF(AND($AR$39="Early Payoff",I243&gt;=$R$13),0,IF($I243&lt;=$R$6,SUM($P$20:$P243),0))</f>
        <v>0</v>
      </c>
      <c r="S243" s="884">
        <f>IF(AND($AR$39="Early Payoff",I243&gt;=$R$13),0,IF($I243&lt;=$R$6,SUM($Q$20:$Q243),0))</f>
        <v>0</v>
      </c>
      <c r="T243" s="873">
        <f t="shared" si="89"/>
        <v>0</v>
      </c>
      <c r="U243" s="1110">
        <f t="shared" si="95"/>
        <v>0</v>
      </c>
      <c r="W243" s="1102">
        <f t="shared" si="80"/>
        <v>0</v>
      </c>
      <c r="X243" s="873">
        <f t="shared" si="81"/>
        <v>0</v>
      </c>
      <c r="Y243" s="873">
        <f t="shared" si="82"/>
        <v>0</v>
      </c>
      <c r="Z243" s="885">
        <f t="shared" si="83"/>
        <v>0</v>
      </c>
    </row>
    <row r="244" spans="2:26" s="278" customFormat="1" ht="12" customHeight="1" x14ac:dyDescent="0.25">
      <c r="B244" s="1192">
        <f t="shared" si="90"/>
        <v>244</v>
      </c>
      <c r="C244" s="732">
        <f t="shared" si="75"/>
        <v>28</v>
      </c>
      <c r="D244" s="35">
        <f t="shared" si="76"/>
        <v>2</v>
      </c>
      <c r="E244" s="889">
        <f t="shared" si="93"/>
        <v>54482</v>
      </c>
      <c r="F244" s="822">
        <f t="shared" si="77"/>
        <v>2</v>
      </c>
      <c r="G244" s="126">
        <f t="shared" si="78"/>
        <v>0</v>
      </c>
      <c r="H244" s="1098">
        <f t="shared" si="94"/>
        <v>0</v>
      </c>
      <c r="I244" s="887">
        <f t="shared" si="91"/>
        <v>225</v>
      </c>
      <c r="J244" s="1099">
        <f t="shared" si="84"/>
        <v>225</v>
      </c>
      <c r="K244" s="891" t="str">
        <f t="shared" si="85"/>
        <v>February</v>
      </c>
      <c r="L244" s="888">
        <f t="shared" si="92"/>
        <v>2049</v>
      </c>
      <c r="M244" s="883">
        <f t="shared" si="86"/>
        <v>0</v>
      </c>
      <c r="N244" s="883">
        <f t="shared" si="87"/>
        <v>0</v>
      </c>
      <c r="O244" s="1100"/>
      <c r="P244" s="883">
        <f t="shared" si="79"/>
        <v>0</v>
      </c>
      <c r="Q244" s="884">
        <f t="shared" si="88"/>
        <v>0</v>
      </c>
      <c r="R244" s="884">
        <f>IF(AND($AR$39="Early Payoff",I244&gt;=$R$13),0,IF($I244&lt;=$R$6,SUM($P$20:$P244),0))</f>
        <v>0</v>
      </c>
      <c r="S244" s="884">
        <f>IF(AND($AR$39="Early Payoff",I244&gt;=$R$13),0,IF($I244&lt;=$R$6,SUM($Q$20:$Q244),0))</f>
        <v>0</v>
      </c>
      <c r="T244" s="873">
        <f t="shared" si="89"/>
        <v>0</v>
      </c>
      <c r="U244" s="1110">
        <f t="shared" si="95"/>
        <v>0</v>
      </c>
      <c r="W244" s="1102">
        <f t="shared" si="80"/>
        <v>0</v>
      </c>
      <c r="X244" s="873">
        <f t="shared" si="81"/>
        <v>0</v>
      </c>
      <c r="Y244" s="873">
        <f t="shared" si="82"/>
        <v>0</v>
      </c>
      <c r="Z244" s="885">
        <f t="shared" si="83"/>
        <v>0</v>
      </c>
    </row>
    <row r="245" spans="2:26" s="278" customFormat="1" ht="12" customHeight="1" x14ac:dyDescent="0.25">
      <c r="B245" s="1192">
        <f t="shared" si="90"/>
        <v>245</v>
      </c>
      <c r="C245" s="732">
        <f t="shared" si="75"/>
        <v>31</v>
      </c>
      <c r="D245" s="35">
        <f t="shared" si="76"/>
        <v>3</v>
      </c>
      <c r="E245" s="889">
        <f t="shared" si="93"/>
        <v>54513</v>
      </c>
      <c r="F245" s="822">
        <f t="shared" si="77"/>
        <v>3</v>
      </c>
      <c r="G245" s="126">
        <f t="shared" si="78"/>
        <v>0</v>
      </c>
      <c r="H245" s="1098">
        <f t="shared" si="94"/>
        <v>0</v>
      </c>
      <c r="I245" s="887">
        <f t="shared" si="91"/>
        <v>226</v>
      </c>
      <c r="J245" s="1099">
        <f t="shared" si="84"/>
        <v>226</v>
      </c>
      <c r="K245" s="891" t="str">
        <f t="shared" si="85"/>
        <v>March</v>
      </c>
      <c r="L245" s="888">
        <f t="shared" si="92"/>
        <v>2049</v>
      </c>
      <c r="M245" s="883">
        <f t="shared" si="86"/>
        <v>0</v>
      </c>
      <c r="N245" s="883">
        <f t="shared" si="87"/>
        <v>0</v>
      </c>
      <c r="O245" s="1100"/>
      <c r="P245" s="883">
        <f t="shared" si="79"/>
        <v>0</v>
      </c>
      <c r="Q245" s="884">
        <f t="shared" si="88"/>
        <v>0</v>
      </c>
      <c r="R245" s="884">
        <f>IF(AND($AR$39="Early Payoff",I245&gt;=$R$13),0,IF($I245&lt;=$R$6,SUM($P$20:$P245),0))</f>
        <v>0</v>
      </c>
      <c r="S245" s="884">
        <f>IF(AND($AR$39="Early Payoff",I245&gt;=$R$13),0,IF($I245&lt;=$R$6,SUM($Q$20:$Q245),0))</f>
        <v>0</v>
      </c>
      <c r="T245" s="873">
        <f t="shared" si="89"/>
        <v>0</v>
      </c>
      <c r="U245" s="1110">
        <f t="shared" si="95"/>
        <v>0</v>
      </c>
      <c r="W245" s="1102">
        <f t="shared" si="80"/>
        <v>0</v>
      </c>
      <c r="X245" s="873">
        <f t="shared" si="81"/>
        <v>0</v>
      </c>
      <c r="Y245" s="873">
        <f t="shared" si="82"/>
        <v>0</v>
      </c>
      <c r="Z245" s="885">
        <f t="shared" si="83"/>
        <v>0</v>
      </c>
    </row>
    <row r="246" spans="2:26" s="278" customFormat="1" ht="12" customHeight="1" x14ac:dyDescent="0.25">
      <c r="B246" s="1192">
        <f t="shared" si="90"/>
        <v>246</v>
      </c>
      <c r="C246" s="732">
        <f t="shared" si="75"/>
        <v>30</v>
      </c>
      <c r="D246" s="35">
        <f t="shared" si="76"/>
        <v>4</v>
      </c>
      <c r="E246" s="889">
        <f t="shared" si="93"/>
        <v>54543</v>
      </c>
      <c r="F246" s="822">
        <f t="shared" si="77"/>
        <v>4</v>
      </c>
      <c r="G246" s="126">
        <f t="shared" si="78"/>
        <v>0</v>
      </c>
      <c r="H246" s="1098">
        <f t="shared" si="94"/>
        <v>0</v>
      </c>
      <c r="I246" s="887">
        <f t="shared" si="91"/>
        <v>227</v>
      </c>
      <c r="J246" s="1099">
        <f t="shared" si="84"/>
        <v>227</v>
      </c>
      <c r="K246" s="891" t="str">
        <f t="shared" si="85"/>
        <v>April</v>
      </c>
      <c r="L246" s="888">
        <f t="shared" si="92"/>
        <v>2049</v>
      </c>
      <c r="M246" s="883">
        <f t="shared" si="86"/>
        <v>0</v>
      </c>
      <c r="N246" s="883">
        <f t="shared" si="87"/>
        <v>0</v>
      </c>
      <c r="O246" s="1100"/>
      <c r="P246" s="883">
        <f t="shared" si="79"/>
        <v>0</v>
      </c>
      <c r="Q246" s="884">
        <f t="shared" si="88"/>
        <v>0</v>
      </c>
      <c r="R246" s="884">
        <f>IF(AND($AR$39="Early Payoff",I246&gt;=$R$13),0,IF($I246&lt;=$R$6,SUM($P$20:$P246),0))</f>
        <v>0</v>
      </c>
      <c r="S246" s="884">
        <f>IF(AND($AR$39="Early Payoff",I246&gt;=$R$13),0,IF($I246&lt;=$R$6,SUM($Q$20:$Q246),0))</f>
        <v>0</v>
      </c>
      <c r="T246" s="873">
        <f t="shared" si="89"/>
        <v>0</v>
      </c>
      <c r="U246" s="1110">
        <f t="shared" si="95"/>
        <v>0</v>
      </c>
      <c r="W246" s="1102">
        <f t="shared" si="80"/>
        <v>0</v>
      </c>
      <c r="X246" s="873">
        <f t="shared" si="81"/>
        <v>0</v>
      </c>
      <c r="Y246" s="873">
        <f t="shared" si="82"/>
        <v>0</v>
      </c>
      <c r="Z246" s="885">
        <f t="shared" si="83"/>
        <v>0</v>
      </c>
    </row>
    <row r="247" spans="2:26" s="278" customFormat="1" ht="12" customHeight="1" x14ac:dyDescent="0.25">
      <c r="B247" s="1192">
        <f t="shared" si="90"/>
        <v>247</v>
      </c>
      <c r="C247" s="732">
        <f t="shared" si="75"/>
        <v>31</v>
      </c>
      <c r="D247" s="35">
        <f t="shared" si="76"/>
        <v>5</v>
      </c>
      <c r="E247" s="889">
        <f t="shared" si="93"/>
        <v>54574</v>
      </c>
      <c r="F247" s="822">
        <f t="shared" si="77"/>
        <v>5</v>
      </c>
      <c r="G247" s="126">
        <f t="shared" si="78"/>
        <v>0</v>
      </c>
      <c r="H247" s="1098">
        <f t="shared" si="94"/>
        <v>0</v>
      </c>
      <c r="I247" s="887">
        <f t="shared" si="91"/>
        <v>228</v>
      </c>
      <c r="J247" s="1099">
        <f t="shared" si="84"/>
        <v>228</v>
      </c>
      <c r="K247" s="891" t="str">
        <f t="shared" si="85"/>
        <v>May</v>
      </c>
      <c r="L247" s="888">
        <f t="shared" si="92"/>
        <v>2049</v>
      </c>
      <c r="M247" s="883">
        <f t="shared" si="86"/>
        <v>0</v>
      </c>
      <c r="N247" s="883">
        <f t="shared" si="87"/>
        <v>0</v>
      </c>
      <c r="O247" s="1100"/>
      <c r="P247" s="883">
        <f t="shared" si="79"/>
        <v>0</v>
      </c>
      <c r="Q247" s="884">
        <f t="shared" si="88"/>
        <v>0</v>
      </c>
      <c r="R247" s="884">
        <f>IF(AND($AR$39="Early Payoff",I247&gt;=$R$13),0,IF($I247&lt;=$R$6,SUM($P$20:$P247),0))</f>
        <v>0</v>
      </c>
      <c r="S247" s="884">
        <f>IF(AND($AR$39="Early Payoff",I247&gt;=$R$13),0,IF($I247&lt;=$R$6,SUM($Q$20:$Q247),0))</f>
        <v>0</v>
      </c>
      <c r="T247" s="873">
        <f t="shared" si="89"/>
        <v>0</v>
      </c>
      <c r="U247" s="1110">
        <f t="shared" si="95"/>
        <v>0</v>
      </c>
      <c r="W247" s="1102">
        <f t="shared" si="80"/>
        <v>0</v>
      </c>
      <c r="X247" s="873">
        <f t="shared" si="81"/>
        <v>0</v>
      </c>
      <c r="Y247" s="873">
        <f t="shared" si="82"/>
        <v>0</v>
      </c>
      <c r="Z247" s="885">
        <f t="shared" si="83"/>
        <v>0</v>
      </c>
    </row>
    <row r="248" spans="2:26" s="278" customFormat="1" ht="12" customHeight="1" x14ac:dyDescent="0.25">
      <c r="B248" s="1192">
        <f t="shared" si="90"/>
        <v>248</v>
      </c>
      <c r="C248" s="732">
        <f t="shared" si="75"/>
        <v>30</v>
      </c>
      <c r="D248" s="35">
        <f t="shared" si="76"/>
        <v>6</v>
      </c>
      <c r="E248" s="889">
        <f t="shared" si="93"/>
        <v>54604</v>
      </c>
      <c r="F248" s="822">
        <f t="shared" si="77"/>
        <v>6</v>
      </c>
      <c r="G248" s="126">
        <f t="shared" si="78"/>
        <v>0</v>
      </c>
      <c r="H248" s="1098">
        <f t="shared" si="94"/>
        <v>0</v>
      </c>
      <c r="I248" s="887">
        <f t="shared" si="91"/>
        <v>229</v>
      </c>
      <c r="J248" s="1099">
        <f t="shared" si="84"/>
        <v>229</v>
      </c>
      <c r="K248" s="891" t="str">
        <f t="shared" si="85"/>
        <v>June</v>
      </c>
      <c r="L248" s="888">
        <f t="shared" si="92"/>
        <v>2049</v>
      </c>
      <c r="M248" s="883">
        <f t="shared" si="86"/>
        <v>0</v>
      </c>
      <c r="N248" s="883">
        <f t="shared" si="87"/>
        <v>0</v>
      </c>
      <c r="O248" s="1100"/>
      <c r="P248" s="883">
        <f t="shared" si="79"/>
        <v>0</v>
      </c>
      <c r="Q248" s="884">
        <f t="shared" si="88"/>
        <v>0</v>
      </c>
      <c r="R248" s="884">
        <f>IF(AND($AR$39="Early Payoff",I248&gt;=$R$13),0,IF($I248&lt;=$R$6,SUM($P$20:$P248),0))</f>
        <v>0</v>
      </c>
      <c r="S248" s="884">
        <f>IF(AND($AR$39="Early Payoff",I248&gt;=$R$13),0,IF($I248&lt;=$R$6,SUM($Q$20:$Q248),0))</f>
        <v>0</v>
      </c>
      <c r="T248" s="873">
        <f t="shared" si="89"/>
        <v>0</v>
      </c>
      <c r="U248" s="1110">
        <f t="shared" si="95"/>
        <v>0</v>
      </c>
      <c r="W248" s="1102">
        <f t="shared" si="80"/>
        <v>0</v>
      </c>
      <c r="X248" s="873">
        <f t="shared" si="81"/>
        <v>0</v>
      </c>
      <c r="Y248" s="873">
        <f t="shared" si="82"/>
        <v>0</v>
      </c>
      <c r="Z248" s="885">
        <f t="shared" si="83"/>
        <v>0</v>
      </c>
    </row>
    <row r="249" spans="2:26" s="278" customFormat="1" ht="12" customHeight="1" x14ac:dyDescent="0.25">
      <c r="B249" s="1192">
        <f t="shared" si="90"/>
        <v>249</v>
      </c>
      <c r="C249" s="732">
        <f t="shared" si="75"/>
        <v>31</v>
      </c>
      <c r="D249" s="35">
        <f t="shared" si="76"/>
        <v>7</v>
      </c>
      <c r="E249" s="889">
        <f t="shared" si="93"/>
        <v>54635</v>
      </c>
      <c r="F249" s="822">
        <f t="shared" si="77"/>
        <v>7</v>
      </c>
      <c r="G249" s="126">
        <f t="shared" si="78"/>
        <v>0</v>
      </c>
      <c r="H249" s="1098">
        <f t="shared" si="94"/>
        <v>0</v>
      </c>
      <c r="I249" s="887">
        <f t="shared" si="91"/>
        <v>230</v>
      </c>
      <c r="J249" s="1099">
        <f t="shared" si="84"/>
        <v>230</v>
      </c>
      <c r="K249" s="891" t="str">
        <f t="shared" si="85"/>
        <v>July</v>
      </c>
      <c r="L249" s="888">
        <f t="shared" si="92"/>
        <v>2049</v>
      </c>
      <c r="M249" s="883">
        <f t="shared" si="86"/>
        <v>0</v>
      </c>
      <c r="N249" s="883">
        <f t="shared" si="87"/>
        <v>0</v>
      </c>
      <c r="O249" s="1100"/>
      <c r="P249" s="883">
        <f t="shared" si="79"/>
        <v>0</v>
      </c>
      <c r="Q249" s="884">
        <f t="shared" si="88"/>
        <v>0</v>
      </c>
      <c r="R249" s="884">
        <f>IF(AND($AR$39="Early Payoff",I249&gt;=$R$13),0,IF($I249&lt;=$R$6,SUM($P$20:$P249),0))</f>
        <v>0</v>
      </c>
      <c r="S249" s="884">
        <f>IF(AND($AR$39="Early Payoff",I249&gt;=$R$13),0,IF($I249&lt;=$R$6,SUM($Q$20:$Q249),0))</f>
        <v>0</v>
      </c>
      <c r="T249" s="873">
        <f t="shared" si="89"/>
        <v>0</v>
      </c>
      <c r="U249" s="1110">
        <f t="shared" si="95"/>
        <v>0</v>
      </c>
      <c r="W249" s="1102">
        <f t="shared" si="80"/>
        <v>0</v>
      </c>
      <c r="X249" s="873">
        <f t="shared" si="81"/>
        <v>0</v>
      </c>
      <c r="Y249" s="873">
        <f t="shared" si="82"/>
        <v>0</v>
      </c>
      <c r="Z249" s="885">
        <f t="shared" si="83"/>
        <v>0</v>
      </c>
    </row>
    <row r="250" spans="2:26" s="278" customFormat="1" ht="12" customHeight="1" x14ac:dyDescent="0.25">
      <c r="B250" s="1192">
        <f t="shared" si="90"/>
        <v>250</v>
      </c>
      <c r="C250" s="732">
        <f t="shared" si="75"/>
        <v>31</v>
      </c>
      <c r="D250" s="35">
        <f t="shared" si="76"/>
        <v>8</v>
      </c>
      <c r="E250" s="889">
        <f t="shared" si="93"/>
        <v>54666</v>
      </c>
      <c r="F250" s="822">
        <f t="shared" si="77"/>
        <v>8</v>
      </c>
      <c r="G250" s="126">
        <f t="shared" si="78"/>
        <v>0</v>
      </c>
      <c r="H250" s="1098">
        <f t="shared" si="94"/>
        <v>0</v>
      </c>
      <c r="I250" s="887">
        <f t="shared" si="91"/>
        <v>231</v>
      </c>
      <c r="J250" s="1099">
        <f t="shared" si="84"/>
        <v>231</v>
      </c>
      <c r="K250" s="891" t="str">
        <f t="shared" si="85"/>
        <v>August</v>
      </c>
      <c r="L250" s="888">
        <f t="shared" si="92"/>
        <v>2049</v>
      </c>
      <c r="M250" s="883">
        <f t="shared" si="86"/>
        <v>0</v>
      </c>
      <c r="N250" s="883">
        <f t="shared" si="87"/>
        <v>0</v>
      </c>
      <c r="O250" s="1100"/>
      <c r="P250" s="883">
        <f t="shared" si="79"/>
        <v>0</v>
      </c>
      <c r="Q250" s="884">
        <f t="shared" si="88"/>
        <v>0</v>
      </c>
      <c r="R250" s="884">
        <f>IF(AND($AR$39="Early Payoff",I250&gt;=$R$13),0,IF($I250&lt;=$R$6,SUM($P$20:$P250),0))</f>
        <v>0</v>
      </c>
      <c r="S250" s="884">
        <f>IF(AND($AR$39="Early Payoff",I250&gt;=$R$13),0,IF($I250&lt;=$R$6,SUM($Q$20:$Q250),0))</f>
        <v>0</v>
      </c>
      <c r="T250" s="873">
        <f t="shared" si="89"/>
        <v>0</v>
      </c>
      <c r="U250" s="1110">
        <f t="shared" si="95"/>
        <v>0</v>
      </c>
      <c r="W250" s="1102">
        <f t="shared" si="80"/>
        <v>0</v>
      </c>
      <c r="X250" s="873">
        <f t="shared" si="81"/>
        <v>0</v>
      </c>
      <c r="Y250" s="873">
        <f t="shared" si="82"/>
        <v>0</v>
      </c>
      <c r="Z250" s="885">
        <f t="shared" si="83"/>
        <v>0</v>
      </c>
    </row>
    <row r="251" spans="2:26" s="278" customFormat="1" ht="12" customHeight="1" x14ac:dyDescent="0.25">
      <c r="B251" s="1192">
        <f t="shared" si="90"/>
        <v>251</v>
      </c>
      <c r="C251" s="732">
        <f t="shared" si="75"/>
        <v>30</v>
      </c>
      <c r="D251" s="35">
        <f t="shared" si="76"/>
        <v>9</v>
      </c>
      <c r="E251" s="889">
        <f t="shared" si="93"/>
        <v>54696</v>
      </c>
      <c r="F251" s="822">
        <f t="shared" si="77"/>
        <v>9</v>
      </c>
      <c r="G251" s="126">
        <f t="shared" si="78"/>
        <v>0</v>
      </c>
      <c r="H251" s="1098">
        <f t="shared" si="94"/>
        <v>0</v>
      </c>
      <c r="I251" s="887">
        <f t="shared" si="91"/>
        <v>232</v>
      </c>
      <c r="J251" s="1099">
        <f t="shared" si="84"/>
        <v>232</v>
      </c>
      <c r="K251" s="891" t="str">
        <f t="shared" si="85"/>
        <v>September</v>
      </c>
      <c r="L251" s="888">
        <f t="shared" si="92"/>
        <v>2049</v>
      </c>
      <c r="M251" s="883">
        <f t="shared" si="86"/>
        <v>0</v>
      </c>
      <c r="N251" s="883">
        <f t="shared" si="87"/>
        <v>0</v>
      </c>
      <c r="O251" s="1100"/>
      <c r="P251" s="883">
        <f t="shared" si="79"/>
        <v>0</v>
      </c>
      <c r="Q251" s="884">
        <f t="shared" si="88"/>
        <v>0</v>
      </c>
      <c r="R251" s="884">
        <f>IF(AND($AR$39="Early Payoff",I251&gt;=$R$13),0,IF($I251&lt;=$R$6,SUM($P$20:$P251),0))</f>
        <v>0</v>
      </c>
      <c r="S251" s="884">
        <f>IF(AND($AR$39="Early Payoff",I251&gt;=$R$13),0,IF($I251&lt;=$R$6,SUM($Q$20:$Q251),0))</f>
        <v>0</v>
      </c>
      <c r="T251" s="873">
        <f t="shared" si="89"/>
        <v>0</v>
      </c>
      <c r="U251" s="1110">
        <f t="shared" si="95"/>
        <v>0</v>
      </c>
      <c r="W251" s="1102">
        <f t="shared" si="80"/>
        <v>0</v>
      </c>
      <c r="X251" s="873">
        <f t="shared" si="81"/>
        <v>0</v>
      </c>
      <c r="Y251" s="873">
        <f t="shared" si="82"/>
        <v>0</v>
      </c>
      <c r="Z251" s="885">
        <f t="shared" si="83"/>
        <v>0</v>
      </c>
    </row>
    <row r="252" spans="2:26" s="278" customFormat="1" ht="12" customHeight="1" x14ac:dyDescent="0.25">
      <c r="B252" s="1192">
        <f t="shared" si="90"/>
        <v>252</v>
      </c>
      <c r="C252" s="732">
        <f t="shared" si="75"/>
        <v>31</v>
      </c>
      <c r="D252" s="35">
        <f t="shared" si="76"/>
        <v>10</v>
      </c>
      <c r="E252" s="889">
        <f t="shared" si="93"/>
        <v>54727</v>
      </c>
      <c r="F252" s="822">
        <f t="shared" si="77"/>
        <v>10</v>
      </c>
      <c r="G252" s="126">
        <f t="shared" si="78"/>
        <v>0</v>
      </c>
      <c r="H252" s="1098">
        <f t="shared" si="94"/>
        <v>0</v>
      </c>
      <c r="I252" s="887">
        <f t="shared" si="91"/>
        <v>233</v>
      </c>
      <c r="J252" s="1099">
        <f t="shared" si="84"/>
        <v>233</v>
      </c>
      <c r="K252" s="891" t="str">
        <f t="shared" si="85"/>
        <v>October</v>
      </c>
      <c r="L252" s="888">
        <f t="shared" si="92"/>
        <v>2049</v>
      </c>
      <c r="M252" s="883">
        <f t="shared" si="86"/>
        <v>0</v>
      </c>
      <c r="N252" s="883">
        <f t="shared" si="87"/>
        <v>0</v>
      </c>
      <c r="O252" s="1100"/>
      <c r="P252" s="883">
        <f t="shared" si="79"/>
        <v>0</v>
      </c>
      <c r="Q252" s="884">
        <f t="shared" si="88"/>
        <v>0</v>
      </c>
      <c r="R252" s="884">
        <f>IF(AND($AR$39="Early Payoff",I252&gt;=$R$13),0,IF($I252&lt;=$R$6,SUM($P$20:$P252),0))</f>
        <v>0</v>
      </c>
      <c r="S252" s="884">
        <f>IF(AND($AR$39="Early Payoff",I252&gt;=$R$13),0,IF($I252&lt;=$R$6,SUM($Q$20:$Q252),0))</f>
        <v>0</v>
      </c>
      <c r="T252" s="873">
        <f t="shared" si="89"/>
        <v>0</v>
      </c>
      <c r="U252" s="1110">
        <f t="shared" si="95"/>
        <v>0</v>
      </c>
      <c r="W252" s="1102">
        <f t="shared" si="80"/>
        <v>0</v>
      </c>
      <c r="X252" s="873">
        <f t="shared" si="81"/>
        <v>0</v>
      </c>
      <c r="Y252" s="873">
        <f t="shared" si="82"/>
        <v>0</v>
      </c>
      <c r="Z252" s="885">
        <f t="shared" si="83"/>
        <v>0</v>
      </c>
    </row>
    <row r="253" spans="2:26" s="278" customFormat="1" ht="12" customHeight="1" x14ac:dyDescent="0.25">
      <c r="B253" s="1192">
        <f t="shared" si="90"/>
        <v>253</v>
      </c>
      <c r="C253" s="732">
        <f t="shared" si="75"/>
        <v>30</v>
      </c>
      <c r="D253" s="35">
        <f t="shared" si="76"/>
        <v>11</v>
      </c>
      <c r="E253" s="889">
        <f t="shared" si="93"/>
        <v>54757</v>
      </c>
      <c r="F253" s="822">
        <f t="shared" si="77"/>
        <v>11</v>
      </c>
      <c r="G253" s="126">
        <f t="shared" si="78"/>
        <v>0</v>
      </c>
      <c r="H253" s="1098">
        <f t="shared" si="94"/>
        <v>0</v>
      </c>
      <c r="I253" s="887">
        <f t="shared" si="91"/>
        <v>234</v>
      </c>
      <c r="J253" s="1099">
        <f t="shared" si="84"/>
        <v>234</v>
      </c>
      <c r="K253" s="891" t="str">
        <f t="shared" si="85"/>
        <v>November</v>
      </c>
      <c r="L253" s="888">
        <f t="shared" si="92"/>
        <v>2049</v>
      </c>
      <c r="M253" s="883">
        <f t="shared" si="86"/>
        <v>0</v>
      </c>
      <c r="N253" s="883">
        <f t="shared" si="87"/>
        <v>0</v>
      </c>
      <c r="O253" s="1100"/>
      <c r="P253" s="883">
        <f t="shared" si="79"/>
        <v>0</v>
      </c>
      <c r="Q253" s="884">
        <f t="shared" si="88"/>
        <v>0</v>
      </c>
      <c r="R253" s="884">
        <f>IF(AND($AR$39="Early Payoff",I253&gt;=$R$13),0,IF($I253&lt;=$R$6,SUM($P$20:$P253),0))</f>
        <v>0</v>
      </c>
      <c r="S253" s="884">
        <f>IF(AND($AR$39="Early Payoff",I253&gt;=$R$13),0,IF($I253&lt;=$R$6,SUM($Q$20:$Q253),0))</f>
        <v>0</v>
      </c>
      <c r="T253" s="873">
        <f t="shared" si="89"/>
        <v>0</v>
      </c>
      <c r="U253" s="1110">
        <f t="shared" si="95"/>
        <v>0</v>
      </c>
      <c r="W253" s="1102">
        <f t="shared" si="80"/>
        <v>0</v>
      </c>
      <c r="X253" s="873">
        <f t="shared" si="81"/>
        <v>0</v>
      </c>
      <c r="Y253" s="873">
        <f t="shared" si="82"/>
        <v>0</v>
      </c>
      <c r="Z253" s="885">
        <f t="shared" si="83"/>
        <v>0</v>
      </c>
    </row>
    <row r="254" spans="2:26" s="278" customFormat="1" ht="12" customHeight="1" x14ac:dyDescent="0.25">
      <c r="B254" s="1192">
        <f t="shared" si="90"/>
        <v>254</v>
      </c>
      <c r="C254" s="732">
        <f t="shared" si="75"/>
        <v>31</v>
      </c>
      <c r="D254" s="35">
        <f t="shared" si="76"/>
        <v>12</v>
      </c>
      <c r="E254" s="889">
        <f t="shared" si="93"/>
        <v>54788</v>
      </c>
      <c r="F254" s="822">
        <f t="shared" si="77"/>
        <v>12</v>
      </c>
      <c r="G254" s="126">
        <f t="shared" si="78"/>
        <v>1</v>
      </c>
      <c r="H254" s="1098">
        <f t="shared" si="94"/>
        <v>0</v>
      </c>
      <c r="I254" s="887">
        <f t="shared" si="91"/>
        <v>235</v>
      </c>
      <c r="J254" s="1099">
        <f t="shared" si="84"/>
        <v>235</v>
      </c>
      <c r="K254" s="891" t="str">
        <f t="shared" si="85"/>
        <v>December</v>
      </c>
      <c r="L254" s="888">
        <f t="shared" si="92"/>
        <v>2049</v>
      </c>
      <c r="M254" s="883">
        <f t="shared" si="86"/>
        <v>0</v>
      </c>
      <c r="N254" s="883">
        <f t="shared" si="87"/>
        <v>0</v>
      </c>
      <c r="O254" s="1100"/>
      <c r="P254" s="883">
        <f t="shared" si="79"/>
        <v>0</v>
      </c>
      <c r="Q254" s="884">
        <f t="shared" si="88"/>
        <v>0</v>
      </c>
      <c r="R254" s="884">
        <f>IF(AND($AR$39="Early Payoff",I254&gt;=$R$13),0,IF($I254&lt;=$R$6,SUM($P$20:$P254),0))</f>
        <v>0</v>
      </c>
      <c r="S254" s="884">
        <f>IF(AND($AR$39="Early Payoff",I254&gt;=$R$13),0,IF($I254&lt;=$R$6,SUM($Q$20:$Q254),0))</f>
        <v>0</v>
      </c>
      <c r="T254" s="873">
        <f t="shared" si="89"/>
        <v>0</v>
      </c>
      <c r="U254" s="1110">
        <f t="shared" si="95"/>
        <v>0</v>
      </c>
      <c r="W254" s="1102">
        <f t="shared" si="80"/>
        <v>0</v>
      </c>
      <c r="X254" s="873">
        <f t="shared" si="81"/>
        <v>0</v>
      </c>
      <c r="Y254" s="873">
        <f t="shared" si="82"/>
        <v>0</v>
      </c>
      <c r="Z254" s="885">
        <f t="shared" si="83"/>
        <v>0</v>
      </c>
    </row>
    <row r="255" spans="2:26" s="278" customFormat="1" ht="12" customHeight="1" x14ac:dyDescent="0.25">
      <c r="B255" s="1192">
        <f t="shared" si="90"/>
        <v>255</v>
      </c>
      <c r="C255" s="732">
        <f t="shared" si="75"/>
        <v>31</v>
      </c>
      <c r="D255" s="35">
        <f t="shared" si="76"/>
        <v>1</v>
      </c>
      <c r="E255" s="889">
        <f t="shared" si="93"/>
        <v>54819</v>
      </c>
      <c r="F255" s="822">
        <f t="shared" si="77"/>
        <v>1</v>
      </c>
      <c r="G255" s="126">
        <f t="shared" si="78"/>
        <v>0</v>
      </c>
      <c r="H255" s="1098">
        <f t="shared" si="94"/>
        <v>0</v>
      </c>
      <c r="I255" s="887">
        <f t="shared" si="91"/>
        <v>236</v>
      </c>
      <c r="J255" s="1099">
        <f t="shared" si="84"/>
        <v>236</v>
      </c>
      <c r="K255" s="891" t="str">
        <f t="shared" si="85"/>
        <v>January</v>
      </c>
      <c r="L255" s="888">
        <f t="shared" si="92"/>
        <v>2050</v>
      </c>
      <c r="M255" s="883">
        <f t="shared" si="86"/>
        <v>0</v>
      </c>
      <c r="N255" s="883">
        <f t="shared" si="87"/>
        <v>0</v>
      </c>
      <c r="O255" s="1100"/>
      <c r="P255" s="883">
        <f t="shared" si="79"/>
        <v>0</v>
      </c>
      <c r="Q255" s="884">
        <f t="shared" si="88"/>
        <v>0</v>
      </c>
      <c r="R255" s="884">
        <f>IF(AND($AR$39="Early Payoff",I255&gt;=$R$13),0,IF($I255&lt;=$R$6,SUM($P$20:$P255),0))</f>
        <v>0</v>
      </c>
      <c r="S255" s="884">
        <f>IF(AND($AR$39="Early Payoff",I255&gt;=$R$13),0,IF($I255&lt;=$R$6,SUM($Q$20:$Q255),0))</f>
        <v>0</v>
      </c>
      <c r="T255" s="873">
        <f t="shared" si="89"/>
        <v>0</v>
      </c>
      <c r="U255" s="1110">
        <f t="shared" si="95"/>
        <v>0</v>
      </c>
      <c r="W255" s="1102">
        <f t="shared" si="80"/>
        <v>0</v>
      </c>
      <c r="X255" s="873">
        <f t="shared" si="81"/>
        <v>0</v>
      </c>
      <c r="Y255" s="873">
        <f t="shared" si="82"/>
        <v>0</v>
      </c>
      <c r="Z255" s="885">
        <f t="shared" si="83"/>
        <v>0</v>
      </c>
    </row>
    <row r="256" spans="2:26" s="278" customFormat="1" ht="12" customHeight="1" x14ac:dyDescent="0.25">
      <c r="B256" s="1192">
        <f t="shared" si="90"/>
        <v>256</v>
      </c>
      <c r="C256" s="732">
        <f t="shared" si="75"/>
        <v>28</v>
      </c>
      <c r="D256" s="35">
        <f t="shared" si="76"/>
        <v>2</v>
      </c>
      <c r="E256" s="889">
        <f t="shared" si="93"/>
        <v>54847</v>
      </c>
      <c r="F256" s="822">
        <f t="shared" si="77"/>
        <v>2</v>
      </c>
      <c r="G256" s="126">
        <f t="shared" si="78"/>
        <v>0</v>
      </c>
      <c r="H256" s="1098">
        <f t="shared" si="94"/>
        <v>0</v>
      </c>
      <c r="I256" s="887">
        <f t="shared" si="91"/>
        <v>237</v>
      </c>
      <c r="J256" s="1099">
        <f t="shared" si="84"/>
        <v>237</v>
      </c>
      <c r="K256" s="891" t="str">
        <f t="shared" si="85"/>
        <v>February</v>
      </c>
      <c r="L256" s="888">
        <f t="shared" si="92"/>
        <v>2050</v>
      </c>
      <c r="M256" s="883">
        <f t="shared" si="86"/>
        <v>0</v>
      </c>
      <c r="N256" s="883">
        <f t="shared" si="87"/>
        <v>0</v>
      </c>
      <c r="O256" s="1100"/>
      <c r="P256" s="883">
        <f t="shared" si="79"/>
        <v>0</v>
      </c>
      <c r="Q256" s="884">
        <f t="shared" si="88"/>
        <v>0</v>
      </c>
      <c r="R256" s="884">
        <f>IF(AND($AR$39="Early Payoff",I256&gt;=$R$13),0,IF($I256&lt;=$R$6,SUM($P$20:$P256),0))</f>
        <v>0</v>
      </c>
      <c r="S256" s="884">
        <f>IF(AND($AR$39="Early Payoff",I256&gt;=$R$13),0,IF($I256&lt;=$R$6,SUM($Q$20:$Q256),0))</f>
        <v>0</v>
      </c>
      <c r="T256" s="873">
        <f t="shared" si="89"/>
        <v>0</v>
      </c>
      <c r="U256" s="1110">
        <f t="shared" si="95"/>
        <v>0</v>
      </c>
      <c r="W256" s="1102">
        <f t="shared" si="80"/>
        <v>0</v>
      </c>
      <c r="X256" s="873">
        <f t="shared" si="81"/>
        <v>0</v>
      </c>
      <c r="Y256" s="873">
        <f t="shared" si="82"/>
        <v>0</v>
      </c>
      <c r="Z256" s="885">
        <f t="shared" si="83"/>
        <v>0</v>
      </c>
    </row>
    <row r="257" spans="2:26" s="278" customFormat="1" ht="12" customHeight="1" x14ac:dyDescent="0.25">
      <c r="B257" s="1192">
        <f t="shared" si="90"/>
        <v>257</v>
      </c>
      <c r="C257" s="732">
        <f t="shared" si="75"/>
        <v>31</v>
      </c>
      <c r="D257" s="35">
        <f t="shared" si="76"/>
        <v>3</v>
      </c>
      <c r="E257" s="889">
        <f t="shared" si="93"/>
        <v>54878</v>
      </c>
      <c r="F257" s="822">
        <f t="shared" si="77"/>
        <v>3</v>
      </c>
      <c r="G257" s="126">
        <f t="shared" si="78"/>
        <v>0</v>
      </c>
      <c r="H257" s="1098">
        <f t="shared" si="94"/>
        <v>0</v>
      </c>
      <c r="I257" s="887">
        <f t="shared" si="91"/>
        <v>238</v>
      </c>
      <c r="J257" s="1099">
        <f t="shared" si="84"/>
        <v>238</v>
      </c>
      <c r="K257" s="891" t="str">
        <f t="shared" si="85"/>
        <v>March</v>
      </c>
      <c r="L257" s="888">
        <f t="shared" si="92"/>
        <v>2050</v>
      </c>
      <c r="M257" s="883">
        <f t="shared" si="86"/>
        <v>0</v>
      </c>
      <c r="N257" s="883">
        <f t="shared" si="87"/>
        <v>0</v>
      </c>
      <c r="O257" s="1100"/>
      <c r="P257" s="883">
        <f t="shared" si="79"/>
        <v>0</v>
      </c>
      <c r="Q257" s="884">
        <f t="shared" si="88"/>
        <v>0</v>
      </c>
      <c r="R257" s="884">
        <f>IF(AND($AR$39="Early Payoff",I257&gt;=$R$13),0,IF($I257&lt;=$R$6,SUM($P$20:$P257),0))</f>
        <v>0</v>
      </c>
      <c r="S257" s="884">
        <f>IF(AND($AR$39="Early Payoff",I257&gt;=$R$13),0,IF($I257&lt;=$R$6,SUM($Q$20:$Q257),0))</f>
        <v>0</v>
      </c>
      <c r="T257" s="873">
        <f t="shared" si="89"/>
        <v>0</v>
      </c>
      <c r="U257" s="1110">
        <f t="shared" si="95"/>
        <v>0</v>
      </c>
      <c r="W257" s="1102">
        <f t="shared" si="80"/>
        <v>0</v>
      </c>
      <c r="X257" s="873">
        <f t="shared" si="81"/>
        <v>0</v>
      </c>
      <c r="Y257" s="873">
        <f t="shared" si="82"/>
        <v>0</v>
      </c>
      <c r="Z257" s="885">
        <f t="shared" si="83"/>
        <v>0</v>
      </c>
    </row>
    <row r="258" spans="2:26" s="278" customFormat="1" ht="12" customHeight="1" x14ac:dyDescent="0.25">
      <c r="B258" s="1192">
        <f t="shared" si="90"/>
        <v>258</v>
      </c>
      <c r="C258" s="732">
        <f t="shared" si="75"/>
        <v>30</v>
      </c>
      <c r="D258" s="35">
        <f t="shared" si="76"/>
        <v>4</v>
      </c>
      <c r="E258" s="889">
        <f t="shared" si="93"/>
        <v>54908</v>
      </c>
      <c r="F258" s="822">
        <f t="shared" si="77"/>
        <v>4</v>
      </c>
      <c r="G258" s="126">
        <f t="shared" si="78"/>
        <v>0</v>
      </c>
      <c r="H258" s="1098">
        <f t="shared" si="94"/>
        <v>0</v>
      </c>
      <c r="I258" s="887">
        <f t="shared" si="91"/>
        <v>239</v>
      </c>
      <c r="J258" s="1099">
        <f t="shared" si="84"/>
        <v>239</v>
      </c>
      <c r="K258" s="891" t="str">
        <f t="shared" si="85"/>
        <v>April</v>
      </c>
      <c r="L258" s="888">
        <f t="shared" si="92"/>
        <v>2050</v>
      </c>
      <c r="M258" s="883">
        <f t="shared" si="86"/>
        <v>0</v>
      </c>
      <c r="N258" s="883">
        <f t="shared" si="87"/>
        <v>0</v>
      </c>
      <c r="O258" s="1100"/>
      <c r="P258" s="883">
        <f t="shared" si="79"/>
        <v>0</v>
      </c>
      <c r="Q258" s="884">
        <f t="shared" si="88"/>
        <v>0</v>
      </c>
      <c r="R258" s="884">
        <f>IF(AND($AR$39="Early Payoff",I258&gt;=$R$13),0,IF($I258&lt;=$R$6,SUM($P$20:$P258),0))</f>
        <v>0</v>
      </c>
      <c r="S258" s="884">
        <f>IF(AND($AR$39="Early Payoff",I258&gt;=$R$13),0,IF($I258&lt;=$R$6,SUM($Q$20:$Q258),0))</f>
        <v>0</v>
      </c>
      <c r="T258" s="873">
        <f t="shared" si="89"/>
        <v>0</v>
      </c>
      <c r="U258" s="1110">
        <f t="shared" si="95"/>
        <v>0</v>
      </c>
      <c r="W258" s="1102">
        <f t="shared" si="80"/>
        <v>0</v>
      </c>
      <c r="X258" s="873">
        <f t="shared" si="81"/>
        <v>0</v>
      </c>
      <c r="Y258" s="873">
        <f t="shared" si="82"/>
        <v>0</v>
      </c>
      <c r="Z258" s="885">
        <f t="shared" si="83"/>
        <v>0</v>
      </c>
    </row>
    <row r="259" spans="2:26" s="278" customFormat="1" ht="12" customHeight="1" x14ac:dyDescent="0.25">
      <c r="B259" s="1192">
        <f t="shared" si="90"/>
        <v>259</v>
      </c>
      <c r="C259" s="732">
        <f t="shared" si="75"/>
        <v>31</v>
      </c>
      <c r="D259" s="35">
        <f t="shared" si="76"/>
        <v>5</v>
      </c>
      <c r="E259" s="889">
        <f t="shared" si="93"/>
        <v>54939</v>
      </c>
      <c r="F259" s="822">
        <f t="shared" si="77"/>
        <v>5</v>
      </c>
      <c r="G259" s="126">
        <f t="shared" si="78"/>
        <v>0</v>
      </c>
      <c r="H259" s="1098">
        <f t="shared" si="94"/>
        <v>0</v>
      </c>
      <c r="I259" s="887">
        <f t="shared" si="91"/>
        <v>240</v>
      </c>
      <c r="J259" s="1099">
        <f t="shared" si="84"/>
        <v>240</v>
      </c>
      <c r="K259" s="891" t="str">
        <f t="shared" si="85"/>
        <v>May</v>
      </c>
      <c r="L259" s="888">
        <f t="shared" si="92"/>
        <v>2050</v>
      </c>
      <c r="M259" s="883">
        <f t="shared" si="86"/>
        <v>0</v>
      </c>
      <c r="N259" s="883">
        <f t="shared" si="87"/>
        <v>0</v>
      </c>
      <c r="O259" s="1100"/>
      <c r="P259" s="883">
        <f t="shared" si="79"/>
        <v>0</v>
      </c>
      <c r="Q259" s="884">
        <f t="shared" si="88"/>
        <v>0</v>
      </c>
      <c r="R259" s="884">
        <f>IF(AND($AR$39="Early Payoff",I259&gt;=$R$13),0,IF($I259&lt;=$R$6,SUM($P$20:$P259),0))</f>
        <v>0</v>
      </c>
      <c r="S259" s="884">
        <f>IF(AND($AR$39="Early Payoff",I259&gt;=$R$13),0,IF($I259&lt;=$R$6,SUM($Q$20:$Q259),0))</f>
        <v>0</v>
      </c>
      <c r="T259" s="873">
        <f t="shared" si="89"/>
        <v>0</v>
      </c>
      <c r="U259" s="1110">
        <f t="shared" si="95"/>
        <v>0</v>
      </c>
      <c r="W259" s="1102">
        <f t="shared" si="80"/>
        <v>0</v>
      </c>
      <c r="X259" s="873">
        <f t="shared" si="81"/>
        <v>0</v>
      </c>
      <c r="Y259" s="873">
        <f t="shared" si="82"/>
        <v>0</v>
      </c>
      <c r="Z259" s="885">
        <f t="shared" si="83"/>
        <v>0</v>
      </c>
    </row>
    <row r="260" spans="2:26" s="278" customFormat="1" ht="12" customHeight="1" x14ac:dyDescent="0.25">
      <c r="B260" s="1192">
        <f t="shared" si="90"/>
        <v>260</v>
      </c>
      <c r="C260" s="732">
        <f t="shared" si="75"/>
        <v>30</v>
      </c>
      <c r="D260" s="35">
        <f t="shared" si="76"/>
        <v>6</v>
      </c>
      <c r="E260" s="889">
        <f t="shared" si="93"/>
        <v>54969</v>
      </c>
      <c r="F260" s="822">
        <f t="shared" si="77"/>
        <v>6</v>
      </c>
      <c r="G260" s="126">
        <f t="shared" si="78"/>
        <v>0</v>
      </c>
      <c r="H260" s="1098">
        <f t="shared" si="94"/>
        <v>0</v>
      </c>
      <c r="I260" s="887">
        <f t="shared" si="91"/>
        <v>241</v>
      </c>
      <c r="J260" s="1099">
        <f t="shared" si="84"/>
        <v>241</v>
      </c>
      <c r="K260" s="891" t="str">
        <f t="shared" si="85"/>
        <v>June</v>
      </c>
      <c r="L260" s="888">
        <f t="shared" si="92"/>
        <v>2050</v>
      </c>
      <c r="M260" s="883">
        <f t="shared" si="86"/>
        <v>0</v>
      </c>
      <c r="N260" s="883">
        <f t="shared" si="87"/>
        <v>0</v>
      </c>
      <c r="O260" s="1100"/>
      <c r="P260" s="883">
        <f t="shared" si="79"/>
        <v>0</v>
      </c>
      <c r="Q260" s="884">
        <f t="shared" si="88"/>
        <v>0</v>
      </c>
      <c r="R260" s="884">
        <f>IF(AND($AR$39="Early Payoff",I260&gt;=$R$13),0,IF($I260&lt;=$R$6,SUM($P$20:$P260),0))</f>
        <v>0</v>
      </c>
      <c r="S260" s="884">
        <f>IF(AND($AR$39="Early Payoff",I260&gt;=$R$13),0,IF($I260&lt;=$R$6,SUM($Q$20:$Q260),0))</f>
        <v>0</v>
      </c>
      <c r="T260" s="873">
        <f t="shared" si="89"/>
        <v>0</v>
      </c>
      <c r="U260" s="1110">
        <f t="shared" si="95"/>
        <v>0</v>
      </c>
      <c r="W260" s="1102">
        <f t="shared" si="80"/>
        <v>0</v>
      </c>
      <c r="X260" s="873">
        <f t="shared" si="81"/>
        <v>0</v>
      </c>
      <c r="Y260" s="873">
        <f t="shared" si="82"/>
        <v>0</v>
      </c>
      <c r="Z260" s="885">
        <f t="shared" si="83"/>
        <v>0</v>
      </c>
    </row>
    <row r="261" spans="2:26" s="278" customFormat="1" ht="12" customHeight="1" x14ac:dyDescent="0.25">
      <c r="B261" s="1192">
        <f t="shared" si="90"/>
        <v>261</v>
      </c>
      <c r="C261" s="732">
        <f t="shared" si="75"/>
        <v>31</v>
      </c>
      <c r="D261" s="35">
        <f t="shared" si="76"/>
        <v>7</v>
      </c>
      <c r="E261" s="889">
        <f t="shared" si="93"/>
        <v>55000</v>
      </c>
      <c r="F261" s="822">
        <f t="shared" si="77"/>
        <v>7</v>
      </c>
      <c r="G261" s="126">
        <f t="shared" si="78"/>
        <v>0</v>
      </c>
      <c r="H261" s="1098">
        <f t="shared" si="94"/>
        <v>0</v>
      </c>
      <c r="I261" s="887">
        <f t="shared" si="91"/>
        <v>242</v>
      </c>
      <c r="J261" s="1099">
        <f t="shared" si="84"/>
        <v>242</v>
      </c>
      <c r="K261" s="891" t="str">
        <f t="shared" si="85"/>
        <v>July</v>
      </c>
      <c r="L261" s="888">
        <f t="shared" si="92"/>
        <v>2050</v>
      </c>
      <c r="M261" s="883">
        <f t="shared" si="86"/>
        <v>0</v>
      </c>
      <c r="N261" s="883">
        <f t="shared" si="87"/>
        <v>0</v>
      </c>
      <c r="O261" s="1100"/>
      <c r="P261" s="883">
        <f t="shared" si="79"/>
        <v>0</v>
      </c>
      <c r="Q261" s="884">
        <f t="shared" si="88"/>
        <v>0</v>
      </c>
      <c r="R261" s="884">
        <f>IF(AND($AR$39="Early Payoff",I261&gt;=$R$13),0,IF($I261&lt;=$R$6,SUM($P$20:$P261),0))</f>
        <v>0</v>
      </c>
      <c r="S261" s="884">
        <f>IF(AND($AR$39="Early Payoff",I261&gt;=$R$13),0,IF($I261&lt;=$R$6,SUM($Q$20:$Q261),0))</f>
        <v>0</v>
      </c>
      <c r="T261" s="873">
        <f t="shared" si="89"/>
        <v>0</v>
      </c>
      <c r="U261" s="1110">
        <f t="shared" si="95"/>
        <v>0</v>
      </c>
      <c r="W261" s="1102">
        <f t="shared" si="80"/>
        <v>0</v>
      </c>
      <c r="X261" s="873">
        <f t="shared" si="81"/>
        <v>0</v>
      </c>
      <c r="Y261" s="873">
        <f t="shared" si="82"/>
        <v>0</v>
      </c>
      <c r="Z261" s="885">
        <f t="shared" si="83"/>
        <v>0</v>
      </c>
    </row>
    <row r="262" spans="2:26" s="278" customFormat="1" ht="12" customHeight="1" x14ac:dyDescent="0.25">
      <c r="B262" s="1192">
        <f t="shared" si="90"/>
        <v>262</v>
      </c>
      <c r="C262" s="732">
        <f t="shared" si="75"/>
        <v>31</v>
      </c>
      <c r="D262" s="35">
        <f t="shared" si="76"/>
        <v>8</v>
      </c>
      <c r="E262" s="889">
        <f t="shared" si="93"/>
        <v>55031</v>
      </c>
      <c r="F262" s="822">
        <f t="shared" si="77"/>
        <v>8</v>
      </c>
      <c r="G262" s="126">
        <f t="shared" si="78"/>
        <v>0</v>
      </c>
      <c r="H262" s="1098">
        <f t="shared" si="94"/>
        <v>0</v>
      </c>
      <c r="I262" s="887">
        <f t="shared" si="91"/>
        <v>243</v>
      </c>
      <c r="J262" s="1099">
        <f t="shared" si="84"/>
        <v>243</v>
      </c>
      <c r="K262" s="891" t="str">
        <f t="shared" si="85"/>
        <v>August</v>
      </c>
      <c r="L262" s="888">
        <f t="shared" si="92"/>
        <v>2050</v>
      </c>
      <c r="M262" s="883">
        <f t="shared" si="86"/>
        <v>0</v>
      </c>
      <c r="N262" s="883">
        <f t="shared" si="87"/>
        <v>0</v>
      </c>
      <c r="O262" s="1100"/>
      <c r="P262" s="883">
        <f t="shared" si="79"/>
        <v>0</v>
      </c>
      <c r="Q262" s="884">
        <f t="shared" si="88"/>
        <v>0</v>
      </c>
      <c r="R262" s="884">
        <f>IF(AND($AR$39="Early Payoff",I262&gt;=$R$13),0,IF($I262&lt;=$R$6,SUM($P$20:$P262),0))</f>
        <v>0</v>
      </c>
      <c r="S262" s="884">
        <f>IF(AND($AR$39="Early Payoff",I262&gt;=$R$13),0,IF($I262&lt;=$R$6,SUM($Q$20:$Q262),0))</f>
        <v>0</v>
      </c>
      <c r="T262" s="873">
        <f t="shared" si="89"/>
        <v>0</v>
      </c>
      <c r="U262" s="1110">
        <f t="shared" si="95"/>
        <v>0</v>
      </c>
      <c r="W262" s="1102">
        <f t="shared" si="80"/>
        <v>0</v>
      </c>
      <c r="X262" s="873">
        <f t="shared" si="81"/>
        <v>0</v>
      </c>
      <c r="Y262" s="873">
        <f t="shared" si="82"/>
        <v>0</v>
      </c>
      <c r="Z262" s="885">
        <f t="shared" si="83"/>
        <v>0</v>
      </c>
    </row>
    <row r="263" spans="2:26" s="278" customFormat="1" ht="12" customHeight="1" x14ac:dyDescent="0.25">
      <c r="B263" s="1192">
        <f t="shared" si="90"/>
        <v>263</v>
      </c>
      <c r="C263" s="732">
        <f t="shared" si="75"/>
        <v>30</v>
      </c>
      <c r="D263" s="35">
        <f t="shared" si="76"/>
        <v>9</v>
      </c>
      <c r="E263" s="889">
        <f t="shared" si="93"/>
        <v>55061</v>
      </c>
      <c r="F263" s="822">
        <f t="shared" si="77"/>
        <v>9</v>
      </c>
      <c r="G263" s="126">
        <f t="shared" si="78"/>
        <v>0</v>
      </c>
      <c r="H263" s="1098">
        <f t="shared" si="94"/>
        <v>0</v>
      </c>
      <c r="I263" s="887">
        <f t="shared" si="91"/>
        <v>244</v>
      </c>
      <c r="J263" s="1099">
        <f t="shared" si="84"/>
        <v>244</v>
      </c>
      <c r="K263" s="891" t="str">
        <f t="shared" si="85"/>
        <v>September</v>
      </c>
      <c r="L263" s="888">
        <f t="shared" si="92"/>
        <v>2050</v>
      </c>
      <c r="M263" s="883">
        <f t="shared" si="86"/>
        <v>0</v>
      </c>
      <c r="N263" s="883">
        <f t="shared" si="87"/>
        <v>0</v>
      </c>
      <c r="O263" s="1100"/>
      <c r="P263" s="883">
        <f t="shared" si="79"/>
        <v>0</v>
      </c>
      <c r="Q263" s="884">
        <f t="shared" si="88"/>
        <v>0</v>
      </c>
      <c r="R263" s="884">
        <f>IF(AND($AR$39="Early Payoff",I263&gt;=$R$13),0,IF($I263&lt;=$R$6,SUM($P$20:$P263),0))</f>
        <v>0</v>
      </c>
      <c r="S263" s="884">
        <f>IF(AND($AR$39="Early Payoff",I263&gt;=$R$13),0,IF($I263&lt;=$R$6,SUM($Q$20:$Q263),0))</f>
        <v>0</v>
      </c>
      <c r="T263" s="873">
        <f t="shared" si="89"/>
        <v>0</v>
      </c>
      <c r="U263" s="1110">
        <f t="shared" si="95"/>
        <v>0</v>
      </c>
      <c r="W263" s="1102">
        <f t="shared" si="80"/>
        <v>0</v>
      </c>
      <c r="X263" s="873">
        <f t="shared" si="81"/>
        <v>0</v>
      </c>
      <c r="Y263" s="873">
        <f t="shared" si="82"/>
        <v>0</v>
      </c>
      <c r="Z263" s="885">
        <f t="shared" si="83"/>
        <v>0</v>
      </c>
    </row>
    <row r="264" spans="2:26" s="278" customFormat="1" ht="12" customHeight="1" x14ac:dyDescent="0.25">
      <c r="B264" s="1192">
        <f t="shared" si="90"/>
        <v>264</v>
      </c>
      <c r="C264" s="732">
        <f t="shared" si="75"/>
        <v>31</v>
      </c>
      <c r="D264" s="35">
        <f t="shared" si="76"/>
        <v>10</v>
      </c>
      <c r="E264" s="889">
        <f t="shared" si="93"/>
        <v>55092</v>
      </c>
      <c r="F264" s="822">
        <f t="shared" si="77"/>
        <v>10</v>
      </c>
      <c r="G264" s="126">
        <f t="shared" si="78"/>
        <v>0</v>
      </c>
      <c r="H264" s="1098">
        <f t="shared" si="94"/>
        <v>0</v>
      </c>
      <c r="I264" s="887">
        <f t="shared" si="91"/>
        <v>245</v>
      </c>
      <c r="J264" s="1099">
        <f t="shared" si="84"/>
        <v>245</v>
      </c>
      <c r="K264" s="891" t="str">
        <f t="shared" si="85"/>
        <v>October</v>
      </c>
      <c r="L264" s="888">
        <f t="shared" si="92"/>
        <v>2050</v>
      </c>
      <c r="M264" s="883">
        <f t="shared" si="86"/>
        <v>0</v>
      </c>
      <c r="N264" s="883">
        <f t="shared" si="87"/>
        <v>0</v>
      </c>
      <c r="O264" s="1100"/>
      <c r="P264" s="883">
        <f t="shared" si="79"/>
        <v>0</v>
      </c>
      <c r="Q264" s="884">
        <f t="shared" si="88"/>
        <v>0</v>
      </c>
      <c r="R264" s="884">
        <f>IF(AND($AR$39="Early Payoff",I264&gt;=$R$13),0,IF($I264&lt;=$R$6,SUM($P$20:$P264),0))</f>
        <v>0</v>
      </c>
      <c r="S264" s="884">
        <f>IF(AND($AR$39="Early Payoff",I264&gt;=$R$13),0,IF($I264&lt;=$R$6,SUM($Q$20:$Q264),0))</f>
        <v>0</v>
      </c>
      <c r="T264" s="873">
        <f t="shared" si="89"/>
        <v>0</v>
      </c>
      <c r="U264" s="1110">
        <f t="shared" si="95"/>
        <v>0</v>
      </c>
      <c r="W264" s="1102">
        <f t="shared" si="80"/>
        <v>0</v>
      </c>
      <c r="X264" s="873">
        <f t="shared" si="81"/>
        <v>0</v>
      </c>
      <c r="Y264" s="873">
        <f t="shared" si="82"/>
        <v>0</v>
      </c>
      <c r="Z264" s="885">
        <f t="shared" si="83"/>
        <v>0</v>
      </c>
    </row>
    <row r="265" spans="2:26" s="278" customFormat="1" ht="12" customHeight="1" x14ac:dyDescent="0.25">
      <c r="B265" s="1192">
        <f t="shared" si="90"/>
        <v>265</v>
      </c>
      <c r="C265" s="732">
        <f t="shared" si="75"/>
        <v>30</v>
      </c>
      <c r="D265" s="35">
        <f t="shared" si="76"/>
        <v>11</v>
      </c>
      <c r="E265" s="889">
        <f t="shared" si="93"/>
        <v>55122</v>
      </c>
      <c r="F265" s="822">
        <f t="shared" si="77"/>
        <v>11</v>
      </c>
      <c r="G265" s="126">
        <f t="shared" si="78"/>
        <v>0</v>
      </c>
      <c r="H265" s="1098">
        <f t="shared" si="94"/>
        <v>0</v>
      </c>
      <c r="I265" s="887">
        <f t="shared" si="91"/>
        <v>246</v>
      </c>
      <c r="J265" s="1099">
        <f t="shared" si="84"/>
        <v>246</v>
      </c>
      <c r="K265" s="891" t="str">
        <f t="shared" si="85"/>
        <v>November</v>
      </c>
      <c r="L265" s="888">
        <f t="shared" si="92"/>
        <v>2050</v>
      </c>
      <c r="M265" s="883">
        <f t="shared" si="86"/>
        <v>0</v>
      </c>
      <c r="N265" s="883">
        <f t="shared" si="87"/>
        <v>0</v>
      </c>
      <c r="O265" s="1100"/>
      <c r="P265" s="883">
        <f t="shared" si="79"/>
        <v>0</v>
      </c>
      <c r="Q265" s="884">
        <f t="shared" si="88"/>
        <v>0</v>
      </c>
      <c r="R265" s="884">
        <f>IF(AND($AR$39="Early Payoff",I265&gt;=$R$13),0,IF($I265&lt;=$R$6,SUM($P$20:$P265),0))</f>
        <v>0</v>
      </c>
      <c r="S265" s="884">
        <f>IF(AND($AR$39="Early Payoff",I265&gt;=$R$13),0,IF($I265&lt;=$R$6,SUM($Q$20:$Q265),0))</f>
        <v>0</v>
      </c>
      <c r="T265" s="873">
        <f t="shared" si="89"/>
        <v>0</v>
      </c>
      <c r="U265" s="1110">
        <f t="shared" si="95"/>
        <v>0</v>
      </c>
      <c r="W265" s="1102">
        <f t="shared" si="80"/>
        <v>0</v>
      </c>
      <c r="X265" s="873">
        <f t="shared" si="81"/>
        <v>0</v>
      </c>
      <c r="Y265" s="873">
        <f t="shared" si="82"/>
        <v>0</v>
      </c>
      <c r="Z265" s="885">
        <f t="shared" si="83"/>
        <v>0</v>
      </c>
    </row>
    <row r="266" spans="2:26" s="278" customFormat="1" ht="12" customHeight="1" x14ac:dyDescent="0.25">
      <c r="B266" s="1192">
        <f t="shared" si="90"/>
        <v>266</v>
      </c>
      <c r="C266" s="732">
        <f t="shared" si="75"/>
        <v>31</v>
      </c>
      <c r="D266" s="35">
        <f t="shared" si="76"/>
        <v>12</v>
      </c>
      <c r="E266" s="889">
        <f t="shared" si="93"/>
        <v>55153</v>
      </c>
      <c r="F266" s="822">
        <f t="shared" si="77"/>
        <v>12</v>
      </c>
      <c r="G266" s="126">
        <f t="shared" si="78"/>
        <v>1</v>
      </c>
      <c r="H266" s="1098">
        <f t="shared" si="94"/>
        <v>0</v>
      </c>
      <c r="I266" s="887">
        <f t="shared" si="91"/>
        <v>247</v>
      </c>
      <c r="J266" s="1099">
        <f t="shared" si="84"/>
        <v>247</v>
      </c>
      <c r="K266" s="891" t="str">
        <f t="shared" si="85"/>
        <v>December</v>
      </c>
      <c r="L266" s="888">
        <f t="shared" si="92"/>
        <v>2050</v>
      </c>
      <c r="M266" s="883">
        <f t="shared" si="86"/>
        <v>0</v>
      </c>
      <c r="N266" s="883">
        <f t="shared" si="87"/>
        <v>0</v>
      </c>
      <c r="O266" s="1100"/>
      <c r="P266" s="883">
        <f t="shared" si="79"/>
        <v>0</v>
      </c>
      <c r="Q266" s="884">
        <f t="shared" si="88"/>
        <v>0</v>
      </c>
      <c r="R266" s="884">
        <f>IF(AND($AR$39="Early Payoff",I266&gt;=$R$13),0,IF($I266&lt;=$R$6,SUM($P$20:$P266),0))</f>
        <v>0</v>
      </c>
      <c r="S266" s="884">
        <f>IF(AND($AR$39="Early Payoff",I266&gt;=$R$13),0,IF($I266&lt;=$R$6,SUM($Q$20:$Q266),0))</f>
        <v>0</v>
      </c>
      <c r="T266" s="873">
        <f t="shared" si="89"/>
        <v>0</v>
      </c>
      <c r="U266" s="1110">
        <f t="shared" si="95"/>
        <v>0</v>
      </c>
      <c r="W266" s="1102">
        <f t="shared" si="80"/>
        <v>0</v>
      </c>
      <c r="X266" s="873">
        <f t="shared" si="81"/>
        <v>0</v>
      </c>
      <c r="Y266" s="873">
        <f t="shared" si="82"/>
        <v>0</v>
      </c>
      <c r="Z266" s="885">
        <f t="shared" si="83"/>
        <v>0</v>
      </c>
    </row>
    <row r="267" spans="2:26" s="278" customFormat="1" ht="12" customHeight="1" x14ac:dyDescent="0.25">
      <c r="B267" s="1192">
        <f t="shared" si="90"/>
        <v>267</v>
      </c>
      <c r="C267" s="732">
        <f t="shared" si="75"/>
        <v>31</v>
      </c>
      <c r="D267" s="35">
        <f t="shared" si="76"/>
        <v>1</v>
      </c>
      <c r="E267" s="889">
        <f t="shared" si="93"/>
        <v>55184</v>
      </c>
      <c r="F267" s="822">
        <f t="shared" si="77"/>
        <v>1</v>
      </c>
      <c r="G267" s="126">
        <f t="shared" si="78"/>
        <v>0</v>
      </c>
      <c r="H267" s="1098">
        <f t="shared" si="94"/>
        <v>0</v>
      </c>
      <c r="I267" s="887">
        <f t="shared" si="91"/>
        <v>248</v>
      </c>
      <c r="J267" s="1099">
        <f t="shared" si="84"/>
        <v>248</v>
      </c>
      <c r="K267" s="891" t="str">
        <f t="shared" si="85"/>
        <v>January</v>
      </c>
      <c r="L267" s="888">
        <f t="shared" si="92"/>
        <v>2051</v>
      </c>
      <c r="M267" s="883">
        <f t="shared" si="86"/>
        <v>0</v>
      </c>
      <c r="N267" s="883">
        <f t="shared" si="87"/>
        <v>0</v>
      </c>
      <c r="O267" s="1100"/>
      <c r="P267" s="883">
        <f t="shared" si="79"/>
        <v>0</v>
      </c>
      <c r="Q267" s="884">
        <f t="shared" si="88"/>
        <v>0</v>
      </c>
      <c r="R267" s="884">
        <f>IF(AND($AR$39="Early Payoff",I267&gt;=$R$13),0,IF($I267&lt;=$R$6,SUM($P$20:$P267),0))</f>
        <v>0</v>
      </c>
      <c r="S267" s="884">
        <f>IF(AND($AR$39="Early Payoff",I267&gt;=$R$13),0,IF($I267&lt;=$R$6,SUM($Q$20:$Q267),0))</f>
        <v>0</v>
      </c>
      <c r="T267" s="873">
        <f t="shared" si="89"/>
        <v>0</v>
      </c>
      <c r="U267" s="1110">
        <f t="shared" si="95"/>
        <v>0</v>
      </c>
      <c r="W267" s="1102">
        <f t="shared" si="80"/>
        <v>0</v>
      </c>
      <c r="X267" s="873">
        <f t="shared" si="81"/>
        <v>0</v>
      </c>
      <c r="Y267" s="873">
        <f t="shared" si="82"/>
        <v>0</v>
      </c>
      <c r="Z267" s="885">
        <f t="shared" si="83"/>
        <v>0</v>
      </c>
    </row>
    <row r="268" spans="2:26" s="278" customFormat="1" ht="12" customHeight="1" x14ac:dyDescent="0.25">
      <c r="B268" s="1192">
        <f t="shared" si="90"/>
        <v>268</v>
      </c>
      <c r="C268" s="732">
        <f t="shared" si="75"/>
        <v>28</v>
      </c>
      <c r="D268" s="35">
        <f t="shared" si="76"/>
        <v>2</v>
      </c>
      <c r="E268" s="889">
        <f t="shared" si="93"/>
        <v>55212</v>
      </c>
      <c r="F268" s="822">
        <f t="shared" si="77"/>
        <v>2</v>
      </c>
      <c r="G268" s="126">
        <f t="shared" si="78"/>
        <v>0</v>
      </c>
      <c r="H268" s="1098">
        <f t="shared" si="94"/>
        <v>0</v>
      </c>
      <c r="I268" s="887">
        <f t="shared" si="91"/>
        <v>249</v>
      </c>
      <c r="J268" s="1099">
        <f t="shared" si="84"/>
        <v>249</v>
      </c>
      <c r="K268" s="891" t="str">
        <f t="shared" si="85"/>
        <v>February</v>
      </c>
      <c r="L268" s="888">
        <f t="shared" si="92"/>
        <v>2051</v>
      </c>
      <c r="M268" s="883">
        <f t="shared" si="86"/>
        <v>0</v>
      </c>
      <c r="N268" s="883">
        <f t="shared" si="87"/>
        <v>0</v>
      </c>
      <c r="O268" s="1100"/>
      <c r="P268" s="883">
        <f t="shared" si="79"/>
        <v>0</v>
      </c>
      <c r="Q268" s="884">
        <f t="shared" si="88"/>
        <v>0</v>
      </c>
      <c r="R268" s="884">
        <f>IF(AND($AR$39="Early Payoff",I268&gt;=$R$13),0,IF($I268&lt;=$R$6,SUM($P$20:$P268),0))</f>
        <v>0</v>
      </c>
      <c r="S268" s="884">
        <f>IF(AND($AR$39="Early Payoff",I268&gt;=$R$13),0,IF($I268&lt;=$R$6,SUM($Q$20:$Q268),0))</f>
        <v>0</v>
      </c>
      <c r="T268" s="873">
        <f t="shared" si="89"/>
        <v>0</v>
      </c>
      <c r="U268" s="1110">
        <f t="shared" si="95"/>
        <v>0</v>
      </c>
      <c r="W268" s="1102">
        <f t="shared" si="80"/>
        <v>0</v>
      </c>
      <c r="X268" s="873">
        <f t="shared" si="81"/>
        <v>0</v>
      </c>
      <c r="Y268" s="873">
        <f t="shared" si="82"/>
        <v>0</v>
      </c>
      <c r="Z268" s="885">
        <f t="shared" si="83"/>
        <v>0</v>
      </c>
    </row>
    <row r="269" spans="2:26" s="278" customFormat="1" ht="12" customHeight="1" x14ac:dyDescent="0.25">
      <c r="B269" s="1192">
        <f t="shared" si="90"/>
        <v>269</v>
      </c>
      <c r="C269" s="732">
        <f t="shared" si="75"/>
        <v>31</v>
      </c>
      <c r="D269" s="35">
        <f t="shared" si="76"/>
        <v>3</v>
      </c>
      <c r="E269" s="889">
        <f t="shared" si="93"/>
        <v>55243</v>
      </c>
      <c r="F269" s="822">
        <f t="shared" si="77"/>
        <v>3</v>
      </c>
      <c r="G269" s="126">
        <f t="shared" si="78"/>
        <v>0</v>
      </c>
      <c r="H269" s="1098">
        <f t="shared" si="94"/>
        <v>0</v>
      </c>
      <c r="I269" s="887">
        <f t="shared" si="91"/>
        <v>250</v>
      </c>
      <c r="J269" s="1099">
        <f t="shared" si="84"/>
        <v>250</v>
      </c>
      <c r="K269" s="891" t="str">
        <f t="shared" si="85"/>
        <v>March</v>
      </c>
      <c r="L269" s="888">
        <f t="shared" si="92"/>
        <v>2051</v>
      </c>
      <c r="M269" s="883">
        <f t="shared" si="86"/>
        <v>0</v>
      </c>
      <c r="N269" s="883">
        <f t="shared" si="87"/>
        <v>0</v>
      </c>
      <c r="O269" s="1100"/>
      <c r="P269" s="883">
        <f t="shared" si="79"/>
        <v>0</v>
      </c>
      <c r="Q269" s="884">
        <f t="shared" si="88"/>
        <v>0</v>
      </c>
      <c r="R269" s="884">
        <f>IF(AND($AR$39="Early Payoff",I269&gt;=$R$13),0,IF($I269&lt;=$R$6,SUM($P$20:$P269),0))</f>
        <v>0</v>
      </c>
      <c r="S269" s="884">
        <f>IF(AND($AR$39="Early Payoff",I269&gt;=$R$13),0,IF($I269&lt;=$R$6,SUM($Q$20:$Q269),0))</f>
        <v>0</v>
      </c>
      <c r="T269" s="873">
        <f t="shared" si="89"/>
        <v>0</v>
      </c>
      <c r="U269" s="1110">
        <f t="shared" si="95"/>
        <v>0</v>
      </c>
      <c r="W269" s="1102">
        <f t="shared" si="80"/>
        <v>0</v>
      </c>
      <c r="X269" s="873">
        <f t="shared" si="81"/>
        <v>0</v>
      </c>
      <c r="Y269" s="873">
        <f t="shared" si="82"/>
        <v>0</v>
      </c>
      <c r="Z269" s="885">
        <f t="shared" si="83"/>
        <v>0</v>
      </c>
    </row>
    <row r="270" spans="2:26" s="278" customFormat="1" ht="12" customHeight="1" x14ac:dyDescent="0.25">
      <c r="B270" s="1192">
        <f t="shared" si="90"/>
        <v>270</v>
      </c>
      <c r="C270" s="732">
        <f t="shared" si="75"/>
        <v>30</v>
      </c>
      <c r="D270" s="35">
        <f t="shared" si="76"/>
        <v>4</v>
      </c>
      <c r="E270" s="889">
        <f t="shared" si="93"/>
        <v>55273</v>
      </c>
      <c r="F270" s="822">
        <f t="shared" si="77"/>
        <v>4</v>
      </c>
      <c r="G270" s="126">
        <f t="shared" si="78"/>
        <v>0</v>
      </c>
      <c r="H270" s="1098">
        <f t="shared" si="94"/>
        <v>0</v>
      </c>
      <c r="I270" s="887">
        <f t="shared" si="91"/>
        <v>251</v>
      </c>
      <c r="J270" s="1099">
        <f t="shared" si="84"/>
        <v>251</v>
      </c>
      <c r="K270" s="891" t="str">
        <f t="shared" si="85"/>
        <v>April</v>
      </c>
      <c r="L270" s="888">
        <f t="shared" si="92"/>
        <v>2051</v>
      </c>
      <c r="M270" s="883">
        <f t="shared" si="86"/>
        <v>0</v>
      </c>
      <c r="N270" s="883">
        <f t="shared" si="87"/>
        <v>0</v>
      </c>
      <c r="O270" s="1100"/>
      <c r="P270" s="883">
        <f t="shared" si="79"/>
        <v>0</v>
      </c>
      <c r="Q270" s="884">
        <f t="shared" si="88"/>
        <v>0</v>
      </c>
      <c r="R270" s="884">
        <f>IF(AND($AR$39="Early Payoff",I270&gt;=$R$13),0,IF($I270&lt;=$R$6,SUM($P$20:$P270),0))</f>
        <v>0</v>
      </c>
      <c r="S270" s="884">
        <f>IF(AND($AR$39="Early Payoff",I270&gt;=$R$13),0,IF($I270&lt;=$R$6,SUM($Q$20:$Q270),0))</f>
        <v>0</v>
      </c>
      <c r="T270" s="873">
        <f t="shared" si="89"/>
        <v>0</v>
      </c>
      <c r="U270" s="1110">
        <f t="shared" si="95"/>
        <v>0</v>
      </c>
      <c r="W270" s="1102">
        <f t="shared" si="80"/>
        <v>0</v>
      </c>
      <c r="X270" s="873">
        <f t="shared" si="81"/>
        <v>0</v>
      </c>
      <c r="Y270" s="873">
        <f t="shared" si="82"/>
        <v>0</v>
      </c>
      <c r="Z270" s="885">
        <f t="shared" si="83"/>
        <v>0</v>
      </c>
    </row>
    <row r="271" spans="2:26" s="278" customFormat="1" ht="12" customHeight="1" x14ac:dyDescent="0.25">
      <c r="B271" s="1192">
        <f t="shared" si="90"/>
        <v>271</v>
      </c>
      <c r="C271" s="732">
        <f t="shared" si="75"/>
        <v>31</v>
      </c>
      <c r="D271" s="35">
        <f t="shared" si="76"/>
        <v>5</v>
      </c>
      <c r="E271" s="889">
        <f t="shared" si="93"/>
        <v>55304</v>
      </c>
      <c r="F271" s="822">
        <f t="shared" si="77"/>
        <v>5</v>
      </c>
      <c r="G271" s="126">
        <f t="shared" si="78"/>
        <v>0</v>
      </c>
      <c r="H271" s="1098">
        <f t="shared" si="94"/>
        <v>0</v>
      </c>
      <c r="I271" s="887">
        <f t="shared" si="91"/>
        <v>252</v>
      </c>
      <c r="J271" s="1099">
        <f t="shared" si="84"/>
        <v>252</v>
      </c>
      <c r="K271" s="891" t="str">
        <f t="shared" si="85"/>
        <v>May</v>
      </c>
      <c r="L271" s="888">
        <f t="shared" si="92"/>
        <v>2051</v>
      </c>
      <c r="M271" s="883">
        <f t="shared" si="86"/>
        <v>0</v>
      </c>
      <c r="N271" s="883">
        <f t="shared" si="87"/>
        <v>0</v>
      </c>
      <c r="O271" s="1100"/>
      <c r="P271" s="883">
        <f t="shared" si="79"/>
        <v>0</v>
      </c>
      <c r="Q271" s="884">
        <f t="shared" si="88"/>
        <v>0</v>
      </c>
      <c r="R271" s="884">
        <f>IF(AND($AR$39="Early Payoff",I271&gt;=$R$13),0,IF($I271&lt;=$R$6,SUM($P$20:$P271),0))</f>
        <v>0</v>
      </c>
      <c r="S271" s="884">
        <f>IF(AND($AR$39="Early Payoff",I271&gt;=$R$13),0,IF($I271&lt;=$R$6,SUM($Q$20:$Q271),0))</f>
        <v>0</v>
      </c>
      <c r="T271" s="873">
        <f t="shared" si="89"/>
        <v>0</v>
      </c>
      <c r="U271" s="1110">
        <f t="shared" si="95"/>
        <v>0</v>
      </c>
      <c r="W271" s="1102">
        <f t="shared" si="80"/>
        <v>0</v>
      </c>
      <c r="X271" s="873">
        <f t="shared" si="81"/>
        <v>0</v>
      </c>
      <c r="Y271" s="873">
        <f t="shared" si="82"/>
        <v>0</v>
      </c>
      <c r="Z271" s="885">
        <f t="shared" si="83"/>
        <v>0</v>
      </c>
    </row>
    <row r="272" spans="2:26" s="278" customFormat="1" ht="12" customHeight="1" x14ac:dyDescent="0.25">
      <c r="B272" s="1192">
        <f t="shared" si="90"/>
        <v>272</v>
      </c>
      <c r="C272" s="732">
        <f t="shared" si="75"/>
        <v>30</v>
      </c>
      <c r="D272" s="35">
        <f t="shared" si="76"/>
        <v>6</v>
      </c>
      <c r="E272" s="889">
        <f t="shared" si="93"/>
        <v>55334</v>
      </c>
      <c r="F272" s="822">
        <f t="shared" si="77"/>
        <v>6</v>
      </c>
      <c r="G272" s="126">
        <f t="shared" si="78"/>
        <v>0</v>
      </c>
      <c r="H272" s="1098">
        <f t="shared" si="94"/>
        <v>0</v>
      </c>
      <c r="I272" s="887">
        <f t="shared" si="91"/>
        <v>253</v>
      </c>
      <c r="J272" s="1099">
        <f t="shared" si="84"/>
        <v>253</v>
      </c>
      <c r="K272" s="891" t="str">
        <f t="shared" si="85"/>
        <v>June</v>
      </c>
      <c r="L272" s="888">
        <f t="shared" si="92"/>
        <v>2051</v>
      </c>
      <c r="M272" s="883">
        <f t="shared" si="86"/>
        <v>0</v>
      </c>
      <c r="N272" s="883">
        <f t="shared" si="87"/>
        <v>0</v>
      </c>
      <c r="O272" s="1100"/>
      <c r="P272" s="883">
        <f t="shared" si="79"/>
        <v>0</v>
      </c>
      <c r="Q272" s="884">
        <f t="shared" si="88"/>
        <v>0</v>
      </c>
      <c r="R272" s="884">
        <f>IF(AND($AR$39="Early Payoff",I272&gt;=$R$13),0,IF($I272&lt;=$R$6,SUM($P$20:$P272),0))</f>
        <v>0</v>
      </c>
      <c r="S272" s="884">
        <f>IF(AND($AR$39="Early Payoff",I272&gt;=$R$13),0,IF($I272&lt;=$R$6,SUM($Q$20:$Q272),0))</f>
        <v>0</v>
      </c>
      <c r="T272" s="873">
        <f t="shared" si="89"/>
        <v>0</v>
      </c>
      <c r="U272" s="1110">
        <f t="shared" si="95"/>
        <v>0</v>
      </c>
      <c r="W272" s="1102">
        <f t="shared" si="80"/>
        <v>0</v>
      </c>
      <c r="X272" s="873">
        <f t="shared" si="81"/>
        <v>0</v>
      </c>
      <c r="Y272" s="873">
        <f t="shared" si="82"/>
        <v>0</v>
      </c>
      <c r="Z272" s="885">
        <f t="shared" si="83"/>
        <v>0</v>
      </c>
    </row>
    <row r="273" spans="2:26" s="278" customFormat="1" ht="12" customHeight="1" x14ac:dyDescent="0.25">
      <c r="B273" s="1192">
        <f t="shared" si="90"/>
        <v>273</v>
      </c>
      <c r="C273" s="732">
        <f t="shared" si="75"/>
        <v>31</v>
      </c>
      <c r="D273" s="35">
        <f t="shared" si="76"/>
        <v>7</v>
      </c>
      <c r="E273" s="889">
        <f t="shared" si="93"/>
        <v>55365</v>
      </c>
      <c r="F273" s="822">
        <f t="shared" si="77"/>
        <v>7</v>
      </c>
      <c r="G273" s="126">
        <f t="shared" si="78"/>
        <v>0</v>
      </c>
      <c r="H273" s="1098">
        <f t="shared" si="94"/>
        <v>0</v>
      </c>
      <c r="I273" s="887">
        <f t="shared" si="91"/>
        <v>254</v>
      </c>
      <c r="J273" s="1099">
        <f t="shared" si="84"/>
        <v>254</v>
      </c>
      <c r="K273" s="891" t="str">
        <f t="shared" si="85"/>
        <v>July</v>
      </c>
      <c r="L273" s="888">
        <f t="shared" si="92"/>
        <v>2051</v>
      </c>
      <c r="M273" s="883">
        <f t="shared" si="86"/>
        <v>0</v>
      </c>
      <c r="N273" s="883">
        <f t="shared" si="87"/>
        <v>0</v>
      </c>
      <c r="O273" s="1100"/>
      <c r="P273" s="883">
        <f t="shared" si="79"/>
        <v>0</v>
      </c>
      <c r="Q273" s="884">
        <f t="shared" si="88"/>
        <v>0</v>
      </c>
      <c r="R273" s="884">
        <f>IF(AND($AR$39="Early Payoff",I273&gt;=$R$13),0,IF($I273&lt;=$R$6,SUM($P$20:$P273),0))</f>
        <v>0</v>
      </c>
      <c r="S273" s="884">
        <f>IF(AND($AR$39="Early Payoff",I273&gt;=$R$13),0,IF($I273&lt;=$R$6,SUM($Q$20:$Q273),0))</f>
        <v>0</v>
      </c>
      <c r="T273" s="873">
        <f t="shared" si="89"/>
        <v>0</v>
      </c>
      <c r="U273" s="1110">
        <f t="shared" si="95"/>
        <v>0</v>
      </c>
      <c r="W273" s="1102">
        <f t="shared" si="80"/>
        <v>0</v>
      </c>
      <c r="X273" s="873">
        <f t="shared" si="81"/>
        <v>0</v>
      </c>
      <c r="Y273" s="873">
        <f t="shared" si="82"/>
        <v>0</v>
      </c>
      <c r="Z273" s="885">
        <f t="shared" si="83"/>
        <v>0</v>
      </c>
    </row>
    <row r="274" spans="2:26" s="278" customFormat="1" ht="12" customHeight="1" x14ac:dyDescent="0.25">
      <c r="B274" s="1192">
        <f t="shared" si="90"/>
        <v>274</v>
      </c>
      <c r="C274" s="732">
        <f t="shared" si="75"/>
        <v>31</v>
      </c>
      <c r="D274" s="35">
        <f t="shared" si="76"/>
        <v>8</v>
      </c>
      <c r="E274" s="889">
        <f t="shared" si="93"/>
        <v>55396</v>
      </c>
      <c r="F274" s="822">
        <f t="shared" si="77"/>
        <v>8</v>
      </c>
      <c r="G274" s="126">
        <f t="shared" si="78"/>
        <v>0</v>
      </c>
      <c r="H274" s="1098">
        <f t="shared" si="94"/>
        <v>0</v>
      </c>
      <c r="I274" s="887">
        <f t="shared" si="91"/>
        <v>255</v>
      </c>
      <c r="J274" s="1099">
        <f t="shared" si="84"/>
        <v>255</v>
      </c>
      <c r="K274" s="891" t="str">
        <f t="shared" si="85"/>
        <v>August</v>
      </c>
      <c r="L274" s="888">
        <f t="shared" si="92"/>
        <v>2051</v>
      </c>
      <c r="M274" s="883">
        <f t="shared" si="86"/>
        <v>0</v>
      </c>
      <c r="N274" s="883">
        <f t="shared" si="87"/>
        <v>0</v>
      </c>
      <c r="O274" s="1100"/>
      <c r="P274" s="883">
        <f t="shared" si="79"/>
        <v>0</v>
      </c>
      <c r="Q274" s="884">
        <f t="shared" si="88"/>
        <v>0</v>
      </c>
      <c r="R274" s="884">
        <f>IF(AND($AR$39="Early Payoff",I274&gt;=$R$13),0,IF($I274&lt;=$R$6,SUM($P$20:$P274),0))</f>
        <v>0</v>
      </c>
      <c r="S274" s="884">
        <f>IF(AND($AR$39="Early Payoff",I274&gt;=$R$13),0,IF($I274&lt;=$R$6,SUM($Q$20:$Q274),0))</f>
        <v>0</v>
      </c>
      <c r="T274" s="873">
        <f t="shared" si="89"/>
        <v>0</v>
      </c>
      <c r="U274" s="1110">
        <f t="shared" si="95"/>
        <v>0</v>
      </c>
      <c r="W274" s="1102">
        <f t="shared" si="80"/>
        <v>0</v>
      </c>
      <c r="X274" s="873">
        <f t="shared" si="81"/>
        <v>0</v>
      </c>
      <c r="Y274" s="873">
        <f t="shared" si="82"/>
        <v>0</v>
      </c>
      <c r="Z274" s="885">
        <f t="shared" si="83"/>
        <v>0</v>
      </c>
    </row>
    <row r="275" spans="2:26" s="278" customFormat="1" ht="12" customHeight="1" x14ac:dyDescent="0.25">
      <c r="B275" s="1192">
        <f t="shared" si="90"/>
        <v>275</v>
      </c>
      <c r="C275" s="732">
        <f t="shared" si="75"/>
        <v>30</v>
      </c>
      <c r="D275" s="35">
        <f t="shared" si="76"/>
        <v>9</v>
      </c>
      <c r="E275" s="889">
        <f t="shared" si="93"/>
        <v>55426</v>
      </c>
      <c r="F275" s="822">
        <f t="shared" si="77"/>
        <v>9</v>
      </c>
      <c r="G275" s="126">
        <f t="shared" si="78"/>
        <v>0</v>
      </c>
      <c r="H275" s="1098">
        <f t="shared" si="94"/>
        <v>0</v>
      </c>
      <c r="I275" s="887">
        <f t="shared" si="91"/>
        <v>256</v>
      </c>
      <c r="J275" s="1099">
        <f t="shared" si="84"/>
        <v>256</v>
      </c>
      <c r="K275" s="891" t="str">
        <f t="shared" si="85"/>
        <v>September</v>
      </c>
      <c r="L275" s="888">
        <f t="shared" si="92"/>
        <v>2051</v>
      </c>
      <c r="M275" s="883">
        <f t="shared" si="86"/>
        <v>0</v>
      </c>
      <c r="N275" s="883">
        <f t="shared" si="87"/>
        <v>0</v>
      </c>
      <c r="O275" s="1100"/>
      <c r="P275" s="883">
        <f t="shared" si="79"/>
        <v>0</v>
      </c>
      <c r="Q275" s="884">
        <f t="shared" si="88"/>
        <v>0</v>
      </c>
      <c r="R275" s="884">
        <f>IF(AND($AR$39="Early Payoff",I275&gt;=$R$13),0,IF($I275&lt;=$R$6,SUM($P$20:$P275),0))</f>
        <v>0</v>
      </c>
      <c r="S275" s="884">
        <f>IF(AND($AR$39="Early Payoff",I275&gt;=$R$13),0,IF($I275&lt;=$R$6,SUM($Q$20:$Q275),0))</f>
        <v>0</v>
      </c>
      <c r="T275" s="873">
        <f t="shared" si="89"/>
        <v>0</v>
      </c>
      <c r="U275" s="1110">
        <f t="shared" si="95"/>
        <v>0</v>
      </c>
      <c r="W275" s="1102">
        <f t="shared" si="80"/>
        <v>0</v>
      </c>
      <c r="X275" s="873">
        <f t="shared" si="81"/>
        <v>0</v>
      </c>
      <c r="Y275" s="873">
        <f t="shared" si="82"/>
        <v>0</v>
      </c>
      <c r="Z275" s="885">
        <f t="shared" si="83"/>
        <v>0</v>
      </c>
    </row>
    <row r="276" spans="2:26" s="278" customFormat="1" ht="12" customHeight="1" x14ac:dyDescent="0.25">
      <c r="B276" s="1192">
        <f t="shared" si="90"/>
        <v>276</v>
      </c>
      <c r="C276" s="732">
        <f t="shared" ref="C276:C339" si="96">DAY(EOMONTH(DATE($L276,$D276,1),0))</f>
        <v>31</v>
      </c>
      <c r="D276" s="35">
        <f t="shared" ref="D276:D339" si="97">INDEX($AS$22:$AT$34,MATCH($K276,$AS$22:$AS$34,0),MATCH("Number",$AS$22:$AT$22,0))</f>
        <v>10</v>
      </c>
      <c r="E276" s="889">
        <f t="shared" si="93"/>
        <v>55457</v>
      </c>
      <c r="F276" s="822">
        <f t="shared" ref="F276:F339" si="98">INDEX($AS$22:$AT$34,MATCH($K276,$AS$22:$AS$34,0),MATCH("Number",$AS$22:$AT$22,0))</f>
        <v>10</v>
      </c>
      <c r="G276" s="126">
        <f t="shared" ref="G276:G339" si="99">IF($S$4="Monthly",INDEX($AS$36:$AT$48,MATCH($K276,$AS$36:$AS$48,0),MATCH("Number",$AS$36:$AT$36,0)),0)</f>
        <v>0</v>
      </c>
      <c r="H276" s="1098">
        <f t="shared" si="94"/>
        <v>0</v>
      </c>
      <c r="I276" s="887">
        <f t="shared" si="91"/>
        <v>257</v>
      </c>
      <c r="J276" s="1099">
        <f t="shared" si="84"/>
        <v>257</v>
      </c>
      <c r="K276" s="891" t="str">
        <f t="shared" si="85"/>
        <v>October</v>
      </c>
      <c r="L276" s="888">
        <f t="shared" si="92"/>
        <v>2051</v>
      </c>
      <c r="M276" s="883">
        <f t="shared" si="86"/>
        <v>0</v>
      </c>
      <c r="N276" s="883">
        <f t="shared" si="87"/>
        <v>0</v>
      </c>
      <c r="O276" s="1100"/>
      <c r="P276" s="883">
        <f t="shared" ref="P276:P339" si="100">IF(AND($AR$39="Early Payoff",I276&gt;=$R$13),0,IF($I276&gt;$R$6,0,IF(AND($AQ$29&gt;0,$I276&lt;=$AQ$29),0,+$N276-$Q276)))</f>
        <v>0</v>
      </c>
      <c r="Q276" s="884">
        <f t="shared" si="88"/>
        <v>0</v>
      </c>
      <c r="R276" s="884">
        <f>IF(AND($AR$39="Early Payoff",I276&gt;=$R$13),0,IF($I276&lt;=$R$6,SUM($P$20:$P276),0))</f>
        <v>0</v>
      </c>
      <c r="S276" s="884">
        <f>IF(AND($AR$39="Early Payoff",I276&gt;=$R$13),0,IF($I276&lt;=$R$6,SUM($Q$20:$Q276),0))</f>
        <v>0</v>
      </c>
      <c r="T276" s="873">
        <f t="shared" si="89"/>
        <v>0</v>
      </c>
      <c r="U276" s="1110">
        <f t="shared" si="95"/>
        <v>0</v>
      </c>
      <c r="W276" s="1102">
        <f t="shared" ref="W276:W339" si="101">IF($I276&gt;$R$6,0,IF($I276&lt;=$AQ$27,0,IF(AND($X$5="%/Payment",$Z$5=0),$N276*$Y$5,IF(AND($X$5="%/Payment",$Z$5&gt;0,($N276*$Y$5)&lt;$Z$5),$N276*$Y$5,IF(AND($X$5="%/Payment",$Z$5&gt;0,($N276*$Y$5)&gt;$Z$5),-$Z$5,IF(AND($X$5="%/Balance",$Z$5=0),-$T276*$Y$5,IF(AND($X$5="%/Balance",$Z$5&gt;0,($T276*$Y$5)&lt;$Z$5),-$T276*$Y$5,IF(AND($X$5="%/Balance",$Z$5&gt;0,($T276*$Y$5)&gt;$Z$5),-$Z$5,IF($X$5="Fixed Amount",-$Y$5,IF($X$5="N/A",0))))))))))</f>
        <v>0</v>
      </c>
      <c r="X276" s="873">
        <f t="shared" ref="X276:X339" si="102">IF($I276&gt;$R$6,0,IF($I276&lt;=$AQ$27,0,IF(AND($X$6="%/Payment",$Z$6=0),$N276*$Y$6,IF(AND($X$6="%/Payment",$Z$6&gt;0,($N276*$Y$6)&lt;$Z$6),$N276*$Y$6,IF(AND($X$6="%/Payment",$Z$6&gt;0,($N276*$Y$6)&gt;$Z$6),-$Z$6,IF(AND($X$6="%/Balance",$Z$6=0),-$T276*$Y$6,IF(AND($X$6="%/Balance",$Z$6&gt;0,($T276*$Y$6)&lt;$Z$6),-$T276*$Y$6,IF(AND($X$6="%/Balance",$Z$6&gt;0,($T276*$Y$6)&gt;$Z$6),-$Z$6,IF($X$6="Fixed Amount",-$Y$6,IF($X$6="N/A",0))))))))))</f>
        <v>0</v>
      </c>
      <c r="Y276" s="873">
        <f t="shared" ref="Y276:Y339" si="103">IF($I276&gt;$R$6,0,IF($I276&lt;=$AQ$27,0,IF(AND($X$7="%/Payment",$Z$7=0),$N276*$Y$7,IF(AND($X$7="%/Payment",$Z$7&gt;0,($N276*$Y$7)&lt;$Z$7),$N276*$Y$7,IF(AND($X$7="%/Payment",$Z$7&gt;0,($N276*$Y$7)&gt;$Z$7),-$Z$7,IF(AND($X$7="%/Balance",$Z$7=0),-$T276*$Y$7,IF(AND($X$7="%/Balance",$Z$7&gt;0,($T276*$Y$7)&lt;$Z$7),-$T276*$Y$7,IF(AND($X$7="%/Balance",$Z$7&gt;0,($N276*$Y$7)&gt;$Z$7),-$Z$7,IF($X$7="Fixed Amount",-$Y$7,IF($X$7="N/A",0))))))))))</f>
        <v>0</v>
      </c>
      <c r="Z276" s="885">
        <f t="shared" ref="Z276:Z339" si="104">SUM($N276,$W276:$Y276)</f>
        <v>0</v>
      </c>
    </row>
    <row r="277" spans="2:26" s="278" customFormat="1" ht="12" customHeight="1" x14ac:dyDescent="0.25">
      <c r="B277" s="1192">
        <f t="shared" si="90"/>
        <v>277</v>
      </c>
      <c r="C277" s="732">
        <f t="shared" si="96"/>
        <v>30</v>
      </c>
      <c r="D277" s="35">
        <f t="shared" si="97"/>
        <v>11</v>
      </c>
      <c r="E277" s="889">
        <f t="shared" si="93"/>
        <v>55487</v>
      </c>
      <c r="F277" s="822">
        <f t="shared" si="98"/>
        <v>11</v>
      </c>
      <c r="G277" s="126">
        <f t="shared" si="99"/>
        <v>0</v>
      </c>
      <c r="H277" s="1098">
        <f t="shared" si="94"/>
        <v>0</v>
      </c>
      <c r="I277" s="887">
        <f t="shared" si="91"/>
        <v>258</v>
      </c>
      <c r="J277" s="1099">
        <f t="shared" ref="J277:J340" si="105">IF($I277&lt;=$AQ$29,0,IF($I276&gt;=$AQ$29,$J276+1))</f>
        <v>258</v>
      </c>
      <c r="K277" s="891" t="str">
        <f t="shared" ref="K277:K340" si="106">IF($S$4="Annual",$Q$5,IF(AND($S$4="Bi-Annual",$F276&lt;MAX($Q$4,$R$4)),INDEX($AT$22:$AU$34,MATCH(MAX($Q$4,$R$4),$AT$22:$AT$34,0),MATCH("Month",$AT$22:$AU$22,0)),IF(AND($S$4="Bi-Annual",$F276=MAX($Q$4,$R$4)),INDEX($AT$22:$AU$34,MATCH(MIN($Q$4,$R$4),$AT$22:$AT$34,0),MATCH("Month",$AT$22:$AU$22,0)),IF(AND($S$4="Monthly",$F276&lt;12),INDEX($AT$22:$AU$34,MATCH($F276+1,$AT$22:$AT$34,0),MATCH("Month",$AT$22:$AU$22,0)),IF(AND($S$4="Monthly",$F276=12),INDEX($AT$22:$AU$34,MATCH($F276-11,$AT$22:$AT$34,0),MATCH("Month",$AT$22:$AU$22,0)))))))</f>
        <v>November</v>
      </c>
      <c r="L277" s="888">
        <f t="shared" si="92"/>
        <v>2051</v>
      </c>
      <c r="M277" s="883">
        <f t="shared" ref="M277:M340" si="107">IF(AND($AR$39="Early Payoff",$I277&gt;$R$13),0,IF(AND($AR$39="Early Payoff",$I277&lt;$R$13),$T276,IF($I277&gt;$R$6,0,$T276)))</f>
        <v>0</v>
      </c>
      <c r="N277" s="883">
        <f t="shared" ref="N277:N340" si="108">IF(AND($AR$39="Early Payoff",I277&gt;=$R$13),0,IF($I277&gt;$R$6,0,IF(AND($AQ$29&gt;=0,$I277&lt;=$AQ$29),0,IF(AND($AQ$27&gt;=0,$I277&lt;=$AQ$27),$Q277,IF(AND($S$4="Annual",$AQ$27&gt;=0,$AQ$29&gt;=0,$I277&gt;$AQ$27,$I277&gt;$AQ$29),PMT($L$7,($R$6-$AQ$27),$L$4),IF(AND($S$4="Bi-Annual",$AQ$27&gt;=0,$AQ$29&gt;=0,$I277&gt;$AQ$27,$I277&gt;$AQ$29),PMT($L$7/2,($R$6-$AQ$27),$L$4),IF(AND($S$4="Monthly",$AQ$27&gt;=0,$AQ$29&gt;=0,$I277&gt;$AQ$27,$I277&gt;$AQ$29),PMT($L$7/12,($R$6-$AQ$27),$L$4))))))))-O277</f>
        <v>0</v>
      </c>
      <c r="O277" s="1100"/>
      <c r="P277" s="883">
        <f t="shared" si="100"/>
        <v>0</v>
      </c>
      <c r="Q277" s="884">
        <f t="shared" ref="Q277:Q340" si="109">IF(AND($AR$39="Early Payoff",I277&gt;=$R$13),0,IF($S$4="Annual",-$L$7*$T276*1,IF($S$4="Bi-Annual",(-$L$7/2)*$T276*1,IF($S$4="Monthly",(-$L$7/12)*$T276*1))))</f>
        <v>0</v>
      </c>
      <c r="R277" s="884">
        <f>IF(AND($AR$39="Early Payoff",I277&gt;=$R$13),0,IF($I277&lt;=$R$6,SUM($P$20:$P277),0))</f>
        <v>0</v>
      </c>
      <c r="S277" s="884">
        <f>IF(AND($AR$39="Early Payoff",I277&gt;=$R$13),0,IF($I277&lt;=$R$6,SUM($Q$20:$Q277),0))</f>
        <v>0</v>
      </c>
      <c r="T277" s="873">
        <f t="shared" ref="T277:T340" si="110">IF($J277&lt;=$R$13,SUM($M277,$P277),0)</f>
        <v>0</v>
      </c>
      <c r="U277" s="1110">
        <f t="shared" si="95"/>
        <v>0</v>
      </c>
      <c r="W277" s="1102">
        <f t="shared" si="101"/>
        <v>0</v>
      </c>
      <c r="X277" s="873">
        <f t="shared" si="102"/>
        <v>0</v>
      </c>
      <c r="Y277" s="873">
        <f t="shared" si="103"/>
        <v>0</v>
      </c>
      <c r="Z277" s="885">
        <f t="shared" si="104"/>
        <v>0</v>
      </c>
    </row>
    <row r="278" spans="2:26" s="278" customFormat="1" ht="12" customHeight="1" x14ac:dyDescent="0.25">
      <c r="B278" s="1192">
        <f t="shared" ref="B278:B341" si="111">B277+1</f>
        <v>278</v>
      </c>
      <c r="C278" s="732">
        <f t="shared" si="96"/>
        <v>31</v>
      </c>
      <c r="D278" s="35">
        <f t="shared" si="97"/>
        <v>12</v>
      </c>
      <c r="E278" s="889">
        <f t="shared" si="93"/>
        <v>55518</v>
      </c>
      <c r="F278" s="822">
        <f t="shared" si="98"/>
        <v>12</v>
      </c>
      <c r="G278" s="126">
        <f t="shared" si="99"/>
        <v>1</v>
      </c>
      <c r="H278" s="1098">
        <f t="shared" si="94"/>
        <v>0</v>
      </c>
      <c r="I278" s="887">
        <f t="shared" ref="I278:I341" si="112">I277+1</f>
        <v>259</v>
      </c>
      <c r="J278" s="1099">
        <f t="shared" si="105"/>
        <v>259</v>
      </c>
      <c r="K278" s="891" t="str">
        <f t="shared" si="106"/>
        <v>December</v>
      </c>
      <c r="L278" s="888">
        <f t="shared" ref="L278:L341" si="113">IF($S$4="Annual",$L277+$H278,IF($S$4="Bi-Annual",$L277+$H277,IF($S$4="Monthly",$L277+$G277)))</f>
        <v>2051</v>
      </c>
      <c r="M278" s="883">
        <f t="shared" si="107"/>
        <v>0</v>
      </c>
      <c r="N278" s="883">
        <f t="shared" si="108"/>
        <v>0</v>
      </c>
      <c r="O278" s="1100"/>
      <c r="P278" s="883">
        <f t="shared" si="100"/>
        <v>0</v>
      </c>
      <c r="Q278" s="884">
        <f t="shared" si="109"/>
        <v>0</v>
      </c>
      <c r="R278" s="884">
        <f>IF(AND($AR$39="Early Payoff",I278&gt;=$R$13),0,IF($I278&lt;=$R$6,SUM($P$20:$P278),0))</f>
        <v>0</v>
      </c>
      <c r="S278" s="884">
        <f>IF(AND($AR$39="Early Payoff",I278&gt;=$R$13),0,IF($I278&lt;=$R$6,SUM($Q$20:$Q278),0))</f>
        <v>0</v>
      </c>
      <c r="T278" s="873">
        <f t="shared" si="110"/>
        <v>0</v>
      </c>
      <c r="U278" s="1110">
        <f t="shared" si="95"/>
        <v>0</v>
      </c>
      <c r="W278" s="1102">
        <f t="shared" si="101"/>
        <v>0</v>
      </c>
      <c r="X278" s="873">
        <f t="shared" si="102"/>
        <v>0</v>
      </c>
      <c r="Y278" s="873">
        <f t="shared" si="103"/>
        <v>0</v>
      </c>
      <c r="Z278" s="885">
        <f t="shared" si="104"/>
        <v>0</v>
      </c>
    </row>
    <row r="279" spans="2:26" s="278" customFormat="1" ht="12" customHeight="1" x14ac:dyDescent="0.25">
      <c r="B279" s="1192">
        <f t="shared" si="111"/>
        <v>279</v>
      </c>
      <c r="C279" s="732">
        <f t="shared" si="96"/>
        <v>31</v>
      </c>
      <c r="D279" s="35">
        <f t="shared" si="97"/>
        <v>1</v>
      </c>
      <c r="E279" s="889">
        <f t="shared" ref="E279:E342" si="114">DATE(L279,D279,C279)</f>
        <v>55549</v>
      </c>
      <c r="F279" s="822">
        <f t="shared" si="98"/>
        <v>1</v>
      </c>
      <c r="G279" s="126">
        <f t="shared" si="99"/>
        <v>0</v>
      </c>
      <c r="H279" s="1098">
        <f t="shared" ref="H279:H342" si="115">IF($S$4="Annual",1,IF(AND($S$4="Bi-Annual",$F279&gt;$F280),1,IF(AND($S$4="Bi-Annual",$F279&lt;$F280),0,IF($S$4="Monthly",0,))))</f>
        <v>0</v>
      </c>
      <c r="I279" s="887">
        <f t="shared" si="112"/>
        <v>260</v>
      </c>
      <c r="J279" s="1099">
        <f t="shared" si="105"/>
        <v>260</v>
      </c>
      <c r="K279" s="891" t="str">
        <f t="shared" si="106"/>
        <v>January</v>
      </c>
      <c r="L279" s="888">
        <f t="shared" si="113"/>
        <v>2052</v>
      </c>
      <c r="M279" s="883">
        <f t="shared" si="107"/>
        <v>0</v>
      </c>
      <c r="N279" s="883">
        <f t="shared" si="108"/>
        <v>0</v>
      </c>
      <c r="O279" s="1100"/>
      <c r="P279" s="883">
        <f t="shared" si="100"/>
        <v>0</v>
      </c>
      <c r="Q279" s="884">
        <f t="shared" si="109"/>
        <v>0</v>
      </c>
      <c r="R279" s="884">
        <f>IF(AND($AR$39="Early Payoff",I279&gt;=$R$13),0,IF($I279&lt;=$R$6,SUM($P$20:$P279),0))</f>
        <v>0</v>
      </c>
      <c r="S279" s="884">
        <f>IF(AND($AR$39="Early Payoff",I279&gt;=$R$13),0,IF($I279&lt;=$R$6,SUM($Q$20:$Q279),0))</f>
        <v>0</v>
      </c>
      <c r="T279" s="873">
        <f t="shared" si="110"/>
        <v>0</v>
      </c>
      <c r="U279" s="1110">
        <f t="shared" si="95"/>
        <v>0</v>
      </c>
      <c r="W279" s="1102">
        <f t="shared" si="101"/>
        <v>0</v>
      </c>
      <c r="X279" s="873">
        <f t="shared" si="102"/>
        <v>0</v>
      </c>
      <c r="Y279" s="873">
        <f t="shared" si="103"/>
        <v>0</v>
      </c>
      <c r="Z279" s="885">
        <f t="shared" si="104"/>
        <v>0</v>
      </c>
    </row>
    <row r="280" spans="2:26" s="278" customFormat="1" ht="12" customHeight="1" x14ac:dyDescent="0.25">
      <c r="B280" s="1192">
        <f t="shared" si="111"/>
        <v>280</v>
      </c>
      <c r="C280" s="732">
        <f t="shared" si="96"/>
        <v>29</v>
      </c>
      <c r="D280" s="35">
        <f t="shared" si="97"/>
        <v>2</v>
      </c>
      <c r="E280" s="889">
        <f t="shared" si="114"/>
        <v>55578</v>
      </c>
      <c r="F280" s="822">
        <f t="shared" si="98"/>
        <v>2</v>
      </c>
      <c r="G280" s="126">
        <f t="shared" si="99"/>
        <v>0</v>
      </c>
      <c r="H280" s="1098">
        <f t="shared" si="115"/>
        <v>0</v>
      </c>
      <c r="I280" s="887">
        <f t="shared" si="112"/>
        <v>261</v>
      </c>
      <c r="J280" s="1099">
        <f t="shared" si="105"/>
        <v>261</v>
      </c>
      <c r="K280" s="891" t="str">
        <f t="shared" si="106"/>
        <v>February</v>
      </c>
      <c r="L280" s="888">
        <f t="shared" si="113"/>
        <v>2052</v>
      </c>
      <c r="M280" s="883">
        <f t="shared" si="107"/>
        <v>0</v>
      </c>
      <c r="N280" s="883">
        <f t="shared" si="108"/>
        <v>0</v>
      </c>
      <c r="O280" s="1100"/>
      <c r="P280" s="883">
        <f t="shared" si="100"/>
        <v>0</v>
      </c>
      <c r="Q280" s="884">
        <f t="shared" si="109"/>
        <v>0</v>
      </c>
      <c r="R280" s="884">
        <f>IF(AND($AR$39="Early Payoff",I280&gt;=$R$13),0,IF($I280&lt;=$R$6,SUM($P$20:$P280),0))</f>
        <v>0</v>
      </c>
      <c r="S280" s="884">
        <f>IF(AND($AR$39="Early Payoff",I280&gt;=$R$13),0,IF($I280&lt;=$R$6,SUM($Q$20:$Q280),0))</f>
        <v>0</v>
      </c>
      <c r="T280" s="873">
        <f t="shared" si="110"/>
        <v>0</v>
      </c>
      <c r="U280" s="1110">
        <f t="shared" ref="U280:U343" si="116">IF($S$4="Monthly",$M280,IF(AND(OR($S$4="Annual",$S$4="Bi-Annual"),$I280=$AQ$49),INDEX($I$19:$T$379,MATCH($AQ$49,$I$19:$I$2379,0),MATCH($T$19,$I$19:$T$19,0)),IF(AND(OR($S$4="Annual",$S$4="Bi-Annual"),$I280&lt;=$AQ$49),$M280,0)))</f>
        <v>0</v>
      </c>
      <c r="W280" s="1102">
        <f t="shared" si="101"/>
        <v>0</v>
      </c>
      <c r="X280" s="873">
        <f t="shared" si="102"/>
        <v>0</v>
      </c>
      <c r="Y280" s="873">
        <f t="shared" si="103"/>
        <v>0</v>
      </c>
      <c r="Z280" s="885">
        <f t="shared" si="104"/>
        <v>0</v>
      </c>
    </row>
    <row r="281" spans="2:26" s="278" customFormat="1" ht="12" customHeight="1" x14ac:dyDescent="0.25">
      <c r="B281" s="1192">
        <f t="shared" si="111"/>
        <v>281</v>
      </c>
      <c r="C281" s="732">
        <f t="shared" si="96"/>
        <v>31</v>
      </c>
      <c r="D281" s="35">
        <f t="shared" si="97"/>
        <v>3</v>
      </c>
      <c r="E281" s="889">
        <f t="shared" si="114"/>
        <v>55609</v>
      </c>
      <c r="F281" s="822">
        <f t="shared" si="98"/>
        <v>3</v>
      </c>
      <c r="G281" s="126">
        <f t="shared" si="99"/>
        <v>0</v>
      </c>
      <c r="H281" s="1098">
        <f t="shared" si="115"/>
        <v>0</v>
      </c>
      <c r="I281" s="887">
        <f t="shared" si="112"/>
        <v>262</v>
      </c>
      <c r="J281" s="1099">
        <f t="shared" si="105"/>
        <v>262</v>
      </c>
      <c r="K281" s="891" t="str">
        <f t="shared" si="106"/>
        <v>March</v>
      </c>
      <c r="L281" s="888">
        <f t="shared" si="113"/>
        <v>2052</v>
      </c>
      <c r="M281" s="883">
        <f t="shared" si="107"/>
        <v>0</v>
      </c>
      <c r="N281" s="883">
        <f t="shared" si="108"/>
        <v>0</v>
      </c>
      <c r="O281" s="1100"/>
      <c r="P281" s="883">
        <f t="shared" si="100"/>
        <v>0</v>
      </c>
      <c r="Q281" s="884">
        <f t="shared" si="109"/>
        <v>0</v>
      </c>
      <c r="R281" s="884">
        <f>IF(AND($AR$39="Early Payoff",I281&gt;=$R$13),0,IF($I281&lt;=$R$6,SUM($P$20:$P281),0))</f>
        <v>0</v>
      </c>
      <c r="S281" s="884">
        <f>IF(AND($AR$39="Early Payoff",I281&gt;=$R$13),0,IF($I281&lt;=$R$6,SUM($Q$20:$Q281),0))</f>
        <v>0</v>
      </c>
      <c r="T281" s="873">
        <f t="shared" si="110"/>
        <v>0</v>
      </c>
      <c r="U281" s="1110">
        <f t="shared" si="116"/>
        <v>0</v>
      </c>
      <c r="W281" s="1102">
        <f t="shared" si="101"/>
        <v>0</v>
      </c>
      <c r="X281" s="873">
        <f t="shared" si="102"/>
        <v>0</v>
      </c>
      <c r="Y281" s="873">
        <f t="shared" si="103"/>
        <v>0</v>
      </c>
      <c r="Z281" s="885">
        <f t="shared" si="104"/>
        <v>0</v>
      </c>
    </row>
    <row r="282" spans="2:26" s="278" customFormat="1" ht="12" customHeight="1" x14ac:dyDescent="0.25">
      <c r="B282" s="1192">
        <f t="shared" si="111"/>
        <v>282</v>
      </c>
      <c r="C282" s="732">
        <f t="shared" si="96"/>
        <v>30</v>
      </c>
      <c r="D282" s="35">
        <f t="shared" si="97"/>
        <v>4</v>
      </c>
      <c r="E282" s="889">
        <f t="shared" si="114"/>
        <v>55639</v>
      </c>
      <c r="F282" s="822">
        <f t="shared" si="98"/>
        <v>4</v>
      </c>
      <c r="G282" s="126">
        <f t="shared" si="99"/>
        <v>0</v>
      </c>
      <c r="H282" s="1098">
        <f t="shared" si="115"/>
        <v>0</v>
      </c>
      <c r="I282" s="887">
        <f t="shared" si="112"/>
        <v>263</v>
      </c>
      <c r="J282" s="1099">
        <f t="shared" si="105"/>
        <v>263</v>
      </c>
      <c r="K282" s="891" t="str">
        <f t="shared" si="106"/>
        <v>April</v>
      </c>
      <c r="L282" s="888">
        <f t="shared" si="113"/>
        <v>2052</v>
      </c>
      <c r="M282" s="883">
        <f t="shared" si="107"/>
        <v>0</v>
      </c>
      <c r="N282" s="883">
        <f t="shared" si="108"/>
        <v>0</v>
      </c>
      <c r="O282" s="1100"/>
      <c r="P282" s="883">
        <f t="shared" si="100"/>
        <v>0</v>
      </c>
      <c r="Q282" s="884">
        <f t="shared" si="109"/>
        <v>0</v>
      </c>
      <c r="R282" s="884">
        <f>IF(AND($AR$39="Early Payoff",I282&gt;=$R$13),0,IF($I282&lt;=$R$6,SUM($P$20:$P282),0))</f>
        <v>0</v>
      </c>
      <c r="S282" s="884">
        <f>IF(AND($AR$39="Early Payoff",I282&gt;=$R$13),0,IF($I282&lt;=$R$6,SUM($Q$20:$Q282),0))</f>
        <v>0</v>
      </c>
      <c r="T282" s="873">
        <f t="shared" si="110"/>
        <v>0</v>
      </c>
      <c r="U282" s="1110">
        <f t="shared" si="116"/>
        <v>0</v>
      </c>
      <c r="W282" s="1102">
        <f t="shared" si="101"/>
        <v>0</v>
      </c>
      <c r="X282" s="873">
        <f t="shared" si="102"/>
        <v>0</v>
      </c>
      <c r="Y282" s="873">
        <f t="shared" si="103"/>
        <v>0</v>
      </c>
      <c r="Z282" s="885">
        <f t="shared" si="104"/>
        <v>0</v>
      </c>
    </row>
    <row r="283" spans="2:26" s="278" customFormat="1" ht="12" customHeight="1" x14ac:dyDescent="0.25">
      <c r="B283" s="1192">
        <f t="shared" si="111"/>
        <v>283</v>
      </c>
      <c r="C283" s="732">
        <f t="shared" si="96"/>
        <v>31</v>
      </c>
      <c r="D283" s="35">
        <f t="shared" si="97"/>
        <v>5</v>
      </c>
      <c r="E283" s="889">
        <f t="shared" si="114"/>
        <v>55670</v>
      </c>
      <c r="F283" s="822">
        <f t="shared" si="98"/>
        <v>5</v>
      </c>
      <c r="G283" s="126">
        <f t="shared" si="99"/>
        <v>0</v>
      </c>
      <c r="H283" s="1098">
        <f t="shared" si="115"/>
        <v>0</v>
      </c>
      <c r="I283" s="887">
        <f t="shared" si="112"/>
        <v>264</v>
      </c>
      <c r="J283" s="1099">
        <f t="shared" si="105"/>
        <v>264</v>
      </c>
      <c r="K283" s="891" t="str">
        <f t="shared" si="106"/>
        <v>May</v>
      </c>
      <c r="L283" s="888">
        <f t="shared" si="113"/>
        <v>2052</v>
      </c>
      <c r="M283" s="883">
        <f t="shared" si="107"/>
        <v>0</v>
      </c>
      <c r="N283" s="883">
        <f t="shared" si="108"/>
        <v>0</v>
      </c>
      <c r="O283" s="1100"/>
      <c r="P283" s="883">
        <f t="shared" si="100"/>
        <v>0</v>
      </c>
      <c r="Q283" s="884">
        <f t="shared" si="109"/>
        <v>0</v>
      </c>
      <c r="R283" s="884">
        <f>IF(AND($AR$39="Early Payoff",I283&gt;=$R$13),0,IF($I283&lt;=$R$6,SUM($P$20:$P283),0))</f>
        <v>0</v>
      </c>
      <c r="S283" s="884">
        <f>IF(AND($AR$39="Early Payoff",I283&gt;=$R$13),0,IF($I283&lt;=$R$6,SUM($Q$20:$Q283),0))</f>
        <v>0</v>
      </c>
      <c r="T283" s="873">
        <f t="shared" si="110"/>
        <v>0</v>
      </c>
      <c r="U283" s="1110">
        <f t="shared" si="116"/>
        <v>0</v>
      </c>
      <c r="W283" s="1102">
        <f t="shared" si="101"/>
        <v>0</v>
      </c>
      <c r="X283" s="873">
        <f t="shared" si="102"/>
        <v>0</v>
      </c>
      <c r="Y283" s="873">
        <f t="shared" si="103"/>
        <v>0</v>
      </c>
      <c r="Z283" s="885">
        <f t="shared" si="104"/>
        <v>0</v>
      </c>
    </row>
    <row r="284" spans="2:26" s="278" customFormat="1" ht="12" customHeight="1" x14ac:dyDescent="0.25">
      <c r="B284" s="1192">
        <f t="shared" si="111"/>
        <v>284</v>
      </c>
      <c r="C284" s="732">
        <f t="shared" si="96"/>
        <v>30</v>
      </c>
      <c r="D284" s="35">
        <f t="shared" si="97"/>
        <v>6</v>
      </c>
      <c r="E284" s="889">
        <f t="shared" si="114"/>
        <v>55700</v>
      </c>
      <c r="F284" s="822">
        <f t="shared" si="98"/>
        <v>6</v>
      </c>
      <c r="G284" s="126">
        <f t="shared" si="99"/>
        <v>0</v>
      </c>
      <c r="H284" s="1098">
        <f t="shared" si="115"/>
        <v>0</v>
      </c>
      <c r="I284" s="887">
        <f t="shared" si="112"/>
        <v>265</v>
      </c>
      <c r="J284" s="1099">
        <f t="shared" si="105"/>
        <v>265</v>
      </c>
      <c r="K284" s="891" t="str">
        <f t="shared" si="106"/>
        <v>June</v>
      </c>
      <c r="L284" s="888">
        <f t="shared" si="113"/>
        <v>2052</v>
      </c>
      <c r="M284" s="883">
        <f t="shared" si="107"/>
        <v>0</v>
      </c>
      <c r="N284" s="883">
        <f t="shared" si="108"/>
        <v>0</v>
      </c>
      <c r="O284" s="1100"/>
      <c r="P284" s="883">
        <f t="shared" si="100"/>
        <v>0</v>
      </c>
      <c r="Q284" s="884">
        <f t="shared" si="109"/>
        <v>0</v>
      </c>
      <c r="R284" s="884">
        <f>IF(AND($AR$39="Early Payoff",I284&gt;=$R$13),0,IF($I284&lt;=$R$6,SUM($P$20:$P284),0))</f>
        <v>0</v>
      </c>
      <c r="S284" s="884">
        <f>IF(AND($AR$39="Early Payoff",I284&gt;=$R$13),0,IF($I284&lt;=$R$6,SUM($Q$20:$Q284),0))</f>
        <v>0</v>
      </c>
      <c r="T284" s="873">
        <f t="shared" si="110"/>
        <v>0</v>
      </c>
      <c r="U284" s="1110">
        <f t="shared" si="116"/>
        <v>0</v>
      </c>
      <c r="W284" s="1102">
        <f t="shared" si="101"/>
        <v>0</v>
      </c>
      <c r="X284" s="873">
        <f t="shared" si="102"/>
        <v>0</v>
      </c>
      <c r="Y284" s="873">
        <f t="shared" si="103"/>
        <v>0</v>
      </c>
      <c r="Z284" s="885">
        <f t="shared" si="104"/>
        <v>0</v>
      </c>
    </row>
    <row r="285" spans="2:26" s="278" customFormat="1" ht="12" customHeight="1" x14ac:dyDescent="0.25">
      <c r="B285" s="1192">
        <f t="shared" si="111"/>
        <v>285</v>
      </c>
      <c r="C285" s="732">
        <f t="shared" si="96"/>
        <v>31</v>
      </c>
      <c r="D285" s="35">
        <f t="shared" si="97"/>
        <v>7</v>
      </c>
      <c r="E285" s="889">
        <f t="shared" si="114"/>
        <v>55731</v>
      </c>
      <c r="F285" s="822">
        <f t="shared" si="98"/>
        <v>7</v>
      </c>
      <c r="G285" s="126">
        <f t="shared" si="99"/>
        <v>0</v>
      </c>
      <c r="H285" s="1098">
        <f t="shared" si="115"/>
        <v>0</v>
      </c>
      <c r="I285" s="887">
        <f t="shared" si="112"/>
        <v>266</v>
      </c>
      <c r="J285" s="1099">
        <f t="shared" si="105"/>
        <v>266</v>
      </c>
      <c r="K285" s="891" t="str">
        <f t="shared" si="106"/>
        <v>July</v>
      </c>
      <c r="L285" s="888">
        <f t="shared" si="113"/>
        <v>2052</v>
      </c>
      <c r="M285" s="883">
        <f t="shared" si="107"/>
        <v>0</v>
      </c>
      <c r="N285" s="883">
        <f t="shared" si="108"/>
        <v>0</v>
      </c>
      <c r="O285" s="1100"/>
      <c r="P285" s="883">
        <f t="shared" si="100"/>
        <v>0</v>
      </c>
      <c r="Q285" s="884">
        <f t="shared" si="109"/>
        <v>0</v>
      </c>
      <c r="R285" s="884">
        <f>IF(AND($AR$39="Early Payoff",I285&gt;=$R$13),0,IF($I285&lt;=$R$6,SUM($P$20:$P285),0))</f>
        <v>0</v>
      </c>
      <c r="S285" s="884">
        <f>IF(AND($AR$39="Early Payoff",I285&gt;=$R$13),0,IF($I285&lt;=$R$6,SUM($Q$20:$Q285),0))</f>
        <v>0</v>
      </c>
      <c r="T285" s="873">
        <f t="shared" si="110"/>
        <v>0</v>
      </c>
      <c r="U285" s="1110">
        <f t="shared" si="116"/>
        <v>0</v>
      </c>
      <c r="W285" s="1102">
        <f t="shared" si="101"/>
        <v>0</v>
      </c>
      <c r="X285" s="873">
        <f t="shared" si="102"/>
        <v>0</v>
      </c>
      <c r="Y285" s="873">
        <f t="shared" si="103"/>
        <v>0</v>
      </c>
      <c r="Z285" s="885">
        <f t="shared" si="104"/>
        <v>0</v>
      </c>
    </row>
    <row r="286" spans="2:26" s="278" customFormat="1" ht="12" customHeight="1" x14ac:dyDescent="0.25">
      <c r="B286" s="1192">
        <f t="shared" si="111"/>
        <v>286</v>
      </c>
      <c r="C286" s="732">
        <f t="shared" si="96"/>
        <v>31</v>
      </c>
      <c r="D286" s="35">
        <f t="shared" si="97"/>
        <v>8</v>
      </c>
      <c r="E286" s="889">
        <f t="shared" si="114"/>
        <v>55762</v>
      </c>
      <c r="F286" s="822">
        <f t="shared" si="98"/>
        <v>8</v>
      </c>
      <c r="G286" s="126">
        <f t="shared" si="99"/>
        <v>0</v>
      </c>
      <c r="H286" s="1098">
        <f t="shared" si="115"/>
        <v>0</v>
      </c>
      <c r="I286" s="887">
        <f t="shared" si="112"/>
        <v>267</v>
      </c>
      <c r="J286" s="1099">
        <f t="shared" si="105"/>
        <v>267</v>
      </c>
      <c r="K286" s="891" t="str">
        <f t="shared" si="106"/>
        <v>August</v>
      </c>
      <c r="L286" s="888">
        <f t="shared" si="113"/>
        <v>2052</v>
      </c>
      <c r="M286" s="883">
        <f t="shared" si="107"/>
        <v>0</v>
      </c>
      <c r="N286" s="883">
        <f t="shared" si="108"/>
        <v>0</v>
      </c>
      <c r="O286" s="1100"/>
      <c r="P286" s="883">
        <f t="shared" si="100"/>
        <v>0</v>
      </c>
      <c r="Q286" s="884">
        <f t="shared" si="109"/>
        <v>0</v>
      </c>
      <c r="R286" s="884">
        <f>IF(AND($AR$39="Early Payoff",I286&gt;=$R$13),0,IF($I286&lt;=$R$6,SUM($P$20:$P286),0))</f>
        <v>0</v>
      </c>
      <c r="S286" s="884">
        <f>IF(AND($AR$39="Early Payoff",I286&gt;=$R$13),0,IF($I286&lt;=$R$6,SUM($Q$20:$Q286),0))</f>
        <v>0</v>
      </c>
      <c r="T286" s="873">
        <f t="shared" si="110"/>
        <v>0</v>
      </c>
      <c r="U286" s="1110">
        <f t="shared" si="116"/>
        <v>0</v>
      </c>
      <c r="W286" s="1102">
        <f t="shared" si="101"/>
        <v>0</v>
      </c>
      <c r="X286" s="873">
        <f t="shared" si="102"/>
        <v>0</v>
      </c>
      <c r="Y286" s="873">
        <f t="shared" si="103"/>
        <v>0</v>
      </c>
      <c r="Z286" s="885">
        <f t="shared" si="104"/>
        <v>0</v>
      </c>
    </row>
    <row r="287" spans="2:26" s="278" customFormat="1" ht="12" customHeight="1" x14ac:dyDescent="0.25">
      <c r="B287" s="1192">
        <f t="shared" si="111"/>
        <v>287</v>
      </c>
      <c r="C287" s="732">
        <f t="shared" si="96"/>
        <v>30</v>
      </c>
      <c r="D287" s="35">
        <f t="shared" si="97"/>
        <v>9</v>
      </c>
      <c r="E287" s="889">
        <f t="shared" si="114"/>
        <v>55792</v>
      </c>
      <c r="F287" s="822">
        <f t="shared" si="98"/>
        <v>9</v>
      </c>
      <c r="G287" s="126">
        <f t="shared" si="99"/>
        <v>0</v>
      </c>
      <c r="H287" s="1098">
        <f t="shared" si="115"/>
        <v>0</v>
      </c>
      <c r="I287" s="887">
        <f t="shared" si="112"/>
        <v>268</v>
      </c>
      <c r="J287" s="1099">
        <f t="shared" si="105"/>
        <v>268</v>
      </c>
      <c r="K287" s="891" t="str">
        <f t="shared" si="106"/>
        <v>September</v>
      </c>
      <c r="L287" s="888">
        <f t="shared" si="113"/>
        <v>2052</v>
      </c>
      <c r="M287" s="883">
        <f t="shared" si="107"/>
        <v>0</v>
      </c>
      <c r="N287" s="883">
        <f t="shared" si="108"/>
        <v>0</v>
      </c>
      <c r="O287" s="1100"/>
      <c r="P287" s="883">
        <f t="shared" si="100"/>
        <v>0</v>
      </c>
      <c r="Q287" s="884">
        <f t="shared" si="109"/>
        <v>0</v>
      </c>
      <c r="R287" s="884">
        <f>IF(AND($AR$39="Early Payoff",I287&gt;=$R$13),0,IF($I287&lt;=$R$6,SUM($P$20:$P287),0))</f>
        <v>0</v>
      </c>
      <c r="S287" s="884">
        <f>IF(AND($AR$39="Early Payoff",I287&gt;=$R$13),0,IF($I287&lt;=$R$6,SUM($Q$20:$Q287),0))</f>
        <v>0</v>
      </c>
      <c r="T287" s="873">
        <f t="shared" si="110"/>
        <v>0</v>
      </c>
      <c r="U287" s="1110">
        <f t="shared" si="116"/>
        <v>0</v>
      </c>
      <c r="W287" s="1102">
        <f t="shared" si="101"/>
        <v>0</v>
      </c>
      <c r="X287" s="873">
        <f t="shared" si="102"/>
        <v>0</v>
      </c>
      <c r="Y287" s="873">
        <f t="shared" si="103"/>
        <v>0</v>
      </c>
      <c r="Z287" s="885">
        <f t="shared" si="104"/>
        <v>0</v>
      </c>
    </row>
    <row r="288" spans="2:26" s="278" customFormat="1" ht="12" customHeight="1" x14ac:dyDescent="0.25">
      <c r="B288" s="1192">
        <f t="shared" si="111"/>
        <v>288</v>
      </c>
      <c r="C288" s="732">
        <f t="shared" si="96"/>
        <v>31</v>
      </c>
      <c r="D288" s="35">
        <f t="shared" si="97"/>
        <v>10</v>
      </c>
      <c r="E288" s="889">
        <f t="shared" si="114"/>
        <v>55823</v>
      </c>
      <c r="F288" s="822">
        <f t="shared" si="98"/>
        <v>10</v>
      </c>
      <c r="G288" s="126">
        <f t="shared" si="99"/>
        <v>0</v>
      </c>
      <c r="H288" s="1098">
        <f t="shared" si="115"/>
        <v>0</v>
      </c>
      <c r="I288" s="887">
        <f t="shared" si="112"/>
        <v>269</v>
      </c>
      <c r="J288" s="1099">
        <f t="shared" si="105"/>
        <v>269</v>
      </c>
      <c r="K288" s="891" t="str">
        <f t="shared" si="106"/>
        <v>October</v>
      </c>
      <c r="L288" s="888">
        <f t="shared" si="113"/>
        <v>2052</v>
      </c>
      <c r="M288" s="883">
        <f t="shared" si="107"/>
        <v>0</v>
      </c>
      <c r="N288" s="883">
        <f t="shared" si="108"/>
        <v>0</v>
      </c>
      <c r="O288" s="1100"/>
      <c r="P288" s="883">
        <f t="shared" si="100"/>
        <v>0</v>
      </c>
      <c r="Q288" s="884">
        <f t="shared" si="109"/>
        <v>0</v>
      </c>
      <c r="R288" s="884">
        <f>IF(AND($AR$39="Early Payoff",I288&gt;=$R$13),0,IF($I288&lt;=$R$6,SUM($P$20:$P288),0))</f>
        <v>0</v>
      </c>
      <c r="S288" s="884">
        <f>IF(AND($AR$39="Early Payoff",I288&gt;=$R$13),0,IF($I288&lt;=$R$6,SUM($Q$20:$Q288),0))</f>
        <v>0</v>
      </c>
      <c r="T288" s="873">
        <f t="shared" si="110"/>
        <v>0</v>
      </c>
      <c r="U288" s="1110">
        <f t="shared" si="116"/>
        <v>0</v>
      </c>
      <c r="W288" s="1102">
        <f t="shared" si="101"/>
        <v>0</v>
      </c>
      <c r="X288" s="873">
        <f t="shared" si="102"/>
        <v>0</v>
      </c>
      <c r="Y288" s="873">
        <f t="shared" si="103"/>
        <v>0</v>
      </c>
      <c r="Z288" s="885">
        <f t="shared" si="104"/>
        <v>0</v>
      </c>
    </row>
    <row r="289" spans="2:26" s="278" customFormat="1" ht="12" customHeight="1" x14ac:dyDescent="0.25">
      <c r="B289" s="1192">
        <f t="shared" si="111"/>
        <v>289</v>
      </c>
      <c r="C289" s="732">
        <f t="shared" si="96"/>
        <v>30</v>
      </c>
      <c r="D289" s="35">
        <f t="shared" si="97"/>
        <v>11</v>
      </c>
      <c r="E289" s="889">
        <f t="shared" si="114"/>
        <v>55853</v>
      </c>
      <c r="F289" s="822">
        <f t="shared" si="98"/>
        <v>11</v>
      </c>
      <c r="G289" s="126">
        <f t="shared" si="99"/>
        <v>0</v>
      </c>
      <c r="H289" s="1098">
        <f t="shared" si="115"/>
        <v>0</v>
      </c>
      <c r="I289" s="887">
        <f t="shared" si="112"/>
        <v>270</v>
      </c>
      <c r="J289" s="1099">
        <f t="shared" si="105"/>
        <v>270</v>
      </c>
      <c r="K289" s="891" t="str">
        <f t="shared" si="106"/>
        <v>November</v>
      </c>
      <c r="L289" s="888">
        <f t="shared" si="113"/>
        <v>2052</v>
      </c>
      <c r="M289" s="883">
        <f t="shared" si="107"/>
        <v>0</v>
      </c>
      <c r="N289" s="883">
        <f t="shared" si="108"/>
        <v>0</v>
      </c>
      <c r="O289" s="1100"/>
      <c r="P289" s="883">
        <f t="shared" si="100"/>
        <v>0</v>
      </c>
      <c r="Q289" s="884">
        <f t="shared" si="109"/>
        <v>0</v>
      </c>
      <c r="R289" s="884">
        <f>IF(AND($AR$39="Early Payoff",I289&gt;=$R$13),0,IF($I289&lt;=$R$6,SUM($P$20:$P289),0))</f>
        <v>0</v>
      </c>
      <c r="S289" s="884">
        <f>IF(AND($AR$39="Early Payoff",I289&gt;=$R$13),0,IF($I289&lt;=$R$6,SUM($Q$20:$Q289),0))</f>
        <v>0</v>
      </c>
      <c r="T289" s="873">
        <f t="shared" si="110"/>
        <v>0</v>
      </c>
      <c r="U289" s="1110">
        <f t="shared" si="116"/>
        <v>0</v>
      </c>
      <c r="W289" s="1102">
        <f t="shared" si="101"/>
        <v>0</v>
      </c>
      <c r="X289" s="873">
        <f t="shared" si="102"/>
        <v>0</v>
      </c>
      <c r="Y289" s="873">
        <f t="shared" si="103"/>
        <v>0</v>
      </c>
      <c r="Z289" s="885">
        <f t="shared" si="104"/>
        <v>0</v>
      </c>
    </row>
    <row r="290" spans="2:26" s="278" customFormat="1" ht="12" customHeight="1" x14ac:dyDescent="0.25">
      <c r="B290" s="1192">
        <f t="shared" si="111"/>
        <v>290</v>
      </c>
      <c r="C290" s="732">
        <f t="shared" si="96"/>
        <v>31</v>
      </c>
      <c r="D290" s="35">
        <f t="shared" si="97"/>
        <v>12</v>
      </c>
      <c r="E290" s="889">
        <f t="shared" si="114"/>
        <v>55884</v>
      </c>
      <c r="F290" s="822">
        <f t="shared" si="98"/>
        <v>12</v>
      </c>
      <c r="G290" s="126">
        <f t="shared" si="99"/>
        <v>1</v>
      </c>
      <c r="H290" s="1098">
        <f t="shared" si="115"/>
        <v>0</v>
      </c>
      <c r="I290" s="887">
        <f t="shared" si="112"/>
        <v>271</v>
      </c>
      <c r="J290" s="1099">
        <f t="shared" si="105"/>
        <v>271</v>
      </c>
      <c r="K290" s="891" t="str">
        <f t="shared" si="106"/>
        <v>December</v>
      </c>
      <c r="L290" s="888">
        <f t="shared" si="113"/>
        <v>2052</v>
      </c>
      <c r="M290" s="883">
        <f t="shared" si="107"/>
        <v>0</v>
      </c>
      <c r="N290" s="883">
        <f t="shared" si="108"/>
        <v>0</v>
      </c>
      <c r="O290" s="1100"/>
      <c r="P290" s="883">
        <f t="shared" si="100"/>
        <v>0</v>
      </c>
      <c r="Q290" s="884">
        <f t="shared" si="109"/>
        <v>0</v>
      </c>
      <c r="R290" s="884">
        <f>IF(AND($AR$39="Early Payoff",I290&gt;=$R$13),0,IF($I290&lt;=$R$6,SUM($P$20:$P290),0))</f>
        <v>0</v>
      </c>
      <c r="S290" s="884">
        <f>IF(AND($AR$39="Early Payoff",I290&gt;=$R$13),0,IF($I290&lt;=$R$6,SUM($Q$20:$Q290),0))</f>
        <v>0</v>
      </c>
      <c r="T290" s="873">
        <f t="shared" si="110"/>
        <v>0</v>
      </c>
      <c r="U290" s="1110">
        <f t="shared" si="116"/>
        <v>0</v>
      </c>
      <c r="W290" s="1102">
        <f t="shared" si="101"/>
        <v>0</v>
      </c>
      <c r="X290" s="873">
        <f t="shared" si="102"/>
        <v>0</v>
      </c>
      <c r="Y290" s="873">
        <f t="shared" si="103"/>
        <v>0</v>
      </c>
      <c r="Z290" s="885">
        <f t="shared" si="104"/>
        <v>0</v>
      </c>
    </row>
    <row r="291" spans="2:26" s="278" customFormat="1" ht="12" customHeight="1" x14ac:dyDescent="0.25">
      <c r="B291" s="1192">
        <f t="shared" si="111"/>
        <v>291</v>
      </c>
      <c r="C291" s="732">
        <f t="shared" si="96"/>
        <v>31</v>
      </c>
      <c r="D291" s="35">
        <f t="shared" si="97"/>
        <v>1</v>
      </c>
      <c r="E291" s="889">
        <f t="shared" si="114"/>
        <v>55915</v>
      </c>
      <c r="F291" s="822">
        <f t="shared" si="98"/>
        <v>1</v>
      </c>
      <c r="G291" s="126">
        <f t="shared" si="99"/>
        <v>0</v>
      </c>
      <c r="H291" s="1098">
        <f t="shared" si="115"/>
        <v>0</v>
      </c>
      <c r="I291" s="887">
        <f t="shared" si="112"/>
        <v>272</v>
      </c>
      <c r="J291" s="1099">
        <f t="shared" si="105"/>
        <v>272</v>
      </c>
      <c r="K291" s="891" t="str">
        <f t="shared" si="106"/>
        <v>January</v>
      </c>
      <c r="L291" s="888">
        <f t="shared" si="113"/>
        <v>2053</v>
      </c>
      <c r="M291" s="883">
        <f t="shared" si="107"/>
        <v>0</v>
      </c>
      <c r="N291" s="883">
        <f t="shared" si="108"/>
        <v>0</v>
      </c>
      <c r="O291" s="1100"/>
      <c r="P291" s="883">
        <f t="shared" si="100"/>
        <v>0</v>
      </c>
      <c r="Q291" s="884">
        <f t="shared" si="109"/>
        <v>0</v>
      </c>
      <c r="R291" s="884">
        <f>IF(AND($AR$39="Early Payoff",I291&gt;=$R$13),0,IF($I291&lt;=$R$6,SUM($P$20:$P291),0))</f>
        <v>0</v>
      </c>
      <c r="S291" s="884">
        <f>IF(AND($AR$39="Early Payoff",I291&gt;=$R$13),0,IF($I291&lt;=$R$6,SUM($Q$20:$Q291),0))</f>
        <v>0</v>
      </c>
      <c r="T291" s="873">
        <f t="shared" si="110"/>
        <v>0</v>
      </c>
      <c r="U291" s="1110">
        <f t="shared" si="116"/>
        <v>0</v>
      </c>
      <c r="W291" s="1102">
        <f t="shared" si="101"/>
        <v>0</v>
      </c>
      <c r="X291" s="873">
        <f t="shared" si="102"/>
        <v>0</v>
      </c>
      <c r="Y291" s="873">
        <f t="shared" si="103"/>
        <v>0</v>
      </c>
      <c r="Z291" s="885">
        <f t="shared" si="104"/>
        <v>0</v>
      </c>
    </row>
    <row r="292" spans="2:26" s="278" customFormat="1" ht="12" customHeight="1" x14ac:dyDescent="0.25">
      <c r="B292" s="1192">
        <f t="shared" si="111"/>
        <v>292</v>
      </c>
      <c r="C292" s="732">
        <f t="shared" si="96"/>
        <v>28</v>
      </c>
      <c r="D292" s="35">
        <f t="shared" si="97"/>
        <v>2</v>
      </c>
      <c r="E292" s="889">
        <f t="shared" si="114"/>
        <v>55943</v>
      </c>
      <c r="F292" s="822">
        <f t="shared" si="98"/>
        <v>2</v>
      </c>
      <c r="G292" s="126">
        <f t="shared" si="99"/>
        <v>0</v>
      </c>
      <c r="H292" s="1098">
        <f t="shared" si="115"/>
        <v>0</v>
      </c>
      <c r="I292" s="887">
        <f t="shared" si="112"/>
        <v>273</v>
      </c>
      <c r="J292" s="1099">
        <f t="shared" si="105"/>
        <v>273</v>
      </c>
      <c r="K292" s="891" t="str">
        <f t="shared" si="106"/>
        <v>February</v>
      </c>
      <c r="L292" s="888">
        <f t="shared" si="113"/>
        <v>2053</v>
      </c>
      <c r="M292" s="883">
        <f t="shared" si="107"/>
        <v>0</v>
      </c>
      <c r="N292" s="883">
        <f t="shared" si="108"/>
        <v>0</v>
      </c>
      <c r="O292" s="1100"/>
      <c r="P292" s="883">
        <f t="shared" si="100"/>
        <v>0</v>
      </c>
      <c r="Q292" s="884">
        <f t="shared" si="109"/>
        <v>0</v>
      </c>
      <c r="R292" s="884">
        <f>IF(AND($AR$39="Early Payoff",I292&gt;=$R$13),0,IF($I292&lt;=$R$6,SUM($P$20:$P292),0))</f>
        <v>0</v>
      </c>
      <c r="S292" s="884">
        <f>IF(AND($AR$39="Early Payoff",I292&gt;=$R$13),0,IF($I292&lt;=$R$6,SUM($Q$20:$Q292),0))</f>
        <v>0</v>
      </c>
      <c r="T292" s="873">
        <f t="shared" si="110"/>
        <v>0</v>
      </c>
      <c r="U292" s="1110">
        <f t="shared" si="116"/>
        <v>0</v>
      </c>
      <c r="W292" s="1102">
        <f t="shared" si="101"/>
        <v>0</v>
      </c>
      <c r="X292" s="873">
        <f t="shared" si="102"/>
        <v>0</v>
      </c>
      <c r="Y292" s="873">
        <f t="shared" si="103"/>
        <v>0</v>
      </c>
      <c r="Z292" s="885">
        <f t="shared" si="104"/>
        <v>0</v>
      </c>
    </row>
    <row r="293" spans="2:26" s="278" customFormat="1" ht="12" customHeight="1" x14ac:dyDescent="0.25">
      <c r="B293" s="1192">
        <f t="shared" si="111"/>
        <v>293</v>
      </c>
      <c r="C293" s="732">
        <f t="shared" si="96"/>
        <v>31</v>
      </c>
      <c r="D293" s="35">
        <f t="shared" si="97"/>
        <v>3</v>
      </c>
      <c r="E293" s="889">
        <f t="shared" si="114"/>
        <v>55974</v>
      </c>
      <c r="F293" s="822">
        <f t="shared" si="98"/>
        <v>3</v>
      </c>
      <c r="G293" s="126">
        <f t="shared" si="99"/>
        <v>0</v>
      </c>
      <c r="H293" s="1098">
        <f t="shared" si="115"/>
        <v>0</v>
      </c>
      <c r="I293" s="887">
        <f t="shared" si="112"/>
        <v>274</v>
      </c>
      <c r="J293" s="1099">
        <f t="shared" si="105"/>
        <v>274</v>
      </c>
      <c r="K293" s="891" t="str">
        <f t="shared" si="106"/>
        <v>March</v>
      </c>
      <c r="L293" s="888">
        <f t="shared" si="113"/>
        <v>2053</v>
      </c>
      <c r="M293" s="883">
        <f t="shared" si="107"/>
        <v>0</v>
      </c>
      <c r="N293" s="883">
        <f t="shared" si="108"/>
        <v>0</v>
      </c>
      <c r="O293" s="1100"/>
      <c r="P293" s="883">
        <f t="shared" si="100"/>
        <v>0</v>
      </c>
      <c r="Q293" s="884">
        <f t="shared" si="109"/>
        <v>0</v>
      </c>
      <c r="R293" s="884">
        <f>IF(AND($AR$39="Early Payoff",I293&gt;=$R$13),0,IF($I293&lt;=$R$6,SUM($P$20:$P293),0))</f>
        <v>0</v>
      </c>
      <c r="S293" s="884">
        <f>IF(AND($AR$39="Early Payoff",I293&gt;=$R$13),0,IF($I293&lt;=$R$6,SUM($Q$20:$Q293),0))</f>
        <v>0</v>
      </c>
      <c r="T293" s="873">
        <f t="shared" si="110"/>
        <v>0</v>
      </c>
      <c r="U293" s="1110">
        <f t="shared" si="116"/>
        <v>0</v>
      </c>
      <c r="W293" s="1102">
        <f t="shared" si="101"/>
        <v>0</v>
      </c>
      <c r="X293" s="873">
        <f t="shared" si="102"/>
        <v>0</v>
      </c>
      <c r="Y293" s="873">
        <f t="shared" si="103"/>
        <v>0</v>
      </c>
      <c r="Z293" s="885">
        <f t="shared" si="104"/>
        <v>0</v>
      </c>
    </row>
    <row r="294" spans="2:26" s="278" customFormat="1" ht="12" customHeight="1" x14ac:dyDescent="0.25">
      <c r="B294" s="1192">
        <f t="shared" si="111"/>
        <v>294</v>
      </c>
      <c r="C294" s="732">
        <f t="shared" si="96"/>
        <v>30</v>
      </c>
      <c r="D294" s="35">
        <f t="shared" si="97"/>
        <v>4</v>
      </c>
      <c r="E294" s="889">
        <f t="shared" si="114"/>
        <v>56004</v>
      </c>
      <c r="F294" s="822">
        <f t="shared" si="98"/>
        <v>4</v>
      </c>
      <c r="G294" s="126">
        <f t="shared" si="99"/>
        <v>0</v>
      </c>
      <c r="H294" s="1098">
        <f t="shared" si="115"/>
        <v>0</v>
      </c>
      <c r="I294" s="887">
        <f t="shared" si="112"/>
        <v>275</v>
      </c>
      <c r="J294" s="1099">
        <f t="shared" si="105"/>
        <v>275</v>
      </c>
      <c r="K294" s="891" t="str">
        <f t="shared" si="106"/>
        <v>April</v>
      </c>
      <c r="L294" s="888">
        <f t="shared" si="113"/>
        <v>2053</v>
      </c>
      <c r="M294" s="883">
        <f t="shared" si="107"/>
        <v>0</v>
      </c>
      <c r="N294" s="883">
        <f t="shared" si="108"/>
        <v>0</v>
      </c>
      <c r="O294" s="1100"/>
      <c r="P294" s="883">
        <f t="shared" si="100"/>
        <v>0</v>
      </c>
      <c r="Q294" s="884">
        <f t="shared" si="109"/>
        <v>0</v>
      </c>
      <c r="R294" s="884">
        <f>IF(AND($AR$39="Early Payoff",I294&gt;=$R$13),0,IF($I294&lt;=$R$6,SUM($P$20:$P294),0))</f>
        <v>0</v>
      </c>
      <c r="S294" s="884">
        <f>IF(AND($AR$39="Early Payoff",I294&gt;=$R$13),0,IF($I294&lt;=$R$6,SUM($Q$20:$Q294),0))</f>
        <v>0</v>
      </c>
      <c r="T294" s="873">
        <f t="shared" si="110"/>
        <v>0</v>
      </c>
      <c r="U294" s="1110">
        <f t="shared" si="116"/>
        <v>0</v>
      </c>
      <c r="W294" s="1102">
        <f t="shared" si="101"/>
        <v>0</v>
      </c>
      <c r="X294" s="873">
        <f t="shared" si="102"/>
        <v>0</v>
      </c>
      <c r="Y294" s="873">
        <f t="shared" si="103"/>
        <v>0</v>
      </c>
      <c r="Z294" s="885">
        <f t="shared" si="104"/>
        <v>0</v>
      </c>
    </row>
    <row r="295" spans="2:26" s="278" customFormat="1" ht="12" customHeight="1" x14ac:dyDescent="0.25">
      <c r="B295" s="1192">
        <f t="shared" si="111"/>
        <v>295</v>
      </c>
      <c r="C295" s="732">
        <f t="shared" si="96"/>
        <v>31</v>
      </c>
      <c r="D295" s="35">
        <f t="shared" si="97"/>
        <v>5</v>
      </c>
      <c r="E295" s="889">
        <f t="shared" si="114"/>
        <v>56035</v>
      </c>
      <c r="F295" s="822">
        <f t="shared" si="98"/>
        <v>5</v>
      </c>
      <c r="G295" s="126">
        <f t="shared" si="99"/>
        <v>0</v>
      </c>
      <c r="H295" s="1098">
        <f t="shared" si="115"/>
        <v>0</v>
      </c>
      <c r="I295" s="887">
        <f t="shared" si="112"/>
        <v>276</v>
      </c>
      <c r="J295" s="1099">
        <f t="shared" si="105"/>
        <v>276</v>
      </c>
      <c r="K295" s="891" t="str">
        <f t="shared" si="106"/>
        <v>May</v>
      </c>
      <c r="L295" s="888">
        <f t="shared" si="113"/>
        <v>2053</v>
      </c>
      <c r="M295" s="883">
        <f t="shared" si="107"/>
        <v>0</v>
      </c>
      <c r="N295" s="883">
        <f t="shared" si="108"/>
        <v>0</v>
      </c>
      <c r="O295" s="1100"/>
      <c r="P295" s="883">
        <f t="shared" si="100"/>
        <v>0</v>
      </c>
      <c r="Q295" s="884">
        <f t="shared" si="109"/>
        <v>0</v>
      </c>
      <c r="R295" s="884">
        <f>IF(AND($AR$39="Early Payoff",I295&gt;=$R$13),0,IF($I295&lt;=$R$6,SUM($P$20:$P295),0))</f>
        <v>0</v>
      </c>
      <c r="S295" s="884">
        <f>IF(AND($AR$39="Early Payoff",I295&gt;=$R$13),0,IF($I295&lt;=$R$6,SUM($Q$20:$Q295),0))</f>
        <v>0</v>
      </c>
      <c r="T295" s="873">
        <f t="shared" si="110"/>
        <v>0</v>
      </c>
      <c r="U295" s="1110">
        <f t="shared" si="116"/>
        <v>0</v>
      </c>
      <c r="W295" s="1102">
        <f t="shared" si="101"/>
        <v>0</v>
      </c>
      <c r="X295" s="873">
        <f t="shared" si="102"/>
        <v>0</v>
      </c>
      <c r="Y295" s="873">
        <f t="shared" si="103"/>
        <v>0</v>
      </c>
      <c r="Z295" s="885">
        <f t="shared" si="104"/>
        <v>0</v>
      </c>
    </row>
    <row r="296" spans="2:26" s="278" customFormat="1" ht="12" customHeight="1" x14ac:dyDescent="0.25">
      <c r="B296" s="1192">
        <f t="shared" si="111"/>
        <v>296</v>
      </c>
      <c r="C296" s="732">
        <f t="shared" si="96"/>
        <v>30</v>
      </c>
      <c r="D296" s="35">
        <f t="shared" si="97"/>
        <v>6</v>
      </c>
      <c r="E296" s="889">
        <f t="shared" si="114"/>
        <v>56065</v>
      </c>
      <c r="F296" s="822">
        <f t="shared" si="98"/>
        <v>6</v>
      </c>
      <c r="G296" s="126">
        <f t="shared" si="99"/>
        <v>0</v>
      </c>
      <c r="H296" s="1098">
        <f t="shared" si="115"/>
        <v>0</v>
      </c>
      <c r="I296" s="887">
        <f t="shared" si="112"/>
        <v>277</v>
      </c>
      <c r="J296" s="1099">
        <f t="shared" si="105"/>
        <v>277</v>
      </c>
      <c r="K296" s="891" t="str">
        <f t="shared" si="106"/>
        <v>June</v>
      </c>
      <c r="L296" s="888">
        <f t="shared" si="113"/>
        <v>2053</v>
      </c>
      <c r="M296" s="883">
        <f t="shared" si="107"/>
        <v>0</v>
      </c>
      <c r="N296" s="883">
        <f t="shared" si="108"/>
        <v>0</v>
      </c>
      <c r="O296" s="1100"/>
      <c r="P296" s="883">
        <f t="shared" si="100"/>
        <v>0</v>
      </c>
      <c r="Q296" s="884">
        <f t="shared" si="109"/>
        <v>0</v>
      </c>
      <c r="R296" s="884">
        <f>IF(AND($AR$39="Early Payoff",I296&gt;=$R$13),0,IF($I296&lt;=$R$6,SUM($P$20:$P296),0))</f>
        <v>0</v>
      </c>
      <c r="S296" s="884">
        <f>IF(AND($AR$39="Early Payoff",I296&gt;=$R$13),0,IF($I296&lt;=$R$6,SUM($Q$20:$Q296),0))</f>
        <v>0</v>
      </c>
      <c r="T296" s="873">
        <f t="shared" si="110"/>
        <v>0</v>
      </c>
      <c r="U296" s="1110">
        <f t="shared" si="116"/>
        <v>0</v>
      </c>
      <c r="W296" s="1102">
        <f t="shared" si="101"/>
        <v>0</v>
      </c>
      <c r="X296" s="873">
        <f t="shared" si="102"/>
        <v>0</v>
      </c>
      <c r="Y296" s="873">
        <f t="shared" si="103"/>
        <v>0</v>
      </c>
      <c r="Z296" s="885">
        <f t="shared" si="104"/>
        <v>0</v>
      </c>
    </row>
    <row r="297" spans="2:26" s="278" customFormat="1" ht="12" customHeight="1" x14ac:dyDescent="0.25">
      <c r="B297" s="1192">
        <f t="shared" si="111"/>
        <v>297</v>
      </c>
      <c r="C297" s="732">
        <f t="shared" si="96"/>
        <v>31</v>
      </c>
      <c r="D297" s="35">
        <f t="shared" si="97"/>
        <v>7</v>
      </c>
      <c r="E297" s="889">
        <f t="shared" si="114"/>
        <v>56096</v>
      </c>
      <c r="F297" s="822">
        <f t="shared" si="98"/>
        <v>7</v>
      </c>
      <c r="G297" s="126">
        <f t="shared" si="99"/>
        <v>0</v>
      </c>
      <c r="H297" s="1098">
        <f t="shared" si="115"/>
        <v>0</v>
      </c>
      <c r="I297" s="887">
        <f t="shared" si="112"/>
        <v>278</v>
      </c>
      <c r="J297" s="1099">
        <f t="shared" si="105"/>
        <v>278</v>
      </c>
      <c r="K297" s="891" t="str">
        <f t="shared" si="106"/>
        <v>July</v>
      </c>
      <c r="L297" s="888">
        <f t="shared" si="113"/>
        <v>2053</v>
      </c>
      <c r="M297" s="883">
        <f t="shared" si="107"/>
        <v>0</v>
      </c>
      <c r="N297" s="883">
        <f t="shared" si="108"/>
        <v>0</v>
      </c>
      <c r="O297" s="1100"/>
      <c r="P297" s="883">
        <f t="shared" si="100"/>
        <v>0</v>
      </c>
      <c r="Q297" s="884">
        <f t="shared" si="109"/>
        <v>0</v>
      </c>
      <c r="R297" s="884">
        <f>IF(AND($AR$39="Early Payoff",I297&gt;=$R$13),0,IF($I297&lt;=$R$6,SUM($P$20:$P297),0))</f>
        <v>0</v>
      </c>
      <c r="S297" s="884">
        <f>IF(AND($AR$39="Early Payoff",I297&gt;=$R$13),0,IF($I297&lt;=$R$6,SUM($Q$20:$Q297),0))</f>
        <v>0</v>
      </c>
      <c r="T297" s="873">
        <f t="shared" si="110"/>
        <v>0</v>
      </c>
      <c r="U297" s="1110">
        <f t="shared" si="116"/>
        <v>0</v>
      </c>
      <c r="W297" s="1102">
        <f t="shared" si="101"/>
        <v>0</v>
      </c>
      <c r="X297" s="873">
        <f t="shared" si="102"/>
        <v>0</v>
      </c>
      <c r="Y297" s="873">
        <f t="shared" si="103"/>
        <v>0</v>
      </c>
      <c r="Z297" s="885">
        <f t="shared" si="104"/>
        <v>0</v>
      </c>
    </row>
    <row r="298" spans="2:26" s="278" customFormat="1" ht="12" customHeight="1" x14ac:dyDescent="0.25">
      <c r="B298" s="1192">
        <f t="shared" si="111"/>
        <v>298</v>
      </c>
      <c r="C298" s="732">
        <f t="shared" si="96"/>
        <v>31</v>
      </c>
      <c r="D298" s="35">
        <f t="shared" si="97"/>
        <v>8</v>
      </c>
      <c r="E298" s="889">
        <f t="shared" si="114"/>
        <v>56127</v>
      </c>
      <c r="F298" s="822">
        <f t="shared" si="98"/>
        <v>8</v>
      </c>
      <c r="G298" s="126">
        <f t="shared" si="99"/>
        <v>0</v>
      </c>
      <c r="H298" s="1098">
        <f t="shared" si="115"/>
        <v>0</v>
      </c>
      <c r="I298" s="887">
        <f t="shared" si="112"/>
        <v>279</v>
      </c>
      <c r="J298" s="1099">
        <f t="shared" si="105"/>
        <v>279</v>
      </c>
      <c r="K298" s="891" t="str">
        <f t="shared" si="106"/>
        <v>August</v>
      </c>
      <c r="L298" s="888">
        <f t="shared" si="113"/>
        <v>2053</v>
      </c>
      <c r="M298" s="883">
        <f t="shared" si="107"/>
        <v>0</v>
      </c>
      <c r="N298" s="883">
        <f t="shared" si="108"/>
        <v>0</v>
      </c>
      <c r="O298" s="1100"/>
      <c r="P298" s="883">
        <f t="shared" si="100"/>
        <v>0</v>
      </c>
      <c r="Q298" s="884">
        <f t="shared" si="109"/>
        <v>0</v>
      </c>
      <c r="R298" s="884">
        <f>IF(AND($AR$39="Early Payoff",I298&gt;=$R$13),0,IF($I298&lt;=$R$6,SUM($P$20:$P298),0))</f>
        <v>0</v>
      </c>
      <c r="S298" s="884">
        <f>IF(AND($AR$39="Early Payoff",I298&gt;=$R$13),0,IF($I298&lt;=$R$6,SUM($Q$20:$Q298),0))</f>
        <v>0</v>
      </c>
      <c r="T298" s="873">
        <f t="shared" si="110"/>
        <v>0</v>
      </c>
      <c r="U298" s="1110">
        <f t="shared" si="116"/>
        <v>0</v>
      </c>
      <c r="W298" s="1102">
        <f t="shared" si="101"/>
        <v>0</v>
      </c>
      <c r="X298" s="873">
        <f t="shared" si="102"/>
        <v>0</v>
      </c>
      <c r="Y298" s="873">
        <f t="shared" si="103"/>
        <v>0</v>
      </c>
      <c r="Z298" s="885">
        <f t="shared" si="104"/>
        <v>0</v>
      </c>
    </row>
    <row r="299" spans="2:26" s="278" customFormat="1" ht="12" customHeight="1" x14ac:dyDescent="0.25">
      <c r="B299" s="1192">
        <f t="shared" si="111"/>
        <v>299</v>
      </c>
      <c r="C299" s="732">
        <f t="shared" si="96"/>
        <v>30</v>
      </c>
      <c r="D299" s="35">
        <f t="shared" si="97"/>
        <v>9</v>
      </c>
      <c r="E299" s="889">
        <f t="shared" si="114"/>
        <v>56157</v>
      </c>
      <c r="F299" s="822">
        <f t="shared" si="98"/>
        <v>9</v>
      </c>
      <c r="G299" s="126">
        <f t="shared" si="99"/>
        <v>0</v>
      </c>
      <c r="H299" s="1098">
        <f t="shared" si="115"/>
        <v>0</v>
      </c>
      <c r="I299" s="887">
        <f t="shared" si="112"/>
        <v>280</v>
      </c>
      <c r="J299" s="1099">
        <f t="shared" si="105"/>
        <v>280</v>
      </c>
      <c r="K299" s="891" t="str">
        <f t="shared" si="106"/>
        <v>September</v>
      </c>
      <c r="L299" s="888">
        <f t="shared" si="113"/>
        <v>2053</v>
      </c>
      <c r="M299" s="883">
        <f t="shared" si="107"/>
        <v>0</v>
      </c>
      <c r="N299" s="883">
        <f t="shared" si="108"/>
        <v>0</v>
      </c>
      <c r="O299" s="1100"/>
      <c r="P299" s="883">
        <f t="shared" si="100"/>
        <v>0</v>
      </c>
      <c r="Q299" s="884">
        <f t="shared" si="109"/>
        <v>0</v>
      </c>
      <c r="R299" s="884">
        <f>IF(AND($AR$39="Early Payoff",I299&gt;=$R$13),0,IF($I299&lt;=$R$6,SUM($P$20:$P299),0))</f>
        <v>0</v>
      </c>
      <c r="S299" s="884">
        <f>IF(AND($AR$39="Early Payoff",I299&gt;=$R$13),0,IF($I299&lt;=$R$6,SUM($Q$20:$Q299),0))</f>
        <v>0</v>
      </c>
      <c r="T299" s="873">
        <f t="shared" si="110"/>
        <v>0</v>
      </c>
      <c r="U299" s="1110">
        <f t="shared" si="116"/>
        <v>0</v>
      </c>
      <c r="W299" s="1102">
        <f t="shared" si="101"/>
        <v>0</v>
      </c>
      <c r="X299" s="873">
        <f t="shared" si="102"/>
        <v>0</v>
      </c>
      <c r="Y299" s="873">
        <f t="shared" si="103"/>
        <v>0</v>
      </c>
      <c r="Z299" s="885">
        <f t="shared" si="104"/>
        <v>0</v>
      </c>
    </row>
    <row r="300" spans="2:26" s="278" customFormat="1" ht="12" customHeight="1" x14ac:dyDescent="0.25">
      <c r="B300" s="1192">
        <f t="shared" si="111"/>
        <v>300</v>
      </c>
      <c r="C300" s="732">
        <f t="shared" si="96"/>
        <v>31</v>
      </c>
      <c r="D300" s="35">
        <f t="shared" si="97"/>
        <v>10</v>
      </c>
      <c r="E300" s="889">
        <f t="shared" si="114"/>
        <v>56188</v>
      </c>
      <c r="F300" s="822">
        <f t="shared" si="98"/>
        <v>10</v>
      </c>
      <c r="G300" s="126">
        <f t="shared" si="99"/>
        <v>0</v>
      </c>
      <c r="H300" s="1098">
        <f t="shared" si="115"/>
        <v>0</v>
      </c>
      <c r="I300" s="887">
        <f t="shared" si="112"/>
        <v>281</v>
      </c>
      <c r="J300" s="1099">
        <f t="shared" si="105"/>
        <v>281</v>
      </c>
      <c r="K300" s="891" t="str">
        <f t="shared" si="106"/>
        <v>October</v>
      </c>
      <c r="L300" s="888">
        <f t="shared" si="113"/>
        <v>2053</v>
      </c>
      <c r="M300" s="883">
        <f t="shared" si="107"/>
        <v>0</v>
      </c>
      <c r="N300" s="883">
        <f t="shared" si="108"/>
        <v>0</v>
      </c>
      <c r="O300" s="1100"/>
      <c r="P300" s="883">
        <f t="shared" si="100"/>
        <v>0</v>
      </c>
      <c r="Q300" s="884">
        <f t="shared" si="109"/>
        <v>0</v>
      </c>
      <c r="R300" s="884">
        <f>IF(AND($AR$39="Early Payoff",I300&gt;=$R$13),0,IF($I300&lt;=$R$6,SUM($P$20:$P300),0))</f>
        <v>0</v>
      </c>
      <c r="S300" s="884">
        <f>IF(AND($AR$39="Early Payoff",I300&gt;=$R$13),0,IF($I300&lt;=$R$6,SUM($Q$20:$Q300),0))</f>
        <v>0</v>
      </c>
      <c r="T300" s="873">
        <f t="shared" si="110"/>
        <v>0</v>
      </c>
      <c r="U300" s="1110">
        <f t="shared" si="116"/>
        <v>0</v>
      </c>
      <c r="W300" s="1102">
        <f t="shared" si="101"/>
        <v>0</v>
      </c>
      <c r="X300" s="873">
        <f t="shared" si="102"/>
        <v>0</v>
      </c>
      <c r="Y300" s="873">
        <f t="shared" si="103"/>
        <v>0</v>
      </c>
      <c r="Z300" s="885">
        <f t="shared" si="104"/>
        <v>0</v>
      </c>
    </row>
    <row r="301" spans="2:26" s="278" customFormat="1" ht="12" customHeight="1" x14ac:dyDescent="0.25">
      <c r="B301" s="1192">
        <f t="shared" si="111"/>
        <v>301</v>
      </c>
      <c r="C301" s="732">
        <f t="shared" si="96"/>
        <v>30</v>
      </c>
      <c r="D301" s="35">
        <f t="shared" si="97"/>
        <v>11</v>
      </c>
      <c r="E301" s="889">
        <f t="shared" si="114"/>
        <v>56218</v>
      </c>
      <c r="F301" s="822">
        <f t="shared" si="98"/>
        <v>11</v>
      </c>
      <c r="G301" s="126">
        <f t="shared" si="99"/>
        <v>0</v>
      </c>
      <c r="H301" s="1098">
        <f t="shared" si="115"/>
        <v>0</v>
      </c>
      <c r="I301" s="887">
        <f t="shared" si="112"/>
        <v>282</v>
      </c>
      <c r="J301" s="1099">
        <f t="shared" si="105"/>
        <v>282</v>
      </c>
      <c r="K301" s="891" t="str">
        <f t="shared" si="106"/>
        <v>November</v>
      </c>
      <c r="L301" s="888">
        <f t="shared" si="113"/>
        <v>2053</v>
      </c>
      <c r="M301" s="883">
        <f t="shared" si="107"/>
        <v>0</v>
      </c>
      <c r="N301" s="883">
        <f t="shared" si="108"/>
        <v>0</v>
      </c>
      <c r="O301" s="1100"/>
      <c r="P301" s="883">
        <f t="shared" si="100"/>
        <v>0</v>
      </c>
      <c r="Q301" s="884">
        <f t="shared" si="109"/>
        <v>0</v>
      </c>
      <c r="R301" s="884">
        <f>IF(AND($AR$39="Early Payoff",I301&gt;=$R$13),0,IF($I301&lt;=$R$6,SUM($P$20:$P301),0))</f>
        <v>0</v>
      </c>
      <c r="S301" s="884">
        <f>IF(AND($AR$39="Early Payoff",I301&gt;=$R$13),0,IF($I301&lt;=$R$6,SUM($Q$20:$Q301),0))</f>
        <v>0</v>
      </c>
      <c r="T301" s="873">
        <f t="shared" si="110"/>
        <v>0</v>
      </c>
      <c r="U301" s="1110">
        <f t="shared" si="116"/>
        <v>0</v>
      </c>
      <c r="W301" s="1102">
        <f t="shared" si="101"/>
        <v>0</v>
      </c>
      <c r="X301" s="873">
        <f t="shared" si="102"/>
        <v>0</v>
      </c>
      <c r="Y301" s="873">
        <f t="shared" si="103"/>
        <v>0</v>
      </c>
      <c r="Z301" s="885">
        <f t="shared" si="104"/>
        <v>0</v>
      </c>
    </row>
    <row r="302" spans="2:26" s="278" customFormat="1" ht="12" customHeight="1" x14ac:dyDescent="0.25">
      <c r="B302" s="1192">
        <f t="shared" si="111"/>
        <v>302</v>
      </c>
      <c r="C302" s="732">
        <f t="shared" si="96"/>
        <v>31</v>
      </c>
      <c r="D302" s="35">
        <f t="shared" si="97"/>
        <v>12</v>
      </c>
      <c r="E302" s="889">
        <f t="shared" si="114"/>
        <v>56249</v>
      </c>
      <c r="F302" s="822">
        <f t="shared" si="98"/>
        <v>12</v>
      </c>
      <c r="G302" s="126">
        <f t="shared" si="99"/>
        <v>1</v>
      </c>
      <c r="H302" s="1098">
        <f t="shared" si="115"/>
        <v>0</v>
      </c>
      <c r="I302" s="887">
        <f t="shared" si="112"/>
        <v>283</v>
      </c>
      <c r="J302" s="1099">
        <f t="shared" si="105"/>
        <v>283</v>
      </c>
      <c r="K302" s="891" t="str">
        <f t="shared" si="106"/>
        <v>December</v>
      </c>
      <c r="L302" s="888">
        <f t="shared" si="113"/>
        <v>2053</v>
      </c>
      <c r="M302" s="883">
        <f t="shared" si="107"/>
        <v>0</v>
      </c>
      <c r="N302" s="883">
        <f t="shared" si="108"/>
        <v>0</v>
      </c>
      <c r="O302" s="1100"/>
      <c r="P302" s="883">
        <f t="shared" si="100"/>
        <v>0</v>
      </c>
      <c r="Q302" s="884">
        <f t="shared" si="109"/>
        <v>0</v>
      </c>
      <c r="R302" s="884">
        <f>IF(AND($AR$39="Early Payoff",I302&gt;=$R$13),0,IF($I302&lt;=$R$6,SUM($P$20:$P302),0))</f>
        <v>0</v>
      </c>
      <c r="S302" s="884">
        <f>IF(AND($AR$39="Early Payoff",I302&gt;=$R$13),0,IF($I302&lt;=$R$6,SUM($Q$20:$Q302),0))</f>
        <v>0</v>
      </c>
      <c r="T302" s="873">
        <f t="shared" si="110"/>
        <v>0</v>
      </c>
      <c r="U302" s="1110">
        <f t="shared" si="116"/>
        <v>0</v>
      </c>
      <c r="W302" s="1102">
        <f t="shared" si="101"/>
        <v>0</v>
      </c>
      <c r="X302" s="873">
        <f t="shared" si="102"/>
        <v>0</v>
      </c>
      <c r="Y302" s="873">
        <f t="shared" si="103"/>
        <v>0</v>
      </c>
      <c r="Z302" s="885">
        <f t="shared" si="104"/>
        <v>0</v>
      </c>
    </row>
    <row r="303" spans="2:26" s="278" customFormat="1" ht="12" customHeight="1" x14ac:dyDescent="0.25">
      <c r="B303" s="1192">
        <f t="shared" si="111"/>
        <v>303</v>
      </c>
      <c r="C303" s="732">
        <f t="shared" si="96"/>
        <v>31</v>
      </c>
      <c r="D303" s="35">
        <f t="shared" si="97"/>
        <v>1</v>
      </c>
      <c r="E303" s="889">
        <f t="shared" si="114"/>
        <v>56280</v>
      </c>
      <c r="F303" s="822">
        <f t="shared" si="98"/>
        <v>1</v>
      </c>
      <c r="G303" s="126">
        <f t="shared" si="99"/>
        <v>0</v>
      </c>
      <c r="H303" s="1098">
        <f t="shared" si="115"/>
        <v>0</v>
      </c>
      <c r="I303" s="887">
        <f t="shared" si="112"/>
        <v>284</v>
      </c>
      <c r="J303" s="1099">
        <f t="shared" si="105"/>
        <v>284</v>
      </c>
      <c r="K303" s="891" t="str">
        <f t="shared" si="106"/>
        <v>January</v>
      </c>
      <c r="L303" s="888">
        <f t="shared" si="113"/>
        <v>2054</v>
      </c>
      <c r="M303" s="883">
        <f t="shared" si="107"/>
        <v>0</v>
      </c>
      <c r="N303" s="883">
        <f t="shared" si="108"/>
        <v>0</v>
      </c>
      <c r="O303" s="1100"/>
      <c r="P303" s="883">
        <f t="shared" si="100"/>
        <v>0</v>
      </c>
      <c r="Q303" s="884">
        <f t="shared" si="109"/>
        <v>0</v>
      </c>
      <c r="R303" s="884">
        <f>IF(AND($AR$39="Early Payoff",I303&gt;=$R$13),0,IF($I303&lt;=$R$6,SUM($P$20:$P303),0))</f>
        <v>0</v>
      </c>
      <c r="S303" s="884">
        <f>IF(AND($AR$39="Early Payoff",I303&gt;=$R$13),0,IF($I303&lt;=$R$6,SUM($Q$20:$Q303),0))</f>
        <v>0</v>
      </c>
      <c r="T303" s="873">
        <f t="shared" si="110"/>
        <v>0</v>
      </c>
      <c r="U303" s="1110">
        <f t="shared" si="116"/>
        <v>0</v>
      </c>
      <c r="W303" s="1102">
        <f t="shared" si="101"/>
        <v>0</v>
      </c>
      <c r="X303" s="873">
        <f t="shared" si="102"/>
        <v>0</v>
      </c>
      <c r="Y303" s="873">
        <f t="shared" si="103"/>
        <v>0</v>
      </c>
      <c r="Z303" s="885">
        <f t="shared" si="104"/>
        <v>0</v>
      </c>
    </row>
    <row r="304" spans="2:26" s="278" customFormat="1" ht="12" customHeight="1" x14ac:dyDescent="0.25">
      <c r="B304" s="1192">
        <f t="shared" si="111"/>
        <v>304</v>
      </c>
      <c r="C304" s="732">
        <f t="shared" si="96"/>
        <v>28</v>
      </c>
      <c r="D304" s="35">
        <f t="shared" si="97"/>
        <v>2</v>
      </c>
      <c r="E304" s="889">
        <f t="shared" si="114"/>
        <v>56308</v>
      </c>
      <c r="F304" s="822">
        <f t="shared" si="98"/>
        <v>2</v>
      </c>
      <c r="G304" s="126">
        <f t="shared" si="99"/>
        <v>0</v>
      </c>
      <c r="H304" s="1098">
        <f t="shared" si="115"/>
        <v>0</v>
      </c>
      <c r="I304" s="887">
        <f t="shared" si="112"/>
        <v>285</v>
      </c>
      <c r="J304" s="1099">
        <f t="shared" si="105"/>
        <v>285</v>
      </c>
      <c r="K304" s="891" t="str">
        <f t="shared" si="106"/>
        <v>February</v>
      </c>
      <c r="L304" s="888">
        <f t="shared" si="113"/>
        <v>2054</v>
      </c>
      <c r="M304" s="883">
        <f t="shared" si="107"/>
        <v>0</v>
      </c>
      <c r="N304" s="883">
        <f t="shared" si="108"/>
        <v>0</v>
      </c>
      <c r="O304" s="1100"/>
      <c r="P304" s="883">
        <f t="shared" si="100"/>
        <v>0</v>
      </c>
      <c r="Q304" s="884">
        <f t="shared" si="109"/>
        <v>0</v>
      </c>
      <c r="R304" s="884">
        <f>IF(AND($AR$39="Early Payoff",I304&gt;=$R$13),0,IF($I304&lt;=$R$6,SUM($P$20:$P304),0))</f>
        <v>0</v>
      </c>
      <c r="S304" s="884">
        <f>IF(AND($AR$39="Early Payoff",I304&gt;=$R$13),0,IF($I304&lt;=$R$6,SUM($Q$20:$Q304),0))</f>
        <v>0</v>
      </c>
      <c r="T304" s="873">
        <f t="shared" si="110"/>
        <v>0</v>
      </c>
      <c r="U304" s="1110">
        <f t="shared" si="116"/>
        <v>0</v>
      </c>
      <c r="W304" s="1102">
        <f t="shared" si="101"/>
        <v>0</v>
      </c>
      <c r="X304" s="873">
        <f t="shared" si="102"/>
        <v>0</v>
      </c>
      <c r="Y304" s="873">
        <f t="shared" si="103"/>
        <v>0</v>
      </c>
      <c r="Z304" s="885">
        <f t="shared" si="104"/>
        <v>0</v>
      </c>
    </row>
    <row r="305" spans="2:26" s="278" customFormat="1" ht="12" customHeight="1" x14ac:dyDescent="0.25">
      <c r="B305" s="1192">
        <f t="shared" si="111"/>
        <v>305</v>
      </c>
      <c r="C305" s="732">
        <f t="shared" si="96"/>
        <v>31</v>
      </c>
      <c r="D305" s="35">
        <f t="shared" si="97"/>
        <v>3</v>
      </c>
      <c r="E305" s="889">
        <f t="shared" si="114"/>
        <v>56339</v>
      </c>
      <c r="F305" s="822">
        <f t="shared" si="98"/>
        <v>3</v>
      </c>
      <c r="G305" s="126">
        <f t="shared" si="99"/>
        <v>0</v>
      </c>
      <c r="H305" s="1098">
        <f t="shared" si="115"/>
        <v>0</v>
      </c>
      <c r="I305" s="887">
        <f t="shared" si="112"/>
        <v>286</v>
      </c>
      <c r="J305" s="1099">
        <f t="shared" si="105"/>
        <v>286</v>
      </c>
      <c r="K305" s="891" t="str">
        <f t="shared" si="106"/>
        <v>March</v>
      </c>
      <c r="L305" s="888">
        <f t="shared" si="113"/>
        <v>2054</v>
      </c>
      <c r="M305" s="883">
        <f t="shared" si="107"/>
        <v>0</v>
      </c>
      <c r="N305" s="883">
        <f t="shared" si="108"/>
        <v>0</v>
      </c>
      <c r="O305" s="1100"/>
      <c r="P305" s="883">
        <f t="shared" si="100"/>
        <v>0</v>
      </c>
      <c r="Q305" s="884">
        <f t="shared" si="109"/>
        <v>0</v>
      </c>
      <c r="R305" s="884">
        <f>IF(AND($AR$39="Early Payoff",I305&gt;=$R$13),0,IF($I305&lt;=$R$6,SUM($P$20:$P305),0))</f>
        <v>0</v>
      </c>
      <c r="S305" s="884">
        <f>IF(AND($AR$39="Early Payoff",I305&gt;=$R$13),0,IF($I305&lt;=$R$6,SUM($Q$20:$Q305),0))</f>
        <v>0</v>
      </c>
      <c r="T305" s="873">
        <f t="shared" si="110"/>
        <v>0</v>
      </c>
      <c r="U305" s="1110">
        <f t="shared" si="116"/>
        <v>0</v>
      </c>
      <c r="W305" s="1102">
        <f t="shared" si="101"/>
        <v>0</v>
      </c>
      <c r="X305" s="873">
        <f t="shared" si="102"/>
        <v>0</v>
      </c>
      <c r="Y305" s="873">
        <f t="shared" si="103"/>
        <v>0</v>
      </c>
      <c r="Z305" s="885">
        <f t="shared" si="104"/>
        <v>0</v>
      </c>
    </row>
    <row r="306" spans="2:26" s="278" customFormat="1" ht="12" customHeight="1" x14ac:dyDescent="0.25">
      <c r="B306" s="1192">
        <f t="shared" si="111"/>
        <v>306</v>
      </c>
      <c r="C306" s="732">
        <f t="shared" si="96"/>
        <v>30</v>
      </c>
      <c r="D306" s="35">
        <f t="shared" si="97"/>
        <v>4</v>
      </c>
      <c r="E306" s="889">
        <f t="shared" si="114"/>
        <v>56369</v>
      </c>
      <c r="F306" s="822">
        <f t="shared" si="98"/>
        <v>4</v>
      </c>
      <c r="G306" s="126">
        <f t="shared" si="99"/>
        <v>0</v>
      </c>
      <c r="H306" s="1098">
        <f t="shared" si="115"/>
        <v>0</v>
      </c>
      <c r="I306" s="887">
        <f t="shared" si="112"/>
        <v>287</v>
      </c>
      <c r="J306" s="1099">
        <f t="shared" si="105"/>
        <v>287</v>
      </c>
      <c r="K306" s="891" t="str">
        <f t="shared" si="106"/>
        <v>April</v>
      </c>
      <c r="L306" s="888">
        <f t="shared" si="113"/>
        <v>2054</v>
      </c>
      <c r="M306" s="883">
        <f t="shared" si="107"/>
        <v>0</v>
      </c>
      <c r="N306" s="883">
        <f t="shared" si="108"/>
        <v>0</v>
      </c>
      <c r="O306" s="1100"/>
      <c r="P306" s="883">
        <f t="shared" si="100"/>
        <v>0</v>
      </c>
      <c r="Q306" s="884">
        <f t="shared" si="109"/>
        <v>0</v>
      </c>
      <c r="R306" s="884">
        <f>IF(AND($AR$39="Early Payoff",I306&gt;=$R$13),0,IF($I306&lt;=$R$6,SUM($P$20:$P306),0))</f>
        <v>0</v>
      </c>
      <c r="S306" s="884">
        <f>IF(AND($AR$39="Early Payoff",I306&gt;=$R$13),0,IF($I306&lt;=$R$6,SUM($Q$20:$Q306),0))</f>
        <v>0</v>
      </c>
      <c r="T306" s="873">
        <f t="shared" si="110"/>
        <v>0</v>
      </c>
      <c r="U306" s="1110">
        <f t="shared" si="116"/>
        <v>0</v>
      </c>
      <c r="W306" s="1102">
        <f t="shared" si="101"/>
        <v>0</v>
      </c>
      <c r="X306" s="873">
        <f t="shared" si="102"/>
        <v>0</v>
      </c>
      <c r="Y306" s="873">
        <f t="shared" si="103"/>
        <v>0</v>
      </c>
      <c r="Z306" s="885">
        <f t="shared" si="104"/>
        <v>0</v>
      </c>
    </row>
    <row r="307" spans="2:26" s="278" customFormat="1" ht="12" customHeight="1" x14ac:dyDescent="0.25">
      <c r="B307" s="1192">
        <f t="shared" si="111"/>
        <v>307</v>
      </c>
      <c r="C307" s="732">
        <f t="shared" si="96"/>
        <v>31</v>
      </c>
      <c r="D307" s="35">
        <f t="shared" si="97"/>
        <v>5</v>
      </c>
      <c r="E307" s="889">
        <f t="shared" si="114"/>
        <v>56400</v>
      </c>
      <c r="F307" s="822">
        <f t="shared" si="98"/>
        <v>5</v>
      </c>
      <c r="G307" s="126">
        <f t="shared" si="99"/>
        <v>0</v>
      </c>
      <c r="H307" s="1098">
        <f t="shared" si="115"/>
        <v>0</v>
      </c>
      <c r="I307" s="887">
        <f t="shared" si="112"/>
        <v>288</v>
      </c>
      <c r="J307" s="1099">
        <f t="shared" si="105"/>
        <v>288</v>
      </c>
      <c r="K307" s="891" t="str">
        <f t="shared" si="106"/>
        <v>May</v>
      </c>
      <c r="L307" s="888">
        <f t="shared" si="113"/>
        <v>2054</v>
      </c>
      <c r="M307" s="883">
        <f t="shared" si="107"/>
        <v>0</v>
      </c>
      <c r="N307" s="883">
        <f t="shared" si="108"/>
        <v>0</v>
      </c>
      <c r="O307" s="1100"/>
      <c r="P307" s="883">
        <f t="shared" si="100"/>
        <v>0</v>
      </c>
      <c r="Q307" s="884">
        <f t="shared" si="109"/>
        <v>0</v>
      </c>
      <c r="R307" s="884">
        <f>IF(AND($AR$39="Early Payoff",I307&gt;=$R$13),0,IF($I307&lt;=$R$6,SUM($P$20:$P307),0))</f>
        <v>0</v>
      </c>
      <c r="S307" s="884">
        <f>IF(AND($AR$39="Early Payoff",I307&gt;=$R$13),0,IF($I307&lt;=$R$6,SUM($Q$20:$Q307),0))</f>
        <v>0</v>
      </c>
      <c r="T307" s="873">
        <f t="shared" si="110"/>
        <v>0</v>
      </c>
      <c r="U307" s="1110">
        <f t="shared" si="116"/>
        <v>0</v>
      </c>
      <c r="W307" s="1102">
        <f t="shared" si="101"/>
        <v>0</v>
      </c>
      <c r="X307" s="873">
        <f t="shared" si="102"/>
        <v>0</v>
      </c>
      <c r="Y307" s="873">
        <f t="shared" si="103"/>
        <v>0</v>
      </c>
      <c r="Z307" s="885">
        <f t="shared" si="104"/>
        <v>0</v>
      </c>
    </row>
    <row r="308" spans="2:26" s="278" customFormat="1" ht="12" customHeight="1" x14ac:dyDescent="0.25">
      <c r="B308" s="1192">
        <f t="shared" si="111"/>
        <v>308</v>
      </c>
      <c r="C308" s="732">
        <f t="shared" si="96"/>
        <v>30</v>
      </c>
      <c r="D308" s="35">
        <f t="shared" si="97"/>
        <v>6</v>
      </c>
      <c r="E308" s="889">
        <f t="shared" si="114"/>
        <v>56430</v>
      </c>
      <c r="F308" s="822">
        <f t="shared" si="98"/>
        <v>6</v>
      </c>
      <c r="G308" s="126">
        <f t="shared" si="99"/>
        <v>0</v>
      </c>
      <c r="H308" s="1098">
        <f t="shared" si="115"/>
        <v>0</v>
      </c>
      <c r="I308" s="887">
        <f t="shared" si="112"/>
        <v>289</v>
      </c>
      <c r="J308" s="1099">
        <f t="shared" si="105"/>
        <v>289</v>
      </c>
      <c r="K308" s="891" t="str">
        <f t="shared" si="106"/>
        <v>June</v>
      </c>
      <c r="L308" s="888">
        <f t="shared" si="113"/>
        <v>2054</v>
      </c>
      <c r="M308" s="883">
        <f t="shared" si="107"/>
        <v>0</v>
      </c>
      <c r="N308" s="883">
        <f t="shared" si="108"/>
        <v>0</v>
      </c>
      <c r="O308" s="1100"/>
      <c r="P308" s="883">
        <f t="shared" si="100"/>
        <v>0</v>
      </c>
      <c r="Q308" s="884">
        <f t="shared" si="109"/>
        <v>0</v>
      </c>
      <c r="R308" s="884">
        <f>IF(AND($AR$39="Early Payoff",I308&gt;=$R$13),0,IF($I308&lt;=$R$6,SUM($P$20:$P308),0))</f>
        <v>0</v>
      </c>
      <c r="S308" s="884">
        <f>IF(AND($AR$39="Early Payoff",I308&gt;=$R$13),0,IF($I308&lt;=$R$6,SUM($Q$20:$Q308),0))</f>
        <v>0</v>
      </c>
      <c r="T308" s="873">
        <f t="shared" si="110"/>
        <v>0</v>
      </c>
      <c r="U308" s="1110">
        <f t="shared" si="116"/>
        <v>0</v>
      </c>
      <c r="W308" s="1102">
        <f t="shared" si="101"/>
        <v>0</v>
      </c>
      <c r="X308" s="873">
        <f t="shared" si="102"/>
        <v>0</v>
      </c>
      <c r="Y308" s="873">
        <f t="shared" si="103"/>
        <v>0</v>
      </c>
      <c r="Z308" s="885">
        <f t="shared" si="104"/>
        <v>0</v>
      </c>
    </row>
    <row r="309" spans="2:26" s="278" customFormat="1" ht="12" customHeight="1" x14ac:dyDescent="0.25">
      <c r="B309" s="1192">
        <f t="shared" si="111"/>
        <v>309</v>
      </c>
      <c r="C309" s="732">
        <f t="shared" si="96"/>
        <v>31</v>
      </c>
      <c r="D309" s="35">
        <f t="shared" si="97"/>
        <v>7</v>
      </c>
      <c r="E309" s="889">
        <f t="shared" si="114"/>
        <v>56461</v>
      </c>
      <c r="F309" s="822">
        <f t="shared" si="98"/>
        <v>7</v>
      </c>
      <c r="G309" s="126">
        <f t="shared" si="99"/>
        <v>0</v>
      </c>
      <c r="H309" s="1098">
        <f t="shared" si="115"/>
        <v>0</v>
      </c>
      <c r="I309" s="887">
        <f t="shared" si="112"/>
        <v>290</v>
      </c>
      <c r="J309" s="1099">
        <f t="shared" si="105"/>
        <v>290</v>
      </c>
      <c r="K309" s="891" t="str">
        <f t="shared" si="106"/>
        <v>July</v>
      </c>
      <c r="L309" s="888">
        <f t="shared" si="113"/>
        <v>2054</v>
      </c>
      <c r="M309" s="883">
        <f t="shared" si="107"/>
        <v>0</v>
      </c>
      <c r="N309" s="883">
        <f t="shared" si="108"/>
        <v>0</v>
      </c>
      <c r="O309" s="1100"/>
      <c r="P309" s="883">
        <f t="shared" si="100"/>
        <v>0</v>
      </c>
      <c r="Q309" s="884">
        <f t="shared" si="109"/>
        <v>0</v>
      </c>
      <c r="R309" s="884">
        <f>IF(AND($AR$39="Early Payoff",I309&gt;=$R$13),0,IF($I309&lt;=$R$6,SUM($P$20:$P309),0))</f>
        <v>0</v>
      </c>
      <c r="S309" s="884">
        <f>IF(AND($AR$39="Early Payoff",I309&gt;=$R$13),0,IF($I309&lt;=$R$6,SUM($Q$20:$Q309),0))</f>
        <v>0</v>
      </c>
      <c r="T309" s="873">
        <f t="shared" si="110"/>
        <v>0</v>
      </c>
      <c r="U309" s="1110">
        <f t="shared" si="116"/>
        <v>0</v>
      </c>
      <c r="W309" s="1102">
        <f t="shared" si="101"/>
        <v>0</v>
      </c>
      <c r="X309" s="873">
        <f t="shared" si="102"/>
        <v>0</v>
      </c>
      <c r="Y309" s="873">
        <f t="shared" si="103"/>
        <v>0</v>
      </c>
      <c r="Z309" s="885">
        <f t="shared" si="104"/>
        <v>0</v>
      </c>
    </row>
    <row r="310" spans="2:26" s="278" customFormat="1" ht="12" customHeight="1" x14ac:dyDescent="0.25">
      <c r="B310" s="1192">
        <f t="shared" si="111"/>
        <v>310</v>
      </c>
      <c r="C310" s="732">
        <f t="shared" si="96"/>
        <v>31</v>
      </c>
      <c r="D310" s="35">
        <f t="shared" si="97"/>
        <v>8</v>
      </c>
      <c r="E310" s="889">
        <f t="shared" si="114"/>
        <v>56492</v>
      </c>
      <c r="F310" s="822">
        <f t="shared" si="98"/>
        <v>8</v>
      </c>
      <c r="G310" s="126">
        <f t="shared" si="99"/>
        <v>0</v>
      </c>
      <c r="H310" s="1098">
        <f t="shared" si="115"/>
        <v>0</v>
      </c>
      <c r="I310" s="887">
        <f t="shared" si="112"/>
        <v>291</v>
      </c>
      <c r="J310" s="1099">
        <f t="shared" si="105"/>
        <v>291</v>
      </c>
      <c r="K310" s="891" t="str">
        <f t="shared" si="106"/>
        <v>August</v>
      </c>
      <c r="L310" s="888">
        <f t="shared" si="113"/>
        <v>2054</v>
      </c>
      <c r="M310" s="883">
        <f t="shared" si="107"/>
        <v>0</v>
      </c>
      <c r="N310" s="883">
        <f t="shared" si="108"/>
        <v>0</v>
      </c>
      <c r="O310" s="1100"/>
      <c r="P310" s="883">
        <f t="shared" si="100"/>
        <v>0</v>
      </c>
      <c r="Q310" s="884">
        <f t="shared" si="109"/>
        <v>0</v>
      </c>
      <c r="R310" s="884">
        <f>IF(AND($AR$39="Early Payoff",I310&gt;=$R$13),0,IF($I310&lt;=$R$6,SUM($P$20:$P310),0))</f>
        <v>0</v>
      </c>
      <c r="S310" s="884">
        <f>IF(AND($AR$39="Early Payoff",I310&gt;=$R$13),0,IF($I310&lt;=$R$6,SUM($Q$20:$Q310),0))</f>
        <v>0</v>
      </c>
      <c r="T310" s="873">
        <f t="shared" si="110"/>
        <v>0</v>
      </c>
      <c r="U310" s="1110">
        <f t="shared" si="116"/>
        <v>0</v>
      </c>
      <c r="W310" s="1102">
        <f t="shared" si="101"/>
        <v>0</v>
      </c>
      <c r="X310" s="873">
        <f t="shared" si="102"/>
        <v>0</v>
      </c>
      <c r="Y310" s="873">
        <f t="shared" si="103"/>
        <v>0</v>
      </c>
      <c r="Z310" s="885">
        <f t="shared" si="104"/>
        <v>0</v>
      </c>
    </row>
    <row r="311" spans="2:26" s="278" customFormat="1" ht="12" customHeight="1" x14ac:dyDescent="0.25">
      <c r="B311" s="1192">
        <f t="shared" si="111"/>
        <v>311</v>
      </c>
      <c r="C311" s="732">
        <f t="shared" si="96"/>
        <v>30</v>
      </c>
      <c r="D311" s="35">
        <f t="shared" si="97"/>
        <v>9</v>
      </c>
      <c r="E311" s="889">
        <f t="shared" si="114"/>
        <v>56522</v>
      </c>
      <c r="F311" s="822">
        <f t="shared" si="98"/>
        <v>9</v>
      </c>
      <c r="G311" s="126">
        <f t="shared" si="99"/>
        <v>0</v>
      </c>
      <c r="H311" s="1098">
        <f t="shared" si="115"/>
        <v>0</v>
      </c>
      <c r="I311" s="887">
        <f t="shared" si="112"/>
        <v>292</v>
      </c>
      <c r="J311" s="1099">
        <f t="shared" si="105"/>
        <v>292</v>
      </c>
      <c r="K311" s="891" t="str">
        <f t="shared" si="106"/>
        <v>September</v>
      </c>
      <c r="L311" s="888">
        <f t="shared" si="113"/>
        <v>2054</v>
      </c>
      <c r="M311" s="883">
        <f t="shared" si="107"/>
        <v>0</v>
      </c>
      <c r="N311" s="883">
        <f t="shared" si="108"/>
        <v>0</v>
      </c>
      <c r="O311" s="1100"/>
      <c r="P311" s="883">
        <f t="shared" si="100"/>
        <v>0</v>
      </c>
      <c r="Q311" s="884">
        <f t="shared" si="109"/>
        <v>0</v>
      </c>
      <c r="R311" s="884">
        <f>IF(AND($AR$39="Early Payoff",I311&gt;=$R$13),0,IF($I311&lt;=$R$6,SUM($P$20:$P311),0))</f>
        <v>0</v>
      </c>
      <c r="S311" s="884">
        <f>IF(AND($AR$39="Early Payoff",I311&gt;=$R$13),0,IF($I311&lt;=$R$6,SUM($Q$20:$Q311),0))</f>
        <v>0</v>
      </c>
      <c r="T311" s="873">
        <f t="shared" si="110"/>
        <v>0</v>
      </c>
      <c r="U311" s="1110">
        <f t="shared" si="116"/>
        <v>0</v>
      </c>
      <c r="W311" s="1102">
        <f t="shared" si="101"/>
        <v>0</v>
      </c>
      <c r="X311" s="873">
        <f t="shared" si="102"/>
        <v>0</v>
      </c>
      <c r="Y311" s="873">
        <f t="shared" si="103"/>
        <v>0</v>
      </c>
      <c r="Z311" s="885">
        <f t="shared" si="104"/>
        <v>0</v>
      </c>
    </row>
    <row r="312" spans="2:26" s="278" customFormat="1" ht="12" customHeight="1" x14ac:dyDescent="0.25">
      <c r="B312" s="1192">
        <f t="shared" si="111"/>
        <v>312</v>
      </c>
      <c r="C312" s="732">
        <f t="shared" si="96"/>
        <v>31</v>
      </c>
      <c r="D312" s="35">
        <f t="shared" si="97"/>
        <v>10</v>
      </c>
      <c r="E312" s="889">
        <f t="shared" si="114"/>
        <v>56553</v>
      </c>
      <c r="F312" s="822">
        <f t="shared" si="98"/>
        <v>10</v>
      </c>
      <c r="G312" s="126">
        <f t="shared" si="99"/>
        <v>0</v>
      </c>
      <c r="H312" s="1098">
        <f t="shared" si="115"/>
        <v>0</v>
      </c>
      <c r="I312" s="887">
        <f t="shared" si="112"/>
        <v>293</v>
      </c>
      <c r="J312" s="1099">
        <f t="shared" si="105"/>
        <v>293</v>
      </c>
      <c r="K312" s="891" t="str">
        <f t="shared" si="106"/>
        <v>October</v>
      </c>
      <c r="L312" s="888">
        <f t="shared" si="113"/>
        <v>2054</v>
      </c>
      <c r="M312" s="883">
        <f t="shared" si="107"/>
        <v>0</v>
      </c>
      <c r="N312" s="883">
        <f t="shared" si="108"/>
        <v>0</v>
      </c>
      <c r="O312" s="1100"/>
      <c r="P312" s="883">
        <f t="shared" si="100"/>
        <v>0</v>
      </c>
      <c r="Q312" s="884">
        <f t="shared" si="109"/>
        <v>0</v>
      </c>
      <c r="R312" s="884">
        <f>IF(AND($AR$39="Early Payoff",I312&gt;=$R$13),0,IF($I312&lt;=$R$6,SUM($P$20:$P312),0))</f>
        <v>0</v>
      </c>
      <c r="S312" s="884">
        <f>IF(AND($AR$39="Early Payoff",I312&gt;=$R$13),0,IF($I312&lt;=$R$6,SUM($Q$20:$Q312),0))</f>
        <v>0</v>
      </c>
      <c r="T312" s="873">
        <f t="shared" si="110"/>
        <v>0</v>
      </c>
      <c r="U312" s="1110">
        <f t="shared" si="116"/>
        <v>0</v>
      </c>
      <c r="W312" s="1102">
        <f t="shared" si="101"/>
        <v>0</v>
      </c>
      <c r="X312" s="873">
        <f t="shared" si="102"/>
        <v>0</v>
      </c>
      <c r="Y312" s="873">
        <f t="shared" si="103"/>
        <v>0</v>
      </c>
      <c r="Z312" s="885">
        <f t="shared" si="104"/>
        <v>0</v>
      </c>
    </row>
    <row r="313" spans="2:26" s="278" customFormat="1" ht="12" customHeight="1" x14ac:dyDescent="0.25">
      <c r="B313" s="1192">
        <f t="shared" si="111"/>
        <v>313</v>
      </c>
      <c r="C313" s="732">
        <f t="shared" si="96"/>
        <v>30</v>
      </c>
      <c r="D313" s="35">
        <f t="shared" si="97"/>
        <v>11</v>
      </c>
      <c r="E313" s="889">
        <f t="shared" si="114"/>
        <v>56583</v>
      </c>
      <c r="F313" s="822">
        <f t="shared" si="98"/>
        <v>11</v>
      </c>
      <c r="G313" s="126">
        <f t="shared" si="99"/>
        <v>0</v>
      </c>
      <c r="H313" s="1098">
        <f t="shared" si="115"/>
        <v>0</v>
      </c>
      <c r="I313" s="887">
        <f t="shared" si="112"/>
        <v>294</v>
      </c>
      <c r="J313" s="1099">
        <f t="shared" si="105"/>
        <v>294</v>
      </c>
      <c r="K313" s="891" t="str">
        <f t="shared" si="106"/>
        <v>November</v>
      </c>
      <c r="L313" s="888">
        <f t="shared" si="113"/>
        <v>2054</v>
      </c>
      <c r="M313" s="883">
        <f t="shared" si="107"/>
        <v>0</v>
      </c>
      <c r="N313" s="883">
        <f t="shared" si="108"/>
        <v>0</v>
      </c>
      <c r="O313" s="1100"/>
      <c r="P313" s="883">
        <f t="shared" si="100"/>
        <v>0</v>
      </c>
      <c r="Q313" s="884">
        <f t="shared" si="109"/>
        <v>0</v>
      </c>
      <c r="R313" s="884">
        <f>IF(AND($AR$39="Early Payoff",I313&gt;=$R$13),0,IF($I313&lt;=$R$6,SUM($P$20:$P313),0))</f>
        <v>0</v>
      </c>
      <c r="S313" s="884">
        <f>IF(AND($AR$39="Early Payoff",I313&gt;=$R$13),0,IF($I313&lt;=$R$6,SUM($Q$20:$Q313),0))</f>
        <v>0</v>
      </c>
      <c r="T313" s="873">
        <f t="shared" si="110"/>
        <v>0</v>
      </c>
      <c r="U313" s="1110">
        <f t="shared" si="116"/>
        <v>0</v>
      </c>
      <c r="W313" s="1102">
        <f t="shared" si="101"/>
        <v>0</v>
      </c>
      <c r="X313" s="873">
        <f t="shared" si="102"/>
        <v>0</v>
      </c>
      <c r="Y313" s="873">
        <f t="shared" si="103"/>
        <v>0</v>
      </c>
      <c r="Z313" s="885">
        <f t="shared" si="104"/>
        <v>0</v>
      </c>
    </row>
    <row r="314" spans="2:26" s="278" customFormat="1" ht="12" customHeight="1" x14ac:dyDescent="0.25">
      <c r="B314" s="1192">
        <f t="shared" si="111"/>
        <v>314</v>
      </c>
      <c r="C314" s="732">
        <f t="shared" si="96"/>
        <v>31</v>
      </c>
      <c r="D314" s="35">
        <f t="shared" si="97"/>
        <v>12</v>
      </c>
      <c r="E314" s="889">
        <f t="shared" si="114"/>
        <v>56614</v>
      </c>
      <c r="F314" s="822">
        <f t="shared" si="98"/>
        <v>12</v>
      </c>
      <c r="G314" s="126">
        <f t="shared" si="99"/>
        <v>1</v>
      </c>
      <c r="H314" s="1098">
        <f t="shared" si="115"/>
        <v>0</v>
      </c>
      <c r="I314" s="887">
        <f t="shared" si="112"/>
        <v>295</v>
      </c>
      <c r="J314" s="1099">
        <f t="shared" si="105"/>
        <v>295</v>
      </c>
      <c r="K314" s="891" t="str">
        <f t="shared" si="106"/>
        <v>December</v>
      </c>
      <c r="L314" s="888">
        <f t="shared" si="113"/>
        <v>2054</v>
      </c>
      <c r="M314" s="883">
        <f t="shared" si="107"/>
        <v>0</v>
      </c>
      <c r="N314" s="883">
        <f t="shared" si="108"/>
        <v>0</v>
      </c>
      <c r="O314" s="1100"/>
      <c r="P314" s="883">
        <f t="shared" si="100"/>
        <v>0</v>
      </c>
      <c r="Q314" s="884">
        <f t="shared" si="109"/>
        <v>0</v>
      </c>
      <c r="R314" s="884">
        <f>IF(AND($AR$39="Early Payoff",I314&gt;=$R$13),0,IF($I314&lt;=$R$6,SUM($P$20:$P314),0))</f>
        <v>0</v>
      </c>
      <c r="S314" s="884">
        <f>IF(AND($AR$39="Early Payoff",I314&gt;=$R$13),0,IF($I314&lt;=$R$6,SUM($Q$20:$Q314),0))</f>
        <v>0</v>
      </c>
      <c r="T314" s="873">
        <f t="shared" si="110"/>
        <v>0</v>
      </c>
      <c r="U314" s="1110">
        <f t="shared" si="116"/>
        <v>0</v>
      </c>
      <c r="W314" s="1102">
        <f t="shared" si="101"/>
        <v>0</v>
      </c>
      <c r="X314" s="873">
        <f t="shared" si="102"/>
        <v>0</v>
      </c>
      <c r="Y314" s="873">
        <f t="shared" si="103"/>
        <v>0</v>
      </c>
      <c r="Z314" s="885">
        <f t="shared" si="104"/>
        <v>0</v>
      </c>
    </row>
    <row r="315" spans="2:26" s="278" customFormat="1" ht="12" customHeight="1" x14ac:dyDescent="0.25">
      <c r="B315" s="1192">
        <f t="shared" si="111"/>
        <v>315</v>
      </c>
      <c r="C315" s="732">
        <f t="shared" si="96"/>
        <v>31</v>
      </c>
      <c r="D315" s="35">
        <f t="shared" si="97"/>
        <v>1</v>
      </c>
      <c r="E315" s="889">
        <f t="shared" si="114"/>
        <v>56645</v>
      </c>
      <c r="F315" s="822">
        <f t="shared" si="98"/>
        <v>1</v>
      </c>
      <c r="G315" s="126">
        <f t="shared" si="99"/>
        <v>0</v>
      </c>
      <c r="H315" s="1098">
        <f t="shared" si="115"/>
        <v>0</v>
      </c>
      <c r="I315" s="887">
        <f t="shared" si="112"/>
        <v>296</v>
      </c>
      <c r="J315" s="1099">
        <f t="shared" si="105"/>
        <v>296</v>
      </c>
      <c r="K315" s="891" t="str">
        <f t="shared" si="106"/>
        <v>January</v>
      </c>
      <c r="L315" s="888">
        <f t="shared" si="113"/>
        <v>2055</v>
      </c>
      <c r="M315" s="883">
        <f t="shared" si="107"/>
        <v>0</v>
      </c>
      <c r="N315" s="883">
        <f t="shared" si="108"/>
        <v>0</v>
      </c>
      <c r="O315" s="1100"/>
      <c r="P315" s="883">
        <f t="shared" si="100"/>
        <v>0</v>
      </c>
      <c r="Q315" s="884">
        <f t="shared" si="109"/>
        <v>0</v>
      </c>
      <c r="R315" s="884">
        <f>IF(AND($AR$39="Early Payoff",I315&gt;=$R$13),0,IF($I315&lt;=$R$6,SUM($P$20:$P315),0))</f>
        <v>0</v>
      </c>
      <c r="S315" s="884">
        <f>IF(AND($AR$39="Early Payoff",I315&gt;=$R$13),0,IF($I315&lt;=$R$6,SUM($Q$20:$Q315),0))</f>
        <v>0</v>
      </c>
      <c r="T315" s="873">
        <f t="shared" si="110"/>
        <v>0</v>
      </c>
      <c r="U315" s="1110">
        <f t="shared" si="116"/>
        <v>0</v>
      </c>
      <c r="W315" s="1102">
        <f t="shared" si="101"/>
        <v>0</v>
      </c>
      <c r="X315" s="873">
        <f t="shared" si="102"/>
        <v>0</v>
      </c>
      <c r="Y315" s="873">
        <f t="shared" si="103"/>
        <v>0</v>
      </c>
      <c r="Z315" s="885">
        <f t="shared" si="104"/>
        <v>0</v>
      </c>
    </row>
    <row r="316" spans="2:26" s="278" customFormat="1" ht="12" customHeight="1" x14ac:dyDescent="0.25">
      <c r="B316" s="1192">
        <f t="shared" si="111"/>
        <v>316</v>
      </c>
      <c r="C316" s="732">
        <f t="shared" si="96"/>
        <v>28</v>
      </c>
      <c r="D316" s="35">
        <f t="shared" si="97"/>
        <v>2</v>
      </c>
      <c r="E316" s="889">
        <f t="shared" si="114"/>
        <v>56673</v>
      </c>
      <c r="F316" s="822">
        <f t="shared" si="98"/>
        <v>2</v>
      </c>
      <c r="G316" s="126">
        <f t="shared" si="99"/>
        <v>0</v>
      </c>
      <c r="H316" s="1098">
        <f t="shared" si="115"/>
        <v>0</v>
      </c>
      <c r="I316" s="887">
        <f t="shared" si="112"/>
        <v>297</v>
      </c>
      <c r="J316" s="1099">
        <f t="shared" si="105"/>
        <v>297</v>
      </c>
      <c r="K316" s="891" t="str">
        <f t="shared" si="106"/>
        <v>February</v>
      </c>
      <c r="L316" s="888">
        <f t="shared" si="113"/>
        <v>2055</v>
      </c>
      <c r="M316" s="883">
        <f t="shared" si="107"/>
        <v>0</v>
      </c>
      <c r="N316" s="883">
        <f t="shared" si="108"/>
        <v>0</v>
      </c>
      <c r="O316" s="1100"/>
      <c r="P316" s="883">
        <f t="shared" si="100"/>
        <v>0</v>
      </c>
      <c r="Q316" s="884">
        <f t="shared" si="109"/>
        <v>0</v>
      </c>
      <c r="R316" s="884">
        <f>IF(AND($AR$39="Early Payoff",I316&gt;=$R$13),0,IF($I316&lt;=$R$6,SUM($P$20:$P316),0))</f>
        <v>0</v>
      </c>
      <c r="S316" s="884">
        <f>IF(AND($AR$39="Early Payoff",I316&gt;=$R$13),0,IF($I316&lt;=$R$6,SUM($Q$20:$Q316),0))</f>
        <v>0</v>
      </c>
      <c r="T316" s="873">
        <f t="shared" si="110"/>
        <v>0</v>
      </c>
      <c r="U316" s="1110">
        <f t="shared" si="116"/>
        <v>0</v>
      </c>
      <c r="W316" s="1102">
        <f t="shared" si="101"/>
        <v>0</v>
      </c>
      <c r="X316" s="873">
        <f t="shared" si="102"/>
        <v>0</v>
      </c>
      <c r="Y316" s="873">
        <f t="shared" si="103"/>
        <v>0</v>
      </c>
      <c r="Z316" s="885">
        <f t="shared" si="104"/>
        <v>0</v>
      </c>
    </row>
    <row r="317" spans="2:26" s="278" customFormat="1" ht="12" customHeight="1" x14ac:dyDescent="0.25">
      <c r="B317" s="1192">
        <f t="shared" si="111"/>
        <v>317</v>
      </c>
      <c r="C317" s="732">
        <f t="shared" si="96"/>
        <v>31</v>
      </c>
      <c r="D317" s="35">
        <f t="shared" si="97"/>
        <v>3</v>
      </c>
      <c r="E317" s="889">
        <f t="shared" si="114"/>
        <v>56704</v>
      </c>
      <c r="F317" s="822">
        <f t="shared" si="98"/>
        <v>3</v>
      </c>
      <c r="G317" s="126">
        <f t="shared" si="99"/>
        <v>0</v>
      </c>
      <c r="H317" s="1098">
        <f t="shared" si="115"/>
        <v>0</v>
      </c>
      <c r="I317" s="887">
        <f t="shared" si="112"/>
        <v>298</v>
      </c>
      <c r="J317" s="1099">
        <f t="shared" si="105"/>
        <v>298</v>
      </c>
      <c r="K317" s="891" t="str">
        <f t="shared" si="106"/>
        <v>March</v>
      </c>
      <c r="L317" s="888">
        <f t="shared" si="113"/>
        <v>2055</v>
      </c>
      <c r="M317" s="883">
        <f t="shared" si="107"/>
        <v>0</v>
      </c>
      <c r="N317" s="883">
        <f t="shared" si="108"/>
        <v>0</v>
      </c>
      <c r="O317" s="1100"/>
      <c r="P317" s="883">
        <f t="shared" si="100"/>
        <v>0</v>
      </c>
      <c r="Q317" s="884">
        <f t="shared" si="109"/>
        <v>0</v>
      </c>
      <c r="R317" s="884">
        <f>IF(AND($AR$39="Early Payoff",I317&gt;=$R$13),0,IF($I317&lt;=$R$6,SUM($P$20:$P317),0))</f>
        <v>0</v>
      </c>
      <c r="S317" s="884">
        <f>IF(AND($AR$39="Early Payoff",I317&gt;=$R$13),0,IF($I317&lt;=$R$6,SUM($Q$20:$Q317),0))</f>
        <v>0</v>
      </c>
      <c r="T317" s="873">
        <f t="shared" si="110"/>
        <v>0</v>
      </c>
      <c r="U317" s="1110">
        <f t="shared" si="116"/>
        <v>0</v>
      </c>
      <c r="W317" s="1102">
        <f t="shared" si="101"/>
        <v>0</v>
      </c>
      <c r="X317" s="873">
        <f t="shared" si="102"/>
        <v>0</v>
      </c>
      <c r="Y317" s="873">
        <f t="shared" si="103"/>
        <v>0</v>
      </c>
      <c r="Z317" s="885">
        <f t="shared" si="104"/>
        <v>0</v>
      </c>
    </row>
    <row r="318" spans="2:26" s="278" customFormat="1" ht="12" customHeight="1" x14ac:dyDescent="0.25">
      <c r="B318" s="1192">
        <f t="shared" si="111"/>
        <v>318</v>
      </c>
      <c r="C318" s="732">
        <f t="shared" si="96"/>
        <v>30</v>
      </c>
      <c r="D318" s="35">
        <f t="shared" si="97"/>
        <v>4</v>
      </c>
      <c r="E318" s="889">
        <f t="shared" si="114"/>
        <v>56734</v>
      </c>
      <c r="F318" s="822">
        <f t="shared" si="98"/>
        <v>4</v>
      </c>
      <c r="G318" s="126">
        <f t="shared" si="99"/>
        <v>0</v>
      </c>
      <c r="H318" s="1098">
        <f t="shared" si="115"/>
        <v>0</v>
      </c>
      <c r="I318" s="887">
        <f t="shared" si="112"/>
        <v>299</v>
      </c>
      <c r="J318" s="1099">
        <f t="shared" si="105"/>
        <v>299</v>
      </c>
      <c r="K318" s="891" t="str">
        <f t="shared" si="106"/>
        <v>April</v>
      </c>
      <c r="L318" s="888">
        <f t="shared" si="113"/>
        <v>2055</v>
      </c>
      <c r="M318" s="883">
        <f t="shared" si="107"/>
        <v>0</v>
      </c>
      <c r="N318" s="883">
        <f t="shared" si="108"/>
        <v>0</v>
      </c>
      <c r="O318" s="1100"/>
      <c r="P318" s="883">
        <f t="shared" si="100"/>
        <v>0</v>
      </c>
      <c r="Q318" s="884">
        <f t="shared" si="109"/>
        <v>0</v>
      </c>
      <c r="R318" s="884">
        <f>IF(AND($AR$39="Early Payoff",I318&gt;=$R$13),0,IF($I318&lt;=$R$6,SUM($P$20:$P318),0))</f>
        <v>0</v>
      </c>
      <c r="S318" s="884">
        <f>IF(AND($AR$39="Early Payoff",I318&gt;=$R$13),0,IF($I318&lt;=$R$6,SUM($Q$20:$Q318),0))</f>
        <v>0</v>
      </c>
      <c r="T318" s="873">
        <f t="shared" si="110"/>
        <v>0</v>
      </c>
      <c r="U318" s="1110">
        <f t="shared" si="116"/>
        <v>0</v>
      </c>
      <c r="W318" s="1102">
        <f t="shared" si="101"/>
        <v>0</v>
      </c>
      <c r="X318" s="873">
        <f t="shared" si="102"/>
        <v>0</v>
      </c>
      <c r="Y318" s="873">
        <f t="shared" si="103"/>
        <v>0</v>
      </c>
      <c r="Z318" s="885">
        <f t="shared" si="104"/>
        <v>0</v>
      </c>
    </row>
    <row r="319" spans="2:26" s="278" customFormat="1" ht="12" customHeight="1" x14ac:dyDescent="0.25">
      <c r="B319" s="1192">
        <f t="shared" si="111"/>
        <v>319</v>
      </c>
      <c r="C319" s="732">
        <f t="shared" si="96"/>
        <v>31</v>
      </c>
      <c r="D319" s="35">
        <f t="shared" si="97"/>
        <v>5</v>
      </c>
      <c r="E319" s="889">
        <f t="shared" si="114"/>
        <v>56765</v>
      </c>
      <c r="F319" s="822">
        <f t="shared" si="98"/>
        <v>5</v>
      </c>
      <c r="G319" s="126">
        <f t="shared" si="99"/>
        <v>0</v>
      </c>
      <c r="H319" s="1098">
        <f t="shared" si="115"/>
        <v>0</v>
      </c>
      <c r="I319" s="887">
        <f t="shared" si="112"/>
        <v>300</v>
      </c>
      <c r="J319" s="1099">
        <f t="shared" si="105"/>
        <v>300</v>
      </c>
      <c r="K319" s="891" t="str">
        <f t="shared" si="106"/>
        <v>May</v>
      </c>
      <c r="L319" s="888">
        <f t="shared" si="113"/>
        <v>2055</v>
      </c>
      <c r="M319" s="883">
        <f t="shared" si="107"/>
        <v>0</v>
      </c>
      <c r="N319" s="883">
        <f t="shared" si="108"/>
        <v>0</v>
      </c>
      <c r="O319" s="1100"/>
      <c r="P319" s="883">
        <f t="shared" si="100"/>
        <v>0</v>
      </c>
      <c r="Q319" s="884">
        <f t="shared" si="109"/>
        <v>0</v>
      </c>
      <c r="R319" s="884">
        <f>IF(AND($AR$39="Early Payoff",I319&gt;=$R$13),0,IF($I319&lt;=$R$6,SUM($P$20:$P319),0))</f>
        <v>0</v>
      </c>
      <c r="S319" s="884">
        <f>IF(AND($AR$39="Early Payoff",I319&gt;=$R$13),0,IF($I319&lt;=$R$6,SUM($Q$20:$Q319),0))</f>
        <v>0</v>
      </c>
      <c r="T319" s="873">
        <f t="shared" si="110"/>
        <v>0</v>
      </c>
      <c r="U319" s="1110">
        <f t="shared" si="116"/>
        <v>0</v>
      </c>
      <c r="W319" s="1102">
        <f t="shared" si="101"/>
        <v>0</v>
      </c>
      <c r="X319" s="873">
        <f t="shared" si="102"/>
        <v>0</v>
      </c>
      <c r="Y319" s="873">
        <f t="shared" si="103"/>
        <v>0</v>
      </c>
      <c r="Z319" s="885">
        <f t="shared" si="104"/>
        <v>0</v>
      </c>
    </row>
    <row r="320" spans="2:26" s="278" customFormat="1" ht="12" customHeight="1" x14ac:dyDescent="0.25">
      <c r="B320" s="1192">
        <f t="shared" si="111"/>
        <v>320</v>
      </c>
      <c r="C320" s="732">
        <f t="shared" si="96"/>
        <v>30</v>
      </c>
      <c r="D320" s="35">
        <f t="shared" si="97"/>
        <v>6</v>
      </c>
      <c r="E320" s="889">
        <f t="shared" si="114"/>
        <v>56795</v>
      </c>
      <c r="F320" s="822">
        <f t="shared" si="98"/>
        <v>6</v>
      </c>
      <c r="G320" s="126">
        <f t="shared" si="99"/>
        <v>0</v>
      </c>
      <c r="H320" s="1098">
        <f t="shared" si="115"/>
        <v>0</v>
      </c>
      <c r="I320" s="887">
        <f t="shared" si="112"/>
        <v>301</v>
      </c>
      <c r="J320" s="1099">
        <f t="shared" si="105"/>
        <v>301</v>
      </c>
      <c r="K320" s="891" t="str">
        <f t="shared" si="106"/>
        <v>June</v>
      </c>
      <c r="L320" s="888">
        <f t="shared" si="113"/>
        <v>2055</v>
      </c>
      <c r="M320" s="883">
        <f t="shared" si="107"/>
        <v>0</v>
      </c>
      <c r="N320" s="883">
        <f t="shared" si="108"/>
        <v>0</v>
      </c>
      <c r="O320" s="1100"/>
      <c r="P320" s="883">
        <f t="shared" si="100"/>
        <v>0</v>
      </c>
      <c r="Q320" s="884">
        <f t="shared" si="109"/>
        <v>0</v>
      </c>
      <c r="R320" s="884">
        <f>IF(AND($AR$39="Early Payoff",I320&gt;=$R$13),0,IF($I320&lt;=$R$6,SUM($P$20:$P320),0))</f>
        <v>0</v>
      </c>
      <c r="S320" s="884">
        <f>IF(AND($AR$39="Early Payoff",I320&gt;=$R$13),0,IF($I320&lt;=$R$6,SUM($Q$20:$Q320),0))</f>
        <v>0</v>
      </c>
      <c r="T320" s="873">
        <f t="shared" si="110"/>
        <v>0</v>
      </c>
      <c r="U320" s="1110">
        <f t="shared" si="116"/>
        <v>0</v>
      </c>
      <c r="W320" s="1102">
        <f t="shared" si="101"/>
        <v>0</v>
      </c>
      <c r="X320" s="873">
        <f t="shared" si="102"/>
        <v>0</v>
      </c>
      <c r="Y320" s="873">
        <f t="shared" si="103"/>
        <v>0</v>
      </c>
      <c r="Z320" s="885">
        <f t="shared" si="104"/>
        <v>0</v>
      </c>
    </row>
    <row r="321" spans="2:26" s="278" customFormat="1" ht="12" customHeight="1" x14ac:dyDescent="0.25">
      <c r="B321" s="1192">
        <f t="shared" si="111"/>
        <v>321</v>
      </c>
      <c r="C321" s="732">
        <f t="shared" si="96"/>
        <v>31</v>
      </c>
      <c r="D321" s="35">
        <f t="shared" si="97"/>
        <v>7</v>
      </c>
      <c r="E321" s="889">
        <f t="shared" si="114"/>
        <v>56826</v>
      </c>
      <c r="F321" s="822">
        <f t="shared" si="98"/>
        <v>7</v>
      </c>
      <c r="G321" s="126">
        <f t="shared" si="99"/>
        <v>0</v>
      </c>
      <c r="H321" s="1098">
        <f t="shared" si="115"/>
        <v>0</v>
      </c>
      <c r="I321" s="887">
        <f t="shared" si="112"/>
        <v>302</v>
      </c>
      <c r="J321" s="1099">
        <f t="shared" si="105"/>
        <v>302</v>
      </c>
      <c r="K321" s="891" t="str">
        <f t="shared" si="106"/>
        <v>July</v>
      </c>
      <c r="L321" s="888">
        <f t="shared" si="113"/>
        <v>2055</v>
      </c>
      <c r="M321" s="883">
        <f t="shared" si="107"/>
        <v>0</v>
      </c>
      <c r="N321" s="883">
        <f t="shared" si="108"/>
        <v>0</v>
      </c>
      <c r="O321" s="1100"/>
      <c r="P321" s="883">
        <f t="shared" si="100"/>
        <v>0</v>
      </c>
      <c r="Q321" s="884">
        <f t="shared" si="109"/>
        <v>0</v>
      </c>
      <c r="R321" s="884">
        <f>IF(AND($AR$39="Early Payoff",I321&gt;=$R$13),0,IF($I321&lt;=$R$6,SUM($P$20:$P321),0))</f>
        <v>0</v>
      </c>
      <c r="S321" s="884">
        <f>IF(AND($AR$39="Early Payoff",I321&gt;=$R$13),0,IF($I321&lt;=$R$6,SUM($Q$20:$Q321),0))</f>
        <v>0</v>
      </c>
      <c r="T321" s="873">
        <f t="shared" si="110"/>
        <v>0</v>
      </c>
      <c r="U321" s="1110">
        <f t="shared" si="116"/>
        <v>0</v>
      </c>
      <c r="W321" s="1102">
        <f t="shared" si="101"/>
        <v>0</v>
      </c>
      <c r="X321" s="873">
        <f t="shared" si="102"/>
        <v>0</v>
      </c>
      <c r="Y321" s="873">
        <f t="shared" si="103"/>
        <v>0</v>
      </c>
      <c r="Z321" s="885">
        <f t="shared" si="104"/>
        <v>0</v>
      </c>
    </row>
    <row r="322" spans="2:26" s="278" customFormat="1" ht="12" customHeight="1" x14ac:dyDescent="0.25">
      <c r="B322" s="1192">
        <f t="shared" si="111"/>
        <v>322</v>
      </c>
      <c r="C322" s="732">
        <f t="shared" si="96"/>
        <v>31</v>
      </c>
      <c r="D322" s="35">
        <f t="shared" si="97"/>
        <v>8</v>
      </c>
      <c r="E322" s="889">
        <f t="shared" si="114"/>
        <v>56857</v>
      </c>
      <c r="F322" s="822">
        <f t="shared" si="98"/>
        <v>8</v>
      </c>
      <c r="G322" s="126">
        <f t="shared" si="99"/>
        <v>0</v>
      </c>
      <c r="H322" s="1098">
        <f t="shared" si="115"/>
        <v>0</v>
      </c>
      <c r="I322" s="887">
        <f t="shared" si="112"/>
        <v>303</v>
      </c>
      <c r="J322" s="1099">
        <f t="shared" si="105"/>
        <v>303</v>
      </c>
      <c r="K322" s="891" t="str">
        <f t="shared" si="106"/>
        <v>August</v>
      </c>
      <c r="L322" s="888">
        <f t="shared" si="113"/>
        <v>2055</v>
      </c>
      <c r="M322" s="883">
        <f t="shared" si="107"/>
        <v>0</v>
      </c>
      <c r="N322" s="883">
        <f t="shared" si="108"/>
        <v>0</v>
      </c>
      <c r="O322" s="1100"/>
      <c r="P322" s="883">
        <f t="shared" si="100"/>
        <v>0</v>
      </c>
      <c r="Q322" s="884">
        <f t="shared" si="109"/>
        <v>0</v>
      </c>
      <c r="R322" s="884">
        <f>IF(AND($AR$39="Early Payoff",I322&gt;=$R$13),0,IF($I322&lt;=$R$6,SUM($P$20:$P322),0))</f>
        <v>0</v>
      </c>
      <c r="S322" s="884">
        <f>IF(AND($AR$39="Early Payoff",I322&gt;=$R$13),0,IF($I322&lt;=$R$6,SUM($Q$20:$Q322),0))</f>
        <v>0</v>
      </c>
      <c r="T322" s="873">
        <f t="shared" si="110"/>
        <v>0</v>
      </c>
      <c r="U322" s="1110">
        <f t="shared" si="116"/>
        <v>0</v>
      </c>
      <c r="W322" s="1102">
        <f t="shared" si="101"/>
        <v>0</v>
      </c>
      <c r="X322" s="873">
        <f t="shared" si="102"/>
        <v>0</v>
      </c>
      <c r="Y322" s="873">
        <f t="shared" si="103"/>
        <v>0</v>
      </c>
      <c r="Z322" s="885">
        <f t="shared" si="104"/>
        <v>0</v>
      </c>
    </row>
    <row r="323" spans="2:26" s="278" customFormat="1" ht="12" customHeight="1" x14ac:dyDescent="0.25">
      <c r="B323" s="1192">
        <f t="shared" si="111"/>
        <v>323</v>
      </c>
      <c r="C323" s="732">
        <f t="shared" si="96"/>
        <v>30</v>
      </c>
      <c r="D323" s="35">
        <f t="shared" si="97"/>
        <v>9</v>
      </c>
      <c r="E323" s="889">
        <f t="shared" si="114"/>
        <v>56887</v>
      </c>
      <c r="F323" s="822">
        <f t="shared" si="98"/>
        <v>9</v>
      </c>
      <c r="G323" s="126">
        <f t="shared" si="99"/>
        <v>0</v>
      </c>
      <c r="H323" s="1098">
        <f t="shared" si="115"/>
        <v>0</v>
      </c>
      <c r="I323" s="887">
        <f t="shared" si="112"/>
        <v>304</v>
      </c>
      <c r="J323" s="1099">
        <f t="shared" si="105"/>
        <v>304</v>
      </c>
      <c r="K323" s="891" t="str">
        <f t="shared" si="106"/>
        <v>September</v>
      </c>
      <c r="L323" s="888">
        <f t="shared" si="113"/>
        <v>2055</v>
      </c>
      <c r="M323" s="883">
        <f t="shared" si="107"/>
        <v>0</v>
      </c>
      <c r="N323" s="883">
        <f t="shared" si="108"/>
        <v>0</v>
      </c>
      <c r="O323" s="1100"/>
      <c r="P323" s="883">
        <f t="shared" si="100"/>
        <v>0</v>
      </c>
      <c r="Q323" s="884">
        <f t="shared" si="109"/>
        <v>0</v>
      </c>
      <c r="R323" s="884">
        <f>IF(AND($AR$39="Early Payoff",I323&gt;=$R$13),0,IF($I323&lt;=$R$6,SUM($P$20:$P323),0))</f>
        <v>0</v>
      </c>
      <c r="S323" s="884">
        <f>IF(AND($AR$39="Early Payoff",I323&gt;=$R$13),0,IF($I323&lt;=$R$6,SUM($Q$20:$Q323),0))</f>
        <v>0</v>
      </c>
      <c r="T323" s="873">
        <f t="shared" si="110"/>
        <v>0</v>
      </c>
      <c r="U323" s="1110">
        <f t="shared" si="116"/>
        <v>0</v>
      </c>
      <c r="W323" s="1102">
        <f t="shared" si="101"/>
        <v>0</v>
      </c>
      <c r="X323" s="873">
        <f t="shared" si="102"/>
        <v>0</v>
      </c>
      <c r="Y323" s="873">
        <f t="shared" si="103"/>
        <v>0</v>
      </c>
      <c r="Z323" s="885">
        <f t="shared" si="104"/>
        <v>0</v>
      </c>
    </row>
    <row r="324" spans="2:26" s="278" customFormat="1" ht="12" customHeight="1" x14ac:dyDescent="0.25">
      <c r="B324" s="1192">
        <f t="shared" si="111"/>
        <v>324</v>
      </c>
      <c r="C324" s="732">
        <f t="shared" si="96"/>
        <v>31</v>
      </c>
      <c r="D324" s="35">
        <f t="shared" si="97"/>
        <v>10</v>
      </c>
      <c r="E324" s="889">
        <f t="shared" si="114"/>
        <v>56918</v>
      </c>
      <c r="F324" s="822">
        <f t="shared" si="98"/>
        <v>10</v>
      </c>
      <c r="G324" s="126">
        <f t="shared" si="99"/>
        <v>0</v>
      </c>
      <c r="H324" s="1098">
        <f t="shared" si="115"/>
        <v>0</v>
      </c>
      <c r="I324" s="887">
        <f t="shared" si="112"/>
        <v>305</v>
      </c>
      <c r="J324" s="1099">
        <f t="shared" si="105"/>
        <v>305</v>
      </c>
      <c r="K324" s="891" t="str">
        <f t="shared" si="106"/>
        <v>October</v>
      </c>
      <c r="L324" s="888">
        <f t="shared" si="113"/>
        <v>2055</v>
      </c>
      <c r="M324" s="883">
        <f t="shared" si="107"/>
        <v>0</v>
      </c>
      <c r="N324" s="883">
        <f t="shared" si="108"/>
        <v>0</v>
      </c>
      <c r="O324" s="1100"/>
      <c r="P324" s="883">
        <f t="shared" si="100"/>
        <v>0</v>
      </c>
      <c r="Q324" s="884">
        <f t="shared" si="109"/>
        <v>0</v>
      </c>
      <c r="R324" s="884">
        <f>IF(AND($AR$39="Early Payoff",I324&gt;=$R$13),0,IF($I324&lt;=$R$6,SUM($P$20:$P324),0))</f>
        <v>0</v>
      </c>
      <c r="S324" s="884">
        <f>IF(AND($AR$39="Early Payoff",I324&gt;=$R$13),0,IF($I324&lt;=$R$6,SUM($Q$20:$Q324),0))</f>
        <v>0</v>
      </c>
      <c r="T324" s="873">
        <f t="shared" si="110"/>
        <v>0</v>
      </c>
      <c r="U324" s="1110">
        <f t="shared" si="116"/>
        <v>0</v>
      </c>
      <c r="W324" s="1102">
        <f t="shared" si="101"/>
        <v>0</v>
      </c>
      <c r="X324" s="873">
        <f t="shared" si="102"/>
        <v>0</v>
      </c>
      <c r="Y324" s="873">
        <f t="shared" si="103"/>
        <v>0</v>
      </c>
      <c r="Z324" s="885">
        <f t="shared" si="104"/>
        <v>0</v>
      </c>
    </row>
    <row r="325" spans="2:26" s="278" customFormat="1" ht="12" customHeight="1" x14ac:dyDescent="0.25">
      <c r="B325" s="1192">
        <f t="shared" si="111"/>
        <v>325</v>
      </c>
      <c r="C325" s="732">
        <f t="shared" si="96"/>
        <v>30</v>
      </c>
      <c r="D325" s="35">
        <f t="shared" si="97"/>
        <v>11</v>
      </c>
      <c r="E325" s="889">
        <f t="shared" si="114"/>
        <v>56948</v>
      </c>
      <c r="F325" s="822">
        <f t="shared" si="98"/>
        <v>11</v>
      </c>
      <c r="G325" s="126">
        <f t="shared" si="99"/>
        <v>0</v>
      </c>
      <c r="H325" s="1098">
        <f t="shared" si="115"/>
        <v>0</v>
      </c>
      <c r="I325" s="887">
        <f t="shared" si="112"/>
        <v>306</v>
      </c>
      <c r="J325" s="1099">
        <f t="shared" si="105"/>
        <v>306</v>
      </c>
      <c r="K325" s="891" t="str">
        <f t="shared" si="106"/>
        <v>November</v>
      </c>
      <c r="L325" s="888">
        <f t="shared" si="113"/>
        <v>2055</v>
      </c>
      <c r="M325" s="883">
        <f t="shared" si="107"/>
        <v>0</v>
      </c>
      <c r="N325" s="883">
        <f t="shared" si="108"/>
        <v>0</v>
      </c>
      <c r="O325" s="1100"/>
      <c r="P325" s="883">
        <f t="shared" si="100"/>
        <v>0</v>
      </c>
      <c r="Q325" s="884">
        <f t="shared" si="109"/>
        <v>0</v>
      </c>
      <c r="R325" s="884">
        <f>IF(AND($AR$39="Early Payoff",I325&gt;=$R$13),0,IF($I325&lt;=$R$6,SUM($P$20:$P325),0))</f>
        <v>0</v>
      </c>
      <c r="S325" s="884">
        <f>IF(AND($AR$39="Early Payoff",I325&gt;=$R$13),0,IF($I325&lt;=$R$6,SUM($Q$20:$Q325),0))</f>
        <v>0</v>
      </c>
      <c r="T325" s="873">
        <f t="shared" si="110"/>
        <v>0</v>
      </c>
      <c r="U325" s="1110">
        <f t="shared" si="116"/>
        <v>0</v>
      </c>
      <c r="W325" s="1102">
        <f t="shared" si="101"/>
        <v>0</v>
      </c>
      <c r="X325" s="873">
        <f t="shared" si="102"/>
        <v>0</v>
      </c>
      <c r="Y325" s="873">
        <f t="shared" si="103"/>
        <v>0</v>
      </c>
      <c r="Z325" s="885">
        <f t="shared" si="104"/>
        <v>0</v>
      </c>
    </row>
    <row r="326" spans="2:26" s="278" customFormat="1" ht="12" customHeight="1" x14ac:dyDescent="0.25">
      <c r="B326" s="1192">
        <f t="shared" si="111"/>
        <v>326</v>
      </c>
      <c r="C326" s="732">
        <f t="shared" si="96"/>
        <v>31</v>
      </c>
      <c r="D326" s="35">
        <f t="shared" si="97"/>
        <v>12</v>
      </c>
      <c r="E326" s="889">
        <f t="shared" si="114"/>
        <v>56979</v>
      </c>
      <c r="F326" s="822">
        <f t="shared" si="98"/>
        <v>12</v>
      </c>
      <c r="G326" s="126">
        <f t="shared" si="99"/>
        <v>1</v>
      </c>
      <c r="H326" s="1098">
        <f t="shared" si="115"/>
        <v>0</v>
      </c>
      <c r="I326" s="887">
        <f t="shared" si="112"/>
        <v>307</v>
      </c>
      <c r="J326" s="1099">
        <f t="shared" si="105"/>
        <v>307</v>
      </c>
      <c r="K326" s="891" t="str">
        <f t="shared" si="106"/>
        <v>December</v>
      </c>
      <c r="L326" s="888">
        <f t="shared" si="113"/>
        <v>2055</v>
      </c>
      <c r="M326" s="883">
        <f t="shared" si="107"/>
        <v>0</v>
      </c>
      <c r="N326" s="883">
        <f t="shared" si="108"/>
        <v>0</v>
      </c>
      <c r="O326" s="1100"/>
      <c r="P326" s="883">
        <f t="shared" si="100"/>
        <v>0</v>
      </c>
      <c r="Q326" s="884">
        <f t="shared" si="109"/>
        <v>0</v>
      </c>
      <c r="R326" s="884">
        <f>IF(AND($AR$39="Early Payoff",I326&gt;=$R$13),0,IF($I326&lt;=$R$6,SUM($P$20:$P326),0))</f>
        <v>0</v>
      </c>
      <c r="S326" s="884">
        <f>IF(AND($AR$39="Early Payoff",I326&gt;=$R$13),0,IF($I326&lt;=$R$6,SUM($Q$20:$Q326),0))</f>
        <v>0</v>
      </c>
      <c r="T326" s="873">
        <f t="shared" si="110"/>
        <v>0</v>
      </c>
      <c r="U326" s="1110">
        <f t="shared" si="116"/>
        <v>0</v>
      </c>
      <c r="W326" s="1102">
        <f t="shared" si="101"/>
        <v>0</v>
      </c>
      <c r="X326" s="873">
        <f t="shared" si="102"/>
        <v>0</v>
      </c>
      <c r="Y326" s="873">
        <f t="shared" si="103"/>
        <v>0</v>
      </c>
      <c r="Z326" s="885">
        <f t="shared" si="104"/>
        <v>0</v>
      </c>
    </row>
    <row r="327" spans="2:26" s="278" customFormat="1" ht="12" customHeight="1" x14ac:dyDescent="0.25">
      <c r="B327" s="1192">
        <f t="shared" si="111"/>
        <v>327</v>
      </c>
      <c r="C327" s="732">
        <f t="shared" si="96"/>
        <v>31</v>
      </c>
      <c r="D327" s="35">
        <f t="shared" si="97"/>
        <v>1</v>
      </c>
      <c r="E327" s="889">
        <f t="shared" si="114"/>
        <v>57010</v>
      </c>
      <c r="F327" s="822">
        <f t="shared" si="98"/>
        <v>1</v>
      </c>
      <c r="G327" s="126">
        <f t="shared" si="99"/>
        <v>0</v>
      </c>
      <c r="H327" s="1098">
        <f t="shared" si="115"/>
        <v>0</v>
      </c>
      <c r="I327" s="887">
        <f t="shared" si="112"/>
        <v>308</v>
      </c>
      <c r="J327" s="1099">
        <f t="shared" si="105"/>
        <v>308</v>
      </c>
      <c r="K327" s="891" t="str">
        <f t="shared" si="106"/>
        <v>January</v>
      </c>
      <c r="L327" s="888">
        <f t="shared" si="113"/>
        <v>2056</v>
      </c>
      <c r="M327" s="883">
        <f t="shared" si="107"/>
        <v>0</v>
      </c>
      <c r="N327" s="883">
        <f t="shared" si="108"/>
        <v>0</v>
      </c>
      <c r="O327" s="1100"/>
      <c r="P327" s="883">
        <f t="shared" si="100"/>
        <v>0</v>
      </c>
      <c r="Q327" s="884">
        <f t="shared" si="109"/>
        <v>0</v>
      </c>
      <c r="R327" s="884">
        <f>IF(AND($AR$39="Early Payoff",I327&gt;=$R$13),0,IF($I327&lt;=$R$6,SUM($P$20:$P327),0))</f>
        <v>0</v>
      </c>
      <c r="S327" s="884">
        <f>IF(AND($AR$39="Early Payoff",I327&gt;=$R$13),0,IF($I327&lt;=$R$6,SUM($Q$20:$Q327),0))</f>
        <v>0</v>
      </c>
      <c r="T327" s="873">
        <f t="shared" si="110"/>
        <v>0</v>
      </c>
      <c r="U327" s="1110">
        <f t="shared" si="116"/>
        <v>0</v>
      </c>
      <c r="W327" s="1102">
        <f t="shared" si="101"/>
        <v>0</v>
      </c>
      <c r="X327" s="873">
        <f t="shared" si="102"/>
        <v>0</v>
      </c>
      <c r="Y327" s="873">
        <f t="shared" si="103"/>
        <v>0</v>
      </c>
      <c r="Z327" s="885">
        <f t="shared" si="104"/>
        <v>0</v>
      </c>
    </row>
    <row r="328" spans="2:26" s="278" customFormat="1" ht="12" customHeight="1" x14ac:dyDescent="0.25">
      <c r="B328" s="1192">
        <f t="shared" si="111"/>
        <v>328</v>
      </c>
      <c r="C328" s="732">
        <f t="shared" si="96"/>
        <v>29</v>
      </c>
      <c r="D328" s="35">
        <f t="shared" si="97"/>
        <v>2</v>
      </c>
      <c r="E328" s="889">
        <f t="shared" si="114"/>
        <v>57039</v>
      </c>
      <c r="F328" s="822">
        <f t="shared" si="98"/>
        <v>2</v>
      </c>
      <c r="G328" s="126">
        <f t="shared" si="99"/>
        <v>0</v>
      </c>
      <c r="H328" s="1098">
        <f t="shared" si="115"/>
        <v>0</v>
      </c>
      <c r="I328" s="887">
        <f t="shared" si="112"/>
        <v>309</v>
      </c>
      <c r="J328" s="1099">
        <f t="shared" si="105"/>
        <v>309</v>
      </c>
      <c r="K328" s="891" t="str">
        <f t="shared" si="106"/>
        <v>February</v>
      </c>
      <c r="L328" s="888">
        <f t="shared" si="113"/>
        <v>2056</v>
      </c>
      <c r="M328" s="883">
        <f t="shared" si="107"/>
        <v>0</v>
      </c>
      <c r="N328" s="883">
        <f t="shared" si="108"/>
        <v>0</v>
      </c>
      <c r="O328" s="1100"/>
      <c r="P328" s="883">
        <f t="shared" si="100"/>
        <v>0</v>
      </c>
      <c r="Q328" s="884">
        <f t="shared" si="109"/>
        <v>0</v>
      </c>
      <c r="R328" s="884">
        <f>IF(AND($AR$39="Early Payoff",I328&gt;=$R$13),0,IF($I328&lt;=$R$6,SUM($P$20:$P328),0))</f>
        <v>0</v>
      </c>
      <c r="S328" s="884">
        <f>IF(AND($AR$39="Early Payoff",I328&gt;=$R$13),0,IF($I328&lt;=$R$6,SUM($Q$20:$Q328),0))</f>
        <v>0</v>
      </c>
      <c r="T328" s="873">
        <f t="shared" si="110"/>
        <v>0</v>
      </c>
      <c r="U328" s="1110">
        <f t="shared" si="116"/>
        <v>0</v>
      </c>
      <c r="W328" s="1102">
        <f t="shared" si="101"/>
        <v>0</v>
      </c>
      <c r="X328" s="873">
        <f t="shared" si="102"/>
        <v>0</v>
      </c>
      <c r="Y328" s="873">
        <f t="shared" si="103"/>
        <v>0</v>
      </c>
      <c r="Z328" s="885">
        <f t="shared" si="104"/>
        <v>0</v>
      </c>
    </row>
    <row r="329" spans="2:26" s="278" customFormat="1" ht="12" customHeight="1" x14ac:dyDescent="0.25">
      <c r="B329" s="1192">
        <f t="shared" si="111"/>
        <v>329</v>
      </c>
      <c r="C329" s="732">
        <f t="shared" si="96"/>
        <v>31</v>
      </c>
      <c r="D329" s="35">
        <f t="shared" si="97"/>
        <v>3</v>
      </c>
      <c r="E329" s="889">
        <f t="shared" si="114"/>
        <v>57070</v>
      </c>
      <c r="F329" s="822">
        <f t="shared" si="98"/>
        <v>3</v>
      </c>
      <c r="G329" s="126">
        <f t="shared" si="99"/>
        <v>0</v>
      </c>
      <c r="H329" s="1098">
        <f t="shared" si="115"/>
        <v>0</v>
      </c>
      <c r="I329" s="887">
        <f t="shared" si="112"/>
        <v>310</v>
      </c>
      <c r="J329" s="1099">
        <f t="shared" si="105"/>
        <v>310</v>
      </c>
      <c r="K329" s="891" t="str">
        <f t="shared" si="106"/>
        <v>March</v>
      </c>
      <c r="L329" s="888">
        <f t="shared" si="113"/>
        <v>2056</v>
      </c>
      <c r="M329" s="883">
        <f t="shared" si="107"/>
        <v>0</v>
      </c>
      <c r="N329" s="883">
        <f t="shared" si="108"/>
        <v>0</v>
      </c>
      <c r="O329" s="1100"/>
      <c r="P329" s="883">
        <f t="shared" si="100"/>
        <v>0</v>
      </c>
      <c r="Q329" s="884">
        <f t="shared" si="109"/>
        <v>0</v>
      </c>
      <c r="R329" s="884">
        <f>IF(AND($AR$39="Early Payoff",I329&gt;=$R$13),0,IF($I329&lt;=$R$6,SUM($P$20:$P329),0))</f>
        <v>0</v>
      </c>
      <c r="S329" s="884">
        <f>IF(AND($AR$39="Early Payoff",I329&gt;=$R$13),0,IF($I329&lt;=$R$6,SUM($Q$20:$Q329),0))</f>
        <v>0</v>
      </c>
      <c r="T329" s="873">
        <f t="shared" si="110"/>
        <v>0</v>
      </c>
      <c r="U329" s="1110">
        <f t="shared" si="116"/>
        <v>0</v>
      </c>
      <c r="W329" s="1102">
        <f t="shared" si="101"/>
        <v>0</v>
      </c>
      <c r="X329" s="873">
        <f t="shared" si="102"/>
        <v>0</v>
      </c>
      <c r="Y329" s="873">
        <f t="shared" si="103"/>
        <v>0</v>
      </c>
      <c r="Z329" s="885">
        <f t="shared" si="104"/>
        <v>0</v>
      </c>
    </row>
    <row r="330" spans="2:26" s="278" customFormat="1" ht="12" customHeight="1" x14ac:dyDescent="0.25">
      <c r="B330" s="1192">
        <f t="shared" si="111"/>
        <v>330</v>
      </c>
      <c r="C330" s="732">
        <f t="shared" si="96"/>
        <v>30</v>
      </c>
      <c r="D330" s="35">
        <f t="shared" si="97"/>
        <v>4</v>
      </c>
      <c r="E330" s="889">
        <f t="shared" si="114"/>
        <v>57100</v>
      </c>
      <c r="F330" s="822">
        <f t="shared" si="98"/>
        <v>4</v>
      </c>
      <c r="G330" s="126">
        <f t="shared" si="99"/>
        <v>0</v>
      </c>
      <c r="H330" s="1098">
        <f t="shared" si="115"/>
        <v>0</v>
      </c>
      <c r="I330" s="887">
        <f t="shared" si="112"/>
        <v>311</v>
      </c>
      <c r="J330" s="1099">
        <f t="shared" si="105"/>
        <v>311</v>
      </c>
      <c r="K330" s="891" t="str">
        <f t="shared" si="106"/>
        <v>April</v>
      </c>
      <c r="L330" s="888">
        <f t="shared" si="113"/>
        <v>2056</v>
      </c>
      <c r="M330" s="883">
        <f t="shared" si="107"/>
        <v>0</v>
      </c>
      <c r="N330" s="883">
        <f t="shared" si="108"/>
        <v>0</v>
      </c>
      <c r="O330" s="1100"/>
      <c r="P330" s="883">
        <f t="shared" si="100"/>
        <v>0</v>
      </c>
      <c r="Q330" s="884">
        <f t="shared" si="109"/>
        <v>0</v>
      </c>
      <c r="R330" s="884">
        <f>IF(AND($AR$39="Early Payoff",I330&gt;=$R$13),0,IF($I330&lt;=$R$6,SUM($P$20:$P330),0))</f>
        <v>0</v>
      </c>
      <c r="S330" s="884">
        <f>IF(AND($AR$39="Early Payoff",I330&gt;=$R$13),0,IF($I330&lt;=$R$6,SUM($Q$20:$Q330),0))</f>
        <v>0</v>
      </c>
      <c r="T330" s="873">
        <f t="shared" si="110"/>
        <v>0</v>
      </c>
      <c r="U330" s="1110">
        <f t="shared" si="116"/>
        <v>0</v>
      </c>
      <c r="W330" s="1102">
        <f t="shared" si="101"/>
        <v>0</v>
      </c>
      <c r="X330" s="873">
        <f t="shared" si="102"/>
        <v>0</v>
      </c>
      <c r="Y330" s="873">
        <f t="shared" si="103"/>
        <v>0</v>
      </c>
      <c r="Z330" s="885">
        <f t="shared" si="104"/>
        <v>0</v>
      </c>
    </row>
    <row r="331" spans="2:26" s="278" customFormat="1" ht="12" customHeight="1" x14ac:dyDescent="0.25">
      <c r="B331" s="1192">
        <f t="shared" si="111"/>
        <v>331</v>
      </c>
      <c r="C331" s="732">
        <f t="shared" si="96"/>
        <v>31</v>
      </c>
      <c r="D331" s="35">
        <f t="shared" si="97"/>
        <v>5</v>
      </c>
      <c r="E331" s="889">
        <f t="shared" si="114"/>
        <v>57131</v>
      </c>
      <c r="F331" s="822">
        <f t="shared" si="98"/>
        <v>5</v>
      </c>
      <c r="G331" s="126">
        <f t="shared" si="99"/>
        <v>0</v>
      </c>
      <c r="H331" s="1098">
        <f t="shared" si="115"/>
        <v>0</v>
      </c>
      <c r="I331" s="887">
        <f t="shared" si="112"/>
        <v>312</v>
      </c>
      <c r="J331" s="1099">
        <f t="shared" si="105"/>
        <v>312</v>
      </c>
      <c r="K331" s="891" t="str">
        <f t="shared" si="106"/>
        <v>May</v>
      </c>
      <c r="L331" s="888">
        <f t="shared" si="113"/>
        <v>2056</v>
      </c>
      <c r="M331" s="883">
        <f t="shared" si="107"/>
        <v>0</v>
      </c>
      <c r="N331" s="883">
        <f t="shared" si="108"/>
        <v>0</v>
      </c>
      <c r="O331" s="1100"/>
      <c r="P331" s="883">
        <f t="shared" si="100"/>
        <v>0</v>
      </c>
      <c r="Q331" s="884">
        <f t="shared" si="109"/>
        <v>0</v>
      </c>
      <c r="R331" s="884">
        <f>IF(AND($AR$39="Early Payoff",I331&gt;=$R$13),0,IF($I331&lt;=$R$6,SUM($P$20:$P331),0))</f>
        <v>0</v>
      </c>
      <c r="S331" s="884">
        <f>IF(AND($AR$39="Early Payoff",I331&gt;=$R$13),0,IF($I331&lt;=$R$6,SUM($Q$20:$Q331),0))</f>
        <v>0</v>
      </c>
      <c r="T331" s="873">
        <f t="shared" si="110"/>
        <v>0</v>
      </c>
      <c r="U331" s="1110">
        <f t="shared" si="116"/>
        <v>0</v>
      </c>
      <c r="W331" s="1102">
        <f t="shared" si="101"/>
        <v>0</v>
      </c>
      <c r="X331" s="873">
        <f t="shared" si="102"/>
        <v>0</v>
      </c>
      <c r="Y331" s="873">
        <f t="shared" si="103"/>
        <v>0</v>
      </c>
      <c r="Z331" s="885">
        <f t="shared" si="104"/>
        <v>0</v>
      </c>
    </row>
    <row r="332" spans="2:26" s="278" customFormat="1" ht="12" customHeight="1" x14ac:dyDescent="0.25">
      <c r="B332" s="1192">
        <f t="shared" si="111"/>
        <v>332</v>
      </c>
      <c r="C332" s="732">
        <f t="shared" si="96"/>
        <v>30</v>
      </c>
      <c r="D332" s="35">
        <f t="shared" si="97"/>
        <v>6</v>
      </c>
      <c r="E332" s="889">
        <f t="shared" si="114"/>
        <v>57161</v>
      </c>
      <c r="F332" s="822">
        <f t="shared" si="98"/>
        <v>6</v>
      </c>
      <c r="G332" s="126">
        <f t="shared" si="99"/>
        <v>0</v>
      </c>
      <c r="H332" s="1098">
        <f t="shared" si="115"/>
        <v>0</v>
      </c>
      <c r="I332" s="887">
        <f t="shared" si="112"/>
        <v>313</v>
      </c>
      <c r="J332" s="1099">
        <f t="shared" si="105"/>
        <v>313</v>
      </c>
      <c r="K332" s="891" t="str">
        <f t="shared" si="106"/>
        <v>June</v>
      </c>
      <c r="L332" s="888">
        <f t="shared" si="113"/>
        <v>2056</v>
      </c>
      <c r="M332" s="883">
        <f t="shared" si="107"/>
        <v>0</v>
      </c>
      <c r="N332" s="883">
        <f t="shared" si="108"/>
        <v>0</v>
      </c>
      <c r="O332" s="1100"/>
      <c r="P332" s="883">
        <f t="shared" si="100"/>
        <v>0</v>
      </c>
      <c r="Q332" s="884">
        <f t="shared" si="109"/>
        <v>0</v>
      </c>
      <c r="R332" s="884">
        <f>IF(AND($AR$39="Early Payoff",I332&gt;=$R$13),0,IF($I332&lt;=$R$6,SUM($P$20:$P332),0))</f>
        <v>0</v>
      </c>
      <c r="S332" s="884">
        <f>IF(AND($AR$39="Early Payoff",I332&gt;=$R$13),0,IF($I332&lt;=$R$6,SUM($Q$20:$Q332),0))</f>
        <v>0</v>
      </c>
      <c r="T332" s="873">
        <f t="shared" si="110"/>
        <v>0</v>
      </c>
      <c r="U332" s="1110">
        <f t="shared" si="116"/>
        <v>0</v>
      </c>
      <c r="W332" s="1102">
        <f t="shared" si="101"/>
        <v>0</v>
      </c>
      <c r="X332" s="873">
        <f t="shared" si="102"/>
        <v>0</v>
      </c>
      <c r="Y332" s="873">
        <f t="shared" si="103"/>
        <v>0</v>
      </c>
      <c r="Z332" s="885">
        <f t="shared" si="104"/>
        <v>0</v>
      </c>
    </row>
    <row r="333" spans="2:26" s="278" customFormat="1" ht="12" customHeight="1" x14ac:dyDescent="0.25">
      <c r="B333" s="1192">
        <f t="shared" si="111"/>
        <v>333</v>
      </c>
      <c r="C333" s="732">
        <f t="shared" si="96"/>
        <v>31</v>
      </c>
      <c r="D333" s="35">
        <f t="shared" si="97"/>
        <v>7</v>
      </c>
      <c r="E333" s="889">
        <f t="shared" si="114"/>
        <v>57192</v>
      </c>
      <c r="F333" s="822">
        <f t="shared" si="98"/>
        <v>7</v>
      </c>
      <c r="G333" s="126">
        <f t="shared" si="99"/>
        <v>0</v>
      </c>
      <c r="H333" s="1098">
        <f t="shared" si="115"/>
        <v>0</v>
      </c>
      <c r="I333" s="887">
        <f t="shared" si="112"/>
        <v>314</v>
      </c>
      <c r="J333" s="1099">
        <f t="shared" si="105"/>
        <v>314</v>
      </c>
      <c r="K333" s="891" t="str">
        <f t="shared" si="106"/>
        <v>July</v>
      </c>
      <c r="L333" s="888">
        <f t="shared" si="113"/>
        <v>2056</v>
      </c>
      <c r="M333" s="883">
        <f t="shared" si="107"/>
        <v>0</v>
      </c>
      <c r="N333" s="883">
        <f t="shared" si="108"/>
        <v>0</v>
      </c>
      <c r="O333" s="1100"/>
      <c r="P333" s="883">
        <f t="shared" si="100"/>
        <v>0</v>
      </c>
      <c r="Q333" s="884">
        <f t="shared" si="109"/>
        <v>0</v>
      </c>
      <c r="R333" s="884">
        <f>IF(AND($AR$39="Early Payoff",I333&gt;=$R$13),0,IF($I333&lt;=$R$6,SUM($P$20:$P333),0))</f>
        <v>0</v>
      </c>
      <c r="S333" s="884">
        <f>IF(AND($AR$39="Early Payoff",I333&gt;=$R$13),0,IF($I333&lt;=$R$6,SUM($Q$20:$Q333),0))</f>
        <v>0</v>
      </c>
      <c r="T333" s="873">
        <f t="shared" si="110"/>
        <v>0</v>
      </c>
      <c r="U333" s="1110">
        <f t="shared" si="116"/>
        <v>0</v>
      </c>
      <c r="W333" s="1102">
        <f t="shared" si="101"/>
        <v>0</v>
      </c>
      <c r="X333" s="873">
        <f t="shared" si="102"/>
        <v>0</v>
      </c>
      <c r="Y333" s="873">
        <f t="shared" si="103"/>
        <v>0</v>
      </c>
      <c r="Z333" s="885">
        <f t="shared" si="104"/>
        <v>0</v>
      </c>
    </row>
    <row r="334" spans="2:26" s="278" customFormat="1" ht="12" customHeight="1" x14ac:dyDescent="0.25">
      <c r="B334" s="1192">
        <f t="shared" si="111"/>
        <v>334</v>
      </c>
      <c r="C334" s="732">
        <f t="shared" si="96"/>
        <v>31</v>
      </c>
      <c r="D334" s="35">
        <f t="shared" si="97"/>
        <v>8</v>
      </c>
      <c r="E334" s="889">
        <f t="shared" si="114"/>
        <v>57223</v>
      </c>
      <c r="F334" s="822">
        <f t="shared" si="98"/>
        <v>8</v>
      </c>
      <c r="G334" s="126">
        <f t="shared" si="99"/>
        <v>0</v>
      </c>
      <c r="H334" s="1098">
        <f t="shared" si="115"/>
        <v>0</v>
      </c>
      <c r="I334" s="887">
        <f t="shared" si="112"/>
        <v>315</v>
      </c>
      <c r="J334" s="1099">
        <f t="shared" si="105"/>
        <v>315</v>
      </c>
      <c r="K334" s="891" t="str">
        <f t="shared" si="106"/>
        <v>August</v>
      </c>
      <c r="L334" s="888">
        <f t="shared" si="113"/>
        <v>2056</v>
      </c>
      <c r="M334" s="883">
        <f t="shared" si="107"/>
        <v>0</v>
      </c>
      <c r="N334" s="883">
        <f t="shared" si="108"/>
        <v>0</v>
      </c>
      <c r="O334" s="1100"/>
      <c r="P334" s="883">
        <f t="shared" si="100"/>
        <v>0</v>
      </c>
      <c r="Q334" s="884">
        <f t="shared" si="109"/>
        <v>0</v>
      </c>
      <c r="R334" s="884">
        <f>IF(AND($AR$39="Early Payoff",I334&gt;=$R$13),0,IF($I334&lt;=$R$6,SUM($P$20:$P334),0))</f>
        <v>0</v>
      </c>
      <c r="S334" s="884">
        <f>IF(AND($AR$39="Early Payoff",I334&gt;=$R$13),0,IF($I334&lt;=$R$6,SUM($Q$20:$Q334),0))</f>
        <v>0</v>
      </c>
      <c r="T334" s="873">
        <f t="shared" si="110"/>
        <v>0</v>
      </c>
      <c r="U334" s="1110">
        <f t="shared" si="116"/>
        <v>0</v>
      </c>
      <c r="W334" s="1102">
        <f t="shared" si="101"/>
        <v>0</v>
      </c>
      <c r="X334" s="873">
        <f t="shared" si="102"/>
        <v>0</v>
      </c>
      <c r="Y334" s="873">
        <f t="shared" si="103"/>
        <v>0</v>
      </c>
      <c r="Z334" s="885">
        <f t="shared" si="104"/>
        <v>0</v>
      </c>
    </row>
    <row r="335" spans="2:26" s="278" customFormat="1" ht="12" customHeight="1" x14ac:dyDescent="0.25">
      <c r="B335" s="1192">
        <f t="shared" si="111"/>
        <v>335</v>
      </c>
      <c r="C335" s="732">
        <f t="shared" si="96"/>
        <v>30</v>
      </c>
      <c r="D335" s="35">
        <f t="shared" si="97"/>
        <v>9</v>
      </c>
      <c r="E335" s="889">
        <f t="shared" si="114"/>
        <v>57253</v>
      </c>
      <c r="F335" s="822">
        <f t="shared" si="98"/>
        <v>9</v>
      </c>
      <c r="G335" s="126">
        <f t="shared" si="99"/>
        <v>0</v>
      </c>
      <c r="H335" s="1098">
        <f t="shared" si="115"/>
        <v>0</v>
      </c>
      <c r="I335" s="887">
        <f t="shared" si="112"/>
        <v>316</v>
      </c>
      <c r="J335" s="1099">
        <f t="shared" si="105"/>
        <v>316</v>
      </c>
      <c r="K335" s="891" t="str">
        <f t="shared" si="106"/>
        <v>September</v>
      </c>
      <c r="L335" s="888">
        <f t="shared" si="113"/>
        <v>2056</v>
      </c>
      <c r="M335" s="883">
        <f t="shared" si="107"/>
        <v>0</v>
      </c>
      <c r="N335" s="883">
        <f t="shared" si="108"/>
        <v>0</v>
      </c>
      <c r="O335" s="1100"/>
      <c r="P335" s="883">
        <f t="shared" si="100"/>
        <v>0</v>
      </c>
      <c r="Q335" s="884">
        <f t="shared" si="109"/>
        <v>0</v>
      </c>
      <c r="R335" s="884">
        <f>IF(AND($AR$39="Early Payoff",I335&gt;=$R$13),0,IF($I335&lt;=$R$6,SUM($P$20:$P335),0))</f>
        <v>0</v>
      </c>
      <c r="S335" s="884">
        <f>IF(AND($AR$39="Early Payoff",I335&gt;=$R$13),0,IF($I335&lt;=$R$6,SUM($Q$20:$Q335),0))</f>
        <v>0</v>
      </c>
      <c r="T335" s="873">
        <f t="shared" si="110"/>
        <v>0</v>
      </c>
      <c r="U335" s="1110">
        <f t="shared" si="116"/>
        <v>0</v>
      </c>
      <c r="W335" s="1102">
        <f t="shared" si="101"/>
        <v>0</v>
      </c>
      <c r="X335" s="873">
        <f t="shared" si="102"/>
        <v>0</v>
      </c>
      <c r="Y335" s="873">
        <f t="shared" si="103"/>
        <v>0</v>
      </c>
      <c r="Z335" s="885">
        <f t="shared" si="104"/>
        <v>0</v>
      </c>
    </row>
    <row r="336" spans="2:26" s="278" customFormat="1" ht="12" customHeight="1" x14ac:dyDescent="0.25">
      <c r="B336" s="1192">
        <f t="shared" si="111"/>
        <v>336</v>
      </c>
      <c r="C336" s="732">
        <f t="shared" si="96"/>
        <v>31</v>
      </c>
      <c r="D336" s="35">
        <f t="shared" si="97"/>
        <v>10</v>
      </c>
      <c r="E336" s="889">
        <f t="shared" si="114"/>
        <v>57284</v>
      </c>
      <c r="F336" s="822">
        <f t="shared" si="98"/>
        <v>10</v>
      </c>
      <c r="G336" s="126">
        <f t="shared" si="99"/>
        <v>0</v>
      </c>
      <c r="H336" s="1098">
        <f t="shared" si="115"/>
        <v>0</v>
      </c>
      <c r="I336" s="887">
        <f t="shared" si="112"/>
        <v>317</v>
      </c>
      <c r="J336" s="1099">
        <f t="shared" si="105"/>
        <v>317</v>
      </c>
      <c r="K336" s="891" t="str">
        <f t="shared" si="106"/>
        <v>October</v>
      </c>
      <c r="L336" s="888">
        <f t="shared" si="113"/>
        <v>2056</v>
      </c>
      <c r="M336" s="883">
        <f t="shared" si="107"/>
        <v>0</v>
      </c>
      <c r="N336" s="883">
        <f t="shared" si="108"/>
        <v>0</v>
      </c>
      <c r="O336" s="1100"/>
      <c r="P336" s="883">
        <f t="shared" si="100"/>
        <v>0</v>
      </c>
      <c r="Q336" s="884">
        <f t="shared" si="109"/>
        <v>0</v>
      </c>
      <c r="R336" s="884">
        <f>IF(AND($AR$39="Early Payoff",I336&gt;=$R$13),0,IF($I336&lt;=$R$6,SUM($P$20:$P336),0))</f>
        <v>0</v>
      </c>
      <c r="S336" s="884">
        <f>IF(AND($AR$39="Early Payoff",I336&gt;=$R$13),0,IF($I336&lt;=$R$6,SUM($Q$20:$Q336),0))</f>
        <v>0</v>
      </c>
      <c r="T336" s="873">
        <f t="shared" si="110"/>
        <v>0</v>
      </c>
      <c r="U336" s="1110">
        <f t="shared" si="116"/>
        <v>0</v>
      </c>
      <c r="W336" s="1102">
        <f t="shared" si="101"/>
        <v>0</v>
      </c>
      <c r="X336" s="873">
        <f t="shared" si="102"/>
        <v>0</v>
      </c>
      <c r="Y336" s="873">
        <f t="shared" si="103"/>
        <v>0</v>
      </c>
      <c r="Z336" s="885">
        <f t="shared" si="104"/>
        <v>0</v>
      </c>
    </row>
    <row r="337" spans="2:26" s="278" customFormat="1" ht="12" customHeight="1" x14ac:dyDescent="0.25">
      <c r="B337" s="1192">
        <f t="shared" si="111"/>
        <v>337</v>
      </c>
      <c r="C337" s="732">
        <f t="shared" si="96"/>
        <v>30</v>
      </c>
      <c r="D337" s="35">
        <f t="shared" si="97"/>
        <v>11</v>
      </c>
      <c r="E337" s="889">
        <f t="shared" si="114"/>
        <v>57314</v>
      </c>
      <c r="F337" s="822">
        <f t="shared" si="98"/>
        <v>11</v>
      </c>
      <c r="G337" s="126">
        <f t="shared" si="99"/>
        <v>0</v>
      </c>
      <c r="H337" s="1098">
        <f t="shared" si="115"/>
        <v>0</v>
      </c>
      <c r="I337" s="887">
        <f t="shared" si="112"/>
        <v>318</v>
      </c>
      <c r="J337" s="1099">
        <f t="shared" si="105"/>
        <v>318</v>
      </c>
      <c r="K337" s="891" t="str">
        <f t="shared" si="106"/>
        <v>November</v>
      </c>
      <c r="L337" s="888">
        <f t="shared" si="113"/>
        <v>2056</v>
      </c>
      <c r="M337" s="883">
        <f t="shared" si="107"/>
        <v>0</v>
      </c>
      <c r="N337" s="883">
        <f t="shared" si="108"/>
        <v>0</v>
      </c>
      <c r="O337" s="1100"/>
      <c r="P337" s="883">
        <f t="shared" si="100"/>
        <v>0</v>
      </c>
      <c r="Q337" s="884">
        <f t="shared" si="109"/>
        <v>0</v>
      </c>
      <c r="R337" s="884">
        <f>IF(AND($AR$39="Early Payoff",I337&gt;=$R$13),0,IF($I337&lt;=$R$6,SUM($P$20:$P337),0))</f>
        <v>0</v>
      </c>
      <c r="S337" s="884">
        <f>IF(AND($AR$39="Early Payoff",I337&gt;=$R$13),0,IF($I337&lt;=$R$6,SUM($Q$20:$Q337),0))</f>
        <v>0</v>
      </c>
      <c r="T337" s="873">
        <f t="shared" si="110"/>
        <v>0</v>
      </c>
      <c r="U337" s="1110">
        <f t="shared" si="116"/>
        <v>0</v>
      </c>
      <c r="W337" s="1102">
        <f t="shared" si="101"/>
        <v>0</v>
      </c>
      <c r="X337" s="873">
        <f t="shared" si="102"/>
        <v>0</v>
      </c>
      <c r="Y337" s="873">
        <f t="shared" si="103"/>
        <v>0</v>
      </c>
      <c r="Z337" s="885">
        <f t="shared" si="104"/>
        <v>0</v>
      </c>
    </row>
    <row r="338" spans="2:26" s="278" customFormat="1" ht="12" customHeight="1" x14ac:dyDescent="0.25">
      <c r="B338" s="1192">
        <f t="shared" si="111"/>
        <v>338</v>
      </c>
      <c r="C338" s="732">
        <f t="shared" si="96"/>
        <v>31</v>
      </c>
      <c r="D338" s="35">
        <f t="shared" si="97"/>
        <v>12</v>
      </c>
      <c r="E338" s="889">
        <f t="shared" si="114"/>
        <v>57345</v>
      </c>
      <c r="F338" s="822">
        <f t="shared" si="98"/>
        <v>12</v>
      </c>
      <c r="G338" s="126">
        <f t="shared" si="99"/>
        <v>1</v>
      </c>
      <c r="H338" s="1098">
        <f t="shared" si="115"/>
        <v>0</v>
      </c>
      <c r="I338" s="887">
        <f t="shared" si="112"/>
        <v>319</v>
      </c>
      <c r="J338" s="1099">
        <f t="shared" si="105"/>
        <v>319</v>
      </c>
      <c r="K338" s="891" t="str">
        <f t="shared" si="106"/>
        <v>December</v>
      </c>
      <c r="L338" s="888">
        <f t="shared" si="113"/>
        <v>2056</v>
      </c>
      <c r="M338" s="883">
        <f t="shared" si="107"/>
        <v>0</v>
      </c>
      <c r="N338" s="883">
        <f t="shared" si="108"/>
        <v>0</v>
      </c>
      <c r="O338" s="1100"/>
      <c r="P338" s="883">
        <f t="shared" si="100"/>
        <v>0</v>
      </c>
      <c r="Q338" s="884">
        <f t="shared" si="109"/>
        <v>0</v>
      </c>
      <c r="R338" s="884">
        <f>IF(AND($AR$39="Early Payoff",I338&gt;=$R$13),0,IF($I338&lt;=$R$6,SUM($P$20:$P338),0))</f>
        <v>0</v>
      </c>
      <c r="S338" s="884">
        <f>IF(AND($AR$39="Early Payoff",I338&gt;=$R$13),0,IF($I338&lt;=$R$6,SUM($Q$20:$Q338),0))</f>
        <v>0</v>
      </c>
      <c r="T338" s="873">
        <f t="shared" si="110"/>
        <v>0</v>
      </c>
      <c r="U338" s="1110">
        <f t="shared" si="116"/>
        <v>0</v>
      </c>
      <c r="W338" s="1102">
        <f t="shared" si="101"/>
        <v>0</v>
      </c>
      <c r="X338" s="873">
        <f t="shared" si="102"/>
        <v>0</v>
      </c>
      <c r="Y338" s="873">
        <f t="shared" si="103"/>
        <v>0</v>
      </c>
      <c r="Z338" s="885">
        <f t="shared" si="104"/>
        <v>0</v>
      </c>
    </row>
    <row r="339" spans="2:26" s="278" customFormat="1" ht="12" customHeight="1" x14ac:dyDescent="0.25">
      <c r="B339" s="1192">
        <f t="shared" si="111"/>
        <v>339</v>
      </c>
      <c r="C339" s="732">
        <f t="shared" si="96"/>
        <v>31</v>
      </c>
      <c r="D339" s="35">
        <f t="shared" si="97"/>
        <v>1</v>
      </c>
      <c r="E339" s="889">
        <f t="shared" si="114"/>
        <v>57376</v>
      </c>
      <c r="F339" s="822">
        <f t="shared" si="98"/>
        <v>1</v>
      </c>
      <c r="G339" s="126">
        <f t="shared" si="99"/>
        <v>0</v>
      </c>
      <c r="H339" s="1098">
        <f t="shared" si="115"/>
        <v>0</v>
      </c>
      <c r="I339" s="887">
        <f t="shared" si="112"/>
        <v>320</v>
      </c>
      <c r="J339" s="1099">
        <f t="shared" si="105"/>
        <v>320</v>
      </c>
      <c r="K339" s="891" t="str">
        <f t="shared" si="106"/>
        <v>January</v>
      </c>
      <c r="L339" s="888">
        <f t="shared" si="113"/>
        <v>2057</v>
      </c>
      <c r="M339" s="883">
        <f t="shared" si="107"/>
        <v>0</v>
      </c>
      <c r="N339" s="883">
        <f t="shared" si="108"/>
        <v>0</v>
      </c>
      <c r="O339" s="1100"/>
      <c r="P339" s="883">
        <f t="shared" si="100"/>
        <v>0</v>
      </c>
      <c r="Q339" s="884">
        <f t="shared" si="109"/>
        <v>0</v>
      </c>
      <c r="R339" s="884">
        <f>IF(AND($AR$39="Early Payoff",I339&gt;=$R$13),0,IF($I339&lt;=$R$6,SUM($P$20:$P339),0))</f>
        <v>0</v>
      </c>
      <c r="S339" s="884">
        <f>IF(AND($AR$39="Early Payoff",I339&gt;=$R$13),0,IF($I339&lt;=$R$6,SUM($Q$20:$Q339),0))</f>
        <v>0</v>
      </c>
      <c r="T339" s="873">
        <f t="shared" si="110"/>
        <v>0</v>
      </c>
      <c r="U339" s="1110">
        <f t="shared" si="116"/>
        <v>0</v>
      </c>
      <c r="W339" s="1102">
        <f t="shared" si="101"/>
        <v>0</v>
      </c>
      <c r="X339" s="873">
        <f t="shared" si="102"/>
        <v>0</v>
      </c>
      <c r="Y339" s="873">
        <f t="shared" si="103"/>
        <v>0</v>
      </c>
      <c r="Z339" s="885">
        <f t="shared" si="104"/>
        <v>0</v>
      </c>
    </row>
    <row r="340" spans="2:26" s="278" customFormat="1" ht="12" customHeight="1" x14ac:dyDescent="0.25">
      <c r="B340" s="1192">
        <f t="shared" si="111"/>
        <v>340</v>
      </c>
      <c r="C340" s="732">
        <f t="shared" ref="C340:C403" si="117">DAY(EOMONTH(DATE($L340,$D340,1),0))</f>
        <v>28</v>
      </c>
      <c r="D340" s="35">
        <f t="shared" ref="D340:D403" si="118">INDEX($AS$22:$AT$34,MATCH($K340,$AS$22:$AS$34,0),MATCH("Number",$AS$22:$AT$22,0))</f>
        <v>2</v>
      </c>
      <c r="E340" s="889">
        <f t="shared" si="114"/>
        <v>57404</v>
      </c>
      <c r="F340" s="822">
        <f t="shared" ref="F340:F403" si="119">INDEX($AS$22:$AT$34,MATCH($K340,$AS$22:$AS$34,0),MATCH("Number",$AS$22:$AT$22,0))</f>
        <v>2</v>
      </c>
      <c r="G340" s="126">
        <f t="shared" ref="G340:G403" si="120">IF($S$4="Monthly",INDEX($AS$36:$AT$48,MATCH($K340,$AS$36:$AS$48,0),MATCH("Number",$AS$36:$AT$36,0)),0)</f>
        <v>0</v>
      </c>
      <c r="H340" s="1098">
        <f t="shared" si="115"/>
        <v>0</v>
      </c>
      <c r="I340" s="887">
        <f t="shared" si="112"/>
        <v>321</v>
      </c>
      <c r="J340" s="1099">
        <f t="shared" si="105"/>
        <v>321</v>
      </c>
      <c r="K340" s="891" t="str">
        <f t="shared" si="106"/>
        <v>February</v>
      </c>
      <c r="L340" s="888">
        <f t="shared" si="113"/>
        <v>2057</v>
      </c>
      <c r="M340" s="883">
        <f t="shared" si="107"/>
        <v>0</v>
      </c>
      <c r="N340" s="883">
        <f t="shared" si="108"/>
        <v>0</v>
      </c>
      <c r="O340" s="1100"/>
      <c r="P340" s="883">
        <f t="shared" ref="P340:P378" si="121">IF(AND($AR$39="Early Payoff",I340&gt;=$R$13),0,IF($I340&gt;$R$6,0,IF(AND($AQ$29&gt;0,$I340&lt;=$AQ$29),0,+$N340-$Q340)))</f>
        <v>0</v>
      </c>
      <c r="Q340" s="884">
        <f t="shared" si="109"/>
        <v>0</v>
      </c>
      <c r="R340" s="884">
        <f>IF(AND($AR$39="Early Payoff",I340&gt;=$R$13),0,IF($I340&lt;=$R$6,SUM($P$20:$P340),0))</f>
        <v>0</v>
      </c>
      <c r="S340" s="884">
        <f>IF(AND($AR$39="Early Payoff",I340&gt;=$R$13),0,IF($I340&lt;=$R$6,SUM($Q$20:$Q340),0))</f>
        <v>0</v>
      </c>
      <c r="T340" s="873">
        <f t="shared" si="110"/>
        <v>0</v>
      </c>
      <c r="U340" s="1110">
        <f t="shared" si="116"/>
        <v>0</v>
      </c>
      <c r="W340" s="1102">
        <f t="shared" ref="W340:W379" si="122">IF($I340&gt;$R$6,0,IF($I340&lt;=$AQ$27,0,IF(AND($X$5="%/Payment",$Z$5=0),$N340*$Y$5,IF(AND($X$5="%/Payment",$Z$5&gt;0,($N340*$Y$5)&lt;$Z$5),$N340*$Y$5,IF(AND($X$5="%/Payment",$Z$5&gt;0,($N340*$Y$5)&gt;$Z$5),-$Z$5,IF(AND($X$5="%/Balance",$Z$5=0),-$T340*$Y$5,IF(AND($X$5="%/Balance",$Z$5&gt;0,($T340*$Y$5)&lt;$Z$5),-$T340*$Y$5,IF(AND($X$5="%/Balance",$Z$5&gt;0,($T340*$Y$5)&gt;$Z$5),-$Z$5,IF($X$5="Fixed Amount",-$Y$5,IF($X$5="N/A",0))))))))))</f>
        <v>0</v>
      </c>
      <c r="X340" s="873">
        <f t="shared" ref="X340:X379" si="123">IF($I340&gt;$R$6,0,IF($I340&lt;=$AQ$27,0,IF(AND($X$6="%/Payment",$Z$6=0),$N340*$Y$6,IF(AND($X$6="%/Payment",$Z$6&gt;0,($N340*$Y$6)&lt;$Z$6),$N340*$Y$6,IF(AND($X$6="%/Payment",$Z$6&gt;0,($N340*$Y$6)&gt;$Z$6),-$Z$6,IF(AND($X$6="%/Balance",$Z$6=0),-$T340*$Y$6,IF(AND($X$6="%/Balance",$Z$6&gt;0,($T340*$Y$6)&lt;$Z$6),-$T340*$Y$6,IF(AND($X$6="%/Balance",$Z$6&gt;0,($T340*$Y$6)&gt;$Z$6),-$Z$6,IF($X$6="Fixed Amount",-$Y$6,IF($X$6="N/A",0))))))))))</f>
        <v>0</v>
      </c>
      <c r="Y340" s="873">
        <f t="shared" ref="Y340:Y379" si="124">IF($I340&gt;$R$6,0,IF($I340&lt;=$AQ$27,0,IF(AND($X$7="%/Payment",$Z$7=0),$N340*$Y$7,IF(AND($X$7="%/Payment",$Z$7&gt;0,($N340*$Y$7)&lt;$Z$7),$N340*$Y$7,IF(AND($X$7="%/Payment",$Z$7&gt;0,($N340*$Y$7)&gt;$Z$7),-$Z$7,IF(AND($X$7="%/Balance",$Z$7=0),-$T340*$Y$7,IF(AND($X$7="%/Balance",$Z$7&gt;0,($T340*$Y$7)&lt;$Z$7),-$T340*$Y$7,IF(AND($X$7="%/Balance",$Z$7&gt;0,($N340*$Y$7)&gt;$Z$7),-$Z$7,IF($X$7="Fixed Amount",-$Y$7,IF($X$7="N/A",0))))))))))</f>
        <v>0</v>
      </c>
      <c r="Z340" s="885">
        <f t="shared" ref="Z340:Z379" si="125">SUM($N340,$W340:$Y340)</f>
        <v>0</v>
      </c>
    </row>
    <row r="341" spans="2:26" s="278" customFormat="1" ht="12" customHeight="1" x14ac:dyDescent="0.25">
      <c r="B341" s="1192">
        <f t="shared" si="111"/>
        <v>341</v>
      </c>
      <c r="C341" s="732">
        <f t="shared" si="117"/>
        <v>31</v>
      </c>
      <c r="D341" s="35">
        <f t="shared" si="118"/>
        <v>3</v>
      </c>
      <c r="E341" s="889">
        <f t="shared" si="114"/>
        <v>57435</v>
      </c>
      <c r="F341" s="822">
        <f t="shared" si="119"/>
        <v>3</v>
      </c>
      <c r="G341" s="126">
        <f t="shared" si="120"/>
        <v>0</v>
      </c>
      <c r="H341" s="1098">
        <f t="shared" si="115"/>
        <v>0</v>
      </c>
      <c r="I341" s="887">
        <f t="shared" si="112"/>
        <v>322</v>
      </c>
      <c r="J341" s="1099">
        <f t="shared" ref="J341:J404" si="126">IF($I341&lt;=$AQ$29,0,IF($I340&gt;=$AQ$29,$J340+1))</f>
        <v>322</v>
      </c>
      <c r="K341" s="891" t="str">
        <f t="shared" ref="K341:K404" si="127">IF($S$4="Annual",$Q$5,IF(AND($S$4="Bi-Annual",$F340&lt;MAX($Q$4,$R$4)),INDEX($AT$22:$AU$34,MATCH(MAX($Q$4,$R$4),$AT$22:$AT$34,0),MATCH("Month",$AT$22:$AU$22,0)),IF(AND($S$4="Bi-Annual",$F340=MAX($Q$4,$R$4)),INDEX($AT$22:$AU$34,MATCH(MIN($Q$4,$R$4),$AT$22:$AT$34,0),MATCH("Month",$AT$22:$AU$22,0)),IF(AND($S$4="Monthly",$F340&lt;12),INDEX($AT$22:$AU$34,MATCH($F340+1,$AT$22:$AT$34,0),MATCH("Month",$AT$22:$AU$22,0)),IF(AND($S$4="Monthly",$F340=12),INDEX($AT$22:$AU$34,MATCH($F340-11,$AT$22:$AT$34,0),MATCH("Month",$AT$22:$AU$22,0)))))))</f>
        <v>March</v>
      </c>
      <c r="L341" s="888">
        <f t="shared" si="113"/>
        <v>2057</v>
      </c>
      <c r="M341" s="883">
        <f t="shared" ref="M341:M404" si="128">IF(AND($AR$39="Early Payoff",$I341&gt;$R$13),0,IF(AND($AR$39="Early Payoff",$I341&lt;$R$13),$T340,IF($I341&gt;$R$6,0,$T340)))</f>
        <v>0</v>
      </c>
      <c r="N341" s="883">
        <f t="shared" ref="N341:N378" si="129">IF(AND($AR$39="Early Payoff",I341&gt;=$R$13),0,IF($I341&gt;$R$6,0,IF(AND($AQ$29&gt;=0,$I341&lt;=$AQ$29),0,IF(AND($AQ$27&gt;=0,$I341&lt;=$AQ$27),$Q341,IF(AND($S$4="Annual",$AQ$27&gt;=0,$AQ$29&gt;=0,$I341&gt;$AQ$27,$I341&gt;$AQ$29),PMT($L$7,($R$6-$AQ$27),$L$4),IF(AND($S$4="Bi-Annual",$AQ$27&gt;=0,$AQ$29&gt;=0,$I341&gt;$AQ$27,$I341&gt;$AQ$29),PMT($L$7/2,($R$6-$AQ$27),$L$4),IF(AND($S$4="Monthly",$AQ$27&gt;=0,$AQ$29&gt;=0,$I341&gt;$AQ$27,$I341&gt;$AQ$29),PMT($L$7/12,($R$6-$AQ$27),$L$4))))))))-O341</f>
        <v>0</v>
      </c>
      <c r="O341" s="1100"/>
      <c r="P341" s="883">
        <f t="shared" si="121"/>
        <v>0</v>
      </c>
      <c r="Q341" s="884">
        <f t="shared" ref="Q341:Q378" si="130">IF(AND($AR$39="Early Payoff",I341&gt;=$R$13),0,IF($S$4="Annual",-$L$7*$T340*1,IF($S$4="Bi-Annual",(-$L$7/2)*$T340*1,IF($S$4="Monthly",(-$L$7/12)*$T340*1))))</f>
        <v>0</v>
      </c>
      <c r="R341" s="884">
        <f>IF(AND($AR$39="Early Payoff",I341&gt;=$R$13),0,IF($I341&lt;=$R$6,SUM($P$20:$P341),0))</f>
        <v>0</v>
      </c>
      <c r="S341" s="884">
        <f>IF(AND($AR$39="Early Payoff",I341&gt;=$R$13),0,IF($I341&lt;=$R$6,SUM($Q$20:$Q341),0))</f>
        <v>0</v>
      </c>
      <c r="T341" s="873">
        <f t="shared" ref="T341:T404" si="131">IF($J341&lt;=$R$13,SUM($M341,$P341),0)</f>
        <v>0</v>
      </c>
      <c r="U341" s="1110">
        <f t="shared" si="116"/>
        <v>0</v>
      </c>
      <c r="W341" s="1102">
        <f t="shared" si="122"/>
        <v>0</v>
      </c>
      <c r="X341" s="873">
        <f t="shared" si="123"/>
        <v>0</v>
      </c>
      <c r="Y341" s="873">
        <f t="shared" si="124"/>
        <v>0</v>
      </c>
      <c r="Z341" s="885">
        <f t="shared" si="125"/>
        <v>0</v>
      </c>
    </row>
    <row r="342" spans="2:26" s="278" customFormat="1" ht="12" customHeight="1" x14ac:dyDescent="0.25">
      <c r="B342" s="1192">
        <f t="shared" ref="B342:B405" si="132">B341+1</f>
        <v>342</v>
      </c>
      <c r="C342" s="732">
        <f t="shared" si="117"/>
        <v>30</v>
      </c>
      <c r="D342" s="35">
        <f t="shared" si="118"/>
        <v>4</v>
      </c>
      <c r="E342" s="889">
        <f t="shared" si="114"/>
        <v>57465</v>
      </c>
      <c r="F342" s="822">
        <f t="shared" si="119"/>
        <v>4</v>
      </c>
      <c r="G342" s="126">
        <f t="shared" si="120"/>
        <v>0</v>
      </c>
      <c r="H342" s="1098">
        <f t="shared" si="115"/>
        <v>0</v>
      </c>
      <c r="I342" s="887">
        <f t="shared" ref="I342:I405" si="133">I341+1</f>
        <v>323</v>
      </c>
      <c r="J342" s="1099">
        <f t="shared" si="126"/>
        <v>323</v>
      </c>
      <c r="K342" s="891" t="str">
        <f t="shared" si="127"/>
        <v>April</v>
      </c>
      <c r="L342" s="888">
        <f t="shared" ref="L342:L405" si="134">IF($S$4="Annual",$L341+$H342,IF($S$4="Bi-Annual",$L341+$H341,IF($S$4="Monthly",$L341+$G341)))</f>
        <v>2057</v>
      </c>
      <c r="M342" s="883">
        <f t="shared" si="128"/>
        <v>0</v>
      </c>
      <c r="N342" s="883">
        <f t="shared" si="129"/>
        <v>0</v>
      </c>
      <c r="O342" s="1100"/>
      <c r="P342" s="883">
        <f t="shared" si="121"/>
        <v>0</v>
      </c>
      <c r="Q342" s="884">
        <f t="shared" si="130"/>
        <v>0</v>
      </c>
      <c r="R342" s="884">
        <f>IF(AND($AR$39="Early Payoff",I342&gt;=$R$13),0,IF($I342&lt;=$R$6,SUM($P$20:$P342),0))</f>
        <v>0</v>
      </c>
      <c r="S342" s="884">
        <f>IF(AND($AR$39="Early Payoff",I342&gt;=$R$13),0,IF($I342&lt;=$R$6,SUM($Q$20:$Q342),0))</f>
        <v>0</v>
      </c>
      <c r="T342" s="873">
        <f t="shared" si="131"/>
        <v>0</v>
      </c>
      <c r="U342" s="1110">
        <f t="shared" si="116"/>
        <v>0</v>
      </c>
      <c r="W342" s="1102">
        <f t="shared" si="122"/>
        <v>0</v>
      </c>
      <c r="X342" s="873">
        <f t="shared" si="123"/>
        <v>0</v>
      </c>
      <c r="Y342" s="873">
        <f t="shared" si="124"/>
        <v>0</v>
      </c>
      <c r="Z342" s="885">
        <f t="shared" si="125"/>
        <v>0</v>
      </c>
    </row>
    <row r="343" spans="2:26" s="278" customFormat="1" ht="12" customHeight="1" x14ac:dyDescent="0.25">
      <c r="B343" s="1192">
        <f t="shared" si="132"/>
        <v>343</v>
      </c>
      <c r="C343" s="732">
        <f t="shared" si="117"/>
        <v>31</v>
      </c>
      <c r="D343" s="35">
        <f t="shared" si="118"/>
        <v>5</v>
      </c>
      <c r="E343" s="889">
        <f t="shared" ref="E343:E378" si="135">DATE(L343,D343,C343)</f>
        <v>57496</v>
      </c>
      <c r="F343" s="822">
        <f t="shared" si="119"/>
        <v>5</v>
      </c>
      <c r="G343" s="126">
        <f t="shared" si="120"/>
        <v>0</v>
      </c>
      <c r="H343" s="1098">
        <f t="shared" ref="H343:H406" si="136">IF($S$4="Annual",1,IF(AND($S$4="Bi-Annual",$F343&gt;$F344),1,IF(AND($S$4="Bi-Annual",$F343&lt;$F344),0,IF($S$4="Monthly",0,))))</f>
        <v>0</v>
      </c>
      <c r="I343" s="887">
        <f t="shared" si="133"/>
        <v>324</v>
      </c>
      <c r="J343" s="1099">
        <f t="shared" si="126"/>
        <v>324</v>
      </c>
      <c r="K343" s="891" t="str">
        <f t="shared" si="127"/>
        <v>May</v>
      </c>
      <c r="L343" s="888">
        <f t="shared" si="134"/>
        <v>2057</v>
      </c>
      <c r="M343" s="883">
        <f t="shared" si="128"/>
        <v>0</v>
      </c>
      <c r="N343" s="883">
        <f t="shared" si="129"/>
        <v>0</v>
      </c>
      <c r="O343" s="1100"/>
      <c r="P343" s="883">
        <f t="shared" si="121"/>
        <v>0</v>
      </c>
      <c r="Q343" s="884">
        <f t="shared" si="130"/>
        <v>0</v>
      </c>
      <c r="R343" s="884">
        <f>IF(AND($AR$39="Early Payoff",I343&gt;=$R$13),0,IF($I343&lt;=$R$6,SUM($P$20:$P343),0))</f>
        <v>0</v>
      </c>
      <c r="S343" s="884">
        <f>IF(AND($AR$39="Early Payoff",I343&gt;=$R$13),0,IF($I343&lt;=$R$6,SUM($Q$20:$Q343),0))</f>
        <v>0</v>
      </c>
      <c r="T343" s="873">
        <f t="shared" si="131"/>
        <v>0</v>
      </c>
      <c r="U343" s="1110">
        <f t="shared" si="116"/>
        <v>0</v>
      </c>
      <c r="W343" s="1102">
        <f t="shared" si="122"/>
        <v>0</v>
      </c>
      <c r="X343" s="873">
        <f t="shared" si="123"/>
        <v>0</v>
      </c>
      <c r="Y343" s="873">
        <f t="shared" si="124"/>
        <v>0</v>
      </c>
      <c r="Z343" s="885">
        <f t="shared" si="125"/>
        <v>0</v>
      </c>
    </row>
    <row r="344" spans="2:26" s="278" customFormat="1" ht="12" customHeight="1" x14ac:dyDescent="0.25">
      <c r="B344" s="1192">
        <f t="shared" si="132"/>
        <v>344</v>
      </c>
      <c r="C344" s="732">
        <f t="shared" si="117"/>
        <v>30</v>
      </c>
      <c r="D344" s="35">
        <f t="shared" si="118"/>
        <v>6</v>
      </c>
      <c r="E344" s="889">
        <f t="shared" si="135"/>
        <v>57526</v>
      </c>
      <c r="F344" s="822">
        <f t="shared" si="119"/>
        <v>6</v>
      </c>
      <c r="G344" s="126">
        <f t="shared" si="120"/>
        <v>0</v>
      </c>
      <c r="H344" s="1098">
        <f t="shared" si="136"/>
        <v>0</v>
      </c>
      <c r="I344" s="887">
        <f t="shared" si="133"/>
        <v>325</v>
      </c>
      <c r="J344" s="1099">
        <f t="shared" si="126"/>
        <v>325</v>
      </c>
      <c r="K344" s="891" t="str">
        <f t="shared" si="127"/>
        <v>June</v>
      </c>
      <c r="L344" s="888">
        <f t="shared" si="134"/>
        <v>2057</v>
      </c>
      <c r="M344" s="883">
        <f t="shared" si="128"/>
        <v>0</v>
      </c>
      <c r="N344" s="883">
        <f t="shared" si="129"/>
        <v>0</v>
      </c>
      <c r="O344" s="1100"/>
      <c r="P344" s="883">
        <f t="shared" si="121"/>
        <v>0</v>
      </c>
      <c r="Q344" s="884">
        <f t="shared" si="130"/>
        <v>0</v>
      </c>
      <c r="R344" s="884">
        <f>IF(AND($AR$39="Early Payoff",I344&gt;=$R$13),0,IF($I344&lt;=$R$6,SUM($P$20:$P344),0))</f>
        <v>0</v>
      </c>
      <c r="S344" s="884">
        <f>IF(AND($AR$39="Early Payoff",I344&gt;=$R$13),0,IF($I344&lt;=$R$6,SUM($Q$20:$Q344),0))</f>
        <v>0</v>
      </c>
      <c r="T344" s="873">
        <f t="shared" si="131"/>
        <v>0</v>
      </c>
      <c r="U344" s="1110">
        <f t="shared" ref="U344:U407" si="137">IF($S$4="Monthly",$M344,IF(AND(OR($S$4="Annual",$S$4="Bi-Annual"),$I344=$AQ$49),INDEX($I$19:$T$379,MATCH($AQ$49,$I$19:$I$2379,0),MATCH($T$19,$I$19:$T$19,0)),IF(AND(OR($S$4="Annual",$S$4="Bi-Annual"),$I344&lt;=$AQ$49),$M344,0)))</f>
        <v>0</v>
      </c>
      <c r="W344" s="1102">
        <f t="shared" si="122"/>
        <v>0</v>
      </c>
      <c r="X344" s="873">
        <f t="shared" si="123"/>
        <v>0</v>
      </c>
      <c r="Y344" s="873">
        <f t="shared" si="124"/>
        <v>0</v>
      </c>
      <c r="Z344" s="885">
        <f t="shared" si="125"/>
        <v>0</v>
      </c>
    </row>
    <row r="345" spans="2:26" s="278" customFormat="1" ht="12" customHeight="1" x14ac:dyDescent="0.25">
      <c r="B345" s="1192">
        <f t="shared" si="132"/>
        <v>345</v>
      </c>
      <c r="C345" s="732">
        <f t="shared" si="117"/>
        <v>31</v>
      </c>
      <c r="D345" s="35">
        <f t="shared" si="118"/>
        <v>7</v>
      </c>
      <c r="E345" s="889">
        <f t="shared" si="135"/>
        <v>57557</v>
      </c>
      <c r="F345" s="822">
        <f t="shared" si="119"/>
        <v>7</v>
      </c>
      <c r="G345" s="126">
        <f t="shared" si="120"/>
        <v>0</v>
      </c>
      <c r="H345" s="1098">
        <f t="shared" si="136"/>
        <v>0</v>
      </c>
      <c r="I345" s="887">
        <f t="shared" si="133"/>
        <v>326</v>
      </c>
      <c r="J345" s="1099">
        <f t="shared" si="126"/>
        <v>326</v>
      </c>
      <c r="K345" s="891" t="str">
        <f t="shared" si="127"/>
        <v>July</v>
      </c>
      <c r="L345" s="888">
        <f t="shared" si="134"/>
        <v>2057</v>
      </c>
      <c r="M345" s="883">
        <f t="shared" si="128"/>
        <v>0</v>
      </c>
      <c r="N345" s="883">
        <f t="shared" si="129"/>
        <v>0</v>
      </c>
      <c r="O345" s="1100"/>
      <c r="P345" s="883">
        <f t="shared" si="121"/>
        <v>0</v>
      </c>
      <c r="Q345" s="884">
        <f t="shared" si="130"/>
        <v>0</v>
      </c>
      <c r="R345" s="884">
        <f>IF(AND($AR$39="Early Payoff",I345&gt;=$R$13),0,IF($I345&lt;=$R$6,SUM($P$20:$P345),0))</f>
        <v>0</v>
      </c>
      <c r="S345" s="884">
        <f>IF(AND($AR$39="Early Payoff",I345&gt;=$R$13),0,IF($I345&lt;=$R$6,SUM($Q$20:$Q345),0))</f>
        <v>0</v>
      </c>
      <c r="T345" s="873">
        <f t="shared" si="131"/>
        <v>0</v>
      </c>
      <c r="U345" s="1110">
        <f t="shared" si="137"/>
        <v>0</v>
      </c>
      <c r="W345" s="1102">
        <f t="shared" si="122"/>
        <v>0</v>
      </c>
      <c r="X345" s="873">
        <f t="shared" si="123"/>
        <v>0</v>
      </c>
      <c r="Y345" s="873">
        <f t="shared" si="124"/>
        <v>0</v>
      </c>
      <c r="Z345" s="885">
        <f t="shared" si="125"/>
        <v>0</v>
      </c>
    </row>
    <row r="346" spans="2:26" s="278" customFormat="1" ht="12" customHeight="1" x14ac:dyDescent="0.25">
      <c r="B346" s="1192">
        <f t="shared" si="132"/>
        <v>346</v>
      </c>
      <c r="C346" s="732">
        <f t="shared" si="117"/>
        <v>31</v>
      </c>
      <c r="D346" s="35">
        <f t="shared" si="118"/>
        <v>8</v>
      </c>
      <c r="E346" s="889">
        <f t="shared" si="135"/>
        <v>57588</v>
      </c>
      <c r="F346" s="822">
        <f t="shared" si="119"/>
        <v>8</v>
      </c>
      <c r="G346" s="126">
        <f t="shared" si="120"/>
        <v>0</v>
      </c>
      <c r="H346" s="1098">
        <f t="shared" si="136"/>
        <v>0</v>
      </c>
      <c r="I346" s="887">
        <f t="shared" si="133"/>
        <v>327</v>
      </c>
      <c r="J346" s="1099">
        <f t="shared" si="126"/>
        <v>327</v>
      </c>
      <c r="K346" s="891" t="str">
        <f t="shared" si="127"/>
        <v>August</v>
      </c>
      <c r="L346" s="888">
        <f t="shared" si="134"/>
        <v>2057</v>
      </c>
      <c r="M346" s="883">
        <f t="shared" si="128"/>
        <v>0</v>
      </c>
      <c r="N346" s="883">
        <f t="shared" si="129"/>
        <v>0</v>
      </c>
      <c r="O346" s="1100"/>
      <c r="P346" s="883">
        <f t="shared" si="121"/>
        <v>0</v>
      </c>
      <c r="Q346" s="884">
        <f t="shared" si="130"/>
        <v>0</v>
      </c>
      <c r="R346" s="884">
        <f>IF(AND($AR$39="Early Payoff",I346&gt;=$R$13),0,IF($I346&lt;=$R$6,SUM($P$20:$P346),0))</f>
        <v>0</v>
      </c>
      <c r="S346" s="884">
        <f>IF(AND($AR$39="Early Payoff",I346&gt;=$R$13),0,IF($I346&lt;=$R$6,SUM($Q$20:$Q346),0))</f>
        <v>0</v>
      </c>
      <c r="T346" s="873">
        <f t="shared" si="131"/>
        <v>0</v>
      </c>
      <c r="U346" s="1110">
        <f t="shared" si="137"/>
        <v>0</v>
      </c>
      <c r="W346" s="1102">
        <f t="shared" si="122"/>
        <v>0</v>
      </c>
      <c r="X346" s="873">
        <f t="shared" si="123"/>
        <v>0</v>
      </c>
      <c r="Y346" s="873">
        <f t="shared" si="124"/>
        <v>0</v>
      </c>
      <c r="Z346" s="885">
        <f t="shared" si="125"/>
        <v>0</v>
      </c>
    </row>
    <row r="347" spans="2:26" s="278" customFormat="1" ht="12" customHeight="1" x14ac:dyDescent="0.25">
      <c r="B347" s="1192">
        <f t="shared" si="132"/>
        <v>347</v>
      </c>
      <c r="C347" s="732">
        <f t="shared" si="117"/>
        <v>30</v>
      </c>
      <c r="D347" s="35">
        <f t="shared" si="118"/>
        <v>9</v>
      </c>
      <c r="E347" s="889">
        <f t="shared" si="135"/>
        <v>57618</v>
      </c>
      <c r="F347" s="822">
        <f t="shared" si="119"/>
        <v>9</v>
      </c>
      <c r="G347" s="126">
        <f t="shared" si="120"/>
        <v>0</v>
      </c>
      <c r="H347" s="1098">
        <f t="shared" si="136"/>
        <v>0</v>
      </c>
      <c r="I347" s="887">
        <f t="shared" si="133"/>
        <v>328</v>
      </c>
      <c r="J347" s="1099">
        <f t="shared" si="126"/>
        <v>328</v>
      </c>
      <c r="K347" s="891" t="str">
        <f t="shared" si="127"/>
        <v>September</v>
      </c>
      <c r="L347" s="888">
        <f t="shared" si="134"/>
        <v>2057</v>
      </c>
      <c r="M347" s="883">
        <f t="shared" si="128"/>
        <v>0</v>
      </c>
      <c r="N347" s="883">
        <f t="shared" si="129"/>
        <v>0</v>
      </c>
      <c r="O347" s="1100"/>
      <c r="P347" s="883">
        <f t="shared" si="121"/>
        <v>0</v>
      </c>
      <c r="Q347" s="884">
        <f t="shared" si="130"/>
        <v>0</v>
      </c>
      <c r="R347" s="884">
        <f>IF(AND($AR$39="Early Payoff",I347&gt;=$R$13),0,IF($I347&lt;=$R$6,SUM($P$20:$P347),0))</f>
        <v>0</v>
      </c>
      <c r="S347" s="884">
        <f>IF(AND($AR$39="Early Payoff",I347&gt;=$R$13),0,IF($I347&lt;=$R$6,SUM($Q$20:$Q347),0))</f>
        <v>0</v>
      </c>
      <c r="T347" s="873">
        <f t="shared" si="131"/>
        <v>0</v>
      </c>
      <c r="U347" s="1110">
        <f t="shared" si="137"/>
        <v>0</v>
      </c>
      <c r="W347" s="1102">
        <f t="shared" si="122"/>
        <v>0</v>
      </c>
      <c r="X347" s="873">
        <f t="shared" si="123"/>
        <v>0</v>
      </c>
      <c r="Y347" s="873">
        <f t="shared" si="124"/>
        <v>0</v>
      </c>
      <c r="Z347" s="885">
        <f t="shared" si="125"/>
        <v>0</v>
      </c>
    </row>
    <row r="348" spans="2:26" s="278" customFormat="1" ht="12" customHeight="1" x14ac:dyDescent="0.25">
      <c r="B348" s="1192">
        <f t="shared" si="132"/>
        <v>348</v>
      </c>
      <c r="C348" s="732">
        <f t="shared" si="117"/>
        <v>31</v>
      </c>
      <c r="D348" s="35">
        <f t="shared" si="118"/>
        <v>10</v>
      </c>
      <c r="E348" s="889">
        <f t="shared" si="135"/>
        <v>57649</v>
      </c>
      <c r="F348" s="822">
        <f t="shared" si="119"/>
        <v>10</v>
      </c>
      <c r="G348" s="126">
        <f t="shared" si="120"/>
        <v>0</v>
      </c>
      <c r="H348" s="1098">
        <f t="shared" si="136"/>
        <v>0</v>
      </c>
      <c r="I348" s="887">
        <f t="shared" si="133"/>
        <v>329</v>
      </c>
      <c r="J348" s="1099">
        <f t="shared" si="126"/>
        <v>329</v>
      </c>
      <c r="K348" s="891" t="str">
        <f t="shared" si="127"/>
        <v>October</v>
      </c>
      <c r="L348" s="888">
        <f t="shared" si="134"/>
        <v>2057</v>
      </c>
      <c r="M348" s="883">
        <f t="shared" si="128"/>
        <v>0</v>
      </c>
      <c r="N348" s="883">
        <f t="shared" si="129"/>
        <v>0</v>
      </c>
      <c r="O348" s="1100"/>
      <c r="P348" s="883">
        <f t="shared" si="121"/>
        <v>0</v>
      </c>
      <c r="Q348" s="884">
        <f t="shared" si="130"/>
        <v>0</v>
      </c>
      <c r="R348" s="884">
        <f>IF(AND($AR$39="Early Payoff",I348&gt;=$R$13),0,IF($I348&lt;=$R$6,SUM($P$20:$P348),0))</f>
        <v>0</v>
      </c>
      <c r="S348" s="884">
        <f>IF(AND($AR$39="Early Payoff",I348&gt;=$R$13),0,IF($I348&lt;=$R$6,SUM($Q$20:$Q348),0))</f>
        <v>0</v>
      </c>
      <c r="T348" s="873">
        <f t="shared" si="131"/>
        <v>0</v>
      </c>
      <c r="U348" s="1110">
        <f t="shared" si="137"/>
        <v>0</v>
      </c>
      <c r="W348" s="1102">
        <f t="shared" si="122"/>
        <v>0</v>
      </c>
      <c r="X348" s="873">
        <f t="shared" si="123"/>
        <v>0</v>
      </c>
      <c r="Y348" s="873">
        <f t="shared" si="124"/>
        <v>0</v>
      </c>
      <c r="Z348" s="885">
        <f t="shared" si="125"/>
        <v>0</v>
      </c>
    </row>
    <row r="349" spans="2:26" s="278" customFormat="1" ht="12" customHeight="1" x14ac:dyDescent="0.25">
      <c r="B349" s="1192">
        <f t="shared" si="132"/>
        <v>349</v>
      </c>
      <c r="C349" s="732">
        <f t="shared" si="117"/>
        <v>30</v>
      </c>
      <c r="D349" s="35">
        <f t="shared" si="118"/>
        <v>11</v>
      </c>
      <c r="E349" s="889">
        <f t="shared" si="135"/>
        <v>57679</v>
      </c>
      <c r="F349" s="822">
        <f t="shared" si="119"/>
        <v>11</v>
      </c>
      <c r="G349" s="126">
        <f t="shared" si="120"/>
        <v>0</v>
      </c>
      <c r="H349" s="1098">
        <f t="shared" si="136"/>
        <v>0</v>
      </c>
      <c r="I349" s="887">
        <f t="shared" si="133"/>
        <v>330</v>
      </c>
      <c r="J349" s="1099">
        <f t="shared" si="126"/>
        <v>330</v>
      </c>
      <c r="K349" s="891" t="str">
        <f t="shared" si="127"/>
        <v>November</v>
      </c>
      <c r="L349" s="888">
        <f t="shared" si="134"/>
        <v>2057</v>
      </c>
      <c r="M349" s="883">
        <f t="shared" si="128"/>
        <v>0</v>
      </c>
      <c r="N349" s="883">
        <f t="shared" si="129"/>
        <v>0</v>
      </c>
      <c r="O349" s="1100"/>
      <c r="P349" s="883">
        <f t="shared" si="121"/>
        <v>0</v>
      </c>
      <c r="Q349" s="884">
        <f t="shared" si="130"/>
        <v>0</v>
      </c>
      <c r="R349" s="884">
        <f>IF(AND($AR$39="Early Payoff",I349&gt;=$R$13),0,IF($I349&lt;=$R$6,SUM($P$20:$P349),0))</f>
        <v>0</v>
      </c>
      <c r="S349" s="884">
        <f>IF(AND($AR$39="Early Payoff",I349&gt;=$R$13),0,IF($I349&lt;=$R$6,SUM($Q$20:$Q349),0))</f>
        <v>0</v>
      </c>
      <c r="T349" s="873">
        <f t="shared" si="131"/>
        <v>0</v>
      </c>
      <c r="U349" s="1110">
        <f t="shared" si="137"/>
        <v>0</v>
      </c>
      <c r="W349" s="1102">
        <f t="shared" si="122"/>
        <v>0</v>
      </c>
      <c r="X349" s="873">
        <f t="shared" si="123"/>
        <v>0</v>
      </c>
      <c r="Y349" s="873">
        <f t="shared" si="124"/>
        <v>0</v>
      </c>
      <c r="Z349" s="885">
        <f t="shared" si="125"/>
        <v>0</v>
      </c>
    </row>
    <row r="350" spans="2:26" s="278" customFormat="1" ht="12" customHeight="1" x14ac:dyDescent="0.25">
      <c r="B350" s="1192">
        <f t="shared" si="132"/>
        <v>350</v>
      </c>
      <c r="C350" s="732">
        <f t="shared" si="117"/>
        <v>31</v>
      </c>
      <c r="D350" s="35">
        <f t="shared" si="118"/>
        <v>12</v>
      </c>
      <c r="E350" s="889">
        <f t="shared" si="135"/>
        <v>57710</v>
      </c>
      <c r="F350" s="822">
        <f t="shared" si="119"/>
        <v>12</v>
      </c>
      <c r="G350" s="126">
        <f t="shared" si="120"/>
        <v>1</v>
      </c>
      <c r="H350" s="1098">
        <f t="shared" si="136"/>
        <v>0</v>
      </c>
      <c r="I350" s="887">
        <f t="shared" si="133"/>
        <v>331</v>
      </c>
      <c r="J350" s="1099">
        <f t="shared" si="126"/>
        <v>331</v>
      </c>
      <c r="K350" s="891" t="str">
        <f t="shared" si="127"/>
        <v>December</v>
      </c>
      <c r="L350" s="888">
        <f t="shared" si="134"/>
        <v>2057</v>
      </c>
      <c r="M350" s="883">
        <f t="shared" si="128"/>
        <v>0</v>
      </c>
      <c r="N350" s="883">
        <f t="shared" si="129"/>
        <v>0</v>
      </c>
      <c r="O350" s="1100"/>
      <c r="P350" s="883">
        <f t="shared" si="121"/>
        <v>0</v>
      </c>
      <c r="Q350" s="884">
        <f t="shared" si="130"/>
        <v>0</v>
      </c>
      <c r="R350" s="884">
        <f>IF(AND($AR$39="Early Payoff",I350&gt;=$R$13),0,IF($I350&lt;=$R$6,SUM($P$20:$P350),0))</f>
        <v>0</v>
      </c>
      <c r="S350" s="884">
        <f>IF(AND($AR$39="Early Payoff",I350&gt;=$R$13),0,IF($I350&lt;=$R$6,SUM($Q$20:$Q350),0))</f>
        <v>0</v>
      </c>
      <c r="T350" s="873">
        <f t="shared" si="131"/>
        <v>0</v>
      </c>
      <c r="U350" s="1110">
        <f t="shared" si="137"/>
        <v>0</v>
      </c>
      <c r="W350" s="1102">
        <f t="shared" si="122"/>
        <v>0</v>
      </c>
      <c r="X350" s="873">
        <f t="shared" si="123"/>
        <v>0</v>
      </c>
      <c r="Y350" s="873">
        <f t="shared" si="124"/>
        <v>0</v>
      </c>
      <c r="Z350" s="885">
        <f t="shared" si="125"/>
        <v>0</v>
      </c>
    </row>
    <row r="351" spans="2:26" s="278" customFormat="1" ht="12" customHeight="1" x14ac:dyDescent="0.25">
      <c r="B351" s="1192">
        <f t="shared" si="132"/>
        <v>351</v>
      </c>
      <c r="C351" s="732">
        <f t="shared" si="117"/>
        <v>31</v>
      </c>
      <c r="D351" s="35">
        <f t="shared" si="118"/>
        <v>1</v>
      </c>
      <c r="E351" s="889">
        <f t="shared" si="135"/>
        <v>57741</v>
      </c>
      <c r="F351" s="822">
        <f t="shared" si="119"/>
        <v>1</v>
      </c>
      <c r="G351" s="126">
        <f t="shared" si="120"/>
        <v>0</v>
      </c>
      <c r="H351" s="1098">
        <f t="shared" si="136"/>
        <v>0</v>
      </c>
      <c r="I351" s="887">
        <f t="shared" si="133"/>
        <v>332</v>
      </c>
      <c r="J351" s="1099">
        <f t="shared" si="126"/>
        <v>332</v>
      </c>
      <c r="K351" s="891" t="str">
        <f t="shared" si="127"/>
        <v>January</v>
      </c>
      <c r="L351" s="888">
        <f t="shared" si="134"/>
        <v>2058</v>
      </c>
      <c r="M351" s="883">
        <f t="shared" si="128"/>
        <v>0</v>
      </c>
      <c r="N351" s="883">
        <f t="shared" si="129"/>
        <v>0</v>
      </c>
      <c r="O351" s="1100"/>
      <c r="P351" s="883">
        <f t="shared" si="121"/>
        <v>0</v>
      </c>
      <c r="Q351" s="884">
        <f t="shared" si="130"/>
        <v>0</v>
      </c>
      <c r="R351" s="884">
        <f>IF(AND($AR$39="Early Payoff",I351&gt;=$R$13),0,IF($I351&lt;=$R$6,SUM($P$20:$P351),0))</f>
        <v>0</v>
      </c>
      <c r="S351" s="884">
        <f>IF(AND($AR$39="Early Payoff",I351&gt;=$R$13),0,IF($I351&lt;=$R$6,SUM($Q$20:$Q351),0))</f>
        <v>0</v>
      </c>
      <c r="T351" s="873">
        <f t="shared" si="131"/>
        <v>0</v>
      </c>
      <c r="U351" s="1110">
        <f t="shared" si="137"/>
        <v>0</v>
      </c>
      <c r="W351" s="1102">
        <f t="shared" si="122"/>
        <v>0</v>
      </c>
      <c r="X351" s="873">
        <f t="shared" si="123"/>
        <v>0</v>
      </c>
      <c r="Y351" s="873">
        <f t="shared" si="124"/>
        <v>0</v>
      </c>
      <c r="Z351" s="885">
        <f t="shared" si="125"/>
        <v>0</v>
      </c>
    </row>
    <row r="352" spans="2:26" s="278" customFormat="1" ht="12" customHeight="1" x14ac:dyDescent="0.25">
      <c r="B352" s="1192">
        <f t="shared" si="132"/>
        <v>352</v>
      </c>
      <c r="C352" s="732">
        <f t="shared" si="117"/>
        <v>28</v>
      </c>
      <c r="D352" s="35">
        <f t="shared" si="118"/>
        <v>2</v>
      </c>
      <c r="E352" s="889">
        <f t="shared" si="135"/>
        <v>57769</v>
      </c>
      <c r="F352" s="822">
        <f t="shared" si="119"/>
        <v>2</v>
      </c>
      <c r="G352" s="126">
        <f t="shared" si="120"/>
        <v>0</v>
      </c>
      <c r="H352" s="1098">
        <f t="shared" si="136"/>
        <v>0</v>
      </c>
      <c r="I352" s="887">
        <f t="shared" si="133"/>
        <v>333</v>
      </c>
      <c r="J352" s="1099">
        <f t="shared" si="126"/>
        <v>333</v>
      </c>
      <c r="K352" s="891" t="str">
        <f t="shared" si="127"/>
        <v>February</v>
      </c>
      <c r="L352" s="888">
        <f t="shared" si="134"/>
        <v>2058</v>
      </c>
      <c r="M352" s="883">
        <f t="shared" si="128"/>
        <v>0</v>
      </c>
      <c r="N352" s="883">
        <f t="shared" si="129"/>
        <v>0</v>
      </c>
      <c r="O352" s="1100"/>
      <c r="P352" s="883">
        <f t="shared" si="121"/>
        <v>0</v>
      </c>
      <c r="Q352" s="884">
        <f t="shared" si="130"/>
        <v>0</v>
      </c>
      <c r="R352" s="884">
        <f>IF(AND($AR$39="Early Payoff",I352&gt;=$R$13),0,IF($I352&lt;=$R$6,SUM($P$20:$P352),0))</f>
        <v>0</v>
      </c>
      <c r="S352" s="884">
        <f>IF(AND($AR$39="Early Payoff",I352&gt;=$R$13),0,IF($I352&lt;=$R$6,SUM($Q$20:$Q352),0))</f>
        <v>0</v>
      </c>
      <c r="T352" s="873">
        <f t="shared" si="131"/>
        <v>0</v>
      </c>
      <c r="U352" s="1110">
        <f t="shared" si="137"/>
        <v>0</v>
      </c>
      <c r="W352" s="1102">
        <f t="shared" si="122"/>
        <v>0</v>
      </c>
      <c r="X352" s="873">
        <f t="shared" si="123"/>
        <v>0</v>
      </c>
      <c r="Y352" s="873">
        <f t="shared" si="124"/>
        <v>0</v>
      </c>
      <c r="Z352" s="885">
        <f t="shared" si="125"/>
        <v>0</v>
      </c>
    </row>
    <row r="353" spans="2:26" s="278" customFormat="1" ht="12" customHeight="1" x14ac:dyDescent="0.25">
      <c r="B353" s="1192">
        <f t="shared" si="132"/>
        <v>353</v>
      </c>
      <c r="C353" s="732">
        <f t="shared" si="117"/>
        <v>31</v>
      </c>
      <c r="D353" s="35">
        <f t="shared" si="118"/>
        <v>3</v>
      </c>
      <c r="E353" s="889">
        <f t="shared" si="135"/>
        <v>57800</v>
      </c>
      <c r="F353" s="822">
        <f t="shared" si="119"/>
        <v>3</v>
      </c>
      <c r="G353" s="126">
        <f t="shared" si="120"/>
        <v>0</v>
      </c>
      <c r="H353" s="1098">
        <f t="shared" si="136"/>
        <v>0</v>
      </c>
      <c r="I353" s="887">
        <f t="shared" si="133"/>
        <v>334</v>
      </c>
      <c r="J353" s="1099">
        <f t="shared" si="126"/>
        <v>334</v>
      </c>
      <c r="K353" s="891" t="str">
        <f t="shared" si="127"/>
        <v>March</v>
      </c>
      <c r="L353" s="888">
        <f t="shared" si="134"/>
        <v>2058</v>
      </c>
      <c r="M353" s="883">
        <f t="shared" si="128"/>
        <v>0</v>
      </c>
      <c r="N353" s="883">
        <f t="shared" si="129"/>
        <v>0</v>
      </c>
      <c r="O353" s="1100"/>
      <c r="P353" s="883">
        <f t="shared" si="121"/>
        <v>0</v>
      </c>
      <c r="Q353" s="884">
        <f t="shared" si="130"/>
        <v>0</v>
      </c>
      <c r="R353" s="884">
        <f>IF(AND($AR$39="Early Payoff",I353&gt;=$R$13),0,IF($I353&lt;=$R$6,SUM($P$20:$P353),0))</f>
        <v>0</v>
      </c>
      <c r="S353" s="884">
        <f>IF(AND($AR$39="Early Payoff",I353&gt;=$R$13),0,IF($I353&lt;=$R$6,SUM($Q$20:$Q353),0))</f>
        <v>0</v>
      </c>
      <c r="T353" s="873">
        <f t="shared" si="131"/>
        <v>0</v>
      </c>
      <c r="U353" s="1110">
        <f t="shared" si="137"/>
        <v>0</v>
      </c>
      <c r="W353" s="1102">
        <f t="shared" si="122"/>
        <v>0</v>
      </c>
      <c r="X353" s="873">
        <f t="shared" si="123"/>
        <v>0</v>
      </c>
      <c r="Y353" s="873">
        <f t="shared" si="124"/>
        <v>0</v>
      </c>
      <c r="Z353" s="885">
        <f t="shared" si="125"/>
        <v>0</v>
      </c>
    </row>
    <row r="354" spans="2:26" s="278" customFormat="1" ht="12" customHeight="1" x14ac:dyDescent="0.25">
      <c r="B354" s="1192">
        <f t="shared" si="132"/>
        <v>354</v>
      </c>
      <c r="C354" s="732">
        <f t="shared" si="117"/>
        <v>30</v>
      </c>
      <c r="D354" s="35">
        <f t="shared" si="118"/>
        <v>4</v>
      </c>
      <c r="E354" s="889">
        <f t="shared" si="135"/>
        <v>57830</v>
      </c>
      <c r="F354" s="822">
        <f t="shared" si="119"/>
        <v>4</v>
      </c>
      <c r="G354" s="126">
        <f t="shared" si="120"/>
        <v>0</v>
      </c>
      <c r="H354" s="1098">
        <f t="shared" si="136"/>
        <v>0</v>
      </c>
      <c r="I354" s="887">
        <f t="shared" si="133"/>
        <v>335</v>
      </c>
      <c r="J354" s="1099">
        <f t="shared" si="126"/>
        <v>335</v>
      </c>
      <c r="K354" s="891" t="str">
        <f t="shared" si="127"/>
        <v>April</v>
      </c>
      <c r="L354" s="888">
        <f t="shared" si="134"/>
        <v>2058</v>
      </c>
      <c r="M354" s="883">
        <f t="shared" si="128"/>
        <v>0</v>
      </c>
      <c r="N354" s="883">
        <f t="shared" si="129"/>
        <v>0</v>
      </c>
      <c r="O354" s="1100"/>
      <c r="P354" s="883">
        <f t="shared" si="121"/>
        <v>0</v>
      </c>
      <c r="Q354" s="884">
        <f t="shared" si="130"/>
        <v>0</v>
      </c>
      <c r="R354" s="884">
        <f>IF(AND($AR$39="Early Payoff",I354&gt;=$R$13),0,IF($I354&lt;=$R$6,SUM($P$20:$P354),0))</f>
        <v>0</v>
      </c>
      <c r="S354" s="884">
        <f>IF(AND($AR$39="Early Payoff",I354&gt;=$R$13),0,IF($I354&lt;=$R$6,SUM($Q$20:$Q354),0))</f>
        <v>0</v>
      </c>
      <c r="T354" s="873">
        <f t="shared" si="131"/>
        <v>0</v>
      </c>
      <c r="U354" s="1110">
        <f t="shared" si="137"/>
        <v>0</v>
      </c>
      <c r="W354" s="1102">
        <f t="shared" si="122"/>
        <v>0</v>
      </c>
      <c r="X354" s="873">
        <f t="shared" si="123"/>
        <v>0</v>
      </c>
      <c r="Y354" s="873">
        <f t="shared" si="124"/>
        <v>0</v>
      </c>
      <c r="Z354" s="885">
        <f t="shared" si="125"/>
        <v>0</v>
      </c>
    </row>
    <row r="355" spans="2:26" s="278" customFormat="1" ht="12" customHeight="1" x14ac:dyDescent="0.25">
      <c r="B355" s="1192">
        <f t="shared" si="132"/>
        <v>355</v>
      </c>
      <c r="C355" s="732">
        <f t="shared" si="117"/>
        <v>31</v>
      </c>
      <c r="D355" s="35">
        <f t="shared" si="118"/>
        <v>5</v>
      </c>
      <c r="E355" s="889">
        <f t="shared" si="135"/>
        <v>57861</v>
      </c>
      <c r="F355" s="822">
        <f t="shared" si="119"/>
        <v>5</v>
      </c>
      <c r="G355" s="126">
        <f t="shared" si="120"/>
        <v>0</v>
      </c>
      <c r="H355" s="1098">
        <f t="shared" si="136"/>
        <v>0</v>
      </c>
      <c r="I355" s="887">
        <f t="shared" si="133"/>
        <v>336</v>
      </c>
      <c r="J355" s="1099">
        <f t="shared" si="126"/>
        <v>336</v>
      </c>
      <c r="K355" s="891" t="str">
        <f t="shared" si="127"/>
        <v>May</v>
      </c>
      <c r="L355" s="888">
        <f t="shared" si="134"/>
        <v>2058</v>
      </c>
      <c r="M355" s="883">
        <f t="shared" si="128"/>
        <v>0</v>
      </c>
      <c r="N355" s="883">
        <f t="shared" si="129"/>
        <v>0</v>
      </c>
      <c r="O355" s="1100"/>
      <c r="P355" s="883">
        <f t="shared" si="121"/>
        <v>0</v>
      </c>
      <c r="Q355" s="884">
        <f t="shared" si="130"/>
        <v>0</v>
      </c>
      <c r="R355" s="884">
        <f>IF(AND($AR$39="Early Payoff",I355&gt;=$R$13),0,IF($I355&lt;=$R$6,SUM($P$20:$P355),0))</f>
        <v>0</v>
      </c>
      <c r="S355" s="884">
        <f>IF(AND($AR$39="Early Payoff",I355&gt;=$R$13),0,IF($I355&lt;=$R$6,SUM($Q$20:$Q355),0))</f>
        <v>0</v>
      </c>
      <c r="T355" s="873">
        <f t="shared" si="131"/>
        <v>0</v>
      </c>
      <c r="U355" s="1110">
        <f t="shared" si="137"/>
        <v>0</v>
      </c>
      <c r="W355" s="1102">
        <f t="shared" si="122"/>
        <v>0</v>
      </c>
      <c r="X355" s="873">
        <f t="shared" si="123"/>
        <v>0</v>
      </c>
      <c r="Y355" s="873">
        <f t="shared" si="124"/>
        <v>0</v>
      </c>
      <c r="Z355" s="885">
        <f t="shared" si="125"/>
        <v>0</v>
      </c>
    </row>
    <row r="356" spans="2:26" s="278" customFormat="1" ht="12" customHeight="1" x14ac:dyDescent="0.25">
      <c r="B356" s="1192">
        <f t="shared" si="132"/>
        <v>356</v>
      </c>
      <c r="C356" s="732">
        <f t="shared" si="117"/>
        <v>30</v>
      </c>
      <c r="D356" s="35">
        <f t="shared" si="118"/>
        <v>6</v>
      </c>
      <c r="E356" s="889">
        <f t="shared" si="135"/>
        <v>57891</v>
      </c>
      <c r="F356" s="822">
        <f t="shared" si="119"/>
        <v>6</v>
      </c>
      <c r="G356" s="126">
        <f t="shared" si="120"/>
        <v>0</v>
      </c>
      <c r="H356" s="1098">
        <f t="shared" si="136"/>
        <v>0</v>
      </c>
      <c r="I356" s="887">
        <f t="shared" si="133"/>
        <v>337</v>
      </c>
      <c r="J356" s="1099">
        <f t="shared" si="126"/>
        <v>337</v>
      </c>
      <c r="K356" s="891" t="str">
        <f t="shared" si="127"/>
        <v>June</v>
      </c>
      <c r="L356" s="888">
        <f t="shared" si="134"/>
        <v>2058</v>
      </c>
      <c r="M356" s="883">
        <f t="shared" si="128"/>
        <v>0</v>
      </c>
      <c r="N356" s="883">
        <f t="shared" si="129"/>
        <v>0</v>
      </c>
      <c r="O356" s="1100"/>
      <c r="P356" s="883">
        <f t="shared" si="121"/>
        <v>0</v>
      </c>
      <c r="Q356" s="884">
        <f t="shared" si="130"/>
        <v>0</v>
      </c>
      <c r="R356" s="884">
        <f>IF(AND($AR$39="Early Payoff",I356&gt;=$R$13),0,IF($I356&lt;=$R$6,SUM($P$20:$P356),0))</f>
        <v>0</v>
      </c>
      <c r="S356" s="884">
        <f>IF(AND($AR$39="Early Payoff",I356&gt;=$R$13),0,IF($I356&lt;=$R$6,SUM($Q$20:$Q356),0))</f>
        <v>0</v>
      </c>
      <c r="T356" s="873">
        <f t="shared" si="131"/>
        <v>0</v>
      </c>
      <c r="U356" s="1110">
        <f t="shared" si="137"/>
        <v>0</v>
      </c>
      <c r="W356" s="1102">
        <f t="shared" si="122"/>
        <v>0</v>
      </c>
      <c r="X356" s="873">
        <f t="shared" si="123"/>
        <v>0</v>
      </c>
      <c r="Y356" s="873">
        <f t="shared" si="124"/>
        <v>0</v>
      </c>
      <c r="Z356" s="885">
        <f t="shared" si="125"/>
        <v>0</v>
      </c>
    </row>
    <row r="357" spans="2:26" s="278" customFormat="1" ht="12" customHeight="1" x14ac:dyDescent="0.25">
      <c r="B357" s="1192">
        <f t="shared" si="132"/>
        <v>357</v>
      </c>
      <c r="C357" s="732">
        <f t="shared" si="117"/>
        <v>31</v>
      </c>
      <c r="D357" s="35">
        <f t="shared" si="118"/>
        <v>7</v>
      </c>
      <c r="E357" s="889">
        <f t="shared" si="135"/>
        <v>57922</v>
      </c>
      <c r="F357" s="822">
        <f t="shared" si="119"/>
        <v>7</v>
      </c>
      <c r="G357" s="126">
        <f t="shared" si="120"/>
        <v>0</v>
      </c>
      <c r="H357" s="1098">
        <f t="shared" si="136"/>
        <v>0</v>
      </c>
      <c r="I357" s="887">
        <f t="shared" si="133"/>
        <v>338</v>
      </c>
      <c r="J357" s="1099">
        <f t="shared" si="126"/>
        <v>338</v>
      </c>
      <c r="K357" s="891" t="str">
        <f t="shared" si="127"/>
        <v>July</v>
      </c>
      <c r="L357" s="888">
        <f t="shared" si="134"/>
        <v>2058</v>
      </c>
      <c r="M357" s="883">
        <f t="shared" si="128"/>
        <v>0</v>
      </c>
      <c r="N357" s="883">
        <f t="shared" si="129"/>
        <v>0</v>
      </c>
      <c r="O357" s="1100"/>
      <c r="P357" s="883">
        <f t="shared" si="121"/>
        <v>0</v>
      </c>
      <c r="Q357" s="884">
        <f t="shared" si="130"/>
        <v>0</v>
      </c>
      <c r="R357" s="884">
        <f>IF(AND($AR$39="Early Payoff",I357&gt;=$R$13),0,IF($I357&lt;=$R$6,SUM($P$20:$P357),0))</f>
        <v>0</v>
      </c>
      <c r="S357" s="884">
        <f>IF(AND($AR$39="Early Payoff",I357&gt;=$R$13),0,IF($I357&lt;=$R$6,SUM($Q$20:$Q357),0))</f>
        <v>0</v>
      </c>
      <c r="T357" s="873">
        <f t="shared" si="131"/>
        <v>0</v>
      </c>
      <c r="U357" s="1110">
        <f t="shared" si="137"/>
        <v>0</v>
      </c>
      <c r="W357" s="1102">
        <f t="shared" si="122"/>
        <v>0</v>
      </c>
      <c r="X357" s="873">
        <f t="shared" si="123"/>
        <v>0</v>
      </c>
      <c r="Y357" s="873">
        <f t="shared" si="124"/>
        <v>0</v>
      </c>
      <c r="Z357" s="885">
        <f t="shared" si="125"/>
        <v>0</v>
      </c>
    </row>
    <row r="358" spans="2:26" s="278" customFormat="1" ht="12" customHeight="1" x14ac:dyDescent="0.25">
      <c r="B358" s="1192">
        <f t="shared" si="132"/>
        <v>358</v>
      </c>
      <c r="C358" s="732">
        <f t="shared" si="117"/>
        <v>31</v>
      </c>
      <c r="D358" s="35">
        <f t="shared" si="118"/>
        <v>8</v>
      </c>
      <c r="E358" s="889">
        <f t="shared" si="135"/>
        <v>57953</v>
      </c>
      <c r="F358" s="822">
        <f t="shared" si="119"/>
        <v>8</v>
      </c>
      <c r="G358" s="126">
        <f t="shared" si="120"/>
        <v>0</v>
      </c>
      <c r="H358" s="1098">
        <f t="shared" si="136"/>
        <v>0</v>
      </c>
      <c r="I358" s="887">
        <f t="shared" si="133"/>
        <v>339</v>
      </c>
      <c r="J358" s="1099">
        <f t="shared" si="126"/>
        <v>339</v>
      </c>
      <c r="K358" s="891" t="str">
        <f t="shared" si="127"/>
        <v>August</v>
      </c>
      <c r="L358" s="888">
        <f t="shared" si="134"/>
        <v>2058</v>
      </c>
      <c r="M358" s="883">
        <f t="shared" si="128"/>
        <v>0</v>
      </c>
      <c r="N358" s="883">
        <f t="shared" si="129"/>
        <v>0</v>
      </c>
      <c r="O358" s="1100"/>
      <c r="P358" s="883">
        <f t="shared" si="121"/>
        <v>0</v>
      </c>
      <c r="Q358" s="884">
        <f t="shared" si="130"/>
        <v>0</v>
      </c>
      <c r="R358" s="884">
        <f>IF(AND($AR$39="Early Payoff",I358&gt;=$R$13),0,IF($I358&lt;=$R$6,SUM($P$20:$P358),0))</f>
        <v>0</v>
      </c>
      <c r="S358" s="884">
        <f>IF(AND($AR$39="Early Payoff",I358&gt;=$R$13),0,IF($I358&lt;=$R$6,SUM($Q$20:$Q358),0))</f>
        <v>0</v>
      </c>
      <c r="T358" s="873">
        <f t="shared" si="131"/>
        <v>0</v>
      </c>
      <c r="U358" s="1110">
        <f t="shared" si="137"/>
        <v>0</v>
      </c>
      <c r="W358" s="1102">
        <f t="shared" si="122"/>
        <v>0</v>
      </c>
      <c r="X358" s="873">
        <f t="shared" si="123"/>
        <v>0</v>
      </c>
      <c r="Y358" s="873">
        <f t="shared" si="124"/>
        <v>0</v>
      </c>
      <c r="Z358" s="885">
        <f t="shared" si="125"/>
        <v>0</v>
      </c>
    </row>
    <row r="359" spans="2:26" s="278" customFormat="1" ht="12" customHeight="1" x14ac:dyDescent="0.25">
      <c r="B359" s="1192">
        <f t="shared" si="132"/>
        <v>359</v>
      </c>
      <c r="C359" s="732">
        <f t="shared" si="117"/>
        <v>30</v>
      </c>
      <c r="D359" s="35">
        <f t="shared" si="118"/>
        <v>9</v>
      </c>
      <c r="E359" s="889">
        <f t="shared" si="135"/>
        <v>57983</v>
      </c>
      <c r="F359" s="822">
        <f t="shared" si="119"/>
        <v>9</v>
      </c>
      <c r="G359" s="126">
        <f t="shared" si="120"/>
        <v>0</v>
      </c>
      <c r="H359" s="1098">
        <f t="shared" si="136"/>
        <v>0</v>
      </c>
      <c r="I359" s="887">
        <f t="shared" si="133"/>
        <v>340</v>
      </c>
      <c r="J359" s="1099">
        <f t="shared" si="126"/>
        <v>340</v>
      </c>
      <c r="K359" s="891" t="str">
        <f t="shared" si="127"/>
        <v>September</v>
      </c>
      <c r="L359" s="888">
        <f t="shared" si="134"/>
        <v>2058</v>
      </c>
      <c r="M359" s="883">
        <f t="shared" si="128"/>
        <v>0</v>
      </c>
      <c r="N359" s="883">
        <f t="shared" si="129"/>
        <v>0</v>
      </c>
      <c r="O359" s="1100"/>
      <c r="P359" s="883">
        <f t="shared" si="121"/>
        <v>0</v>
      </c>
      <c r="Q359" s="884">
        <f t="shared" si="130"/>
        <v>0</v>
      </c>
      <c r="R359" s="884">
        <f>IF(AND($AR$39="Early Payoff",I359&gt;=$R$13),0,IF($I359&lt;=$R$6,SUM($P$20:$P359),0))</f>
        <v>0</v>
      </c>
      <c r="S359" s="884">
        <f>IF(AND($AR$39="Early Payoff",I359&gt;=$R$13),0,IF($I359&lt;=$R$6,SUM($Q$20:$Q359),0))</f>
        <v>0</v>
      </c>
      <c r="T359" s="873">
        <f t="shared" si="131"/>
        <v>0</v>
      </c>
      <c r="U359" s="1110">
        <f t="shared" si="137"/>
        <v>0</v>
      </c>
      <c r="W359" s="1102">
        <f t="shared" si="122"/>
        <v>0</v>
      </c>
      <c r="X359" s="873">
        <f t="shared" si="123"/>
        <v>0</v>
      </c>
      <c r="Y359" s="873">
        <f t="shared" si="124"/>
        <v>0</v>
      </c>
      <c r="Z359" s="885">
        <f t="shared" si="125"/>
        <v>0</v>
      </c>
    </row>
    <row r="360" spans="2:26" s="278" customFormat="1" ht="12" customHeight="1" x14ac:dyDescent="0.25">
      <c r="B360" s="1192">
        <f t="shared" si="132"/>
        <v>360</v>
      </c>
      <c r="C360" s="732">
        <f t="shared" si="117"/>
        <v>31</v>
      </c>
      <c r="D360" s="35">
        <f t="shared" si="118"/>
        <v>10</v>
      </c>
      <c r="E360" s="889">
        <f t="shared" si="135"/>
        <v>58014</v>
      </c>
      <c r="F360" s="822">
        <f t="shared" si="119"/>
        <v>10</v>
      </c>
      <c r="G360" s="126">
        <f t="shared" si="120"/>
        <v>0</v>
      </c>
      <c r="H360" s="1098">
        <f t="shared" si="136"/>
        <v>0</v>
      </c>
      <c r="I360" s="887">
        <f t="shared" si="133"/>
        <v>341</v>
      </c>
      <c r="J360" s="1099">
        <f t="shared" si="126"/>
        <v>341</v>
      </c>
      <c r="K360" s="891" t="str">
        <f t="shared" si="127"/>
        <v>October</v>
      </c>
      <c r="L360" s="888">
        <f t="shared" si="134"/>
        <v>2058</v>
      </c>
      <c r="M360" s="883">
        <f t="shared" si="128"/>
        <v>0</v>
      </c>
      <c r="N360" s="883">
        <f t="shared" si="129"/>
        <v>0</v>
      </c>
      <c r="O360" s="1100"/>
      <c r="P360" s="883">
        <f t="shared" si="121"/>
        <v>0</v>
      </c>
      <c r="Q360" s="884">
        <f t="shared" si="130"/>
        <v>0</v>
      </c>
      <c r="R360" s="884">
        <f>IF(AND($AR$39="Early Payoff",I360&gt;=$R$13),0,IF($I360&lt;=$R$6,SUM($P$20:$P360),0))</f>
        <v>0</v>
      </c>
      <c r="S360" s="884">
        <f>IF(AND($AR$39="Early Payoff",I360&gt;=$R$13),0,IF($I360&lt;=$R$6,SUM($Q$20:$Q360),0))</f>
        <v>0</v>
      </c>
      <c r="T360" s="873">
        <f t="shared" si="131"/>
        <v>0</v>
      </c>
      <c r="U360" s="1110">
        <f t="shared" si="137"/>
        <v>0</v>
      </c>
      <c r="W360" s="1102">
        <f t="shared" si="122"/>
        <v>0</v>
      </c>
      <c r="X360" s="873">
        <f t="shared" si="123"/>
        <v>0</v>
      </c>
      <c r="Y360" s="873">
        <f t="shared" si="124"/>
        <v>0</v>
      </c>
      <c r="Z360" s="885">
        <f t="shared" si="125"/>
        <v>0</v>
      </c>
    </row>
    <row r="361" spans="2:26" s="278" customFormat="1" ht="12" customHeight="1" x14ac:dyDescent="0.25">
      <c r="B361" s="1192">
        <f t="shared" si="132"/>
        <v>361</v>
      </c>
      <c r="C361" s="732">
        <f t="shared" si="117"/>
        <v>30</v>
      </c>
      <c r="D361" s="35">
        <f t="shared" si="118"/>
        <v>11</v>
      </c>
      <c r="E361" s="889">
        <f t="shared" si="135"/>
        <v>58044</v>
      </c>
      <c r="F361" s="822">
        <f t="shared" si="119"/>
        <v>11</v>
      </c>
      <c r="G361" s="126">
        <f t="shared" si="120"/>
        <v>0</v>
      </c>
      <c r="H361" s="1098">
        <f t="shared" si="136"/>
        <v>0</v>
      </c>
      <c r="I361" s="887">
        <f t="shared" si="133"/>
        <v>342</v>
      </c>
      <c r="J361" s="1099">
        <f t="shared" si="126"/>
        <v>342</v>
      </c>
      <c r="K361" s="891" t="str">
        <f t="shared" si="127"/>
        <v>November</v>
      </c>
      <c r="L361" s="888">
        <f t="shared" si="134"/>
        <v>2058</v>
      </c>
      <c r="M361" s="883">
        <f t="shared" si="128"/>
        <v>0</v>
      </c>
      <c r="N361" s="883">
        <f t="shared" si="129"/>
        <v>0</v>
      </c>
      <c r="O361" s="1100"/>
      <c r="P361" s="883">
        <f t="shared" si="121"/>
        <v>0</v>
      </c>
      <c r="Q361" s="884">
        <f t="shared" si="130"/>
        <v>0</v>
      </c>
      <c r="R361" s="884">
        <f>IF(AND($AR$39="Early Payoff",I361&gt;=$R$13),0,IF($I361&lt;=$R$6,SUM($P$20:$P361),0))</f>
        <v>0</v>
      </c>
      <c r="S361" s="884">
        <f>IF(AND($AR$39="Early Payoff",I361&gt;=$R$13),0,IF($I361&lt;=$R$6,SUM($Q$20:$Q361),0))</f>
        <v>0</v>
      </c>
      <c r="T361" s="873">
        <f t="shared" si="131"/>
        <v>0</v>
      </c>
      <c r="U361" s="1110">
        <f t="shared" si="137"/>
        <v>0</v>
      </c>
      <c r="W361" s="1102">
        <f t="shared" si="122"/>
        <v>0</v>
      </c>
      <c r="X361" s="873">
        <f t="shared" si="123"/>
        <v>0</v>
      </c>
      <c r="Y361" s="873">
        <f t="shared" si="124"/>
        <v>0</v>
      </c>
      <c r="Z361" s="885">
        <f t="shared" si="125"/>
        <v>0</v>
      </c>
    </row>
    <row r="362" spans="2:26" s="278" customFormat="1" ht="12" customHeight="1" x14ac:dyDescent="0.25">
      <c r="B362" s="1192">
        <f t="shared" si="132"/>
        <v>362</v>
      </c>
      <c r="C362" s="732">
        <f t="shared" si="117"/>
        <v>31</v>
      </c>
      <c r="D362" s="35">
        <f t="shared" si="118"/>
        <v>12</v>
      </c>
      <c r="E362" s="889">
        <f t="shared" si="135"/>
        <v>58075</v>
      </c>
      <c r="F362" s="822">
        <f t="shared" si="119"/>
        <v>12</v>
      </c>
      <c r="G362" s="126">
        <f t="shared" si="120"/>
        <v>1</v>
      </c>
      <c r="H362" s="1098">
        <f t="shared" si="136"/>
        <v>0</v>
      </c>
      <c r="I362" s="887">
        <f t="shared" si="133"/>
        <v>343</v>
      </c>
      <c r="J362" s="1099">
        <f t="shared" si="126"/>
        <v>343</v>
      </c>
      <c r="K362" s="891" t="str">
        <f t="shared" si="127"/>
        <v>December</v>
      </c>
      <c r="L362" s="888">
        <f t="shared" si="134"/>
        <v>2058</v>
      </c>
      <c r="M362" s="883">
        <f t="shared" si="128"/>
        <v>0</v>
      </c>
      <c r="N362" s="883">
        <f t="shared" si="129"/>
        <v>0</v>
      </c>
      <c r="O362" s="1100"/>
      <c r="P362" s="883">
        <f t="shared" si="121"/>
        <v>0</v>
      </c>
      <c r="Q362" s="884">
        <f t="shared" si="130"/>
        <v>0</v>
      </c>
      <c r="R362" s="884">
        <f>IF(AND($AR$39="Early Payoff",I362&gt;=$R$13),0,IF($I362&lt;=$R$6,SUM($P$20:$P362),0))</f>
        <v>0</v>
      </c>
      <c r="S362" s="884">
        <f>IF(AND($AR$39="Early Payoff",I362&gt;=$R$13),0,IF($I362&lt;=$R$6,SUM($Q$20:$Q362),0))</f>
        <v>0</v>
      </c>
      <c r="T362" s="873">
        <f t="shared" si="131"/>
        <v>0</v>
      </c>
      <c r="U362" s="1110">
        <f t="shared" si="137"/>
        <v>0</v>
      </c>
      <c r="W362" s="1102">
        <f t="shared" si="122"/>
        <v>0</v>
      </c>
      <c r="X362" s="873">
        <f t="shared" si="123"/>
        <v>0</v>
      </c>
      <c r="Y362" s="873">
        <f t="shared" si="124"/>
        <v>0</v>
      </c>
      <c r="Z362" s="885">
        <f t="shared" si="125"/>
        <v>0</v>
      </c>
    </row>
    <row r="363" spans="2:26" s="278" customFormat="1" ht="12" customHeight="1" x14ac:dyDescent="0.25">
      <c r="B363" s="1192">
        <f t="shared" si="132"/>
        <v>363</v>
      </c>
      <c r="C363" s="732">
        <f t="shared" si="117"/>
        <v>31</v>
      </c>
      <c r="D363" s="35">
        <f t="shared" si="118"/>
        <v>1</v>
      </c>
      <c r="E363" s="889">
        <f t="shared" si="135"/>
        <v>58106</v>
      </c>
      <c r="F363" s="822">
        <f t="shared" si="119"/>
        <v>1</v>
      </c>
      <c r="G363" s="126">
        <f t="shared" si="120"/>
        <v>0</v>
      </c>
      <c r="H363" s="1098">
        <f t="shared" si="136"/>
        <v>0</v>
      </c>
      <c r="I363" s="887">
        <f t="shared" si="133"/>
        <v>344</v>
      </c>
      <c r="J363" s="1099">
        <f t="shared" si="126"/>
        <v>344</v>
      </c>
      <c r="K363" s="891" t="str">
        <f t="shared" si="127"/>
        <v>January</v>
      </c>
      <c r="L363" s="888">
        <f t="shared" si="134"/>
        <v>2059</v>
      </c>
      <c r="M363" s="883">
        <f t="shared" si="128"/>
        <v>0</v>
      </c>
      <c r="N363" s="883">
        <f t="shared" si="129"/>
        <v>0</v>
      </c>
      <c r="O363" s="1100"/>
      <c r="P363" s="883">
        <f t="shared" si="121"/>
        <v>0</v>
      </c>
      <c r="Q363" s="884">
        <f t="shared" si="130"/>
        <v>0</v>
      </c>
      <c r="R363" s="884">
        <f>IF(AND($AR$39="Early Payoff",I363&gt;=$R$13),0,IF($I363&lt;=$R$6,SUM($P$20:$P363),0))</f>
        <v>0</v>
      </c>
      <c r="S363" s="884">
        <f>IF(AND($AR$39="Early Payoff",I363&gt;=$R$13),0,IF($I363&lt;=$R$6,SUM($Q$20:$Q363),0))</f>
        <v>0</v>
      </c>
      <c r="T363" s="873">
        <f t="shared" si="131"/>
        <v>0</v>
      </c>
      <c r="U363" s="1110">
        <f t="shared" si="137"/>
        <v>0</v>
      </c>
      <c r="W363" s="1102">
        <f t="shared" si="122"/>
        <v>0</v>
      </c>
      <c r="X363" s="873">
        <f t="shared" si="123"/>
        <v>0</v>
      </c>
      <c r="Y363" s="873">
        <f t="shared" si="124"/>
        <v>0</v>
      </c>
      <c r="Z363" s="885">
        <f t="shared" si="125"/>
        <v>0</v>
      </c>
    </row>
    <row r="364" spans="2:26" s="278" customFormat="1" ht="12" customHeight="1" x14ac:dyDescent="0.25">
      <c r="B364" s="1192">
        <f t="shared" si="132"/>
        <v>364</v>
      </c>
      <c r="C364" s="732">
        <f t="shared" si="117"/>
        <v>28</v>
      </c>
      <c r="D364" s="35">
        <f t="shared" si="118"/>
        <v>2</v>
      </c>
      <c r="E364" s="889">
        <f t="shared" si="135"/>
        <v>58134</v>
      </c>
      <c r="F364" s="822">
        <f t="shared" si="119"/>
        <v>2</v>
      </c>
      <c r="G364" s="126">
        <f t="shared" si="120"/>
        <v>0</v>
      </c>
      <c r="H364" s="1098">
        <f t="shared" si="136"/>
        <v>0</v>
      </c>
      <c r="I364" s="887">
        <f t="shared" si="133"/>
        <v>345</v>
      </c>
      <c r="J364" s="1099">
        <f t="shared" si="126"/>
        <v>345</v>
      </c>
      <c r="K364" s="891" t="str">
        <f t="shared" si="127"/>
        <v>February</v>
      </c>
      <c r="L364" s="888">
        <f t="shared" si="134"/>
        <v>2059</v>
      </c>
      <c r="M364" s="883">
        <f t="shared" si="128"/>
        <v>0</v>
      </c>
      <c r="N364" s="883">
        <f t="shared" si="129"/>
        <v>0</v>
      </c>
      <c r="O364" s="1100"/>
      <c r="P364" s="883">
        <f t="shared" si="121"/>
        <v>0</v>
      </c>
      <c r="Q364" s="884">
        <f t="shared" si="130"/>
        <v>0</v>
      </c>
      <c r="R364" s="884">
        <f>IF(AND($AR$39="Early Payoff",I364&gt;=$R$13),0,IF($I364&lt;=$R$6,SUM($P$20:$P364),0))</f>
        <v>0</v>
      </c>
      <c r="S364" s="884">
        <f>IF(AND($AR$39="Early Payoff",I364&gt;=$R$13),0,IF($I364&lt;=$R$6,SUM($Q$20:$Q364),0))</f>
        <v>0</v>
      </c>
      <c r="T364" s="873">
        <f t="shared" si="131"/>
        <v>0</v>
      </c>
      <c r="U364" s="1110">
        <f t="shared" si="137"/>
        <v>0</v>
      </c>
      <c r="W364" s="1102">
        <f t="shared" si="122"/>
        <v>0</v>
      </c>
      <c r="X364" s="873">
        <f t="shared" si="123"/>
        <v>0</v>
      </c>
      <c r="Y364" s="873">
        <f t="shared" si="124"/>
        <v>0</v>
      </c>
      <c r="Z364" s="885">
        <f t="shared" si="125"/>
        <v>0</v>
      </c>
    </row>
    <row r="365" spans="2:26" s="278" customFormat="1" ht="12" customHeight="1" x14ac:dyDescent="0.25">
      <c r="B365" s="1192">
        <f t="shared" si="132"/>
        <v>365</v>
      </c>
      <c r="C365" s="732">
        <f t="shared" si="117"/>
        <v>31</v>
      </c>
      <c r="D365" s="35">
        <f t="shared" si="118"/>
        <v>3</v>
      </c>
      <c r="E365" s="889">
        <f t="shared" si="135"/>
        <v>58165</v>
      </c>
      <c r="F365" s="822">
        <f t="shared" si="119"/>
        <v>3</v>
      </c>
      <c r="G365" s="126">
        <f t="shared" si="120"/>
        <v>0</v>
      </c>
      <c r="H365" s="1098">
        <f t="shared" si="136"/>
        <v>0</v>
      </c>
      <c r="I365" s="887">
        <f t="shared" si="133"/>
        <v>346</v>
      </c>
      <c r="J365" s="1099">
        <f t="shared" si="126"/>
        <v>346</v>
      </c>
      <c r="K365" s="891" t="str">
        <f t="shared" si="127"/>
        <v>March</v>
      </c>
      <c r="L365" s="888">
        <f t="shared" si="134"/>
        <v>2059</v>
      </c>
      <c r="M365" s="883">
        <f t="shared" si="128"/>
        <v>0</v>
      </c>
      <c r="N365" s="883">
        <f t="shared" si="129"/>
        <v>0</v>
      </c>
      <c r="O365" s="1100"/>
      <c r="P365" s="883">
        <f t="shared" si="121"/>
        <v>0</v>
      </c>
      <c r="Q365" s="884">
        <f t="shared" si="130"/>
        <v>0</v>
      </c>
      <c r="R365" s="884">
        <f>IF(AND($AR$39="Early Payoff",I365&gt;=$R$13),0,IF($I365&lt;=$R$6,SUM($P$20:$P365),0))</f>
        <v>0</v>
      </c>
      <c r="S365" s="884">
        <f>IF(AND($AR$39="Early Payoff",I365&gt;=$R$13),0,IF($I365&lt;=$R$6,SUM($Q$20:$Q365),0))</f>
        <v>0</v>
      </c>
      <c r="T365" s="873">
        <f t="shared" si="131"/>
        <v>0</v>
      </c>
      <c r="U365" s="1110">
        <f t="shared" si="137"/>
        <v>0</v>
      </c>
      <c r="W365" s="1102">
        <f t="shared" si="122"/>
        <v>0</v>
      </c>
      <c r="X365" s="873">
        <f t="shared" si="123"/>
        <v>0</v>
      </c>
      <c r="Y365" s="873">
        <f t="shared" si="124"/>
        <v>0</v>
      </c>
      <c r="Z365" s="885">
        <f t="shared" si="125"/>
        <v>0</v>
      </c>
    </row>
    <row r="366" spans="2:26" s="278" customFormat="1" ht="12" customHeight="1" x14ac:dyDescent="0.25">
      <c r="B366" s="1192">
        <f t="shared" si="132"/>
        <v>366</v>
      </c>
      <c r="C366" s="732">
        <f t="shared" si="117"/>
        <v>30</v>
      </c>
      <c r="D366" s="35">
        <f t="shared" si="118"/>
        <v>4</v>
      </c>
      <c r="E366" s="889">
        <f t="shared" si="135"/>
        <v>58195</v>
      </c>
      <c r="F366" s="822">
        <f t="shared" si="119"/>
        <v>4</v>
      </c>
      <c r="G366" s="126">
        <f t="shared" si="120"/>
        <v>0</v>
      </c>
      <c r="H366" s="1098">
        <f t="shared" si="136"/>
        <v>0</v>
      </c>
      <c r="I366" s="887">
        <f t="shared" si="133"/>
        <v>347</v>
      </c>
      <c r="J366" s="1099">
        <f t="shared" si="126"/>
        <v>347</v>
      </c>
      <c r="K366" s="891" t="str">
        <f t="shared" si="127"/>
        <v>April</v>
      </c>
      <c r="L366" s="888">
        <f t="shared" si="134"/>
        <v>2059</v>
      </c>
      <c r="M366" s="883">
        <f t="shared" si="128"/>
        <v>0</v>
      </c>
      <c r="N366" s="883">
        <f t="shared" si="129"/>
        <v>0</v>
      </c>
      <c r="O366" s="1100"/>
      <c r="P366" s="883">
        <f t="shared" si="121"/>
        <v>0</v>
      </c>
      <c r="Q366" s="884">
        <f t="shared" si="130"/>
        <v>0</v>
      </c>
      <c r="R366" s="884">
        <f>IF(AND($AR$39="Early Payoff",I366&gt;=$R$13),0,IF($I366&lt;=$R$6,SUM($P$20:$P366),0))</f>
        <v>0</v>
      </c>
      <c r="S366" s="884">
        <f>IF(AND($AR$39="Early Payoff",I366&gt;=$R$13),0,IF($I366&lt;=$R$6,SUM($Q$20:$Q366),0))</f>
        <v>0</v>
      </c>
      <c r="T366" s="873">
        <f t="shared" si="131"/>
        <v>0</v>
      </c>
      <c r="U366" s="1110">
        <f t="shared" si="137"/>
        <v>0</v>
      </c>
      <c r="W366" s="1102">
        <f t="shared" si="122"/>
        <v>0</v>
      </c>
      <c r="X366" s="873">
        <f t="shared" si="123"/>
        <v>0</v>
      </c>
      <c r="Y366" s="873">
        <f t="shared" si="124"/>
        <v>0</v>
      </c>
      <c r="Z366" s="885">
        <f t="shared" si="125"/>
        <v>0</v>
      </c>
    </row>
    <row r="367" spans="2:26" s="278" customFormat="1" ht="12" customHeight="1" x14ac:dyDescent="0.25">
      <c r="B367" s="1192">
        <f t="shared" si="132"/>
        <v>367</v>
      </c>
      <c r="C367" s="732">
        <f t="shared" si="117"/>
        <v>31</v>
      </c>
      <c r="D367" s="35">
        <f t="shared" si="118"/>
        <v>5</v>
      </c>
      <c r="E367" s="889">
        <f t="shared" si="135"/>
        <v>58226</v>
      </c>
      <c r="F367" s="822">
        <f t="shared" si="119"/>
        <v>5</v>
      </c>
      <c r="G367" s="126">
        <f t="shared" si="120"/>
        <v>0</v>
      </c>
      <c r="H367" s="1098">
        <f t="shared" si="136"/>
        <v>0</v>
      </c>
      <c r="I367" s="887">
        <f t="shared" si="133"/>
        <v>348</v>
      </c>
      <c r="J367" s="1099">
        <f t="shared" si="126"/>
        <v>348</v>
      </c>
      <c r="K367" s="891" t="str">
        <f t="shared" si="127"/>
        <v>May</v>
      </c>
      <c r="L367" s="888">
        <f t="shared" si="134"/>
        <v>2059</v>
      </c>
      <c r="M367" s="883">
        <f t="shared" si="128"/>
        <v>0</v>
      </c>
      <c r="N367" s="883">
        <f t="shared" si="129"/>
        <v>0</v>
      </c>
      <c r="O367" s="1100"/>
      <c r="P367" s="883">
        <f t="shared" si="121"/>
        <v>0</v>
      </c>
      <c r="Q367" s="884">
        <f t="shared" si="130"/>
        <v>0</v>
      </c>
      <c r="R367" s="884">
        <f>IF(AND($AR$39="Early Payoff",I367&gt;=$R$13),0,IF($I367&lt;=$R$6,SUM($P$20:$P367),0))</f>
        <v>0</v>
      </c>
      <c r="S367" s="884">
        <f>IF(AND($AR$39="Early Payoff",I367&gt;=$R$13),0,IF($I367&lt;=$R$6,SUM($Q$20:$Q367),0))</f>
        <v>0</v>
      </c>
      <c r="T367" s="873">
        <f t="shared" si="131"/>
        <v>0</v>
      </c>
      <c r="U367" s="1110">
        <f t="shared" si="137"/>
        <v>0</v>
      </c>
      <c r="W367" s="1102">
        <f t="shared" si="122"/>
        <v>0</v>
      </c>
      <c r="X367" s="873">
        <f t="shared" si="123"/>
        <v>0</v>
      </c>
      <c r="Y367" s="873">
        <f t="shared" si="124"/>
        <v>0</v>
      </c>
      <c r="Z367" s="885">
        <f t="shared" si="125"/>
        <v>0</v>
      </c>
    </row>
    <row r="368" spans="2:26" s="278" customFormat="1" ht="12" customHeight="1" x14ac:dyDescent="0.25">
      <c r="B368" s="1192">
        <f t="shared" si="132"/>
        <v>368</v>
      </c>
      <c r="C368" s="732">
        <f t="shared" si="117"/>
        <v>30</v>
      </c>
      <c r="D368" s="35">
        <f t="shared" si="118"/>
        <v>6</v>
      </c>
      <c r="E368" s="889">
        <f t="shared" si="135"/>
        <v>58256</v>
      </c>
      <c r="F368" s="822">
        <f t="shared" si="119"/>
        <v>6</v>
      </c>
      <c r="G368" s="126">
        <f t="shared" si="120"/>
        <v>0</v>
      </c>
      <c r="H368" s="1098">
        <f t="shared" si="136"/>
        <v>0</v>
      </c>
      <c r="I368" s="887">
        <f t="shared" si="133"/>
        <v>349</v>
      </c>
      <c r="J368" s="1099">
        <f t="shared" si="126"/>
        <v>349</v>
      </c>
      <c r="K368" s="891" t="str">
        <f t="shared" si="127"/>
        <v>June</v>
      </c>
      <c r="L368" s="888">
        <f t="shared" si="134"/>
        <v>2059</v>
      </c>
      <c r="M368" s="883">
        <f t="shared" si="128"/>
        <v>0</v>
      </c>
      <c r="N368" s="883">
        <f t="shared" si="129"/>
        <v>0</v>
      </c>
      <c r="O368" s="1100"/>
      <c r="P368" s="883">
        <f t="shared" si="121"/>
        <v>0</v>
      </c>
      <c r="Q368" s="884">
        <f t="shared" si="130"/>
        <v>0</v>
      </c>
      <c r="R368" s="884">
        <f>IF(AND($AR$39="Early Payoff",I368&gt;=$R$13),0,IF($I368&lt;=$R$6,SUM($P$20:$P368),0))</f>
        <v>0</v>
      </c>
      <c r="S368" s="884">
        <f>IF(AND($AR$39="Early Payoff",I368&gt;=$R$13),0,IF($I368&lt;=$R$6,SUM($Q$20:$Q368),0))</f>
        <v>0</v>
      </c>
      <c r="T368" s="873">
        <f t="shared" si="131"/>
        <v>0</v>
      </c>
      <c r="U368" s="1110">
        <f t="shared" si="137"/>
        <v>0</v>
      </c>
      <c r="W368" s="1102">
        <f t="shared" si="122"/>
        <v>0</v>
      </c>
      <c r="X368" s="873">
        <f t="shared" si="123"/>
        <v>0</v>
      </c>
      <c r="Y368" s="873">
        <f t="shared" si="124"/>
        <v>0</v>
      </c>
      <c r="Z368" s="885">
        <f t="shared" si="125"/>
        <v>0</v>
      </c>
    </row>
    <row r="369" spans="2:26" s="278" customFormat="1" ht="12" customHeight="1" x14ac:dyDescent="0.25">
      <c r="B369" s="1192">
        <f t="shared" si="132"/>
        <v>369</v>
      </c>
      <c r="C369" s="732">
        <f t="shared" si="117"/>
        <v>31</v>
      </c>
      <c r="D369" s="35">
        <f t="shared" si="118"/>
        <v>7</v>
      </c>
      <c r="E369" s="889">
        <f t="shared" si="135"/>
        <v>58287</v>
      </c>
      <c r="F369" s="822">
        <f t="shared" si="119"/>
        <v>7</v>
      </c>
      <c r="G369" s="126">
        <f t="shared" si="120"/>
        <v>0</v>
      </c>
      <c r="H369" s="1098">
        <f t="shared" si="136"/>
        <v>0</v>
      </c>
      <c r="I369" s="887">
        <f t="shared" si="133"/>
        <v>350</v>
      </c>
      <c r="J369" s="1099">
        <f t="shared" si="126"/>
        <v>350</v>
      </c>
      <c r="K369" s="891" t="str">
        <f t="shared" si="127"/>
        <v>July</v>
      </c>
      <c r="L369" s="888">
        <f t="shared" si="134"/>
        <v>2059</v>
      </c>
      <c r="M369" s="883">
        <f t="shared" si="128"/>
        <v>0</v>
      </c>
      <c r="N369" s="883">
        <f t="shared" si="129"/>
        <v>0</v>
      </c>
      <c r="O369" s="1100"/>
      <c r="P369" s="883">
        <f t="shared" si="121"/>
        <v>0</v>
      </c>
      <c r="Q369" s="884">
        <f t="shared" si="130"/>
        <v>0</v>
      </c>
      <c r="R369" s="884">
        <f>IF(AND($AR$39="Early Payoff",I369&gt;=$R$13),0,IF($I369&lt;=$R$6,SUM($P$20:$P369),0))</f>
        <v>0</v>
      </c>
      <c r="S369" s="884">
        <f>IF(AND($AR$39="Early Payoff",I369&gt;=$R$13),0,IF($I369&lt;=$R$6,SUM($Q$20:$Q369),0))</f>
        <v>0</v>
      </c>
      <c r="T369" s="873">
        <f t="shared" si="131"/>
        <v>0</v>
      </c>
      <c r="U369" s="1110">
        <f t="shared" si="137"/>
        <v>0</v>
      </c>
      <c r="W369" s="1102">
        <f t="shared" si="122"/>
        <v>0</v>
      </c>
      <c r="X369" s="873">
        <f t="shared" si="123"/>
        <v>0</v>
      </c>
      <c r="Y369" s="873">
        <f t="shared" si="124"/>
        <v>0</v>
      </c>
      <c r="Z369" s="885">
        <f t="shared" si="125"/>
        <v>0</v>
      </c>
    </row>
    <row r="370" spans="2:26" s="278" customFormat="1" ht="12" customHeight="1" x14ac:dyDescent="0.25">
      <c r="B370" s="1192">
        <f t="shared" si="132"/>
        <v>370</v>
      </c>
      <c r="C370" s="732">
        <f t="shared" si="117"/>
        <v>31</v>
      </c>
      <c r="D370" s="35">
        <f t="shared" si="118"/>
        <v>8</v>
      </c>
      <c r="E370" s="889">
        <f t="shared" si="135"/>
        <v>58318</v>
      </c>
      <c r="F370" s="822">
        <f t="shared" si="119"/>
        <v>8</v>
      </c>
      <c r="G370" s="126">
        <f t="shared" si="120"/>
        <v>0</v>
      </c>
      <c r="H370" s="1098">
        <f t="shared" si="136"/>
        <v>0</v>
      </c>
      <c r="I370" s="887">
        <f t="shared" si="133"/>
        <v>351</v>
      </c>
      <c r="J370" s="1099">
        <f t="shared" si="126"/>
        <v>351</v>
      </c>
      <c r="K370" s="891" t="str">
        <f t="shared" si="127"/>
        <v>August</v>
      </c>
      <c r="L370" s="888">
        <f t="shared" si="134"/>
        <v>2059</v>
      </c>
      <c r="M370" s="883">
        <f t="shared" si="128"/>
        <v>0</v>
      </c>
      <c r="N370" s="883">
        <f t="shared" si="129"/>
        <v>0</v>
      </c>
      <c r="O370" s="1100"/>
      <c r="P370" s="883">
        <f t="shared" si="121"/>
        <v>0</v>
      </c>
      <c r="Q370" s="884">
        <f t="shared" si="130"/>
        <v>0</v>
      </c>
      <c r="R370" s="884">
        <f>IF(AND($AR$39="Early Payoff",I370&gt;=$R$13),0,IF($I370&lt;=$R$6,SUM($P$20:$P370),0))</f>
        <v>0</v>
      </c>
      <c r="S370" s="884">
        <f>IF(AND($AR$39="Early Payoff",I370&gt;=$R$13),0,IF($I370&lt;=$R$6,SUM($Q$20:$Q370),0))</f>
        <v>0</v>
      </c>
      <c r="T370" s="873">
        <f t="shared" si="131"/>
        <v>0</v>
      </c>
      <c r="U370" s="1110">
        <f t="shared" si="137"/>
        <v>0</v>
      </c>
      <c r="W370" s="1102">
        <f t="shared" si="122"/>
        <v>0</v>
      </c>
      <c r="X370" s="873">
        <f t="shared" si="123"/>
        <v>0</v>
      </c>
      <c r="Y370" s="873">
        <f t="shared" si="124"/>
        <v>0</v>
      </c>
      <c r="Z370" s="885">
        <f t="shared" si="125"/>
        <v>0</v>
      </c>
    </row>
    <row r="371" spans="2:26" s="278" customFormat="1" ht="12" customHeight="1" x14ac:dyDescent="0.25">
      <c r="B371" s="1192">
        <f t="shared" si="132"/>
        <v>371</v>
      </c>
      <c r="C371" s="732">
        <f t="shared" si="117"/>
        <v>30</v>
      </c>
      <c r="D371" s="35">
        <f t="shared" si="118"/>
        <v>9</v>
      </c>
      <c r="E371" s="889">
        <f t="shared" si="135"/>
        <v>58348</v>
      </c>
      <c r="F371" s="822">
        <f t="shared" si="119"/>
        <v>9</v>
      </c>
      <c r="G371" s="126">
        <f t="shared" si="120"/>
        <v>0</v>
      </c>
      <c r="H371" s="1098">
        <f t="shared" si="136"/>
        <v>0</v>
      </c>
      <c r="I371" s="887">
        <f t="shared" si="133"/>
        <v>352</v>
      </c>
      <c r="J371" s="1099">
        <f t="shared" si="126"/>
        <v>352</v>
      </c>
      <c r="K371" s="891" t="str">
        <f t="shared" si="127"/>
        <v>September</v>
      </c>
      <c r="L371" s="888">
        <f t="shared" si="134"/>
        <v>2059</v>
      </c>
      <c r="M371" s="883">
        <f t="shared" si="128"/>
        <v>0</v>
      </c>
      <c r="N371" s="883">
        <f t="shared" si="129"/>
        <v>0</v>
      </c>
      <c r="O371" s="1100"/>
      <c r="P371" s="883">
        <f t="shared" si="121"/>
        <v>0</v>
      </c>
      <c r="Q371" s="884">
        <f t="shared" si="130"/>
        <v>0</v>
      </c>
      <c r="R371" s="884">
        <f>IF(AND($AR$39="Early Payoff",I371&gt;=$R$13),0,IF($I371&lt;=$R$6,SUM($P$20:$P371),0))</f>
        <v>0</v>
      </c>
      <c r="S371" s="884">
        <f>IF(AND($AR$39="Early Payoff",I371&gt;=$R$13),0,IF($I371&lt;=$R$6,SUM($Q$20:$Q371),0))</f>
        <v>0</v>
      </c>
      <c r="T371" s="873">
        <f t="shared" si="131"/>
        <v>0</v>
      </c>
      <c r="U371" s="1110">
        <f t="shared" si="137"/>
        <v>0</v>
      </c>
      <c r="W371" s="1102">
        <f t="shared" si="122"/>
        <v>0</v>
      </c>
      <c r="X371" s="873">
        <f t="shared" si="123"/>
        <v>0</v>
      </c>
      <c r="Y371" s="873">
        <f t="shared" si="124"/>
        <v>0</v>
      </c>
      <c r="Z371" s="885">
        <f t="shared" si="125"/>
        <v>0</v>
      </c>
    </row>
    <row r="372" spans="2:26" s="278" customFormat="1" ht="12" customHeight="1" x14ac:dyDescent="0.25">
      <c r="B372" s="1192">
        <f t="shared" si="132"/>
        <v>372</v>
      </c>
      <c r="C372" s="732">
        <f t="shared" si="117"/>
        <v>31</v>
      </c>
      <c r="D372" s="35">
        <f t="shared" si="118"/>
        <v>10</v>
      </c>
      <c r="E372" s="889">
        <f t="shared" si="135"/>
        <v>58379</v>
      </c>
      <c r="F372" s="822">
        <f t="shared" si="119"/>
        <v>10</v>
      </c>
      <c r="G372" s="126">
        <f t="shared" si="120"/>
        <v>0</v>
      </c>
      <c r="H372" s="1098">
        <f t="shared" si="136"/>
        <v>0</v>
      </c>
      <c r="I372" s="887">
        <f t="shared" si="133"/>
        <v>353</v>
      </c>
      <c r="J372" s="1099">
        <f t="shared" si="126"/>
        <v>353</v>
      </c>
      <c r="K372" s="891" t="str">
        <f t="shared" si="127"/>
        <v>October</v>
      </c>
      <c r="L372" s="888">
        <f t="shared" si="134"/>
        <v>2059</v>
      </c>
      <c r="M372" s="883">
        <f t="shared" si="128"/>
        <v>0</v>
      </c>
      <c r="N372" s="883">
        <f t="shared" si="129"/>
        <v>0</v>
      </c>
      <c r="O372" s="1100"/>
      <c r="P372" s="883">
        <f t="shared" si="121"/>
        <v>0</v>
      </c>
      <c r="Q372" s="884">
        <f t="shared" si="130"/>
        <v>0</v>
      </c>
      <c r="R372" s="884">
        <f>IF(AND($AR$39="Early Payoff",I372&gt;=$R$13),0,IF($I372&lt;=$R$6,SUM($P$20:$P372),0))</f>
        <v>0</v>
      </c>
      <c r="S372" s="884">
        <f>IF(AND($AR$39="Early Payoff",I372&gt;=$R$13),0,IF($I372&lt;=$R$6,SUM($Q$20:$Q372),0))</f>
        <v>0</v>
      </c>
      <c r="T372" s="873">
        <f t="shared" si="131"/>
        <v>0</v>
      </c>
      <c r="U372" s="1110">
        <f t="shared" si="137"/>
        <v>0</v>
      </c>
      <c r="W372" s="1102">
        <f t="shared" si="122"/>
        <v>0</v>
      </c>
      <c r="X372" s="873">
        <f t="shared" si="123"/>
        <v>0</v>
      </c>
      <c r="Y372" s="873">
        <f t="shared" si="124"/>
        <v>0</v>
      </c>
      <c r="Z372" s="885">
        <f t="shared" si="125"/>
        <v>0</v>
      </c>
    </row>
    <row r="373" spans="2:26" s="278" customFormat="1" ht="12" customHeight="1" x14ac:dyDescent="0.25">
      <c r="B373" s="1192">
        <f t="shared" si="132"/>
        <v>373</v>
      </c>
      <c r="C373" s="732">
        <f t="shared" si="117"/>
        <v>30</v>
      </c>
      <c r="D373" s="35">
        <f t="shared" si="118"/>
        <v>11</v>
      </c>
      <c r="E373" s="889">
        <f t="shared" si="135"/>
        <v>58409</v>
      </c>
      <c r="F373" s="822">
        <f t="shared" si="119"/>
        <v>11</v>
      </c>
      <c r="G373" s="126">
        <f t="shared" si="120"/>
        <v>0</v>
      </c>
      <c r="H373" s="1098">
        <f t="shared" si="136"/>
        <v>0</v>
      </c>
      <c r="I373" s="887">
        <f t="shared" si="133"/>
        <v>354</v>
      </c>
      <c r="J373" s="1099">
        <f t="shared" si="126"/>
        <v>354</v>
      </c>
      <c r="K373" s="891" t="str">
        <f t="shared" si="127"/>
        <v>November</v>
      </c>
      <c r="L373" s="888">
        <f t="shared" si="134"/>
        <v>2059</v>
      </c>
      <c r="M373" s="883">
        <f t="shared" si="128"/>
        <v>0</v>
      </c>
      <c r="N373" s="883">
        <f t="shared" si="129"/>
        <v>0</v>
      </c>
      <c r="O373" s="1100"/>
      <c r="P373" s="883">
        <f t="shared" si="121"/>
        <v>0</v>
      </c>
      <c r="Q373" s="884">
        <f t="shared" si="130"/>
        <v>0</v>
      </c>
      <c r="R373" s="884">
        <f>IF(AND($AR$39="Early Payoff",I373&gt;=$R$13),0,IF($I373&lt;=$R$6,SUM($P$20:$P373),0))</f>
        <v>0</v>
      </c>
      <c r="S373" s="884">
        <f>IF(AND($AR$39="Early Payoff",I373&gt;=$R$13),0,IF($I373&lt;=$R$6,SUM($Q$20:$Q373),0))</f>
        <v>0</v>
      </c>
      <c r="T373" s="873">
        <f t="shared" si="131"/>
        <v>0</v>
      </c>
      <c r="U373" s="1110">
        <f t="shared" si="137"/>
        <v>0</v>
      </c>
      <c r="W373" s="1102">
        <f t="shared" si="122"/>
        <v>0</v>
      </c>
      <c r="X373" s="873">
        <f t="shared" si="123"/>
        <v>0</v>
      </c>
      <c r="Y373" s="873">
        <f t="shared" si="124"/>
        <v>0</v>
      </c>
      <c r="Z373" s="885">
        <f t="shared" si="125"/>
        <v>0</v>
      </c>
    </row>
    <row r="374" spans="2:26" s="278" customFormat="1" ht="12" customHeight="1" x14ac:dyDescent="0.25">
      <c r="B374" s="1192">
        <f t="shared" si="132"/>
        <v>374</v>
      </c>
      <c r="C374" s="732">
        <f t="shared" si="117"/>
        <v>31</v>
      </c>
      <c r="D374" s="35">
        <f t="shared" si="118"/>
        <v>12</v>
      </c>
      <c r="E374" s="889">
        <f t="shared" si="135"/>
        <v>58440</v>
      </c>
      <c r="F374" s="822">
        <f t="shared" si="119"/>
        <v>12</v>
      </c>
      <c r="G374" s="126">
        <f t="shared" si="120"/>
        <v>1</v>
      </c>
      <c r="H374" s="1098">
        <f t="shared" si="136"/>
        <v>0</v>
      </c>
      <c r="I374" s="887">
        <f t="shared" si="133"/>
        <v>355</v>
      </c>
      <c r="J374" s="1099">
        <f t="shared" si="126"/>
        <v>355</v>
      </c>
      <c r="K374" s="891" t="str">
        <f t="shared" si="127"/>
        <v>December</v>
      </c>
      <c r="L374" s="888">
        <f t="shared" si="134"/>
        <v>2059</v>
      </c>
      <c r="M374" s="883">
        <f t="shared" si="128"/>
        <v>0</v>
      </c>
      <c r="N374" s="883">
        <f t="shared" si="129"/>
        <v>0</v>
      </c>
      <c r="O374" s="1100"/>
      <c r="P374" s="883">
        <f t="shared" si="121"/>
        <v>0</v>
      </c>
      <c r="Q374" s="884">
        <f t="shared" si="130"/>
        <v>0</v>
      </c>
      <c r="R374" s="884">
        <f>IF(AND($AR$39="Early Payoff",I374&gt;=$R$13),0,IF($I374&lt;=$R$6,SUM($P$20:$P374),0))</f>
        <v>0</v>
      </c>
      <c r="S374" s="884">
        <f>IF(AND($AR$39="Early Payoff",I374&gt;=$R$13),0,IF($I374&lt;=$R$6,SUM($Q$20:$Q374),0))</f>
        <v>0</v>
      </c>
      <c r="T374" s="873">
        <f t="shared" si="131"/>
        <v>0</v>
      </c>
      <c r="U374" s="1110">
        <f t="shared" si="137"/>
        <v>0</v>
      </c>
      <c r="W374" s="1102">
        <f t="shared" si="122"/>
        <v>0</v>
      </c>
      <c r="X374" s="873">
        <f t="shared" si="123"/>
        <v>0</v>
      </c>
      <c r="Y374" s="873">
        <f t="shared" si="124"/>
        <v>0</v>
      </c>
      <c r="Z374" s="885">
        <f t="shared" si="125"/>
        <v>0</v>
      </c>
    </row>
    <row r="375" spans="2:26" s="278" customFormat="1" ht="12" customHeight="1" x14ac:dyDescent="0.25">
      <c r="B375" s="1192">
        <f t="shared" si="132"/>
        <v>375</v>
      </c>
      <c r="C375" s="732">
        <f t="shared" si="117"/>
        <v>31</v>
      </c>
      <c r="D375" s="35">
        <f t="shared" si="118"/>
        <v>1</v>
      </c>
      <c r="E375" s="889">
        <f t="shared" si="135"/>
        <v>58471</v>
      </c>
      <c r="F375" s="822">
        <f t="shared" si="119"/>
        <v>1</v>
      </c>
      <c r="G375" s="126">
        <f t="shared" si="120"/>
        <v>0</v>
      </c>
      <c r="H375" s="1098">
        <f t="shared" si="136"/>
        <v>0</v>
      </c>
      <c r="I375" s="887">
        <f t="shared" si="133"/>
        <v>356</v>
      </c>
      <c r="J375" s="1099">
        <f t="shared" si="126"/>
        <v>356</v>
      </c>
      <c r="K375" s="891" t="str">
        <f t="shared" si="127"/>
        <v>January</v>
      </c>
      <c r="L375" s="888">
        <f t="shared" si="134"/>
        <v>2060</v>
      </c>
      <c r="M375" s="883">
        <f t="shared" si="128"/>
        <v>0</v>
      </c>
      <c r="N375" s="883">
        <f t="shared" si="129"/>
        <v>0</v>
      </c>
      <c r="O375" s="1100"/>
      <c r="P375" s="883">
        <f t="shared" si="121"/>
        <v>0</v>
      </c>
      <c r="Q375" s="884">
        <f t="shared" si="130"/>
        <v>0</v>
      </c>
      <c r="R375" s="884">
        <f>IF(AND($AR$39="Early Payoff",I375&gt;=$R$13),0,IF($I375&lt;=$R$6,SUM($P$20:$P375),0))</f>
        <v>0</v>
      </c>
      <c r="S375" s="884">
        <f>IF(AND($AR$39="Early Payoff",I375&gt;=$R$13),0,IF($I375&lt;=$R$6,SUM($Q$20:$Q375),0))</f>
        <v>0</v>
      </c>
      <c r="T375" s="873">
        <f t="shared" si="131"/>
        <v>0</v>
      </c>
      <c r="U375" s="1110">
        <f t="shared" si="137"/>
        <v>0</v>
      </c>
      <c r="W375" s="1102">
        <f t="shared" si="122"/>
        <v>0</v>
      </c>
      <c r="X375" s="873">
        <f t="shared" si="123"/>
        <v>0</v>
      </c>
      <c r="Y375" s="873">
        <f t="shared" si="124"/>
        <v>0</v>
      </c>
      <c r="Z375" s="885">
        <f t="shared" si="125"/>
        <v>0</v>
      </c>
    </row>
    <row r="376" spans="2:26" s="278" customFormat="1" ht="12" customHeight="1" x14ac:dyDescent="0.25">
      <c r="B376" s="1192">
        <f t="shared" si="132"/>
        <v>376</v>
      </c>
      <c r="C376" s="732">
        <f t="shared" si="117"/>
        <v>29</v>
      </c>
      <c r="D376" s="35">
        <f t="shared" si="118"/>
        <v>2</v>
      </c>
      <c r="E376" s="889">
        <f t="shared" si="135"/>
        <v>58500</v>
      </c>
      <c r="F376" s="822">
        <f t="shared" si="119"/>
        <v>2</v>
      </c>
      <c r="G376" s="126">
        <f t="shared" si="120"/>
        <v>0</v>
      </c>
      <c r="H376" s="1098">
        <f t="shared" si="136"/>
        <v>0</v>
      </c>
      <c r="I376" s="887">
        <f t="shared" si="133"/>
        <v>357</v>
      </c>
      <c r="J376" s="1099">
        <f t="shared" si="126"/>
        <v>357</v>
      </c>
      <c r="K376" s="891" t="str">
        <f t="shared" si="127"/>
        <v>February</v>
      </c>
      <c r="L376" s="888">
        <f t="shared" si="134"/>
        <v>2060</v>
      </c>
      <c r="M376" s="883">
        <f t="shared" si="128"/>
        <v>0</v>
      </c>
      <c r="N376" s="883">
        <f t="shared" si="129"/>
        <v>0</v>
      </c>
      <c r="O376" s="1100"/>
      <c r="P376" s="883">
        <f t="shared" si="121"/>
        <v>0</v>
      </c>
      <c r="Q376" s="884">
        <f t="shared" si="130"/>
        <v>0</v>
      </c>
      <c r="R376" s="884">
        <f>IF(AND($AR$39="Early Payoff",I376&gt;=$R$13),0,IF($I376&lt;=$R$6,SUM($P$20:$P376),0))</f>
        <v>0</v>
      </c>
      <c r="S376" s="884">
        <f>IF(AND($AR$39="Early Payoff",I376&gt;=$R$13),0,IF($I376&lt;=$R$6,SUM($Q$20:$Q376),0))</f>
        <v>0</v>
      </c>
      <c r="T376" s="873">
        <f t="shared" si="131"/>
        <v>0</v>
      </c>
      <c r="U376" s="1110">
        <f t="shared" si="137"/>
        <v>0</v>
      </c>
      <c r="W376" s="1102">
        <f t="shared" si="122"/>
        <v>0</v>
      </c>
      <c r="X376" s="873">
        <f t="shared" si="123"/>
        <v>0</v>
      </c>
      <c r="Y376" s="873">
        <f t="shared" si="124"/>
        <v>0</v>
      </c>
      <c r="Z376" s="885">
        <f t="shared" si="125"/>
        <v>0</v>
      </c>
    </row>
    <row r="377" spans="2:26" s="278" customFormat="1" ht="12" customHeight="1" x14ac:dyDescent="0.25">
      <c r="B377" s="1192">
        <f t="shared" si="132"/>
        <v>377</v>
      </c>
      <c r="C377" s="732">
        <f t="shared" si="117"/>
        <v>31</v>
      </c>
      <c r="D377" s="35">
        <f t="shared" si="118"/>
        <v>3</v>
      </c>
      <c r="E377" s="889">
        <f t="shared" si="135"/>
        <v>58531</v>
      </c>
      <c r="F377" s="822">
        <f t="shared" si="119"/>
        <v>3</v>
      </c>
      <c r="G377" s="126">
        <f t="shared" si="120"/>
        <v>0</v>
      </c>
      <c r="H377" s="1098">
        <f t="shared" si="136"/>
        <v>0</v>
      </c>
      <c r="I377" s="887">
        <f t="shared" si="133"/>
        <v>358</v>
      </c>
      <c r="J377" s="1099">
        <f t="shared" si="126"/>
        <v>358</v>
      </c>
      <c r="K377" s="891" t="str">
        <f t="shared" si="127"/>
        <v>March</v>
      </c>
      <c r="L377" s="888">
        <f t="shared" si="134"/>
        <v>2060</v>
      </c>
      <c r="M377" s="883">
        <f t="shared" si="128"/>
        <v>0</v>
      </c>
      <c r="N377" s="883">
        <f t="shared" si="129"/>
        <v>0</v>
      </c>
      <c r="O377" s="1100"/>
      <c r="P377" s="883">
        <f t="shared" si="121"/>
        <v>0</v>
      </c>
      <c r="Q377" s="884">
        <f t="shared" si="130"/>
        <v>0</v>
      </c>
      <c r="R377" s="884">
        <f>IF(AND($AR$39="Early Payoff",I377&gt;=$R$13),0,IF($I377&lt;=$R$6,SUM($P$20:$P377),0))</f>
        <v>0</v>
      </c>
      <c r="S377" s="884">
        <f>IF(AND($AR$39="Early Payoff",I377&gt;=$R$13),0,IF($I377&lt;=$R$6,SUM($Q$20:$Q377),0))</f>
        <v>0</v>
      </c>
      <c r="T377" s="873">
        <f t="shared" si="131"/>
        <v>0</v>
      </c>
      <c r="U377" s="1110">
        <f t="shared" si="137"/>
        <v>0</v>
      </c>
      <c r="W377" s="1102">
        <f t="shared" si="122"/>
        <v>0</v>
      </c>
      <c r="X377" s="873">
        <f t="shared" si="123"/>
        <v>0</v>
      </c>
      <c r="Y377" s="873">
        <f t="shared" si="124"/>
        <v>0</v>
      </c>
      <c r="Z377" s="885">
        <f t="shared" si="125"/>
        <v>0</v>
      </c>
    </row>
    <row r="378" spans="2:26" s="278" customFormat="1" ht="12" customHeight="1" x14ac:dyDescent="0.25">
      <c r="B378" s="1192">
        <f t="shared" si="132"/>
        <v>378</v>
      </c>
      <c r="C378" s="732">
        <f t="shared" si="117"/>
        <v>30</v>
      </c>
      <c r="D378" s="35">
        <f t="shared" si="118"/>
        <v>4</v>
      </c>
      <c r="E378" s="889">
        <f t="shared" si="135"/>
        <v>58561</v>
      </c>
      <c r="F378" s="822">
        <f t="shared" si="119"/>
        <v>4</v>
      </c>
      <c r="G378" s="126">
        <f t="shared" si="120"/>
        <v>0</v>
      </c>
      <c r="H378" s="1098">
        <f t="shared" si="136"/>
        <v>0</v>
      </c>
      <c r="I378" s="887">
        <f t="shared" si="133"/>
        <v>359</v>
      </c>
      <c r="J378" s="1099">
        <f t="shared" si="126"/>
        <v>359</v>
      </c>
      <c r="K378" s="891" t="str">
        <f t="shared" si="127"/>
        <v>April</v>
      </c>
      <c r="L378" s="888">
        <f t="shared" si="134"/>
        <v>2060</v>
      </c>
      <c r="M378" s="883">
        <f t="shared" si="128"/>
        <v>0</v>
      </c>
      <c r="N378" s="883">
        <f t="shared" si="129"/>
        <v>0</v>
      </c>
      <c r="O378" s="1100"/>
      <c r="P378" s="883">
        <f t="shared" si="121"/>
        <v>0</v>
      </c>
      <c r="Q378" s="884">
        <f t="shared" si="130"/>
        <v>0</v>
      </c>
      <c r="R378" s="884">
        <f>IF(AND($AR$39="Early Payoff",I378&gt;=$R$13),0,IF($I378&lt;=$R$6,SUM($P$20:$P378),0))</f>
        <v>0</v>
      </c>
      <c r="S378" s="884">
        <f>IF(AND($AR$39="Early Payoff",I378&gt;=$R$13),0,IF($I378&lt;=$R$6,SUM($Q$20:$Q378),0))</f>
        <v>0</v>
      </c>
      <c r="T378" s="873">
        <f t="shared" si="131"/>
        <v>0</v>
      </c>
      <c r="U378" s="1110">
        <f t="shared" si="137"/>
        <v>0</v>
      </c>
      <c r="W378" s="1102">
        <f t="shared" si="122"/>
        <v>0</v>
      </c>
      <c r="X378" s="873">
        <f t="shared" si="123"/>
        <v>0</v>
      </c>
      <c r="Y378" s="873">
        <f t="shared" si="124"/>
        <v>0</v>
      </c>
      <c r="Z378" s="885">
        <f t="shared" si="125"/>
        <v>0</v>
      </c>
    </row>
    <row r="379" spans="2:26" s="278" customFormat="1" ht="12" customHeight="1" x14ac:dyDescent="0.25">
      <c r="B379" s="1192">
        <f t="shared" si="132"/>
        <v>379</v>
      </c>
      <c r="C379" s="732">
        <f t="shared" si="117"/>
        <v>31</v>
      </c>
      <c r="D379" s="35">
        <f t="shared" si="118"/>
        <v>5</v>
      </c>
      <c r="E379" s="889">
        <f t="shared" ref="E379:E440" si="138">DATE(L379,D379,C379)</f>
        <v>58592</v>
      </c>
      <c r="F379" s="822">
        <f t="shared" si="119"/>
        <v>5</v>
      </c>
      <c r="G379" s="126">
        <f t="shared" si="120"/>
        <v>0</v>
      </c>
      <c r="H379" s="1098">
        <f t="shared" si="136"/>
        <v>0</v>
      </c>
      <c r="I379" s="887">
        <f t="shared" si="133"/>
        <v>360</v>
      </c>
      <c r="J379" s="1099">
        <f t="shared" si="126"/>
        <v>360</v>
      </c>
      <c r="K379" s="891" t="str">
        <f t="shared" si="127"/>
        <v>May</v>
      </c>
      <c r="L379" s="888">
        <f t="shared" si="134"/>
        <v>2060</v>
      </c>
      <c r="M379" s="883">
        <f t="shared" si="128"/>
        <v>0</v>
      </c>
      <c r="N379" s="883">
        <f t="shared" ref="N379:N440" si="139">IF(AND($AR$39="Early Payoff",I379&gt;=$R$13),0,IF($I379&gt;$R$6,0,IF(AND($AQ$29&gt;=0,$I379&lt;=$AQ$29),0,IF(AND($AQ$27&gt;=0,$I379&lt;=$AQ$27),$Q379,IF(AND($S$4="Annual",$AQ$27&gt;=0,$AQ$29&gt;=0,$I379&gt;$AQ$27,$I379&gt;$AQ$29),PMT($L$7,($R$6-$AQ$27),$L$4),IF(AND($S$4="Bi-Annual",$AQ$27&gt;=0,$AQ$29&gt;=0,$I379&gt;$AQ$27,$I379&gt;$AQ$29),PMT($L$7/2,($R$6-$AQ$27),$L$4),IF(AND($S$4="Monthly",$AQ$27&gt;=0,$AQ$29&gt;=0,$I379&gt;$AQ$27,$I379&gt;$AQ$29),PMT($L$7/12,($R$6-$AQ$27),$L$4))))))))-O379</f>
        <v>0</v>
      </c>
      <c r="O379" s="1100"/>
      <c r="P379" s="883">
        <f t="shared" ref="P379:P440" si="140">IF(AND($AR$39="Early Payoff",I379&gt;=$R$13),0,IF($I379&gt;$R$6,0,IF(AND($AQ$29&gt;0,$I379&lt;=$AQ$29),0,+$N379-$Q379)))</f>
        <v>0</v>
      </c>
      <c r="Q379" s="884">
        <f t="shared" ref="Q379:Q440" si="141">IF(AND($AR$39="Early Payoff",I379&gt;=$R$13),0,IF($S$4="Annual",-$L$7*$T378*1,IF($S$4="Bi-Annual",(-$L$7/2)*$T378*1,IF($S$4="Monthly",(-$L$7/12)*$T378*1))))</f>
        <v>0</v>
      </c>
      <c r="R379" s="884">
        <f>IF(AND($AR$39="Early Payoff",I379&gt;=$R$13),0,IF($I379&lt;=$R$6,SUM($P$20:$P379),0))</f>
        <v>0</v>
      </c>
      <c r="S379" s="884">
        <f>IF(AND($AR$39="Early Payoff",I379&gt;=$R$13),0,IF($I379&lt;=$R$6,SUM($Q$20:$Q379),0))</f>
        <v>0</v>
      </c>
      <c r="T379" s="873">
        <f>IF($J379&lt;=$R$13,SUM($M379,$P379),0)</f>
        <v>0</v>
      </c>
      <c r="U379" s="1110">
        <f t="shared" si="137"/>
        <v>0</v>
      </c>
      <c r="W379" s="1102">
        <f t="shared" si="122"/>
        <v>0</v>
      </c>
      <c r="X379" s="873">
        <f t="shared" si="123"/>
        <v>0</v>
      </c>
      <c r="Y379" s="873">
        <f t="shared" si="124"/>
        <v>0</v>
      </c>
      <c r="Z379" s="885">
        <f t="shared" si="125"/>
        <v>0</v>
      </c>
    </row>
    <row r="380" spans="2:26" s="278" customFormat="1" ht="13.5" x14ac:dyDescent="0.25">
      <c r="B380" s="1192">
        <f t="shared" si="132"/>
        <v>380</v>
      </c>
      <c r="C380" s="732">
        <f t="shared" si="117"/>
        <v>30</v>
      </c>
      <c r="D380" s="35">
        <f t="shared" si="118"/>
        <v>6</v>
      </c>
      <c r="E380" s="889">
        <f t="shared" si="138"/>
        <v>58622</v>
      </c>
      <c r="F380" s="822">
        <f t="shared" si="119"/>
        <v>6</v>
      </c>
      <c r="G380" s="126">
        <f t="shared" si="120"/>
        <v>0</v>
      </c>
      <c r="H380" s="1098">
        <f t="shared" si="136"/>
        <v>0</v>
      </c>
      <c r="I380" s="887">
        <f t="shared" si="133"/>
        <v>361</v>
      </c>
      <c r="J380" s="1099">
        <f t="shared" si="126"/>
        <v>361</v>
      </c>
      <c r="K380" s="891" t="str">
        <f t="shared" si="127"/>
        <v>June</v>
      </c>
      <c r="L380" s="888">
        <f t="shared" si="134"/>
        <v>2060</v>
      </c>
      <c r="M380" s="883">
        <f t="shared" si="128"/>
        <v>0</v>
      </c>
      <c r="N380" s="883">
        <f t="shared" si="139"/>
        <v>0</v>
      </c>
      <c r="O380" s="1100"/>
      <c r="P380" s="883">
        <f t="shared" si="140"/>
        <v>0</v>
      </c>
      <c r="Q380" s="884">
        <f t="shared" si="141"/>
        <v>0</v>
      </c>
      <c r="R380" s="884">
        <f>IF(AND($AR$39="Early Payoff",I380&gt;=$R$13),0,IF($I380&lt;=$R$6,SUM($P$20:$P380),0))</f>
        <v>0</v>
      </c>
      <c r="S380" s="884">
        <f>IF(AND($AR$39="Early Payoff",I380&gt;=$R$13),0,IF($I380&lt;=$R$6,SUM($Q$20:$Q380),0))</f>
        <v>0</v>
      </c>
      <c r="T380" s="873">
        <f t="shared" si="131"/>
        <v>0</v>
      </c>
      <c r="U380" s="1110">
        <f t="shared" si="137"/>
        <v>0</v>
      </c>
      <c r="W380" s="360"/>
      <c r="X380" s="360"/>
      <c r="Y380" s="360"/>
      <c r="Z380" s="360"/>
    </row>
    <row r="381" spans="2:26" s="278" customFormat="1" ht="13.5" x14ac:dyDescent="0.25">
      <c r="B381" s="1192">
        <f t="shared" si="132"/>
        <v>381</v>
      </c>
      <c r="C381" s="732">
        <f t="shared" si="117"/>
        <v>31</v>
      </c>
      <c r="D381" s="35">
        <f t="shared" si="118"/>
        <v>7</v>
      </c>
      <c r="E381" s="889">
        <f t="shared" si="138"/>
        <v>58653</v>
      </c>
      <c r="F381" s="822">
        <f t="shared" si="119"/>
        <v>7</v>
      </c>
      <c r="G381" s="126">
        <f t="shared" si="120"/>
        <v>0</v>
      </c>
      <c r="H381" s="1098">
        <f t="shared" si="136"/>
        <v>0</v>
      </c>
      <c r="I381" s="887">
        <f t="shared" si="133"/>
        <v>362</v>
      </c>
      <c r="J381" s="1099">
        <f t="shared" si="126"/>
        <v>362</v>
      </c>
      <c r="K381" s="891" t="str">
        <f t="shared" si="127"/>
        <v>July</v>
      </c>
      <c r="L381" s="888">
        <f t="shared" si="134"/>
        <v>2060</v>
      </c>
      <c r="M381" s="883">
        <f t="shared" si="128"/>
        <v>0</v>
      </c>
      <c r="N381" s="883">
        <f t="shared" si="139"/>
        <v>0</v>
      </c>
      <c r="O381" s="1100"/>
      <c r="P381" s="883">
        <f t="shared" si="140"/>
        <v>0</v>
      </c>
      <c r="Q381" s="884">
        <f t="shared" si="141"/>
        <v>0</v>
      </c>
      <c r="R381" s="884">
        <f>IF(AND($AR$39="Early Payoff",I381&gt;=$R$13),0,IF($I381&lt;=$R$6,SUM($P$20:$P381),0))</f>
        <v>0</v>
      </c>
      <c r="S381" s="884">
        <f>IF(AND($AR$39="Early Payoff",I381&gt;=$R$13),0,IF($I381&lt;=$R$6,SUM($Q$20:$Q381),0))</f>
        <v>0</v>
      </c>
      <c r="T381" s="873">
        <f t="shared" si="131"/>
        <v>0</v>
      </c>
      <c r="U381" s="1110">
        <f t="shared" si="137"/>
        <v>0</v>
      </c>
      <c r="W381" s="345"/>
      <c r="X381" s="345"/>
      <c r="Y381" s="345"/>
      <c r="Z381" s="345"/>
    </row>
    <row r="382" spans="2:26" s="278" customFormat="1" ht="13.5" x14ac:dyDescent="0.25">
      <c r="B382" s="1192">
        <f t="shared" si="132"/>
        <v>382</v>
      </c>
      <c r="C382" s="732">
        <f t="shared" si="117"/>
        <v>31</v>
      </c>
      <c r="D382" s="35">
        <f t="shared" si="118"/>
        <v>8</v>
      </c>
      <c r="E382" s="889">
        <f t="shared" si="138"/>
        <v>58684</v>
      </c>
      <c r="F382" s="822">
        <f t="shared" si="119"/>
        <v>8</v>
      </c>
      <c r="G382" s="126">
        <f t="shared" si="120"/>
        <v>0</v>
      </c>
      <c r="H382" s="1098">
        <f t="shared" si="136"/>
        <v>0</v>
      </c>
      <c r="I382" s="887">
        <f t="shared" si="133"/>
        <v>363</v>
      </c>
      <c r="J382" s="1099">
        <f t="shared" si="126"/>
        <v>363</v>
      </c>
      <c r="K382" s="891" t="str">
        <f t="shared" si="127"/>
        <v>August</v>
      </c>
      <c r="L382" s="888">
        <f t="shared" si="134"/>
        <v>2060</v>
      </c>
      <c r="M382" s="883">
        <f t="shared" si="128"/>
        <v>0</v>
      </c>
      <c r="N382" s="883">
        <f t="shared" si="139"/>
        <v>0</v>
      </c>
      <c r="O382" s="1100"/>
      <c r="P382" s="883">
        <f t="shared" si="140"/>
        <v>0</v>
      </c>
      <c r="Q382" s="884">
        <f t="shared" si="141"/>
        <v>0</v>
      </c>
      <c r="R382" s="884">
        <f>IF(AND($AR$39="Early Payoff",I382&gt;=$R$13),0,IF($I382&lt;=$R$6,SUM($P$20:$P382),0))</f>
        <v>0</v>
      </c>
      <c r="S382" s="884">
        <f>IF(AND($AR$39="Early Payoff",I382&gt;=$R$13),0,IF($I382&lt;=$R$6,SUM($Q$20:$Q382),0))</f>
        <v>0</v>
      </c>
      <c r="T382" s="873">
        <f t="shared" si="131"/>
        <v>0</v>
      </c>
      <c r="U382" s="1110">
        <f t="shared" si="137"/>
        <v>0</v>
      </c>
      <c r="W382" s="345"/>
      <c r="X382" s="345"/>
      <c r="Y382" s="345"/>
      <c r="Z382" s="345"/>
    </row>
    <row r="383" spans="2:26" s="278" customFormat="1" ht="13.5" x14ac:dyDescent="0.25">
      <c r="B383" s="1192">
        <f t="shared" si="132"/>
        <v>383</v>
      </c>
      <c r="C383" s="732">
        <f t="shared" si="117"/>
        <v>30</v>
      </c>
      <c r="D383" s="35">
        <f t="shared" si="118"/>
        <v>9</v>
      </c>
      <c r="E383" s="889">
        <f t="shared" si="138"/>
        <v>58714</v>
      </c>
      <c r="F383" s="822">
        <f t="shared" si="119"/>
        <v>9</v>
      </c>
      <c r="G383" s="126">
        <f t="shared" si="120"/>
        <v>0</v>
      </c>
      <c r="H383" s="1098">
        <f t="shared" si="136"/>
        <v>0</v>
      </c>
      <c r="I383" s="887">
        <f t="shared" si="133"/>
        <v>364</v>
      </c>
      <c r="J383" s="1099">
        <f t="shared" si="126"/>
        <v>364</v>
      </c>
      <c r="K383" s="891" t="str">
        <f t="shared" si="127"/>
        <v>September</v>
      </c>
      <c r="L383" s="888">
        <f t="shared" si="134"/>
        <v>2060</v>
      </c>
      <c r="M383" s="883">
        <f t="shared" si="128"/>
        <v>0</v>
      </c>
      <c r="N383" s="883">
        <f t="shared" si="139"/>
        <v>0</v>
      </c>
      <c r="O383" s="1100"/>
      <c r="P383" s="883">
        <f t="shared" si="140"/>
        <v>0</v>
      </c>
      <c r="Q383" s="884">
        <f t="shared" si="141"/>
        <v>0</v>
      </c>
      <c r="R383" s="884">
        <f>IF(AND($AR$39="Early Payoff",I383&gt;=$R$13),0,IF($I383&lt;=$R$6,SUM($P$20:$P383),0))</f>
        <v>0</v>
      </c>
      <c r="S383" s="884">
        <f>IF(AND($AR$39="Early Payoff",I383&gt;=$R$13),0,IF($I383&lt;=$R$6,SUM($Q$20:$Q383),0))</f>
        <v>0</v>
      </c>
      <c r="T383" s="873">
        <f t="shared" si="131"/>
        <v>0</v>
      </c>
      <c r="U383" s="1110">
        <f t="shared" si="137"/>
        <v>0</v>
      </c>
    </row>
    <row r="384" spans="2:26" s="278" customFormat="1" ht="13.5" x14ac:dyDescent="0.25">
      <c r="B384" s="1192">
        <f t="shared" si="132"/>
        <v>384</v>
      </c>
      <c r="C384" s="732">
        <f t="shared" si="117"/>
        <v>31</v>
      </c>
      <c r="D384" s="35">
        <f t="shared" si="118"/>
        <v>10</v>
      </c>
      <c r="E384" s="889">
        <f t="shared" si="138"/>
        <v>58745</v>
      </c>
      <c r="F384" s="822">
        <f t="shared" si="119"/>
        <v>10</v>
      </c>
      <c r="G384" s="126">
        <f t="shared" si="120"/>
        <v>0</v>
      </c>
      <c r="H384" s="1098">
        <f t="shared" si="136"/>
        <v>0</v>
      </c>
      <c r="I384" s="887">
        <f t="shared" si="133"/>
        <v>365</v>
      </c>
      <c r="J384" s="1099">
        <f t="shared" si="126"/>
        <v>365</v>
      </c>
      <c r="K384" s="891" t="str">
        <f t="shared" si="127"/>
        <v>October</v>
      </c>
      <c r="L384" s="888">
        <f t="shared" si="134"/>
        <v>2060</v>
      </c>
      <c r="M384" s="883">
        <f t="shared" si="128"/>
        <v>0</v>
      </c>
      <c r="N384" s="883">
        <f t="shared" si="139"/>
        <v>0</v>
      </c>
      <c r="O384" s="1100"/>
      <c r="P384" s="883">
        <f t="shared" si="140"/>
        <v>0</v>
      </c>
      <c r="Q384" s="884">
        <f t="shared" si="141"/>
        <v>0</v>
      </c>
      <c r="R384" s="884">
        <f>IF(AND($AR$39="Early Payoff",I384&gt;=$R$13),0,IF($I384&lt;=$R$6,SUM($P$20:$P384),0))</f>
        <v>0</v>
      </c>
      <c r="S384" s="884">
        <f>IF(AND($AR$39="Early Payoff",I384&gt;=$R$13),0,IF($I384&lt;=$R$6,SUM($Q$20:$Q384),0))</f>
        <v>0</v>
      </c>
      <c r="T384" s="873">
        <f t="shared" si="131"/>
        <v>0</v>
      </c>
      <c r="U384" s="1110">
        <f t="shared" si="137"/>
        <v>0</v>
      </c>
    </row>
    <row r="385" spans="2:21" s="278" customFormat="1" ht="13.5" x14ac:dyDescent="0.25">
      <c r="B385" s="1192">
        <f t="shared" si="132"/>
        <v>385</v>
      </c>
      <c r="C385" s="732">
        <f t="shared" si="117"/>
        <v>30</v>
      </c>
      <c r="D385" s="35">
        <f t="shared" si="118"/>
        <v>11</v>
      </c>
      <c r="E385" s="889">
        <f t="shared" si="138"/>
        <v>58775</v>
      </c>
      <c r="F385" s="822">
        <f t="shared" si="119"/>
        <v>11</v>
      </c>
      <c r="G385" s="126">
        <f t="shared" si="120"/>
        <v>0</v>
      </c>
      <c r="H385" s="1098">
        <f t="shared" si="136"/>
        <v>0</v>
      </c>
      <c r="I385" s="887">
        <f t="shared" si="133"/>
        <v>366</v>
      </c>
      <c r="J385" s="1099">
        <f t="shared" si="126"/>
        <v>366</v>
      </c>
      <c r="K385" s="891" t="str">
        <f t="shared" si="127"/>
        <v>November</v>
      </c>
      <c r="L385" s="888">
        <f t="shared" si="134"/>
        <v>2060</v>
      </c>
      <c r="M385" s="883">
        <f t="shared" si="128"/>
        <v>0</v>
      </c>
      <c r="N385" s="883">
        <f t="shared" si="139"/>
        <v>0</v>
      </c>
      <c r="O385" s="1100"/>
      <c r="P385" s="883">
        <f t="shared" si="140"/>
        <v>0</v>
      </c>
      <c r="Q385" s="884">
        <f t="shared" si="141"/>
        <v>0</v>
      </c>
      <c r="R385" s="884">
        <f>IF(AND($AR$39="Early Payoff",I385&gt;=$R$13),0,IF($I385&lt;=$R$6,SUM($P$20:$P385),0))</f>
        <v>0</v>
      </c>
      <c r="S385" s="884">
        <f>IF(AND($AR$39="Early Payoff",I385&gt;=$R$13),0,IF($I385&lt;=$R$6,SUM($Q$20:$Q385),0))</f>
        <v>0</v>
      </c>
      <c r="T385" s="873">
        <f t="shared" si="131"/>
        <v>0</v>
      </c>
      <c r="U385" s="1110">
        <f t="shared" si="137"/>
        <v>0</v>
      </c>
    </row>
    <row r="386" spans="2:21" s="278" customFormat="1" ht="13.5" x14ac:dyDescent="0.25">
      <c r="B386" s="1192">
        <f t="shared" si="132"/>
        <v>386</v>
      </c>
      <c r="C386" s="732">
        <f t="shared" si="117"/>
        <v>31</v>
      </c>
      <c r="D386" s="35">
        <f t="shared" si="118"/>
        <v>12</v>
      </c>
      <c r="E386" s="889">
        <f t="shared" si="138"/>
        <v>58806</v>
      </c>
      <c r="F386" s="822">
        <f t="shared" si="119"/>
        <v>12</v>
      </c>
      <c r="G386" s="126">
        <f t="shared" si="120"/>
        <v>1</v>
      </c>
      <c r="H386" s="1098">
        <f t="shared" si="136"/>
        <v>0</v>
      </c>
      <c r="I386" s="887">
        <f t="shared" si="133"/>
        <v>367</v>
      </c>
      <c r="J386" s="1099">
        <f t="shared" si="126"/>
        <v>367</v>
      </c>
      <c r="K386" s="891" t="str">
        <f t="shared" si="127"/>
        <v>December</v>
      </c>
      <c r="L386" s="888">
        <f t="shared" si="134"/>
        <v>2060</v>
      </c>
      <c r="M386" s="883">
        <f t="shared" si="128"/>
        <v>0</v>
      </c>
      <c r="N386" s="883">
        <f t="shared" si="139"/>
        <v>0</v>
      </c>
      <c r="O386" s="1100"/>
      <c r="P386" s="883">
        <f t="shared" si="140"/>
        <v>0</v>
      </c>
      <c r="Q386" s="884">
        <f t="shared" si="141"/>
        <v>0</v>
      </c>
      <c r="R386" s="884">
        <f>IF(AND($AR$39="Early Payoff",I386&gt;=$R$13),0,IF($I386&lt;=$R$6,SUM($P$20:$P386),0))</f>
        <v>0</v>
      </c>
      <c r="S386" s="884">
        <f>IF(AND($AR$39="Early Payoff",I386&gt;=$R$13),0,IF($I386&lt;=$R$6,SUM($Q$20:$Q386),0))</f>
        <v>0</v>
      </c>
      <c r="T386" s="873">
        <f t="shared" si="131"/>
        <v>0</v>
      </c>
      <c r="U386" s="1110">
        <f t="shared" si="137"/>
        <v>0</v>
      </c>
    </row>
    <row r="387" spans="2:21" s="278" customFormat="1" ht="13.5" x14ac:dyDescent="0.25">
      <c r="B387" s="1192">
        <f t="shared" si="132"/>
        <v>387</v>
      </c>
      <c r="C387" s="732">
        <f t="shared" si="117"/>
        <v>31</v>
      </c>
      <c r="D387" s="35">
        <f t="shared" si="118"/>
        <v>1</v>
      </c>
      <c r="E387" s="889">
        <f t="shared" si="138"/>
        <v>58837</v>
      </c>
      <c r="F387" s="822">
        <f t="shared" si="119"/>
        <v>1</v>
      </c>
      <c r="G387" s="126">
        <f t="shared" si="120"/>
        <v>0</v>
      </c>
      <c r="H387" s="1098">
        <f t="shared" si="136"/>
        <v>0</v>
      </c>
      <c r="I387" s="887">
        <f t="shared" si="133"/>
        <v>368</v>
      </c>
      <c r="J387" s="1099">
        <f t="shared" si="126"/>
        <v>368</v>
      </c>
      <c r="K387" s="891" t="str">
        <f t="shared" si="127"/>
        <v>January</v>
      </c>
      <c r="L387" s="888">
        <f t="shared" si="134"/>
        <v>2061</v>
      </c>
      <c r="M387" s="883">
        <f t="shared" si="128"/>
        <v>0</v>
      </c>
      <c r="N387" s="883">
        <f t="shared" si="139"/>
        <v>0</v>
      </c>
      <c r="O387" s="1100"/>
      <c r="P387" s="883">
        <f t="shared" si="140"/>
        <v>0</v>
      </c>
      <c r="Q387" s="884">
        <f t="shared" si="141"/>
        <v>0</v>
      </c>
      <c r="R387" s="884">
        <f>IF(AND($AR$39="Early Payoff",I387&gt;=$R$13),0,IF($I387&lt;=$R$6,SUM($P$20:$P387),0))</f>
        <v>0</v>
      </c>
      <c r="S387" s="884">
        <f>IF(AND($AR$39="Early Payoff",I387&gt;=$R$13),0,IF($I387&lt;=$R$6,SUM($Q$20:$Q387),0))</f>
        <v>0</v>
      </c>
      <c r="T387" s="873">
        <f t="shared" si="131"/>
        <v>0</v>
      </c>
      <c r="U387" s="1110">
        <f t="shared" si="137"/>
        <v>0</v>
      </c>
    </row>
    <row r="388" spans="2:21" s="278" customFormat="1" ht="13.5" x14ac:dyDescent="0.25">
      <c r="B388" s="1192">
        <f t="shared" si="132"/>
        <v>388</v>
      </c>
      <c r="C388" s="732">
        <f t="shared" si="117"/>
        <v>28</v>
      </c>
      <c r="D388" s="35">
        <f t="shared" si="118"/>
        <v>2</v>
      </c>
      <c r="E388" s="889">
        <f t="shared" si="138"/>
        <v>58865</v>
      </c>
      <c r="F388" s="822">
        <f t="shared" si="119"/>
        <v>2</v>
      </c>
      <c r="G388" s="126">
        <f t="shared" si="120"/>
        <v>0</v>
      </c>
      <c r="H388" s="1098">
        <f t="shared" si="136"/>
        <v>0</v>
      </c>
      <c r="I388" s="887">
        <f t="shared" si="133"/>
        <v>369</v>
      </c>
      <c r="J388" s="1099">
        <f t="shared" si="126"/>
        <v>369</v>
      </c>
      <c r="K388" s="891" t="str">
        <f t="shared" si="127"/>
        <v>February</v>
      </c>
      <c r="L388" s="888">
        <f t="shared" si="134"/>
        <v>2061</v>
      </c>
      <c r="M388" s="883">
        <f t="shared" si="128"/>
        <v>0</v>
      </c>
      <c r="N388" s="883">
        <f t="shared" si="139"/>
        <v>0</v>
      </c>
      <c r="O388" s="1100"/>
      <c r="P388" s="883">
        <f t="shared" si="140"/>
        <v>0</v>
      </c>
      <c r="Q388" s="884">
        <f t="shared" si="141"/>
        <v>0</v>
      </c>
      <c r="R388" s="884">
        <f>IF(AND($AR$39="Early Payoff",I388&gt;=$R$13),0,IF($I388&lt;=$R$6,SUM($P$20:$P388),0))</f>
        <v>0</v>
      </c>
      <c r="S388" s="884">
        <f>IF(AND($AR$39="Early Payoff",I388&gt;=$R$13),0,IF($I388&lt;=$R$6,SUM($Q$20:$Q388),0))</f>
        <v>0</v>
      </c>
      <c r="T388" s="873">
        <f t="shared" si="131"/>
        <v>0</v>
      </c>
      <c r="U388" s="1110">
        <f t="shared" si="137"/>
        <v>0</v>
      </c>
    </row>
    <row r="389" spans="2:21" s="278" customFormat="1" ht="13.5" x14ac:dyDescent="0.25">
      <c r="B389" s="1192">
        <f t="shared" si="132"/>
        <v>389</v>
      </c>
      <c r="C389" s="732">
        <f t="shared" si="117"/>
        <v>31</v>
      </c>
      <c r="D389" s="35">
        <f t="shared" si="118"/>
        <v>3</v>
      </c>
      <c r="E389" s="889">
        <f t="shared" si="138"/>
        <v>58896</v>
      </c>
      <c r="F389" s="822">
        <f t="shared" si="119"/>
        <v>3</v>
      </c>
      <c r="G389" s="126">
        <f t="shared" si="120"/>
        <v>0</v>
      </c>
      <c r="H389" s="1098">
        <f t="shared" si="136"/>
        <v>0</v>
      </c>
      <c r="I389" s="887">
        <f t="shared" si="133"/>
        <v>370</v>
      </c>
      <c r="J389" s="1099">
        <f t="shared" si="126"/>
        <v>370</v>
      </c>
      <c r="K389" s="891" t="str">
        <f t="shared" si="127"/>
        <v>March</v>
      </c>
      <c r="L389" s="888">
        <f t="shared" si="134"/>
        <v>2061</v>
      </c>
      <c r="M389" s="883">
        <f t="shared" si="128"/>
        <v>0</v>
      </c>
      <c r="N389" s="883">
        <f t="shared" si="139"/>
        <v>0</v>
      </c>
      <c r="O389" s="1100"/>
      <c r="P389" s="883">
        <f t="shared" si="140"/>
        <v>0</v>
      </c>
      <c r="Q389" s="884">
        <f t="shared" si="141"/>
        <v>0</v>
      </c>
      <c r="R389" s="884">
        <f>IF(AND($AR$39="Early Payoff",I389&gt;=$R$13),0,IF($I389&lt;=$R$6,SUM($P$20:$P389),0))</f>
        <v>0</v>
      </c>
      <c r="S389" s="884">
        <f>IF(AND($AR$39="Early Payoff",I389&gt;=$R$13),0,IF($I389&lt;=$R$6,SUM($Q$20:$Q389),0))</f>
        <v>0</v>
      </c>
      <c r="T389" s="873">
        <f t="shared" si="131"/>
        <v>0</v>
      </c>
      <c r="U389" s="1110">
        <f t="shared" si="137"/>
        <v>0</v>
      </c>
    </row>
    <row r="390" spans="2:21" s="278" customFormat="1" ht="13.5" x14ac:dyDescent="0.25">
      <c r="B390" s="1192">
        <f t="shared" si="132"/>
        <v>390</v>
      </c>
      <c r="C390" s="732">
        <f t="shared" si="117"/>
        <v>30</v>
      </c>
      <c r="D390" s="35">
        <f t="shared" si="118"/>
        <v>4</v>
      </c>
      <c r="E390" s="889">
        <f t="shared" si="138"/>
        <v>58926</v>
      </c>
      <c r="F390" s="822">
        <f t="shared" si="119"/>
        <v>4</v>
      </c>
      <c r="G390" s="126">
        <f t="shared" si="120"/>
        <v>0</v>
      </c>
      <c r="H390" s="1098">
        <f t="shared" si="136"/>
        <v>0</v>
      </c>
      <c r="I390" s="887">
        <f t="shared" si="133"/>
        <v>371</v>
      </c>
      <c r="J390" s="1099">
        <f t="shared" si="126"/>
        <v>371</v>
      </c>
      <c r="K390" s="891" t="str">
        <f t="shared" si="127"/>
        <v>April</v>
      </c>
      <c r="L390" s="888">
        <f t="shared" si="134"/>
        <v>2061</v>
      </c>
      <c r="M390" s="883">
        <f t="shared" si="128"/>
        <v>0</v>
      </c>
      <c r="N390" s="883">
        <f t="shared" si="139"/>
        <v>0</v>
      </c>
      <c r="O390" s="1100"/>
      <c r="P390" s="883">
        <f t="shared" si="140"/>
        <v>0</v>
      </c>
      <c r="Q390" s="884">
        <f t="shared" si="141"/>
        <v>0</v>
      </c>
      <c r="R390" s="884">
        <f>IF(AND($AR$39="Early Payoff",I390&gt;=$R$13),0,IF($I390&lt;=$R$6,SUM($P$20:$P390),0))</f>
        <v>0</v>
      </c>
      <c r="S390" s="884">
        <f>IF(AND($AR$39="Early Payoff",I390&gt;=$R$13),0,IF($I390&lt;=$R$6,SUM($Q$20:$Q390),0))</f>
        <v>0</v>
      </c>
      <c r="T390" s="873">
        <f t="shared" si="131"/>
        <v>0</v>
      </c>
      <c r="U390" s="1110">
        <f t="shared" si="137"/>
        <v>0</v>
      </c>
    </row>
    <row r="391" spans="2:21" s="278" customFormat="1" ht="13.5" x14ac:dyDescent="0.25">
      <c r="B391" s="1192">
        <f t="shared" si="132"/>
        <v>391</v>
      </c>
      <c r="C391" s="732">
        <f t="shared" si="117"/>
        <v>31</v>
      </c>
      <c r="D391" s="35">
        <f t="shared" si="118"/>
        <v>5</v>
      </c>
      <c r="E391" s="889">
        <f t="shared" si="138"/>
        <v>58957</v>
      </c>
      <c r="F391" s="822">
        <f t="shared" si="119"/>
        <v>5</v>
      </c>
      <c r="G391" s="126">
        <f t="shared" si="120"/>
        <v>0</v>
      </c>
      <c r="H391" s="1098">
        <f t="shared" si="136"/>
        <v>0</v>
      </c>
      <c r="I391" s="887">
        <f t="shared" si="133"/>
        <v>372</v>
      </c>
      <c r="J391" s="1099">
        <f t="shared" si="126"/>
        <v>372</v>
      </c>
      <c r="K391" s="891" t="str">
        <f t="shared" si="127"/>
        <v>May</v>
      </c>
      <c r="L391" s="888">
        <f t="shared" si="134"/>
        <v>2061</v>
      </c>
      <c r="M391" s="883">
        <f t="shared" si="128"/>
        <v>0</v>
      </c>
      <c r="N391" s="883">
        <f t="shared" si="139"/>
        <v>0</v>
      </c>
      <c r="O391" s="1100"/>
      <c r="P391" s="883">
        <f t="shared" si="140"/>
        <v>0</v>
      </c>
      <c r="Q391" s="884">
        <f t="shared" si="141"/>
        <v>0</v>
      </c>
      <c r="R391" s="884">
        <f>IF(AND($AR$39="Early Payoff",I391&gt;=$R$13),0,IF($I391&lt;=$R$6,SUM($P$20:$P391),0))</f>
        <v>0</v>
      </c>
      <c r="S391" s="884">
        <f>IF(AND($AR$39="Early Payoff",I391&gt;=$R$13),0,IF($I391&lt;=$R$6,SUM($Q$20:$Q391),0))</f>
        <v>0</v>
      </c>
      <c r="T391" s="873">
        <f t="shared" si="131"/>
        <v>0</v>
      </c>
      <c r="U391" s="1110">
        <f t="shared" si="137"/>
        <v>0</v>
      </c>
    </row>
    <row r="392" spans="2:21" s="278" customFormat="1" ht="13.5" x14ac:dyDescent="0.25">
      <c r="B392" s="1192">
        <f t="shared" si="132"/>
        <v>392</v>
      </c>
      <c r="C392" s="732">
        <f t="shared" si="117"/>
        <v>30</v>
      </c>
      <c r="D392" s="35">
        <f t="shared" si="118"/>
        <v>6</v>
      </c>
      <c r="E392" s="889">
        <f t="shared" si="138"/>
        <v>58987</v>
      </c>
      <c r="F392" s="822">
        <f t="shared" si="119"/>
        <v>6</v>
      </c>
      <c r="G392" s="126">
        <f t="shared" si="120"/>
        <v>0</v>
      </c>
      <c r="H392" s="1098">
        <f t="shared" si="136"/>
        <v>0</v>
      </c>
      <c r="I392" s="887">
        <f t="shared" si="133"/>
        <v>373</v>
      </c>
      <c r="J392" s="1099">
        <f t="shared" si="126"/>
        <v>373</v>
      </c>
      <c r="K392" s="891" t="str">
        <f t="shared" si="127"/>
        <v>June</v>
      </c>
      <c r="L392" s="888">
        <f t="shared" si="134"/>
        <v>2061</v>
      </c>
      <c r="M392" s="883">
        <f t="shared" si="128"/>
        <v>0</v>
      </c>
      <c r="N392" s="883">
        <f t="shared" si="139"/>
        <v>0</v>
      </c>
      <c r="O392" s="1100"/>
      <c r="P392" s="883">
        <f t="shared" si="140"/>
        <v>0</v>
      </c>
      <c r="Q392" s="884">
        <f t="shared" si="141"/>
        <v>0</v>
      </c>
      <c r="R392" s="884">
        <f>IF(AND($AR$39="Early Payoff",I392&gt;=$R$13),0,IF($I392&lt;=$R$6,SUM($P$20:$P392),0))</f>
        <v>0</v>
      </c>
      <c r="S392" s="884">
        <f>IF(AND($AR$39="Early Payoff",I392&gt;=$R$13),0,IF($I392&lt;=$R$6,SUM($Q$20:$Q392),0))</f>
        <v>0</v>
      </c>
      <c r="T392" s="873">
        <f t="shared" si="131"/>
        <v>0</v>
      </c>
      <c r="U392" s="1110">
        <f t="shared" si="137"/>
        <v>0</v>
      </c>
    </row>
    <row r="393" spans="2:21" s="278" customFormat="1" ht="13.5" x14ac:dyDescent="0.25">
      <c r="B393" s="1192">
        <f t="shared" si="132"/>
        <v>393</v>
      </c>
      <c r="C393" s="732">
        <f t="shared" si="117"/>
        <v>31</v>
      </c>
      <c r="D393" s="35">
        <f t="shared" si="118"/>
        <v>7</v>
      </c>
      <c r="E393" s="889">
        <f t="shared" si="138"/>
        <v>59018</v>
      </c>
      <c r="F393" s="822">
        <f t="shared" si="119"/>
        <v>7</v>
      </c>
      <c r="G393" s="126">
        <f t="shared" si="120"/>
        <v>0</v>
      </c>
      <c r="H393" s="1098">
        <f t="shared" si="136"/>
        <v>0</v>
      </c>
      <c r="I393" s="887">
        <f t="shared" si="133"/>
        <v>374</v>
      </c>
      <c r="J393" s="1099">
        <f t="shared" si="126"/>
        <v>374</v>
      </c>
      <c r="K393" s="891" t="str">
        <f t="shared" si="127"/>
        <v>July</v>
      </c>
      <c r="L393" s="888">
        <f t="shared" si="134"/>
        <v>2061</v>
      </c>
      <c r="M393" s="883">
        <f t="shared" si="128"/>
        <v>0</v>
      </c>
      <c r="N393" s="883">
        <f t="shared" si="139"/>
        <v>0</v>
      </c>
      <c r="O393" s="1100"/>
      <c r="P393" s="883">
        <f t="shared" si="140"/>
        <v>0</v>
      </c>
      <c r="Q393" s="884">
        <f t="shared" si="141"/>
        <v>0</v>
      </c>
      <c r="R393" s="884">
        <f>IF(AND($AR$39="Early Payoff",I393&gt;=$R$13),0,IF($I393&lt;=$R$6,SUM($P$20:$P393),0))</f>
        <v>0</v>
      </c>
      <c r="S393" s="884">
        <f>IF(AND($AR$39="Early Payoff",I393&gt;=$R$13),0,IF($I393&lt;=$R$6,SUM($Q$20:$Q393),0))</f>
        <v>0</v>
      </c>
      <c r="T393" s="873">
        <f t="shared" si="131"/>
        <v>0</v>
      </c>
      <c r="U393" s="1110">
        <f t="shared" si="137"/>
        <v>0</v>
      </c>
    </row>
    <row r="394" spans="2:21" s="278" customFormat="1" ht="13.5" x14ac:dyDescent="0.25">
      <c r="B394" s="1192">
        <f t="shared" si="132"/>
        <v>394</v>
      </c>
      <c r="C394" s="732">
        <f t="shared" si="117"/>
        <v>31</v>
      </c>
      <c r="D394" s="35">
        <f t="shared" si="118"/>
        <v>8</v>
      </c>
      <c r="E394" s="889">
        <f t="shared" si="138"/>
        <v>59049</v>
      </c>
      <c r="F394" s="822">
        <f t="shared" si="119"/>
        <v>8</v>
      </c>
      <c r="G394" s="126">
        <f t="shared" si="120"/>
        <v>0</v>
      </c>
      <c r="H394" s="1098">
        <f t="shared" si="136"/>
        <v>0</v>
      </c>
      <c r="I394" s="887">
        <f t="shared" si="133"/>
        <v>375</v>
      </c>
      <c r="J394" s="1099">
        <f t="shared" si="126"/>
        <v>375</v>
      </c>
      <c r="K394" s="891" t="str">
        <f t="shared" si="127"/>
        <v>August</v>
      </c>
      <c r="L394" s="888">
        <f t="shared" si="134"/>
        <v>2061</v>
      </c>
      <c r="M394" s="883">
        <f t="shared" si="128"/>
        <v>0</v>
      </c>
      <c r="N394" s="883">
        <f t="shared" si="139"/>
        <v>0</v>
      </c>
      <c r="O394" s="1100"/>
      <c r="P394" s="883">
        <f t="shared" si="140"/>
        <v>0</v>
      </c>
      <c r="Q394" s="884">
        <f t="shared" si="141"/>
        <v>0</v>
      </c>
      <c r="R394" s="884">
        <f>IF(AND($AR$39="Early Payoff",I394&gt;=$R$13),0,IF($I394&lt;=$R$6,SUM($P$20:$P394),0))</f>
        <v>0</v>
      </c>
      <c r="S394" s="884">
        <f>IF(AND($AR$39="Early Payoff",I394&gt;=$R$13),0,IF($I394&lt;=$R$6,SUM($Q$20:$Q394),0))</f>
        <v>0</v>
      </c>
      <c r="T394" s="873">
        <f t="shared" si="131"/>
        <v>0</v>
      </c>
      <c r="U394" s="1110">
        <f t="shared" si="137"/>
        <v>0</v>
      </c>
    </row>
    <row r="395" spans="2:21" s="278" customFormat="1" ht="13.5" x14ac:dyDescent="0.25">
      <c r="B395" s="1192">
        <f t="shared" si="132"/>
        <v>395</v>
      </c>
      <c r="C395" s="732">
        <f t="shared" si="117"/>
        <v>30</v>
      </c>
      <c r="D395" s="35">
        <f t="shared" si="118"/>
        <v>9</v>
      </c>
      <c r="E395" s="889">
        <f t="shared" si="138"/>
        <v>59079</v>
      </c>
      <c r="F395" s="822">
        <f t="shared" si="119"/>
        <v>9</v>
      </c>
      <c r="G395" s="126">
        <f t="shared" si="120"/>
        <v>0</v>
      </c>
      <c r="H395" s="1098">
        <f t="shared" si="136"/>
        <v>0</v>
      </c>
      <c r="I395" s="887">
        <f t="shared" si="133"/>
        <v>376</v>
      </c>
      <c r="J395" s="1099">
        <f t="shared" si="126"/>
        <v>376</v>
      </c>
      <c r="K395" s="891" t="str">
        <f t="shared" si="127"/>
        <v>September</v>
      </c>
      <c r="L395" s="888">
        <f t="shared" si="134"/>
        <v>2061</v>
      </c>
      <c r="M395" s="883">
        <f t="shared" si="128"/>
        <v>0</v>
      </c>
      <c r="N395" s="883">
        <f t="shared" si="139"/>
        <v>0</v>
      </c>
      <c r="O395" s="1100"/>
      <c r="P395" s="883">
        <f t="shared" si="140"/>
        <v>0</v>
      </c>
      <c r="Q395" s="884">
        <f t="shared" si="141"/>
        <v>0</v>
      </c>
      <c r="R395" s="884">
        <f>IF(AND($AR$39="Early Payoff",I395&gt;=$R$13),0,IF($I395&lt;=$R$6,SUM($P$20:$P395),0))</f>
        <v>0</v>
      </c>
      <c r="S395" s="884">
        <f>IF(AND($AR$39="Early Payoff",I395&gt;=$R$13),0,IF($I395&lt;=$R$6,SUM($Q$20:$Q395),0))</f>
        <v>0</v>
      </c>
      <c r="T395" s="873">
        <f t="shared" si="131"/>
        <v>0</v>
      </c>
      <c r="U395" s="1110">
        <f t="shared" si="137"/>
        <v>0</v>
      </c>
    </row>
    <row r="396" spans="2:21" s="278" customFormat="1" ht="13.5" x14ac:dyDescent="0.25">
      <c r="B396" s="1192">
        <f t="shared" si="132"/>
        <v>396</v>
      </c>
      <c r="C396" s="732">
        <f t="shared" si="117"/>
        <v>31</v>
      </c>
      <c r="D396" s="35">
        <f t="shared" si="118"/>
        <v>10</v>
      </c>
      <c r="E396" s="889">
        <f t="shared" si="138"/>
        <v>59110</v>
      </c>
      <c r="F396" s="822">
        <f t="shared" si="119"/>
        <v>10</v>
      </c>
      <c r="G396" s="126">
        <f t="shared" si="120"/>
        <v>0</v>
      </c>
      <c r="H396" s="1098">
        <f t="shared" si="136"/>
        <v>0</v>
      </c>
      <c r="I396" s="887">
        <f t="shared" si="133"/>
        <v>377</v>
      </c>
      <c r="J396" s="1099">
        <f t="shared" si="126"/>
        <v>377</v>
      </c>
      <c r="K396" s="891" t="str">
        <f t="shared" si="127"/>
        <v>October</v>
      </c>
      <c r="L396" s="888">
        <f t="shared" si="134"/>
        <v>2061</v>
      </c>
      <c r="M396" s="883">
        <f t="shared" si="128"/>
        <v>0</v>
      </c>
      <c r="N396" s="883">
        <f t="shared" si="139"/>
        <v>0</v>
      </c>
      <c r="O396" s="1100"/>
      <c r="P396" s="883">
        <f t="shared" si="140"/>
        <v>0</v>
      </c>
      <c r="Q396" s="884">
        <f t="shared" si="141"/>
        <v>0</v>
      </c>
      <c r="R396" s="884">
        <f>IF(AND($AR$39="Early Payoff",I396&gt;=$R$13),0,IF($I396&lt;=$R$6,SUM($P$20:$P396),0))</f>
        <v>0</v>
      </c>
      <c r="S396" s="884">
        <f>IF(AND($AR$39="Early Payoff",I396&gt;=$R$13),0,IF($I396&lt;=$R$6,SUM($Q$20:$Q396),0))</f>
        <v>0</v>
      </c>
      <c r="T396" s="873">
        <f t="shared" si="131"/>
        <v>0</v>
      </c>
      <c r="U396" s="1110">
        <f t="shared" si="137"/>
        <v>0</v>
      </c>
    </row>
    <row r="397" spans="2:21" s="278" customFormat="1" ht="13.5" x14ac:dyDescent="0.25">
      <c r="B397" s="1192">
        <f t="shared" si="132"/>
        <v>397</v>
      </c>
      <c r="C397" s="732">
        <f t="shared" si="117"/>
        <v>30</v>
      </c>
      <c r="D397" s="35">
        <f t="shared" si="118"/>
        <v>11</v>
      </c>
      <c r="E397" s="889">
        <f t="shared" si="138"/>
        <v>59140</v>
      </c>
      <c r="F397" s="822">
        <f t="shared" si="119"/>
        <v>11</v>
      </c>
      <c r="G397" s="126">
        <f t="shared" si="120"/>
        <v>0</v>
      </c>
      <c r="H397" s="1098">
        <f t="shared" si="136"/>
        <v>0</v>
      </c>
      <c r="I397" s="887">
        <f t="shared" si="133"/>
        <v>378</v>
      </c>
      <c r="J397" s="1099">
        <f t="shared" si="126"/>
        <v>378</v>
      </c>
      <c r="K397" s="891" t="str">
        <f t="shared" si="127"/>
        <v>November</v>
      </c>
      <c r="L397" s="888">
        <f t="shared" si="134"/>
        <v>2061</v>
      </c>
      <c r="M397" s="883">
        <f t="shared" si="128"/>
        <v>0</v>
      </c>
      <c r="N397" s="883">
        <f t="shared" si="139"/>
        <v>0</v>
      </c>
      <c r="O397" s="1100"/>
      <c r="P397" s="883">
        <f t="shared" si="140"/>
        <v>0</v>
      </c>
      <c r="Q397" s="884">
        <f t="shared" si="141"/>
        <v>0</v>
      </c>
      <c r="R397" s="884">
        <f>IF(AND($AR$39="Early Payoff",I397&gt;=$R$13),0,IF($I397&lt;=$R$6,SUM($P$20:$P397),0))</f>
        <v>0</v>
      </c>
      <c r="S397" s="884">
        <f>IF(AND($AR$39="Early Payoff",I397&gt;=$R$13),0,IF($I397&lt;=$R$6,SUM($Q$20:$Q397),0))</f>
        <v>0</v>
      </c>
      <c r="T397" s="873">
        <f t="shared" si="131"/>
        <v>0</v>
      </c>
      <c r="U397" s="1110">
        <f t="shared" si="137"/>
        <v>0</v>
      </c>
    </row>
    <row r="398" spans="2:21" ht="13.5" x14ac:dyDescent="0.25">
      <c r="B398" s="1192">
        <f t="shared" si="132"/>
        <v>398</v>
      </c>
      <c r="C398" s="732">
        <f t="shared" si="117"/>
        <v>31</v>
      </c>
      <c r="D398" s="35">
        <f t="shared" si="118"/>
        <v>12</v>
      </c>
      <c r="E398" s="889">
        <f t="shared" si="138"/>
        <v>59171</v>
      </c>
      <c r="F398" s="822">
        <f t="shared" si="119"/>
        <v>12</v>
      </c>
      <c r="G398" s="126">
        <f t="shared" si="120"/>
        <v>1</v>
      </c>
      <c r="H398" s="1098">
        <f t="shared" si="136"/>
        <v>0</v>
      </c>
      <c r="I398" s="887">
        <f t="shared" si="133"/>
        <v>379</v>
      </c>
      <c r="J398" s="1099">
        <f t="shared" si="126"/>
        <v>379</v>
      </c>
      <c r="K398" s="891" t="str">
        <f t="shared" si="127"/>
        <v>December</v>
      </c>
      <c r="L398" s="888">
        <f t="shared" si="134"/>
        <v>2061</v>
      </c>
      <c r="M398" s="883">
        <f t="shared" si="128"/>
        <v>0</v>
      </c>
      <c r="N398" s="883">
        <f t="shared" si="139"/>
        <v>0</v>
      </c>
      <c r="O398" s="1100"/>
      <c r="P398" s="883">
        <f t="shared" si="140"/>
        <v>0</v>
      </c>
      <c r="Q398" s="884">
        <f t="shared" si="141"/>
        <v>0</v>
      </c>
      <c r="R398" s="884">
        <f>IF(AND($AR$39="Early Payoff",I398&gt;=$R$13),0,IF($I398&lt;=$R$6,SUM($P$20:$P398),0))</f>
        <v>0</v>
      </c>
      <c r="S398" s="884">
        <f>IF(AND($AR$39="Early Payoff",I398&gt;=$R$13),0,IF($I398&lt;=$R$6,SUM($Q$20:$Q398),0))</f>
        <v>0</v>
      </c>
      <c r="T398" s="873">
        <f t="shared" si="131"/>
        <v>0</v>
      </c>
      <c r="U398" s="1110">
        <f t="shared" si="137"/>
        <v>0</v>
      </c>
    </row>
    <row r="399" spans="2:21" ht="13.5" x14ac:dyDescent="0.25">
      <c r="B399" s="1192">
        <f t="shared" si="132"/>
        <v>399</v>
      </c>
      <c r="C399" s="732">
        <f t="shared" si="117"/>
        <v>31</v>
      </c>
      <c r="D399" s="35">
        <f t="shared" si="118"/>
        <v>1</v>
      </c>
      <c r="E399" s="889">
        <f t="shared" si="138"/>
        <v>59202</v>
      </c>
      <c r="F399" s="822">
        <f t="shared" si="119"/>
        <v>1</v>
      </c>
      <c r="G399" s="126">
        <f t="shared" si="120"/>
        <v>0</v>
      </c>
      <c r="H399" s="1098">
        <f t="shared" si="136"/>
        <v>0</v>
      </c>
      <c r="I399" s="887">
        <f t="shared" si="133"/>
        <v>380</v>
      </c>
      <c r="J399" s="1099">
        <f t="shared" si="126"/>
        <v>380</v>
      </c>
      <c r="K399" s="891" t="str">
        <f t="shared" si="127"/>
        <v>January</v>
      </c>
      <c r="L399" s="888">
        <f t="shared" si="134"/>
        <v>2062</v>
      </c>
      <c r="M399" s="883">
        <f t="shared" si="128"/>
        <v>0</v>
      </c>
      <c r="N399" s="883">
        <f t="shared" si="139"/>
        <v>0</v>
      </c>
      <c r="O399" s="1100"/>
      <c r="P399" s="883">
        <f t="shared" si="140"/>
        <v>0</v>
      </c>
      <c r="Q399" s="884">
        <f t="shared" si="141"/>
        <v>0</v>
      </c>
      <c r="R399" s="884">
        <f>IF(AND($AR$39="Early Payoff",I399&gt;=$R$13),0,IF($I399&lt;=$R$6,SUM($P$20:$P399),0))</f>
        <v>0</v>
      </c>
      <c r="S399" s="884">
        <f>IF(AND($AR$39="Early Payoff",I399&gt;=$R$13),0,IF($I399&lt;=$R$6,SUM($Q$20:$Q399),0))</f>
        <v>0</v>
      </c>
      <c r="T399" s="873">
        <f t="shared" si="131"/>
        <v>0</v>
      </c>
      <c r="U399" s="1110">
        <f t="shared" si="137"/>
        <v>0</v>
      </c>
    </row>
    <row r="400" spans="2:21" ht="13.5" x14ac:dyDescent="0.25">
      <c r="B400" s="1192">
        <f t="shared" si="132"/>
        <v>400</v>
      </c>
      <c r="C400" s="732">
        <f t="shared" si="117"/>
        <v>28</v>
      </c>
      <c r="D400" s="35">
        <f t="shared" si="118"/>
        <v>2</v>
      </c>
      <c r="E400" s="889">
        <f t="shared" si="138"/>
        <v>59230</v>
      </c>
      <c r="F400" s="822">
        <f t="shared" si="119"/>
        <v>2</v>
      </c>
      <c r="G400" s="126">
        <f t="shared" si="120"/>
        <v>0</v>
      </c>
      <c r="H400" s="1098">
        <f t="shared" si="136"/>
        <v>0</v>
      </c>
      <c r="I400" s="887">
        <f t="shared" si="133"/>
        <v>381</v>
      </c>
      <c r="J400" s="1099">
        <f t="shared" si="126"/>
        <v>381</v>
      </c>
      <c r="K400" s="891" t="str">
        <f t="shared" si="127"/>
        <v>February</v>
      </c>
      <c r="L400" s="888">
        <f t="shared" si="134"/>
        <v>2062</v>
      </c>
      <c r="M400" s="883">
        <f t="shared" si="128"/>
        <v>0</v>
      </c>
      <c r="N400" s="883">
        <f t="shared" si="139"/>
        <v>0</v>
      </c>
      <c r="O400" s="1100"/>
      <c r="P400" s="883">
        <f t="shared" si="140"/>
        <v>0</v>
      </c>
      <c r="Q400" s="884">
        <f t="shared" si="141"/>
        <v>0</v>
      </c>
      <c r="R400" s="884">
        <f>IF(AND($AR$39="Early Payoff",I400&gt;=$R$13),0,IF($I400&lt;=$R$6,SUM($P$20:$P400),0))</f>
        <v>0</v>
      </c>
      <c r="S400" s="884">
        <f>IF(AND($AR$39="Early Payoff",I400&gt;=$R$13),0,IF($I400&lt;=$R$6,SUM($Q$20:$Q400),0))</f>
        <v>0</v>
      </c>
      <c r="T400" s="873">
        <f t="shared" si="131"/>
        <v>0</v>
      </c>
      <c r="U400" s="1110">
        <f t="shared" si="137"/>
        <v>0</v>
      </c>
    </row>
    <row r="401" spans="1:49" ht="13.5" x14ac:dyDescent="0.25">
      <c r="B401" s="1192">
        <f t="shared" si="132"/>
        <v>401</v>
      </c>
      <c r="C401" s="732">
        <f t="shared" si="117"/>
        <v>31</v>
      </c>
      <c r="D401" s="35">
        <f t="shared" si="118"/>
        <v>3</v>
      </c>
      <c r="E401" s="889">
        <f t="shared" si="138"/>
        <v>59261</v>
      </c>
      <c r="F401" s="822">
        <f t="shared" si="119"/>
        <v>3</v>
      </c>
      <c r="G401" s="126">
        <f t="shared" si="120"/>
        <v>0</v>
      </c>
      <c r="H401" s="1098">
        <f t="shared" si="136"/>
        <v>0</v>
      </c>
      <c r="I401" s="887">
        <f t="shared" si="133"/>
        <v>382</v>
      </c>
      <c r="J401" s="1099">
        <f t="shared" si="126"/>
        <v>382</v>
      </c>
      <c r="K401" s="891" t="str">
        <f t="shared" si="127"/>
        <v>March</v>
      </c>
      <c r="L401" s="888">
        <f t="shared" si="134"/>
        <v>2062</v>
      </c>
      <c r="M401" s="883">
        <f t="shared" si="128"/>
        <v>0</v>
      </c>
      <c r="N401" s="883">
        <f t="shared" si="139"/>
        <v>0</v>
      </c>
      <c r="O401" s="1100"/>
      <c r="P401" s="883">
        <f t="shared" si="140"/>
        <v>0</v>
      </c>
      <c r="Q401" s="884">
        <f t="shared" si="141"/>
        <v>0</v>
      </c>
      <c r="R401" s="884">
        <f>IF(AND($AR$39="Early Payoff",I401&gt;=$R$13),0,IF($I401&lt;=$R$6,SUM($P$20:$P401),0))</f>
        <v>0</v>
      </c>
      <c r="S401" s="884">
        <f>IF(AND($AR$39="Early Payoff",I401&gt;=$R$13),0,IF($I401&lt;=$R$6,SUM($Q$20:$Q401),0))</f>
        <v>0</v>
      </c>
      <c r="T401" s="873">
        <f t="shared" si="131"/>
        <v>0</v>
      </c>
      <c r="U401" s="1110">
        <f t="shared" si="137"/>
        <v>0</v>
      </c>
    </row>
    <row r="402" spans="1:49" ht="13.5" x14ac:dyDescent="0.25">
      <c r="B402" s="1192">
        <f t="shared" si="132"/>
        <v>402</v>
      </c>
      <c r="C402" s="732">
        <f t="shared" si="117"/>
        <v>30</v>
      </c>
      <c r="D402" s="35">
        <f t="shared" si="118"/>
        <v>4</v>
      </c>
      <c r="E402" s="889">
        <f t="shared" si="138"/>
        <v>59291</v>
      </c>
      <c r="F402" s="822">
        <f t="shared" si="119"/>
        <v>4</v>
      </c>
      <c r="G402" s="126">
        <f t="shared" si="120"/>
        <v>0</v>
      </c>
      <c r="H402" s="1098">
        <f t="shared" si="136"/>
        <v>0</v>
      </c>
      <c r="I402" s="887">
        <f t="shared" si="133"/>
        <v>383</v>
      </c>
      <c r="J402" s="1099">
        <f t="shared" si="126"/>
        <v>383</v>
      </c>
      <c r="K402" s="891" t="str">
        <f t="shared" si="127"/>
        <v>April</v>
      </c>
      <c r="L402" s="888">
        <f t="shared" si="134"/>
        <v>2062</v>
      </c>
      <c r="M402" s="883">
        <f t="shared" si="128"/>
        <v>0</v>
      </c>
      <c r="N402" s="883">
        <f t="shared" si="139"/>
        <v>0</v>
      </c>
      <c r="O402" s="1100"/>
      <c r="P402" s="883">
        <f t="shared" si="140"/>
        <v>0</v>
      </c>
      <c r="Q402" s="884">
        <f t="shared" si="141"/>
        <v>0</v>
      </c>
      <c r="R402" s="884">
        <f>IF(AND($AR$39="Early Payoff",I402&gt;=$R$13),0,IF($I402&lt;=$R$6,SUM($P$20:$P402),0))</f>
        <v>0</v>
      </c>
      <c r="S402" s="884">
        <f>IF(AND($AR$39="Early Payoff",I402&gt;=$R$13),0,IF($I402&lt;=$R$6,SUM($Q$20:$Q402),0))</f>
        <v>0</v>
      </c>
      <c r="T402" s="873">
        <f t="shared" si="131"/>
        <v>0</v>
      </c>
      <c r="U402" s="1110">
        <f t="shared" si="137"/>
        <v>0</v>
      </c>
    </row>
    <row r="403" spans="1:49" ht="13.5" x14ac:dyDescent="0.25">
      <c r="B403" s="1192">
        <f t="shared" si="132"/>
        <v>403</v>
      </c>
      <c r="C403" s="732">
        <f t="shared" si="117"/>
        <v>31</v>
      </c>
      <c r="D403" s="35">
        <f t="shared" si="118"/>
        <v>5</v>
      </c>
      <c r="E403" s="889">
        <f t="shared" si="138"/>
        <v>59322</v>
      </c>
      <c r="F403" s="822">
        <f t="shared" si="119"/>
        <v>5</v>
      </c>
      <c r="G403" s="126">
        <f t="shared" si="120"/>
        <v>0</v>
      </c>
      <c r="H403" s="1098">
        <f t="shared" si="136"/>
        <v>0</v>
      </c>
      <c r="I403" s="887">
        <f t="shared" si="133"/>
        <v>384</v>
      </c>
      <c r="J403" s="1099">
        <f t="shared" si="126"/>
        <v>384</v>
      </c>
      <c r="K403" s="891" t="str">
        <f t="shared" si="127"/>
        <v>May</v>
      </c>
      <c r="L403" s="888">
        <f t="shared" si="134"/>
        <v>2062</v>
      </c>
      <c r="M403" s="883">
        <f t="shared" si="128"/>
        <v>0</v>
      </c>
      <c r="N403" s="883">
        <f t="shared" si="139"/>
        <v>0</v>
      </c>
      <c r="O403" s="1100"/>
      <c r="P403" s="883">
        <f t="shared" si="140"/>
        <v>0</v>
      </c>
      <c r="Q403" s="884">
        <f t="shared" si="141"/>
        <v>0</v>
      </c>
      <c r="R403" s="884">
        <f>IF(AND($AR$39="Early Payoff",I403&gt;=$R$13),0,IF($I403&lt;=$R$6,SUM($P$20:$P403),0))</f>
        <v>0</v>
      </c>
      <c r="S403" s="884">
        <f>IF(AND($AR$39="Early Payoff",I403&gt;=$R$13),0,IF($I403&lt;=$R$6,SUM($Q$20:$Q403),0))</f>
        <v>0</v>
      </c>
      <c r="T403" s="873">
        <f t="shared" si="131"/>
        <v>0</v>
      </c>
      <c r="U403" s="1110">
        <f t="shared" si="137"/>
        <v>0</v>
      </c>
    </row>
    <row r="404" spans="1:49" ht="13.5" x14ac:dyDescent="0.25">
      <c r="B404" s="1192">
        <f t="shared" si="132"/>
        <v>404</v>
      </c>
      <c r="C404" s="732">
        <f t="shared" ref="C404:C440" si="142">DAY(EOMONTH(DATE($L404,$D404,1),0))</f>
        <v>30</v>
      </c>
      <c r="D404" s="35">
        <f t="shared" ref="D404:D440" si="143">INDEX($AS$22:$AT$34,MATCH($K404,$AS$22:$AS$34,0),MATCH("Number",$AS$22:$AT$22,0))</f>
        <v>6</v>
      </c>
      <c r="E404" s="889">
        <f t="shared" si="138"/>
        <v>59352</v>
      </c>
      <c r="F404" s="822">
        <f t="shared" ref="F404:F440" si="144">INDEX($AS$22:$AT$34,MATCH($K404,$AS$22:$AS$34,0),MATCH("Number",$AS$22:$AT$22,0))</f>
        <v>6</v>
      </c>
      <c r="G404" s="126">
        <f t="shared" ref="G404:G440" si="145">IF($S$4="Monthly",INDEX($AS$36:$AT$48,MATCH($K404,$AS$36:$AS$48,0),MATCH("Number",$AS$36:$AT$36,0)),0)</f>
        <v>0</v>
      </c>
      <c r="H404" s="1098">
        <f t="shared" si="136"/>
        <v>0</v>
      </c>
      <c r="I404" s="887">
        <f t="shared" si="133"/>
        <v>385</v>
      </c>
      <c r="J404" s="1099">
        <f t="shared" si="126"/>
        <v>385</v>
      </c>
      <c r="K404" s="891" t="str">
        <f t="shared" si="127"/>
        <v>June</v>
      </c>
      <c r="L404" s="888">
        <f t="shared" si="134"/>
        <v>2062</v>
      </c>
      <c r="M404" s="883">
        <f t="shared" si="128"/>
        <v>0</v>
      </c>
      <c r="N404" s="883">
        <f t="shared" si="139"/>
        <v>0</v>
      </c>
      <c r="O404" s="1100"/>
      <c r="P404" s="883">
        <f t="shared" si="140"/>
        <v>0</v>
      </c>
      <c r="Q404" s="884">
        <f t="shared" si="141"/>
        <v>0</v>
      </c>
      <c r="R404" s="884">
        <f>IF(AND($AR$39="Early Payoff",I404&gt;=$R$13),0,IF($I404&lt;=$R$6,SUM($P$20:$P404),0))</f>
        <v>0</v>
      </c>
      <c r="S404" s="884">
        <f>IF(AND($AR$39="Early Payoff",I404&gt;=$R$13),0,IF($I404&lt;=$R$6,SUM($Q$20:$Q404),0))</f>
        <v>0</v>
      </c>
      <c r="T404" s="873">
        <f t="shared" si="131"/>
        <v>0</v>
      </c>
      <c r="U404" s="1110">
        <f t="shared" si="137"/>
        <v>0</v>
      </c>
    </row>
    <row r="405" spans="1:49" s="22" customFormat="1" ht="13.5" x14ac:dyDescent="0.25">
      <c r="A405" s="1"/>
      <c r="B405" s="1192">
        <f t="shared" si="132"/>
        <v>405</v>
      </c>
      <c r="C405" s="732">
        <f t="shared" si="142"/>
        <v>31</v>
      </c>
      <c r="D405" s="35">
        <f t="shared" si="143"/>
        <v>7</v>
      </c>
      <c r="E405" s="889">
        <f t="shared" si="138"/>
        <v>59383</v>
      </c>
      <c r="F405" s="822">
        <f t="shared" si="144"/>
        <v>7</v>
      </c>
      <c r="G405" s="126">
        <f t="shared" si="145"/>
        <v>0</v>
      </c>
      <c r="H405" s="1098">
        <f t="shared" si="136"/>
        <v>0</v>
      </c>
      <c r="I405" s="887">
        <f t="shared" si="133"/>
        <v>386</v>
      </c>
      <c r="J405" s="1099">
        <f t="shared" ref="J405:J440" si="146">IF($I405&lt;=$AQ$29,0,IF($I404&gt;=$AQ$29,$J404+1))</f>
        <v>386</v>
      </c>
      <c r="K405" s="891" t="str">
        <f t="shared" ref="K405:K440" si="147">IF($S$4="Annual",$Q$5,IF(AND($S$4="Bi-Annual",$F404&lt;MAX($Q$4,$R$4)),INDEX($AT$22:$AU$34,MATCH(MAX($Q$4,$R$4),$AT$22:$AT$34,0),MATCH("Month",$AT$22:$AU$22,0)),IF(AND($S$4="Bi-Annual",$F404=MAX($Q$4,$R$4)),INDEX($AT$22:$AU$34,MATCH(MIN($Q$4,$R$4),$AT$22:$AT$34,0),MATCH("Month",$AT$22:$AU$22,0)),IF(AND($S$4="Monthly",$F404&lt;12),INDEX($AT$22:$AU$34,MATCH($F404+1,$AT$22:$AT$34,0),MATCH("Month",$AT$22:$AU$22,0)),IF(AND($S$4="Monthly",$F404=12),INDEX($AT$22:$AU$34,MATCH($F404-11,$AT$22:$AT$34,0),MATCH("Month",$AT$22:$AU$22,0)))))))</f>
        <v>July</v>
      </c>
      <c r="L405" s="888">
        <f t="shared" si="134"/>
        <v>2062</v>
      </c>
      <c r="M405" s="883">
        <f t="shared" ref="M405:M440" si="148">IF(AND($AR$39="Early Payoff",$I405&gt;$R$13),0,IF(AND($AR$39="Early Payoff",$I405&lt;$R$13),$T404,IF($I405&gt;$R$6,0,$T404)))</f>
        <v>0</v>
      </c>
      <c r="N405" s="883">
        <f t="shared" si="139"/>
        <v>0</v>
      </c>
      <c r="O405" s="1100"/>
      <c r="P405" s="883">
        <f t="shared" si="140"/>
        <v>0</v>
      </c>
      <c r="Q405" s="884">
        <f t="shared" si="141"/>
        <v>0</v>
      </c>
      <c r="R405" s="884">
        <f>IF(AND($AR$39="Early Payoff",I405&gt;=$R$13),0,IF($I405&lt;=$R$6,SUM($P$20:$P405),0))</f>
        <v>0</v>
      </c>
      <c r="S405" s="884">
        <f>IF(AND($AR$39="Early Payoff",I405&gt;=$R$13),0,IF($I405&lt;=$R$6,SUM($Q$20:$Q405),0))</f>
        <v>0</v>
      </c>
      <c r="T405" s="873">
        <f t="shared" ref="T405:T440" si="149">IF($J405&lt;=$R$13,SUM($M405,$P405),0)</f>
        <v>0</v>
      </c>
      <c r="U405" s="1110">
        <f t="shared" si="137"/>
        <v>0</v>
      </c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</row>
    <row r="406" spans="1:49" s="22" customFormat="1" ht="13.5" x14ac:dyDescent="0.25">
      <c r="A406" s="1"/>
      <c r="B406" s="1192">
        <f t="shared" ref="B406:B440" si="150">B405+1</f>
        <v>406</v>
      </c>
      <c r="C406" s="732">
        <f t="shared" si="142"/>
        <v>31</v>
      </c>
      <c r="D406" s="35">
        <f t="shared" si="143"/>
        <v>8</v>
      </c>
      <c r="E406" s="889">
        <f t="shared" si="138"/>
        <v>59414</v>
      </c>
      <c r="F406" s="822">
        <f t="shared" si="144"/>
        <v>8</v>
      </c>
      <c r="G406" s="126">
        <f t="shared" si="145"/>
        <v>0</v>
      </c>
      <c r="H406" s="1098">
        <f t="shared" si="136"/>
        <v>0</v>
      </c>
      <c r="I406" s="887">
        <f t="shared" ref="I406:I440" si="151">I405+1</f>
        <v>387</v>
      </c>
      <c r="J406" s="1099">
        <f t="shared" si="146"/>
        <v>387</v>
      </c>
      <c r="K406" s="891" t="str">
        <f t="shared" si="147"/>
        <v>August</v>
      </c>
      <c r="L406" s="888">
        <f t="shared" ref="L406:L440" si="152">IF($S$4="Annual",$L405+$H406,IF($S$4="Bi-Annual",$L405+$H405,IF($S$4="Monthly",$L405+$G405)))</f>
        <v>2062</v>
      </c>
      <c r="M406" s="883">
        <f t="shared" si="148"/>
        <v>0</v>
      </c>
      <c r="N406" s="883">
        <f t="shared" si="139"/>
        <v>0</v>
      </c>
      <c r="O406" s="1100"/>
      <c r="P406" s="883">
        <f t="shared" si="140"/>
        <v>0</v>
      </c>
      <c r="Q406" s="884">
        <f t="shared" si="141"/>
        <v>0</v>
      </c>
      <c r="R406" s="884">
        <f>IF(AND($AR$39="Early Payoff",I406&gt;=$R$13),0,IF($I406&lt;=$R$6,SUM($P$20:$P406),0))</f>
        <v>0</v>
      </c>
      <c r="S406" s="884">
        <f>IF(AND($AR$39="Early Payoff",I406&gt;=$R$13),0,IF($I406&lt;=$R$6,SUM($Q$20:$Q406),0))</f>
        <v>0</v>
      </c>
      <c r="T406" s="873">
        <f t="shared" si="149"/>
        <v>0</v>
      </c>
      <c r="U406" s="1110">
        <f t="shared" si="137"/>
        <v>0</v>
      </c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</row>
    <row r="407" spans="1:49" s="22" customFormat="1" ht="13.5" x14ac:dyDescent="0.25">
      <c r="A407" s="1"/>
      <c r="B407" s="1192">
        <f t="shared" si="150"/>
        <v>407</v>
      </c>
      <c r="C407" s="732">
        <f t="shared" si="142"/>
        <v>30</v>
      </c>
      <c r="D407" s="35">
        <f t="shared" si="143"/>
        <v>9</v>
      </c>
      <c r="E407" s="889">
        <f t="shared" si="138"/>
        <v>59444</v>
      </c>
      <c r="F407" s="822">
        <f t="shared" si="144"/>
        <v>9</v>
      </c>
      <c r="G407" s="126">
        <f t="shared" si="145"/>
        <v>0</v>
      </c>
      <c r="H407" s="1098">
        <f t="shared" ref="H407:H440" si="153">IF($S$4="Annual",1,IF(AND($S$4="Bi-Annual",$F407&gt;$F408),1,IF(AND($S$4="Bi-Annual",$F407&lt;$F408),0,IF($S$4="Monthly",0,))))</f>
        <v>0</v>
      </c>
      <c r="I407" s="887">
        <f t="shared" si="151"/>
        <v>388</v>
      </c>
      <c r="J407" s="1099">
        <f t="shared" si="146"/>
        <v>388</v>
      </c>
      <c r="K407" s="891" t="str">
        <f t="shared" si="147"/>
        <v>September</v>
      </c>
      <c r="L407" s="888">
        <f t="shared" si="152"/>
        <v>2062</v>
      </c>
      <c r="M407" s="883">
        <f t="shared" si="148"/>
        <v>0</v>
      </c>
      <c r="N407" s="883">
        <f t="shared" si="139"/>
        <v>0</v>
      </c>
      <c r="O407" s="1100"/>
      <c r="P407" s="883">
        <f t="shared" si="140"/>
        <v>0</v>
      </c>
      <c r="Q407" s="884">
        <f t="shared" si="141"/>
        <v>0</v>
      </c>
      <c r="R407" s="884">
        <f>IF(AND($AR$39="Early Payoff",I407&gt;=$R$13),0,IF($I407&lt;=$R$6,SUM($P$20:$P407),0))</f>
        <v>0</v>
      </c>
      <c r="S407" s="884">
        <f>IF(AND($AR$39="Early Payoff",I407&gt;=$R$13),0,IF($I407&lt;=$R$6,SUM($Q$20:$Q407),0))</f>
        <v>0</v>
      </c>
      <c r="T407" s="873">
        <f t="shared" si="149"/>
        <v>0</v>
      </c>
      <c r="U407" s="1110">
        <f t="shared" si="137"/>
        <v>0</v>
      </c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</row>
    <row r="408" spans="1:49" s="22" customFormat="1" ht="13.5" x14ac:dyDescent="0.25">
      <c r="A408" s="1"/>
      <c r="B408" s="1192">
        <f t="shared" si="150"/>
        <v>408</v>
      </c>
      <c r="C408" s="732">
        <f t="shared" si="142"/>
        <v>31</v>
      </c>
      <c r="D408" s="35">
        <f t="shared" si="143"/>
        <v>10</v>
      </c>
      <c r="E408" s="889">
        <f t="shared" si="138"/>
        <v>59475</v>
      </c>
      <c r="F408" s="822">
        <f t="shared" si="144"/>
        <v>10</v>
      </c>
      <c r="G408" s="126">
        <f t="shared" si="145"/>
        <v>0</v>
      </c>
      <c r="H408" s="1098">
        <f t="shared" si="153"/>
        <v>0</v>
      </c>
      <c r="I408" s="887">
        <f t="shared" si="151"/>
        <v>389</v>
      </c>
      <c r="J408" s="1099">
        <f t="shared" si="146"/>
        <v>389</v>
      </c>
      <c r="K408" s="891" t="str">
        <f t="shared" si="147"/>
        <v>October</v>
      </c>
      <c r="L408" s="888">
        <f t="shared" si="152"/>
        <v>2062</v>
      </c>
      <c r="M408" s="883">
        <f t="shared" si="148"/>
        <v>0</v>
      </c>
      <c r="N408" s="883">
        <f t="shared" si="139"/>
        <v>0</v>
      </c>
      <c r="O408" s="1100"/>
      <c r="P408" s="883">
        <f t="shared" si="140"/>
        <v>0</v>
      </c>
      <c r="Q408" s="884">
        <f t="shared" si="141"/>
        <v>0</v>
      </c>
      <c r="R408" s="884">
        <f>IF(AND($AR$39="Early Payoff",I408&gt;=$R$13),0,IF($I408&lt;=$R$6,SUM($P$20:$P408),0))</f>
        <v>0</v>
      </c>
      <c r="S408" s="884">
        <f>IF(AND($AR$39="Early Payoff",I408&gt;=$R$13),0,IF($I408&lt;=$R$6,SUM($Q$20:$Q408),0))</f>
        <v>0</v>
      </c>
      <c r="T408" s="873">
        <f t="shared" si="149"/>
        <v>0</v>
      </c>
      <c r="U408" s="1110">
        <f t="shared" ref="U408:U440" si="154">IF($S$4="Monthly",$M408,IF(AND(OR($S$4="Annual",$S$4="Bi-Annual"),$I408=$AQ$49),INDEX($I$19:$T$379,MATCH($AQ$49,$I$19:$I$2379,0),MATCH($T$19,$I$19:$T$19,0)),IF(AND(OR($S$4="Annual",$S$4="Bi-Annual"),$I408&lt;=$AQ$49),$M408,0)))</f>
        <v>0</v>
      </c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</row>
    <row r="409" spans="1:49" s="22" customFormat="1" ht="13.5" x14ac:dyDescent="0.25">
      <c r="A409" s="1"/>
      <c r="B409" s="1192">
        <f t="shared" si="150"/>
        <v>409</v>
      </c>
      <c r="C409" s="732">
        <f t="shared" si="142"/>
        <v>30</v>
      </c>
      <c r="D409" s="35">
        <f t="shared" si="143"/>
        <v>11</v>
      </c>
      <c r="E409" s="889">
        <f t="shared" si="138"/>
        <v>59505</v>
      </c>
      <c r="F409" s="822">
        <f t="shared" si="144"/>
        <v>11</v>
      </c>
      <c r="G409" s="126">
        <f t="shared" si="145"/>
        <v>0</v>
      </c>
      <c r="H409" s="1098">
        <f t="shared" si="153"/>
        <v>0</v>
      </c>
      <c r="I409" s="887">
        <f t="shared" si="151"/>
        <v>390</v>
      </c>
      <c r="J409" s="1099">
        <f t="shared" si="146"/>
        <v>390</v>
      </c>
      <c r="K409" s="891" t="str">
        <f t="shared" si="147"/>
        <v>November</v>
      </c>
      <c r="L409" s="888">
        <f t="shared" si="152"/>
        <v>2062</v>
      </c>
      <c r="M409" s="883">
        <f t="shared" si="148"/>
        <v>0</v>
      </c>
      <c r="N409" s="883">
        <f t="shared" si="139"/>
        <v>0</v>
      </c>
      <c r="O409" s="1100"/>
      <c r="P409" s="883">
        <f t="shared" si="140"/>
        <v>0</v>
      </c>
      <c r="Q409" s="884">
        <f t="shared" si="141"/>
        <v>0</v>
      </c>
      <c r="R409" s="884">
        <f>IF(AND($AR$39="Early Payoff",I409&gt;=$R$13),0,IF($I409&lt;=$R$6,SUM($P$20:$P409),0))</f>
        <v>0</v>
      </c>
      <c r="S409" s="884">
        <f>IF(AND($AR$39="Early Payoff",I409&gt;=$R$13),0,IF($I409&lt;=$R$6,SUM($Q$20:$Q409),0))</f>
        <v>0</v>
      </c>
      <c r="T409" s="873">
        <f t="shared" si="149"/>
        <v>0</v>
      </c>
      <c r="U409" s="1110">
        <f t="shared" si="154"/>
        <v>0</v>
      </c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</row>
    <row r="410" spans="1:49" s="22" customFormat="1" ht="13.5" x14ac:dyDescent="0.25">
      <c r="A410" s="1"/>
      <c r="B410" s="1192">
        <f t="shared" si="150"/>
        <v>410</v>
      </c>
      <c r="C410" s="732">
        <f t="shared" si="142"/>
        <v>31</v>
      </c>
      <c r="D410" s="35">
        <f t="shared" si="143"/>
        <v>12</v>
      </c>
      <c r="E410" s="889">
        <f t="shared" si="138"/>
        <v>59536</v>
      </c>
      <c r="F410" s="822">
        <f t="shared" si="144"/>
        <v>12</v>
      </c>
      <c r="G410" s="126">
        <f t="shared" si="145"/>
        <v>1</v>
      </c>
      <c r="H410" s="1098">
        <f t="shared" si="153"/>
        <v>0</v>
      </c>
      <c r="I410" s="887">
        <f t="shared" si="151"/>
        <v>391</v>
      </c>
      <c r="J410" s="1099">
        <f t="shared" si="146"/>
        <v>391</v>
      </c>
      <c r="K410" s="891" t="str">
        <f t="shared" si="147"/>
        <v>December</v>
      </c>
      <c r="L410" s="888">
        <f t="shared" si="152"/>
        <v>2062</v>
      </c>
      <c r="M410" s="883">
        <f t="shared" si="148"/>
        <v>0</v>
      </c>
      <c r="N410" s="883">
        <f t="shared" si="139"/>
        <v>0</v>
      </c>
      <c r="O410" s="1100"/>
      <c r="P410" s="883">
        <f t="shared" si="140"/>
        <v>0</v>
      </c>
      <c r="Q410" s="884">
        <f t="shared" si="141"/>
        <v>0</v>
      </c>
      <c r="R410" s="884">
        <f>IF(AND($AR$39="Early Payoff",I410&gt;=$R$13),0,IF($I410&lt;=$R$6,SUM($P$20:$P410),0))</f>
        <v>0</v>
      </c>
      <c r="S410" s="884">
        <f>IF(AND($AR$39="Early Payoff",I410&gt;=$R$13),0,IF($I410&lt;=$R$6,SUM($Q$20:$Q410),0))</f>
        <v>0</v>
      </c>
      <c r="T410" s="873">
        <f t="shared" si="149"/>
        <v>0</v>
      </c>
      <c r="U410" s="1110">
        <f t="shared" si="154"/>
        <v>0</v>
      </c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</row>
    <row r="411" spans="1:49" s="22" customFormat="1" ht="13.5" x14ac:dyDescent="0.25">
      <c r="A411" s="1"/>
      <c r="B411" s="1192">
        <f t="shared" si="150"/>
        <v>411</v>
      </c>
      <c r="C411" s="732">
        <f t="shared" si="142"/>
        <v>31</v>
      </c>
      <c r="D411" s="35">
        <f t="shared" si="143"/>
        <v>1</v>
      </c>
      <c r="E411" s="889">
        <f t="shared" si="138"/>
        <v>59567</v>
      </c>
      <c r="F411" s="822">
        <f t="shared" si="144"/>
        <v>1</v>
      </c>
      <c r="G411" s="126">
        <f t="shared" si="145"/>
        <v>0</v>
      </c>
      <c r="H411" s="1098">
        <f t="shared" si="153"/>
        <v>0</v>
      </c>
      <c r="I411" s="887">
        <f t="shared" si="151"/>
        <v>392</v>
      </c>
      <c r="J411" s="1099">
        <f t="shared" si="146"/>
        <v>392</v>
      </c>
      <c r="K411" s="891" t="str">
        <f t="shared" si="147"/>
        <v>January</v>
      </c>
      <c r="L411" s="888">
        <f t="shared" si="152"/>
        <v>2063</v>
      </c>
      <c r="M411" s="883">
        <f t="shared" si="148"/>
        <v>0</v>
      </c>
      <c r="N411" s="883">
        <f t="shared" si="139"/>
        <v>0</v>
      </c>
      <c r="O411" s="1100"/>
      <c r="P411" s="883">
        <f t="shared" si="140"/>
        <v>0</v>
      </c>
      <c r="Q411" s="884">
        <f t="shared" si="141"/>
        <v>0</v>
      </c>
      <c r="R411" s="884">
        <f>IF(AND($AR$39="Early Payoff",I411&gt;=$R$13),0,IF($I411&lt;=$R$6,SUM($P$20:$P411),0))</f>
        <v>0</v>
      </c>
      <c r="S411" s="884">
        <f>IF(AND($AR$39="Early Payoff",I411&gt;=$R$13),0,IF($I411&lt;=$R$6,SUM($Q$20:$Q411),0))</f>
        <v>0</v>
      </c>
      <c r="T411" s="873">
        <f t="shared" si="149"/>
        <v>0</v>
      </c>
      <c r="U411" s="1110">
        <f t="shared" si="154"/>
        <v>0</v>
      </c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</row>
    <row r="412" spans="1:49" s="22" customFormat="1" ht="13.5" x14ac:dyDescent="0.25">
      <c r="A412" s="1"/>
      <c r="B412" s="1192">
        <f t="shared" si="150"/>
        <v>412</v>
      </c>
      <c r="C412" s="732">
        <f t="shared" si="142"/>
        <v>28</v>
      </c>
      <c r="D412" s="35">
        <f t="shared" si="143"/>
        <v>2</v>
      </c>
      <c r="E412" s="889">
        <f t="shared" si="138"/>
        <v>59595</v>
      </c>
      <c r="F412" s="822">
        <f t="shared" si="144"/>
        <v>2</v>
      </c>
      <c r="G412" s="126">
        <f t="shared" si="145"/>
        <v>0</v>
      </c>
      <c r="H412" s="1098">
        <f t="shared" si="153"/>
        <v>0</v>
      </c>
      <c r="I412" s="887">
        <f t="shared" si="151"/>
        <v>393</v>
      </c>
      <c r="J412" s="1099">
        <f t="shared" si="146"/>
        <v>393</v>
      </c>
      <c r="K412" s="891" t="str">
        <f t="shared" si="147"/>
        <v>February</v>
      </c>
      <c r="L412" s="888">
        <f t="shared" si="152"/>
        <v>2063</v>
      </c>
      <c r="M412" s="883">
        <f t="shared" si="148"/>
        <v>0</v>
      </c>
      <c r="N412" s="883">
        <f t="shared" si="139"/>
        <v>0</v>
      </c>
      <c r="O412" s="1100"/>
      <c r="P412" s="883">
        <f t="shared" si="140"/>
        <v>0</v>
      </c>
      <c r="Q412" s="884">
        <f t="shared" si="141"/>
        <v>0</v>
      </c>
      <c r="R412" s="884">
        <f>IF(AND($AR$39="Early Payoff",I412&gt;=$R$13),0,IF($I412&lt;=$R$6,SUM($P$20:$P412),0))</f>
        <v>0</v>
      </c>
      <c r="S412" s="884">
        <f>IF(AND($AR$39="Early Payoff",I412&gt;=$R$13),0,IF($I412&lt;=$R$6,SUM($Q$20:$Q412),0))</f>
        <v>0</v>
      </c>
      <c r="T412" s="873">
        <f t="shared" si="149"/>
        <v>0</v>
      </c>
      <c r="U412" s="1110">
        <f t="shared" si="154"/>
        <v>0</v>
      </c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</row>
    <row r="413" spans="1:49" s="22" customFormat="1" ht="13.5" x14ac:dyDescent="0.25">
      <c r="A413" s="1"/>
      <c r="B413" s="1192">
        <f t="shared" si="150"/>
        <v>413</v>
      </c>
      <c r="C413" s="732">
        <f t="shared" si="142"/>
        <v>31</v>
      </c>
      <c r="D413" s="35">
        <f t="shared" si="143"/>
        <v>3</v>
      </c>
      <c r="E413" s="889">
        <f t="shared" si="138"/>
        <v>59626</v>
      </c>
      <c r="F413" s="822">
        <f t="shared" si="144"/>
        <v>3</v>
      </c>
      <c r="G413" s="126">
        <f t="shared" si="145"/>
        <v>0</v>
      </c>
      <c r="H413" s="1098">
        <f t="shared" si="153"/>
        <v>0</v>
      </c>
      <c r="I413" s="887">
        <f t="shared" si="151"/>
        <v>394</v>
      </c>
      <c r="J413" s="1099">
        <f t="shared" si="146"/>
        <v>394</v>
      </c>
      <c r="K413" s="891" t="str">
        <f t="shared" si="147"/>
        <v>March</v>
      </c>
      <c r="L413" s="888">
        <f t="shared" si="152"/>
        <v>2063</v>
      </c>
      <c r="M413" s="883">
        <f t="shared" si="148"/>
        <v>0</v>
      </c>
      <c r="N413" s="883">
        <f t="shared" si="139"/>
        <v>0</v>
      </c>
      <c r="O413" s="1100"/>
      <c r="P413" s="883">
        <f t="shared" si="140"/>
        <v>0</v>
      </c>
      <c r="Q413" s="884">
        <f t="shared" si="141"/>
        <v>0</v>
      </c>
      <c r="R413" s="884">
        <f>IF(AND($AR$39="Early Payoff",I413&gt;=$R$13),0,IF($I413&lt;=$R$6,SUM($P$20:$P413),0))</f>
        <v>0</v>
      </c>
      <c r="S413" s="884">
        <f>IF(AND($AR$39="Early Payoff",I413&gt;=$R$13),0,IF($I413&lt;=$R$6,SUM($Q$20:$Q413),0))</f>
        <v>0</v>
      </c>
      <c r="T413" s="873">
        <f t="shared" si="149"/>
        <v>0</v>
      </c>
      <c r="U413" s="1110">
        <f t="shared" si="154"/>
        <v>0</v>
      </c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</row>
    <row r="414" spans="1:49" s="22" customFormat="1" ht="13.5" x14ac:dyDescent="0.25">
      <c r="A414" s="1"/>
      <c r="B414" s="1192">
        <f t="shared" si="150"/>
        <v>414</v>
      </c>
      <c r="C414" s="732">
        <f t="shared" si="142"/>
        <v>30</v>
      </c>
      <c r="D414" s="35">
        <f t="shared" si="143"/>
        <v>4</v>
      </c>
      <c r="E414" s="889">
        <f t="shared" si="138"/>
        <v>59656</v>
      </c>
      <c r="F414" s="822">
        <f t="shared" si="144"/>
        <v>4</v>
      </c>
      <c r="G414" s="126">
        <f t="shared" si="145"/>
        <v>0</v>
      </c>
      <c r="H414" s="1098">
        <f t="shared" si="153"/>
        <v>0</v>
      </c>
      <c r="I414" s="887">
        <f t="shared" si="151"/>
        <v>395</v>
      </c>
      <c r="J414" s="1099">
        <f t="shared" si="146"/>
        <v>395</v>
      </c>
      <c r="K414" s="891" t="str">
        <f t="shared" si="147"/>
        <v>April</v>
      </c>
      <c r="L414" s="888">
        <f t="shared" si="152"/>
        <v>2063</v>
      </c>
      <c r="M414" s="883">
        <f t="shared" si="148"/>
        <v>0</v>
      </c>
      <c r="N414" s="883">
        <f t="shared" si="139"/>
        <v>0</v>
      </c>
      <c r="O414" s="1100"/>
      <c r="P414" s="883">
        <f t="shared" si="140"/>
        <v>0</v>
      </c>
      <c r="Q414" s="884">
        <f t="shared" si="141"/>
        <v>0</v>
      </c>
      <c r="R414" s="884">
        <f>IF(AND($AR$39="Early Payoff",I414&gt;=$R$13),0,IF($I414&lt;=$R$6,SUM($P$20:$P414),0))</f>
        <v>0</v>
      </c>
      <c r="S414" s="884">
        <f>IF(AND($AR$39="Early Payoff",I414&gt;=$R$13),0,IF($I414&lt;=$R$6,SUM($Q$20:$Q414),0))</f>
        <v>0</v>
      </c>
      <c r="T414" s="873">
        <f t="shared" si="149"/>
        <v>0</v>
      </c>
      <c r="U414" s="1110">
        <f t="shared" si="154"/>
        <v>0</v>
      </c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</row>
    <row r="415" spans="1:49" s="22" customFormat="1" ht="13.5" x14ac:dyDescent="0.25">
      <c r="A415" s="1"/>
      <c r="B415" s="1192">
        <f t="shared" si="150"/>
        <v>415</v>
      </c>
      <c r="C415" s="732">
        <f t="shared" si="142"/>
        <v>31</v>
      </c>
      <c r="D415" s="35">
        <f t="shared" si="143"/>
        <v>5</v>
      </c>
      <c r="E415" s="889">
        <f t="shared" si="138"/>
        <v>59687</v>
      </c>
      <c r="F415" s="822">
        <f t="shared" si="144"/>
        <v>5</v>
      </c>
      <c r="G415" s="126">
        <f t="shared" si="145"/>
        <v>0</v>
      </c>
      <c r="H415" s="1098">
        <f t="shared" si="153"/>
        <v>0</v>
      </c>
      <c r="I415" s="887">
        <f t="shared" si="151"/>
        <v>396</v>
      </c>
      <c r="J415" s="1099">
        <f t="shared" si="146"/>
        <v>396</v>
      </c>
      <c r="K415" s="891" t="str">
        <f t="shared" si="147"/>
        <v>May</v>
      </c>
      <c r="L415" s="888">
        <f t="shared" si="152"/>
        <v>2063</v>
      </c>
      <c r="M415" s="883">
        <f t="shared" si="148"/>
        <v>0</v>
      </c>
      <c r="N415" s="883">
        <f t="shared" si="139"/>
        <v>0</v>
      </c>
      <c r="O415" s="1100"/>
      <c r="P415" s="883">
        <f t="shared" si="140"/>
        <v>0</v>
      </c>
      <c r="Q415" s="884">
        <f t="shared" si="141"/>
        <v>0</v>
      </c>
      <c r="R415" s="884">
        <f>IF(AND($AR$39="Early Payoff",I415&gt;=$R$13),0,IF($I415&lt;=$R$6,SUM($P$20:$P415),0))</f>
        <v>0</v>
      </c>
      <c r="S415" s="884">
        <f>IF(AND($AR$39="Early Payoff",I415&gt;=$R$13),0,IF($I415&lt;=$R$6,SUM($Q$20:$Q415),0))</f>
        <v>0</v>
      </c>
      <c r="T415" s="873">
        <f t="shared" si="149"/>
        <v>0</v>
      </c>
      <c r="U415" s="1110">
        <f t="shared" si="154"/>
        <v>0</v>
      </c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</row>
    <row r="416" spans="1:49" s="22" customFormat="1" ht="13.5" x14ac:dyDescent="0.25">
      <c r="A416" s="1"/>
      <c r="B416" s="1192">
        <f t="shared" si="150"/>
        <v>416</v>
      </c>
      <c r="C416" s="732">
        <f t="shared" si="142"/>
        <v>30</v>
      </c>
      <c r="D416" s="35">
        <f t="shared" si="143"/>
        <v>6</v>
      </c>
      <c r="E416" s="889">
        <f t="shared" si="138"/>
        <v>59717</v>
      </c>
      <c r="F416" s="822">
        <f t="shared" si="144"/>
        <v>6</v>
      </c>
      <c r="G416" s="126">
        <f t="shared" si="145"/>
        <v>0</v>
      </c>
      <c r="H416" s="1098">
        <f t="shared" si="153"/>
        <v>0</v>
      </c>
      <c r="I416" s="887">
        <f t="shared" si="151"/>
        <v>397</v>
      </c>
      <c r="J416" s="1099">
        <f t="shared" si="146"/>
        <v>397</v>
      </c>
      <c r="K416" s="891" t="str">
        <f t="shared" si="147"/>
        <v>June</v>
      </c>
      <c r="L416" s="888">
        <f t="shared" si="152"/>
        <v>2063</v>
      </c>
      <c r="M416" s="883">
        <f t="shared" si="148"/>
        <v>0</v>
      </c>
      <c r="N416" s="883">
        <f t="shared" si="139"/>
        <v>0</v>
      </c>
      <c r="O416" s="1100"/>
      <c r="P416" s="883">
        <f t="shared" si="140"/>
        <v>0</v>
      </c>
      <c r="Q416" s="884">
        <f t="shared" si="141"/>
        <v>0</v>
      </c>
      <c r="R416" s="884">
        <f>IF(AND($AR$39="Early Payoff",I416&gt;=$R$13),0,IF($I416&lt;=$R$6,SUM($P$20:$P416),0))</f>
        <v>0</v>
      </c>
      <c r="S416" s="884">
        <f>IF(AND($AR$39="Early Payoff",I416&gt;=$R$13),0,IF($I416&lt;=$R$6,SUM($Q$20:$Q416),0))</f>
        <v>0</v>
      </c>
      <c r="T416" s="873">
        <f t="shared" si="149"/>
        <v>0</v>
      </c>
      <c r="U416" s="1110">
        <f t="shared" si="154"/>
        <v>0</v>
      </c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</row>
    <row r="417" spans="1:49" s="22" customFormat="1" ht="13.5" x14ac:dyDescent="0.25">
      <c r="A417" s="1"/>
      <c r="B417" s="1192">
        <f t="shared" si="150"/>
        <v>417</v>
      </c>
      <c r="C417" s="732">
        <f t="shared" si="142"/>
        <v>31</v>
      </c>
      <c r="D417" s="35">
        <f t="shared" si="143"/>
        <v>7</v>
      </c>
      <c r="E417" s="889">
        <f t="shared" si="138"/>
        <v>59748</v>
      </c>
      <c r="F417" s="822">
        <f t="shared" si="144"/>
        <v>7</v>
      </c>
      <c r="G417" s="126">
        <f t="shared" si="145"/>
        <v>0</v>
      </c>
      <c r="H417" s="1098">
        <f t="shared" si="153"/>
        <v>0</v>
      </c>
      <c r="I417" s="887">
        <f t="shared" si="151"/>
        <v>398</v>
      </c>
      <c r="J417" s="1099">
        <f t="shared" si="146"/>
        <v>398</v>
      </c>
      <c r="K417" s="891" t="str">
        <f t="shared" si="147"/>
        <v>July</v>
      </c>
      <c r="L417" s="888">
        <f t="shared" si="152"/>
        <v>2063</v>
      </c>
      <c r="M417" s="883">
        <f t="shared" si="148"/>
        <v>0</v>
      </c>
      <c r="N417" s="883">
        <f t="shared" si="139"/>
        <v>0</v>
      </c>
      <c r="O417" s="1100"/>
      <c r="P417" s="883">
        <f t="shared" si="140"/>
        <v>0</v>
      </c>
      <c r="Q417" s="884">
        <f t="shared" si="141"/>
        <v>0</v>
      </c>
      <c r="R417" s="884">
        <f>IF(AND($AR$39="Early Payoff",I417&gt;=$R$13),0,IF($I417&lt;=$R$6,SUM($P$20:$P417),0))</f>
        <v>0</v>
      </c>
      <c r="S417" s="884">
        <f>IF(AND($AR$39="Early Payoff",I417&gt;=$R$13),0,IF($I417&lt;=$R$6,SUM($Q$20:$Q417),0))</f>
        <v>0</v>
      </c>
      <c r="T417" s="873">
        <f t="shared" si="149"/>
        <v>0</v>
      </c>
      <c r="U417" s="1110">
        <f t="shared" si="154"/>
        <v>0</v>
      </c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</row>
    <row r="418" spans="1:49" ht="13.5" x14ac:dyDescent="0.25">
      <c r="B418" s="1192">
        <f t="shared" si="150"/>
        <v>418</v>
      </c>
      <c r="C418" s="732">
        <f t="shared" si="142"/>
        <v>31</v>
      </c>
      <c r="D418" s="35">
        <f t="shared" si="143"/>
        <v>8</v>
      </c>
      <c r="E418" s="889">
        <f t="shared" si="138"/>
        <v>59779</v>
      </c>
      <c r="F418" s="822">
        <f t="shared" si="144"/>
        <v>8</v>
      </c>
      <c r="G418" s="126">
        <f t="shared" si="145"/>
        <v>0</v>
      </c>
      <c r="H418" s="1098">
        <f t="shared" si="153"/>
        <v>0</v>
      </c>
      <c r="I418" s="887">
        <f t="shared" si="151"/>
        <v>399</v>
      </c>
      <c r="J418" s="1099">
        <f t="shared" si="146"/>
        <v>399</v>
      </c>
      <c r="K418" s="891" t="str">
        <f t="shared" si="147"/>
        <v>August</v>
      </c>
      <c r="L418" s="888">
        <f t="shared" si="152"/>
        <v>2063</v>
      </c>
      <c r="M418" s="883">
        <f t="shared" si="148"/>
        <v>0</v>
      </c>
      <c r="N418" s="883">
        <f t="shared" si="139"/>
        <v>0</v>
      </c>
      <c r="O418" s="1100"/>
      <c r="P418" s="883">
        <f t="shared" si="140"/>
        <v>0</v>
      </c>
      <c r="Q418" s="884">
        <f t="shared" si="141"/>
        <v>0</v>
      </c>
      <c r="R418" s="884">
        <f>IF(AND($AR$39="Early Payoff",I418&gt;=$R$13),0,IF($I418&lt;=$R$6,SUM($P$20:$P418),0))</f>
        <v>0</v>
      </c>
      <c r="S418" s="884">
        <f>IF(AND($AR$39="Early Payoff",I418&gt;=$R$13),0,IF($I418&lt;=$R$6,SUM($Q$20:$Q418),0))</f>
        <v>0</v>
      </c>
      <c r="T418" s="873">
        <f t="shared" si="149"/>
        <v>0</v>
      </c>
      <c r="U418" s="1110">
        <f t="shared" si="154"/>
        <v>0</v>
      </c>
    </row>
    <row r="419" spans="1:49" ht="13.5" x14ac:dyDescent="0.25">
      <c r="B419" s="1192">
        <f t="shared" si="150"/>
        <v>419</v>
      </c>
      <c r="C419" s="732">
        <f t="shared" si="142"/>
        <v>30</v>
      </c>
      <c r="D419" s="35">
        <f t="shared" si="143"/>
        <v>9</v>
      </c>
      <c r="E419" s="889">
        <f t="shared" si="138"/>
        <v>59809</v>
      </c>
      <c r="F419" s="822">
        <f t="shared" si="144"/>
        <v>9</v>
      </c>
      <c r="G419" s="126">
        <f t="shared" si="145"/>
        <v>0</v>
      </c>
      <c r="H419" s="1098">
        <f t="shared" si="153"/>
        <v>0</v>
      </c>
      <c r="I419" s="887">
        <f t="shared" si="151"/>
        <v>400</v>
      </c>
      <c r="J419" s="1099">
        <f t="shared" si="146"/>
        <v>400</v>
      </c>
      <c r="K419" s="891" t="str">
        <f t="shared" si="147"/>
        <v>September</v>
      </c>
      <c r="L419" s="888">
        <f t="shared" si="152"/>
        <v>2063</v>
      </c>
      <c r="M419" s="883">
        <f t="shared" si="148"/>
        <v>0</v>
      </c>
      <c r="N419" s="883">
        <f t="shared" si="139"/>
        <v>0</v>
      </c>
      <c r="O419" s="1100"/>
      <c r="P419" s="883">
        <f t="shared" si="140"/>
        <v>0</v>
      </c>
      <c r="Q419" s="884">
        <f t="shared" si="141"/>
        <v>0</v>
      </c>
      <c r="R419" s="884">
        <f>IF(AND($AR$39="Early Payoff",I419&gt;=$R$13),0,IF($I419&lt;=$R$6,SUM($P$20:$P419),0))</f>
        <v>0</v>
      </c>
      <c r="S419" s="884">
        <f>IF(AND($AR$39="Early Payoff",I419&gt;=$R$13),0,IF($I419&lt;=$R$6,SUM($Q$20:$Q419),0))</f>
        <v>0</v>
      </c>
      <c r="T419" s="873">
        <f t="shared" si="149"/>
        <v>0</v>
      </c>
      <c r="U419" s="1110">
        <f t="shared" si="154"/>
        <v>0</v>
      </c>
    </row>
    <row r="420" spans="1:49" ht="13.5" x14ac:dyDescent="0.25">
      <c r="B420" s="1192">
        <f t="shared" si="150"/>
        <v>420</v>
      </c>
      <c r="C420" s="732">
        <f t="shared" si="142"/>
        <v>31</v>
      </c>
      <c r="D420" s="35">
        <f t="shared" si="143"/>
        <v>10</v>
      </c>
      <c r="E420" s="889">
        <f t="shared" si="138"/>
        <v>59840</v>
      </c>
      <c r="F420" s="822">
        <f t="shared" si="144"/>
        <v>10</v>
      </c>
      <c r="G420" s="126">
        <f t="shared" si="145"/>
        <v>0</v>
      </c>
      <c r="H420" s="1098">
        <f t="shared" si="153"/>
        <v>0</v>
      </c>
      <c r="I420" s="887">
        <f t="shared" si="151"/>
        <v>401</v>
      </c>
      <c r="J420" s="1099">
        <f t="shared" si="146"/>
        <v>401</v>
      </c>
      <c r="K420" s="891" t="str">
        <f t="shared" si="147"/>
        <v>October</v>
      </c>
      <c r="L420" s="888">
        <f t="shared" si="152"/>
        <v>2063</v>
      </c>
      <c r="M420" s="883">
        <f t="shared" si="148"/>
        <v>0</v>
      </c>
      <c r="N420" s="883">
        <f t="shared" si="139"/>
        <v>0</v>
      </c>
      <c r="O420" s="1100"/>
      <c r="P420" s="883">
        <f t="shared" si="140"/>
        <v>0</v>
      </c>
      <c r="Q420" s="884">
        <f t="shared" si="141"/>
        <v>0</v>
      </c>
      <c r="R420" s="884">
        <f>IF(AND($AR$39="Early Payoff",I420&gt;=$R$13),0,IF($I420&lt;=$R$6,SUM($P$20:$P420),0))</f>
        <v>0</v>
      </c>
      <c r="S420" s="884">
        <f>IF(AND($AR$39="Early Payoff",I420&gt;=$R$13),0,IF($I420&lt;=$R$6,SUM($Q$20:$Q420),0))</f>
        <v>0</v>
      </c>
      <c r="T420" s="873">
        <f t="shared" si="149"/>
        <v>0</v>
      </c>
      <c r="U420" s="1110">
        <f t="shared" si="154"/>
        <v>0</v>
      </c>
    </row>
    <row r="421" spans="1:49" ht="13.5" x14ac:dyDescent="0.25">
      <c r="B421" s="1192">
        <f t="shared" si="150"/>
        <v>421</v>
      </c>
      <c r="C421" s="732">
        <f t="shared" si="142"/>
        <v>30</v>
      </c>
      <c r="D421" s="35">
        <f t="shared" si="143"/>
        <v>11</v>
      </c>
      <c r="E421" s="889">
        <f t="shared" si="138"/>
        <v>59870</v>
      </c>
      <c r="F421" s="822">
        <f t="shared" si="144"/>
        <v>11</v>
      </c>
      <c r="G421" s="126">
        <f t="shared" si="145"/>
        <v>0</v>
      </c>
      <c r="H421" s="1098">
        <f t="shared" si="153"/>
        <v>0</v>
      </c>
      <c r="I421" s="887">
        <f t="shared" si="151"/>
        <v>402</v>
      </c>
      <c r="J421" s="1099">
        <f t="shared" si="146"/>
        <v>402</v>
      </c>
      <c r="K421" s="891" t="str">
        <f t="shared" si="147"/>
        <v>November</v>
      </c>
      <c r="L421" s="888">
        <f t="shared" si="152"/>
        <v>2063</v>
      </c>
      <c r="M421" s="883">
        <f t="shared" si="148"/>
        <v>0</v>
      </c>
      <c r="N421" s="883">
        <f t="shared" si="139"/>
        <v>0</v>
      </c>
      <c r="O421" s="1100"/>
      <c r="P421" s="883">
        <f t="shared" si="140"/>
        <v>0</v>
      </c>
      <c r="Q421" s="884">
        <f t="shared" si="141"/>
        <v>0</v>
      </c>
      <c r="R421" s="884">
        <f>IF(AND($AR$39="Early Payoff",I421&gt;=$R$13),0,IF($I421&lt;=$R$6,SUM($P$20:$P421),0))</f>
        <v>0</v>
      </c>
      <c r="S421" s="884">
        <f>IF(AND($AR$39="Early Payoff",I421&gt;=$R$13),0,IF($I421&lt;=$R$6,SUM($Q$20:$Q421),0))</f>
        <v>0</v>
      </c>
      <c r="T421" s="873">
        <f t="shared" si="149"/>
        <v>0</v>
      </c>
      <c r="U421" s="1110">
        <f t="shared" si="154"/>
        <v>0</v>
      </c>
    </row>
    <row r="422" spans="1:49" ht="13.5" x14ac:dyDescent="0.25">
      <c r="B422" s="1192">
        <f t="shared" si="150"/>
        <v>422</v>
      </c>
      <c r="C422" s="732">
        <f t="shared" si="142"/>
        <v>31</v>
      </c>
      <c r="D422" s="35">
        <f t="shared" si="143"/>
        <v>12</v>
      </c>
      <c r="E422" s="889">
        <f t="shared" si="138"/>
        <v>59901</v>
      </c>
      <c r="F422" s="822">
        <f t="shared" si="144"/>
        <v>12</v>
      </c>
      <c r="G422" s="126">
        <f t="shared" si="145"/>
        <v>1</v>
      </c>
      <c r="H422" s="1098">
        <f t="shared" si="153"/>
        <v>0</v>
      </c>
      <c r="I422" s="887">
        <f t="shared" si="151"/>
        <v>403</v>
      </c>
      <c r="J422" s="1099">
        <f t="shared" si="146"/>
        <v>403</v>
      </c>
      <c r="K422" s="891" t="str">
        <f t="shared" si="147"/>
        <v>December</v>
      </c>
      <c r="L422" s="888">
        <f t="shared" si="152"/>
        <v>2063</v>
      </c>
      <c r="M422" s="883">
        <f t="shared" si="148"/>
        <v>0</v>
      </c>
      <c r="N422" s="883">
        <f t="shared" si="139"/>
        <v>0</v>
      </c>
      <c r="O422" s="1100"/>
      <c r="P422" s="883">
        <f t="shared" si="140"/>
        <v>0</v>
      </c>
      <c r="Q422" s="884">
        <f t="shared" si="141"/>
        <v>0</v>
      </c>
      <c r="R422" s="884">
        <f>IF(AND($AR$39="Early Payoff",I422&gt;=$R$13),0,IF($I422&lt;=$R$6,SUM($P$20:$P422),0))</f>
        <v>0</v>
      </c>
      <c r="S422" s="884">
        <f>IF(AND($AR$39="Early Payoff",I422&gt;=$R$13),0,IF($I422&lt;=$R$6,SUM($Q$20:$Q422),0))</f>
        <v>0</v>
      </c>
      <c r="T422" s="873">
        <f t="shared" si="149"/>
        <v>0</v>
      </c>
      <c r="U422" s="1110">
        <f t="shared" si="154"/>
        <v>0</v>
      </c>
    </row>
    <row r="423" spans="1:49" ht="13.5" x14ac:dyDescent="0.25">
      <c r="B423" s="1192">
        <f t="shared" si="150"/>
        <v>423</v>
      </c>
      <c r="C423" s="732">
        <f t="shared" si="142"/>
        <v>31</v>
      </c>
      <c r="D423" s="35">
        <f t="shared" si="143"/>
        <v>1</v>
      </c>
      <c r="E423" s="889">
        <f t="shared" si="138"/>
        <v>59932</v>
      </c>
      <c r="F423" s="822">
        <f t="shared" si="144"/>
        <v>1</v>
      </c>
      <c r="G423" s="126">
        <f t="shared" si="145"/>
        <v>0</v>
      </c>
      <c r="H423" s="1098">
        <f t="shared" si="153"/>
        <v>0</v>
      </c>
      <c r="I423" s="887">
        <f t="shared" si="151"/>
        <v>404</v>
      </c>
      <c r="J423" s="1099">
        <f t="shared" si="146"/>
        <v>404</v>
      </c>
      <c r="K423" s="891" t="str">
        <f t="shared" si="147"/>
        <v>January</v>
      </c>
      <c r="L423" s="888">
        <f t="shared" si="152"/>
        <v>2064</v>
      </c>
      <c r="M423" s="883">
        <f t="shared" si="148"/>
        <v>0</v>
      </c>
      <c r="N423" s="883">
        <f t="shared" si="139"/>
        <v>0</v>
      </c>
      <c r="O423" s="1100"/>
      <c r="P423" s="883">
        <f t="shared" si="140"/>
        <v>0</v>
      </c>
      <c r="Q423" s="884">
        <f t="shared" si="141"/>
        <v>0</v>
      </c>
      <c r="R423" s="884">
        <f>IF(AND($AR$39="Early Payoff",I423&gt;=$R$13),0,IF($I423&lt;=$R$6,SUM($P$20:$P423),0))</f>
        <v>0</v>
      </c>
      <c r="S423" s="884">
        <f>IF(AND($AR$39="Early Payoff",I423&gt;=$R$13),0,IF($I423&lt;=$R$6,SUM($Q$20:$Q423),0))</f>
        <v>0</v>
      </c>
      <c r="T423" s="873">
        <f t="shared" si="149"/>
        <v>0</v>
      </c>
      <c r="U423" s="1110">
        <f t="shared" si="154"/>
        <v>0</v>
      </c>
    </row>
    <row r="424" spans="1:49" ht="13.5" x14ac:dyDescent="0.25">
      <c r="B424" s="1192">
        <f t="shared" si="150"/>
        <v>424</v>
      </c>
      <c r="C424" s="732">
        <f t="shared" si="142"/>
        <v>29</v>
      </c>
      <c r="D424" s="35">
        <f t="shared" si="143"/>
        <v>2</v>
      </c>
      <c r="E424" s="889">
        <f t="shared" si="138"/>
        <v>59961</v>
      </c>
      <c r="F424" s="822">
        <f t="shared" si="144"/>
        <v>2</v>
      </c>
      <c r="G424" s="126">
        <f t="shared" si="145"/>
        <v>0</v>
      </c>
      <c r="H424" s="1098">
        <f t="shared" si="153"/>
        <v>0</v>
      </c>
      <c r="I424" s="887">
        <f t="shared" si="151"/>
        <v>405</v>
      </c>
      <c r="J424" s="1099">
        <f t="shared" si="146"/>
        <v>405</v>
      </c>
      <c r="K424" s="891" t="str">
        <f t="shared" si="147"/>
        <v>February</v>
      </c>
      <c r="L424" s="888">
        <f t="shared" si="152"/>
        <v>2064</v>
      </c>
      <c r="M424" s="883">
        <f t="shared" si="148"/>
        <v>0</v>
      </c>
      <c r="N424" s="883">
        <f t="shared" si="139"/>
        <v>0</v>
      </c>
      <c r="O424" s="1100"/>
      <c r="P424" s="883">
        <f t="shared" si="140"/>
        <v>0</v>
      </c>
      <c r="Q424" s="884">
        <f t="shared" si="141"/>
        <v>0</v>
      </c>
      <c r="R424" s="884">
        <f>IF(AND($AR$39="Early Payoff",I424&gt;=$R$13),0,IF($I424&lt;=$R$6,SUM($P$20:$P424),0))</f>
        <v>0</v>
      </c>
      <c r="S424" s="884">
        <f>IF(AND($AR$39="Early Payoff",I424&gt;=$R$13),0,IF($I424&lt;=$R$6,SUM($Q$20:$Q424),0))</f>
        <v>0</v>
      </c>
      <c r="T424" s="873">
        <f t="shared" si="149"/>
        <v>0</v>
      </c>
      <c r="U424" s="1110">
        <f t="shared" si="154"/>
        <v>0</v>
      </c>
    </row>
    <row r="425" spans="1:49" ht="13.5" x14ac:dyDescent="0.25">
      <c r="B425" s="1192">
        <f t="shared" si="150"/>
        <v>425</v>
      </c>
      <c r="C425" s="732">
        <f t="shared" si="142"/>
        <v>31</v>
      </c>
      <c r="D425" s="35">
        <f t="shared" si="143"/>
        <v>3</v>
      </c>
      <c r="E425" s="889">
        <f t="shared" si="138"/>
        <v>59992</v>
      </c>
      <c r="F425" s="822">
        <f t="shared" si="144"/>
        <v>3</v>
      </c>
      <c r="G425" s="126">
        <f t="shared" si="145"/>
        <v>0</v>
      </c>
      <c r="H425" s="1098">
        <f t="shared" si="153"/>
        <v>0</v>
      </c>
      <c r="I425" s="887">
        <f t="shared" si="151"/>
        <v>406</v>
      </c>
      <c r="J425" s="1099">
        <f t="shared" si="146"/>
        <v>406</v>
      </c>
      <c r="K425" s="891" t="str">
        <f t="shared" si="147"/>
        <v>March</v>
      </c>
      <c r="L425" s="888">
        <f t="shared" si="152"/>
        <v>2064</v>
      </c>
      <c r="M425" s="883">
        <f t="shared" si="148"/>
        <v>0</v>
      </c>
      <c r="N425" s="883">
        <f t="shared" si="139"/>
        <v>0</v>
      </c>
      <c r="O425" s="1100"/>
      <c r="P425" s="883">
        <f t="shared" si="140"/>
        <v>0</v>
      </c>
      <c r="Q425" s="884">
        <f t="shared" si="141"/>
        <v>0</v>
      </c>
      <c r="R425" s="884">
        <f>IF(AND($AR$39="Early Payoff",I425&gt;=$R$13),0,IF($I425&lt;=$R$6,SUM($P$20:$P425),0))</f>
        <v>0</v>
      </c>
      <c r="S425" s="884">
        <f>IF(AND($AR$39="Early Payoff",I425&gt;=$R$13),0,IF($I425&lt;=$R$6,SUM($Q$20:$Q425),0))</f>
        <v>0</v>
      </c>
      <c r="T425" s="873">
        <f t="shared" si="149"/>
        <v>0</v>
      </c>
      <c r="U425" s="1110">
        <f t="shared" si="154"/>
        <v>0</v>
      </c>
    </row>
    <row r="426" spans="1:49" ht="13.5" x14ac:dyDescent="0.25">
      <c r="B426" s="1192">
        <f t="shared" si="150"/>
        <v>426</v>
      </c>
      <c r="C426" s="732">
        <f t="shared" si="142"/>
        <v>30</v>
      </c>
      <c r="D426" s="35">
        <f t="shared" si="143"/>
        <v>4</v>
      </c>
      <c r="E426" s="889">
        <f t="shared" si="138"/>
        <v>60022</v>
      </c>
      <c r="F426" s="822">
        <f t="shared" si="144"/>
        <v>4</v>
      </c>
      <c r="G426" s="126">
        <f t="shared" si="145"/>
        <v>0</v>
      </c>
      <c r="H426" s="1098">
        <f t="shared" si="153"/>
        <v>0</v>
      </c>
      <c r="I426" s="887">
        <f t="shared" si="151"/>
        <v>407</v>
      </c>
      <c r="J426" s="1099">
        <f t="shared" si="146"/>
        <v>407</v>
      </c>
      <c r="K426" s="891" t="str">
        <f t="shared" si="147"/>
        <v>April</v>
      </c>
      <c r="L426" s="888">
        <f t="shared" si="152"/>
        <v>2064</v>
      </c>
      <c r="M426" s="883">
        <f t="shared" si="148"/>
        <v>0</v>
      </c>
      <c r="N426" s="883">
        <f t="shared" si="139"/>
        <v>0</v>
      </c>
      <c r="O426" s="1100"/>
      <c r="P426" s="883">
        <f t="shared" si="140"/>
        <v>0</v>
      </c>
      <c r="Q426" s="884">
        <f t="shared" si="141"/>
        <v>0</v>
      </c>
      <c r="R426" s="884">
        <f>IF(AND($AR$39="Early Payoff",I426&gt;=$R$13),0,IF($I426&lt;=$R$6,SUM($P$20:$P426),0))</f>
        <v>0</v>
      </c>
      <c r="S426" s="884">
        <f>IF(AND($AR$39="Early Payoff",I426&gt;=$R$13),0,IF($I426&lt;=$R$6,SUM($Q$20:$Q426),0))</f>
        <v>0</v>
      </c>
      <c r="T426" s="873">
        <f t="shared" si="149"/>
        <v>0</v>
      </c>
      <c r="U426" s="1110">
        <f t="shared" si="154"/>
        <v>0</v>
      </c>
    </row>
    <row r="427" spans="1:49" ht="13.5" x14ac:dyDescent="0.25">
      <c r="B427" s="1192">
        <f t="shared" si="150"/>
        <v>427</v>
      </c>
      <c r="C427" s="732">
        <f t="shared" si="142"/>
        <v>31</v>
      </c>
      <c r="D427" s="35">
        <f t="shared" si="143"/>
        <v>5</v>
      </c>
      <c r="E427" s="889">
        <f t="shared" si="138"/>
        <v>60053</v>
      </c>
      <c r="F427" s="822">
        <f t="shared" si="144"/>
        <v>5</v>
      </c>
      <c r="G427" s="126">
        <f t="shared" si="145"/>
        <v>0</v>
      </c>
      <c r="H427" s="1098">
        <f t="shared" si="153"/>
        <v>0</v>
      </c>
      <c r="I427" s="887">
        <f t="shared" si="151"/>
        <v>408</v>
      </c>
      <c r="J427" s="1099">
        <f t="shared" si="146"/>
        <v>408</v>
      </c>
      <c r="K427" s="891" t="str">
        <f t="shared" si="147"/>
        <v>May</v>
      </c>
      <c r="L427" s="888">
        <f t="shared" si="152"/>
        <v>2064</v>
      </c>
      <c r="M427" s="883">
        <f t="shared" si="148"/>
        <v>0</v>
      </c>
      <c r="N427" s="883">
        <f t="shared" si="139"/>
        <v>0</v>
      </c>
      <c r="O427" s="1100"/>
      <c r="P427" s="883">
        <f t="shared" si="140"/>
        <v>0</v>
      </c>
      <c r="Q427" s="884">
        <f t="shared" si="141"/>
        <v>0</v>
      </c>
      <c r="R427" s="884">
        <f>IF(AND($AR$39="Early Payoff",I427&gt;=$R$13),0,IF($I427&lt;=$R$6,SUM($P$20:$P427),0))</f>
        <v>0</v>
      </c>
      <c r="S427" s="884">
        <f>IF(AND($AR$39="Early Payoff",I427&gt;=$R$13),0,IF($I427&lt;=$R$6,SUM($Q$20:$Q427),0))</f>
        <v>0</v>
      </c>
      <c r="T427" s="873">
        <f t="shared" si="149"/>
        <v>0</v>
      </c>
      <c r="U427" s="1110">
        <f t="shared" si="154"/>
        <v>0</v>
      </c>
    </row>
    <row r="428" spans="1:49" ht="13.5" x14ac:dyDescent="0.25">
      <c r="B428" s="1192">
        <f t="shared" si="150"/>
        <v>428</v>
      </c>
      <c r="C428" s="732">
        <f t="shared" si="142"/>
        <v>30</v>
      </c>
      <c r="D428" s="35">
        <f t="shared" si="143"/>
        <v>6</v>
      </c>
      <c r="E428" s="889">
        <f t="shared" si="138"/>
        <v>60083</v>
      </c>
      <c r="F428" s="822">
        <f t="shared" si="144"/>
        <v>6</v>
      </c>
      <c r="G428" s="126">
        <f t="shared" si="145"/>
        <v>0</v>
      </c>
      <c r="H428" s="1098">
        <f t="shared" si="153"/>
        <v>0</v>
      </c>
      <c r="I428" s="887">
        <f t="shared" si="151"/>
        <v>409</v>
      </c>
      <c r="J428" s="1099">
        <f t="shared" si="146"/>
        <v>409</v>
      </c>
      <c r="K428" s="891" t="str">
        <f t="shared" si="147"/>
        <v>June</v>
      </c>
      <c r="L428" s="888">
        <f t="shared" si="152"/>
        <v>2064</v>
      </c>
      <c r="M428" s="883">
        <f t="shared" si="148"/>
        <v>0</v>
      </c>
      <c r="N428" s="883">
        <f t="shared" si="139"/>
        <v>0</v>
      </c>
      <c r="O428" s="1100"/>
      <c r="P428" s="883">
        <f t="shared" si="140"/>
        <v>0</v>
      </c>
      <c r="Q428" s="884">
        <f t="shared" si="141"/>
        <v>0</v>
      </c>
      <c r="R428" s="884">
        <f>IF(AND($AR$39="Early Payoff",I428&gt;=$R$13),0,IF($I428&lt;=$R$6,SUM($P$20:$P428),0))</f>
        <v>0</v>
      </c>
      <c r="S428" s="884">
        <f>IF(AND($AR$39="Early Payoff",I428&gt;=$R$13),0,IF($I428&lt;=$R$6,SUM($Q$20:$Q428),0))</f>
        <v>0</v>
      </c>
      <c r="T428" s="873">
        <f t="shared" si="149"/>
        <v>0</v>
      </c>
      <c r="U428" s="1110">
        <f t="shared" si="154"/>
        <v>0</v>
      </c>
    </row>
    <row r="429" spans="1:49" ht="13.5" x14ac:dyDescent="0.25">
      <c r="B429" s="1192">
        <f t="shared" si="150"/>
        <v>429</v>
      </c>
      <c r="C429" s="732">
        <f t="shared" si="142"/>
        <v>31</v>
      </c>
      <c r="D429" s="35">
        <f t="shared" si="143"/>
        <v>7</v>
      </c>
      <c r="E429" s="889">
        <f t="shared" si="138"/>
        <v>60114</v>
      </c>
      <c r="F429" s="822">
        <f t="shared" si="144"/>
        <v>7</v>
      </c>
      <c r="G429" s="126">
        <f t="shared" si="145"/>
        <v>0</v>
      </c>
      <c r="H429" s="1098">
        <f t="shared" si="153"/>
        <v>0</v>
      </c>
      <c r="I429" s="887">
        <f t="shared" si="151"/>
        <v>410</v>
      </c>
      <c r="J429" s="1099">
        <f t="shared" si="146"/>
        <v>410</v>
      </c>
      <c r="K429" s="891" t="str">
        <f t="shared" si="147"/>
        <v>July</v>
      </c>
      <c r="L429" s="888">
        <f t="shared" si="152"/>
        <v>2064</v>
      </c>
      <c r="M429" s="883">
        <f t="shared" si="148"/>
        <v>0</v>
      </c>
      <c r="N429" s="883">
        <f t="shared" si="139"/>
        <v>0</v>
      </c>
      <c r="O429" s="1100"/>
      <c r="P429" s="883">
        <f t="shared" si="140"/>
        <v>0</v>
      </c>
      <c r="Q429" s="884">
        <f t="shared" si="141"/>
        <v>0</v>
      </c>
      <c r="R429" s="884">
        <f>IF(AND($AR$39="Early Payoff",I429&gt;=$R$13),0,IF($I429&lt;=$R$6,SUM($P$20:$P429),0))</f>
        <v>0</v>
      </c>
      <c r="S429" s="884">
        <f>IF(AND($AR$39="Early Payoff",I429&gt;=$R$13),0,IF($I429&lt;=$R$6,SUM($Q$20:$Q429),0))</f>
        <v>0</v>
      </c>
      <c r="T429" s="873">
        <f t="shared" si="149"/>
        <v>0</v>
      </c>
      <c r="U429" s="1110">
        <f t="shared" si="154"/>
        <v>0</v>
      </c>
    </row>
    <row r="430" spans="1:49" ht="13.5" x14ac:dyDescent="0.25">
      <c r="B430" s="1192">
        <f t="shared" si="150"/>
        <v>430</v>
      </c>
      <c r="C430" s="732">
        <f t="shared" si="142"/>
        <v>31</v>
      </c>
      <c r="D430" s="35">
        <f t="shared" si="143"/>
        <v>8</v>
      </c>
      <c r="E430" s="889">
        <f t="shared" si="138"/>
        <v>60145</v>
      </c>
      <c r="F430" s="822">
        <f t="shared" si="144"/>
        <v>8</v>
      </c>
      <c r="G430" s="126">
        <f t="shared" si="145"/>
        <v>0</v>
      </c>
      <c r="H430" s="1098">
        <f t="shared" si="153"/>
        <v>0</v>
      </c>
      <c r="I430" s="887">
        <f t="shared" si="151"/>
        <v>411</v>
      </c>
      <c r="J430" s="1099">
        <f t="shared" si="146"/>
        <v>411</v>
      </c>
      <c r="K430" s="891" t="str">
        <f t="shared" si="147"/>
        <v>August</v>
      </c>
      <c r="L430" s="888">
        <f t="shared" si="152"/>
        <v>2064</v>
      </c>
      <c r="M430" s="883">
        <f t="shared" si="148"/>
        <v>0</v>
      </c>
      <c r="N430" s="883">
        <f t="shared" si="139"/>
        <v>0</v>
      </c>
      <c r="O430" s="1100"/>
      <c r="P430" s="883">
        <f t="shared" si="140"/>
        <v>0</v>
      </c>
      <c r="Q430" s="884">
        <f t="shared" si="141"/>
        <v>0</v>
      </c>
      <c r="R430" s="884">
        <f>IF(AND($AR$39="Early Payoff",I430&gt;=$R$13),0,IF($I430&lt;=$R$6,SUM($P$20:$P430),0))</f>
        <v>0</v>
      </c>
      <c r="S430" s="884">
        <f>IF(AND($AR$39="Early Payoff",I430&gt;=$R$13),0,IF($I430&lt;=$R$6,SUM($Q$20:$Q430),0))</f>
        <v>0</v>
      </c>
      <c r="T430" s="873">
        <f t="shared" si="149"/>
        <v>0</v>
      </c>
      <c r="U430" s="1110">
        <f t="shared" si="154"/>
        <v>0</v>
      </c>
    </row>
    <row r="431" spans="1:49" ht="13.5" x14ac:dyDescent="0.25">
      <c r="B431" s="1192">
        <f t="shared" si="150"/>
        <v>431</v>
      </c>
      <c r="C431" s="732">
        <f t="shared" si="142"/>
        <v>30</v>
      </c>
      <c r="D431" s="35">
        <f t="shared" si="143"/>
        <v>9</v>
      </c>
      <c r="E431" s="889">
        <f t="shared" si="138"/>
        <v>60175</v>
      </c>
      <c r="F431" s="822">
        <f t="shared" si="144"/>
        <v>9</v>
      </c>
      <c r="G431" s="126">
        <f t="shared" si="145"/>
        <v>0</v>
      </c>
      <c r="H431" s="1098">
        <f t="shared" si="153"/>
        <v>0</v>
      </c>
      <c r="I431" s="887">
        <f t="shared" si="151"/>
        <v>412</v>
      </c>
      <c r="J431" s="1099">
        <f t="shared" si="146"/>
        <v>412</v>
      </c>
      <c r="K431" s="891" t="str">
        <f t="shared" si="147"/>
        <v>September</v>
      </c>
      <c r="L431" s="888">
        <f t="shared" si="152"/>
        <v>2064</v>
      </c>
      <c r="M431" s="883">
        <f t="shared" si="148"/>
        <v>0</v>
      </c>
      <c r="N431" s="883">
        <f t="shared" si="139"/>
        <v>0</v>
      </c>
      <c r="O431" s="1100"/>
      <c r="P431" s="883">
        <f t="shared" si="140"/>
        <v>0</v>
      </c>
      <c r="Q431" s="884">
        <f t="shared" si="141"/>
        <v>0</v>
      </c>
      <c r="R431" s="884">
        <f>IF(AND($AR$39="Early Payoff",I431&gt;=$R$13),0,IF($I431&lt;=$R$6,SUM($P$20:$P431),0))</f>
        <v>0</v>
      </c>
      <c r="S431" s="884">
        <f>IF(AND($AR$39="Early Payoff",I431&gt;=$R$13),0,IF($I431&lt;=$R$6,SUM($Q$20:$Q431),0))</f>
        <v>0</v>
      </c>
      <c r="T431" s="873">
        <f t="shared" si="149"/>
        <v>0</v>
      </c>
      <c r="U431" s="1110">
        <f t="shared" si="154"/>
        <v>0</v>
      </c>
    </row>
    <row r="432" spans="1:49" ht="13.5" x14ac:dyDescent="0.25">
      <c r="B432" s="1192">
        <f t="shared" si="150"/>
        <v>432</v>
      </c>
      <c r="C432" s="732">
        <f t="shared" si="142"/>
        <v>31</v>
      </c>
      <c r="D432" s="35">
        <f t="shared" si="143"/>
        <v>10</v>
      </c>
      <c r="E432" s="889">
        <f t="shared" si="138"/>
        <v>60206</v>
      </c>
      <c r="F432" s="822">
        <f t="shared" si="144"/>
        <v>10</v>
      </c>
      <c r="G432" s="126">
        <f t="shared" si="145"/>
        <v>0</v>
      </c>
      <c r="H432" s="1098">
        <f t="shared" si="153"/>
        <v>0</v>
      </c>
      <c r="I432" s="887">
        <f t="shared" si="151"/>
        <v>413</v>
      </c>
      <c r="J432" s="1099">
        <f t="shared" si="146"/>
        <v>413</v>
      </c>
      <c r="K432" s="891" t="str">
        <f t="shared" si="147"/>
        <v>October</v>
      </c>
      <c r="L432" s="888">
        <f t="shared" si="152"/>
        <v>2064</v>
      </c>
      <c r="M432" s="883">
        <f t="shared" si="148"/>
        <v>0</v>
      </c>
      <c r="N432" s="883">
        <f t="shared" si="139"/>
        <v>0</v>
      </c>
      <c r="O432" s="1100"/>
      <c r="P432" s="883">
        <f t="shared" si="140"/>
        <v>0</v>
      </c>
      <c r="Q432" s="884">
        <f t="shared" si="141"/>
        <v>0</v>
      </c>
      <c r="R432" s="884">
        <f>IF(AND($AR$39="Early Payoff",I432&gt;=$R$13),0,IF($I432&lt;=$R$6,SUM($P$20:$P432),0))</f>
        <v>0</v>
      </c>
      <c r="S432" s="884">
        <f>IF(AND($AR$39="Early Payoff",I432&gt;=$R$13),0,IF($I432&lt;=$R$6,SUM($Q$20:$Q432),0))</f>
        <v>0</v>
      </c>
      <c r="T432" s="873">
        <f t="shared" si="149"/>
        <v>0</v>
      </c>
      <c r="U432" s="1110">
        <f t="shared" si="154"/>
        <v>0</v>
      </c>
    </row>
    <row r="433" spans="2:21" ht="13.5" x14ac:dyDescent="0.25">
      <c r="B433" s="1192">
        <f t="shared" si="150"/>
        <v>433</v>
      </c>
      <c r="C433" s="732">
        <f t="shared" si="142"/>
        <v>30</v>
      </c>
      <c r="D433" s="35">
        <f t="shared" si="143"/>
        <v>11</v>
      </c>
      <c r="E433" s="889">
        <f t="shared" si="138"/>
        <v>60236</v>
      </c>
      <c r="F433" s="822">
        <f t="shared" si="144"/>
        <v>11</v>
      </c>
      <c r="G433" s="126">
        <f t="shared" si="145"/>
        <v>0</v>
      </c>
      <c r="H433" s="1098">
        <f t="shared" si="153"/>
        <v>0</v>
      </c>
      <c r="I433" s="887">
        <f t="shared" si="151"/>
        <v>414</v>
      </c>
      <c r="J433" s="1099">
        <f t="shared" si="146"/>
        <v>414</v>
      </c>
      <c r="K433" s="891" t="str">
        <f t="shared" si="147"/>
        <v>November</v>
      </c>
      <c r="L433" s="888">
        <f t="shared" si="152"/>
        <v>2064</v>
      </c>
      <c r="M433" s="883">
        <f t="shared" si="148"/>
        <v>0</v>
      </c>
      <c r="N433" s="883">
        <f t="shared" si="139"/>
        <v>0</v>
      </c>
      <c r="O433" s="1100"/>
      <c r="P433" s="883">
        <f t="shared" si="140"/>
        <v>0</v>
      </c>
      <c r="Q433" s="884">
        <f t="shared" si="141"/>
        <v>0</v>
      </c>
      <c r="R433" s="884">
        <f>IF(AND($AR$39="Early Payoff",I433&gt;=$R$13),0,IF($I433&lt;=$R$6,SUM($P$20:$P433),0))</f>
        <v>0</v>
      </c>
      <c r="S433" s="884">
        <f>IF(AND($AR$39="Early Payoff",I433&gt;=$R$13),0,IF($I433&lt;=$R$6,SUM($Q$20:$Q433),0))</f>
        <v>0</v>
      </c>
      <c r="T433" s="873">
        <f t="shared" si="149"/>
        <v>0</v>
      </c>
      <c r="U433" s="1110">
        <f t="shared" si="154"/>
        <v>0</v>
      </c>
    </row>
    <row r="434" spans="2:21" ht="13.5" x14ac:dyDescent="0.25">
      <c r="B434" s="1192">
        <f t="shared" si="150"/>
        <v>434</v>
      </c>
      <c r="C434" s="732">
        <f t="shared" si="142"/>
        <v>31</v>
      </c>
      <c r="D434" s="35">
        <f t="shared" si="143"/>
        <v>12</v>
      </c>
      <c r="E434" s="889">
        <f t="shared" si="138"/>
        <v>60267</v>
      </c>
      <c r="F434" s="822">
        <f t="shared" si="144"/>
        <v>12</v>
      </c>
      <c r="G434" s="126">
        <f t="shared" si="145"/>
        <v>1</v>
      </c>
      <c r="H434" s="1098">
        <f t="shared" si="153"/>
        <v>0</v>
      </c>
      <c r="I434" s="887">
        <f t="shared" si="151"/>
        <v>415</v>
      </c>
      <c r="J434" s="1099">
        <f t="shared" si="146"/>
        <v>415</v>
      </c>
      <c r="K434" s="891" t="str">
        <f t="shared" si="147"/>
        <v>December</v>
      </c>
      <c r="L434" s="888">
        <f t="shared" si="152"/>
        <v>2064</v>
      </c>
      <c r="M434" s="883">
        <f t="shared" si="148"/>
        <v>0</v>
      </c>
      <c r="N434" s="883">
        <f t="shared" si="139"/>
        <v>0</v>
      </c>
      <c r="O434" s="1100"/>
      <c r="P434" s="883">
        <f t="shared" si="140"/>
        <v>0</v>
      </c>
      <c r="Q434" s="884">
        <f t="shared" si="141"/>
        <v>0</v>
      </c>
      <c r="R434" s="884">
        <f>IF(AND($AR$39="Early Payoff",I434&gt;=$R$13),0,IF($I434&lt;=$R$6,SUM($P$20:$P434),0))</f>
        <v>0</v>
      </c>
      <c r="S434" s="884">
        <f>IF(AND($AR$39="Early Payoff",I434&gt;=$R$13),0,IF($I434&lt;=$R$6,SUM($Q$20:$Q434),0))</f>
        <v>0</v>
      </c>
      <c r="T434" s="873">
        <f t="shared" si="149"/>
        <v>0</v>
      </c>
      <c r="U434" s="1110">
        <f t="shared" si="154"/>
        <v>0</v>
      </c>
    </row>
    <row r="435" spans="2:21" ht="13.5" x14ac:dyDescent="0.25">
      <c r="B435" s="1192">
        <f t="shared" si="150"/>
        <v>435</v>
      </c>
      <c r="C435" s="732">
        <f t="shared" si="142"/>
        <v>31</v>
      </c>
      <c r="D435" s="35">
        <f t="shared" si="143"/>
        <v>1</v>
      </c>
      <c r="E435" s="889">
        <f t="shared" si="138"/>
        <v>60298</v>
      </c>
      <c r="F435" s="822">
        <f t="shared" si="144"/>
        <v>1</v>
      </c>
      <c r="G435" s="126">
        <f t="shared" si="145"/>
        <v>0</v>
      </c>
      <c r="H435" s="1098">
        <f t="shared" si="153"/>
        <v>0</v>
      </c>
      <c r="I435" s="887">
        <f t="shared" si="151"/>
        <v>416</v>
      </c>
      <c r="J435" s="1099">
        <f t="shared" si="146"/>
        <v>416</v>
      </c>
      <c r="K435" s="891" t="str">
        <f t="shared" si="147"/>
        <v>January</v>
      </c>
      <c r="L435" s="888">
        <f t="shared" si="152"/>
        <v>2065</v>
      </c>
      <c r="M435" s="883">
        <f t="shared" si="148"/>
        <v>0</v>
      </c>
      <c r="N435" s="883">
        <f t="shared" si="139"/>
        <v>0</v>
      </c>
      <c r="O435" s="1100"/>
      <c r="P435" s="883">
        <f t="shared" si="140"/>
        <v>0</v>
      </c>
      <c r="Q435" s="884">
        <f t="shared" si="141"/>
        <v>0</v>
      </c>
      <c r="R435" s="884">
        <f>IF(AND($AR$39="Early Payoff",I435&gt;=$R$13),0,IF($I435&lt;=$R$6,SUM($P$20:$P435),0))</f>
        <v>0</v>
      </c>
      <c r="S435" s="884">
        <f>IF(AND($AR$39="Early Payoff",I435&gt;=$R$13),0,IF($I435&lt;=$R$6,SUM($Q$20:$Q435),0))</f>
        <v>0</v>
      </c>
      <c r="T435" s="873">
        <f t="shared" si="149"/>
        <v>0</v>
      </c>
      <c r="U435" s="1110">
        <f t="shared" si="154"/>
        <v>0</v>
      </c>
    </row>
    <row r="436" spans="2:21" ht="13.5" x14ac:dyDescent="0.25">
      <c r="B436" s="1192">
        <f t="shared" si="150"/>
        <v>436</v>
      </c>
      <c r="C436" s="732">
        <f t="shared" si="142"/>
        <v>28</v>
      </c>
      <c r="D436" s="35">
        <f t="shared" si="143"/>
        <v>2</v>
      </c>
      <c r="E436" s="889">
        <f t="shared" si="138"/>
        <v>60326</v>
      </c>
      <c r="F436" s="822">
        <f t="shared" si="144"/>
        <v>2</v>
      </c>
      <c r="G436" s="126">
        <f t="shared" si="145"/>
        <v>0</v>
      </c>
      <c r="H436" s="1098">
        <f t="shared" si="153"/>
        <v>0</v>
      </c>
      <c r="I436" s="887">
        <f t="shared" si="151"/>
        <v>417</v>
      </c>
      <c r="J436" s="1099">
        <f t="shared" si="146"/>
        <v>417</v>
      </c>
      <c r="K436" s="891" t="str">
        <f t="shared" si="147"/>
        <v>February</v>
      </c>
      <c r="L436" s="888">
        <f t="shared" si="152"/>
        <v>2065</v>
      </c>
      <c r="M436" s="883">
        <f t="shared" si="148"/>
        <v>0</v>
      </c>
      <c r="N436" s="883">
        <f t="shared" si="139"/>
        <v>0</v>
      </c>
      <c r="O436" s="1100"/>
      <c r="P436" s="883">
        <f t="shared" si="140"/>
        <v>0</v>
      </c>
      <c r="Q436" s="884">
        <f t="shared" si="141"/>
        <v>0</v>
      </c>
      <c r="R436" s="884">
        <f>IF(AND($AR$39="Early Payoff",I436&gt;=$R$13),0,IF($I436&lt;=$R$6,SUM($P$20:$P436),0))</f>
        <v>0</v>
      </c>
      <c r="S436" s="884">
        <f>IF(AND($AR$39="Early Payoff",I436&gt;=$R$13),0,IF($I436&lt;=$R$6,SUM($Q$20:$Q436),0))</f>
        <v>0</v>
      </c>
      <c r="T436" s="873">
        <f t="shared" si="149"/>
        <v>0</v>
      </c>
      <c r="U436" s="1110">
        <f t="shared" si="154"/>
        <v>0</v>
      </c>
    </row>
    <row r="437" spans="2:21" ht="13.5" x14ac:dyDescent="0.25">
      <c r="B437" s="1192">
        <f t="shared" si="150"/>
        <v>437</v>
      </c>
      <c r="C437" s="732">
        <f t="shared" si="142"/>
        <v>31</v>
      </c>
      <c r="D437" s="35">
        <f t="shared" si="143"/>
        <v>3</v>
      </c>
      <c r="E437" s="889">
        <f t="shared" si="138"/>
        <v>60357</v>
      </c>
      <c r="F437" s="822">
        <f t="shared" si="144"/>
        <v>3</v>
      </c>
      <c r="G437" s="126">
        <f t="shared" si="145"/>
        <v>0</v>
      </c>
      <c r="H437" s="1098">
        <f t="shared" si="153"/>
        <v>0</v>
      </c>
      <c r="I437" s="887">
        <f t="shared" si="151"/>
        <v>418</v>
      </c>
      <c r="J437" s="1099">
        <f t="shared" si="146"/>
        <v>418</v>
      </c>
      <c r="K437" s="891" t="str">
        <f t="shared" si="147"/>
        <v>March</v>
      </c>
      <c r="L437" s="888">
        <f t="shared" si="152"/>
        <v>2065</v>
      </c>
      <c r="M437" s="883">
        <f t="shared" si="148"/>
        <v>0</v>
      </c>
      <c r="N437" s="883">
        <f t="shared" si="139"/>
        <v>0</v>
      </c>
      <c r="O437" s="1100"/>
      <c r="P437" s="883">
        <f t="shared" si="140"/>
        <v>0</v>
      </c>
      <c r="Q437" s="884">
        <f t="shared" si="141"/>
        <v>0</v>
      </c>
      <c r="R437" s="884">
        <f>IF(AND($AR$39="Early Payoff",I437&gt;=$R$13),0,IF($I437&lt;=$R$6,SUM($P$20:$P437),0))</f>
        <v>0</v>
      </c>
      <c r="S437" s="884">
        <f>IF(AND($AR$39="Early Payoff",I437&gt;=$R$13),0,IF($I437&lt;=$R$6,SUM($Q$20:$Q437),0))</f>
        <v>0</v>
      </c>
      <c r="T437" s="873">
        <f t="shared" si="149"/>
        <v>0</v>
      </c>
      <c r="U437" s="1110">
        <f t="shared" si="154"/>
        <v>0</v>
      </c>
    </row>
    <row r="438" spans="2:21" ht="13.5" x14ac:dyDescent="0.25">
      <c r="B438" s="1192">
        <f t="shared" si="150"/>
        <v>438</v>
      </c>
      <c r="C438" s="732">
        <f t="shared" si="142"/>
        <v>30</v>
      </c>
      <c r="D438" s="35">
        <f t="shared" si="143"/>
        <v>4</v>
      </c>
      <c r="E438" s="889">
        <f t="shared" si="138"/>
        <v>60387</v>
      </c>
      <c r="F438" s="822">
        <f t="shared" si="144"/>
        <v>4</v>
      </c>
      <c r="G438" s="126">
        <f t="shared" si="145"/>
        <v>0</v>
      </c>
      <c r="H438" s="1098">
        <f t="shared" si="153"/>
        <v>0</v>
      </c>
      <c r="I438" s="887">
        <f t="shared" si="151"/>
        <v>419</v>
      </c>
      <c r="J438" s="1099">
        <f t="shared" si="146"/>
        <v>419</v>
      </c>
      <c r="K438" s="891" t="str">
        <f t="shared" si="147"/>
        <v>April</v>
      </c>
      <c r="L438" s="888">
        <f t="shared" si="152"/>
        <v>2065</v>
      </c>
      <c r="M438" s="883">
        <f t="shared" si="148"/>
        <v>0</v>
      </c>
      <c r="N438" s="883">
        <f t="shared" si="139"/>
        <v>0</v>
      </c>
      <c r="O438" s="1100"/>
      <c r="P438" s="883">
        <f t="shared" si="140"/>
        <v>0</v>
      </c>
      <c r="Q438" s="884">
        <f t="shared" si="141"/>
        <v>0</v>
      </c>
      <c r="R438" s="884">
        <f>IF(AND($AR$39="Early Payoff",I438&gt;=$R$13),0,IF($I438&lt;=$R$6,SUM($P$20:$P438),0))</f>
        <v>0</v>
      </c>
      <c r="S438" s="884">
        <f>IF(AND($AR$39="Early Payoff",I438&gt;=$R$13),0,IF($I438&lt;=$R$6,SUM($Q$20:$Q438),0))</f>
        <v>0</v>
      </c>
      <c r="T438" s="873">
        <f t="shared" si="149"/>
        <v>0</v>
      </c>
      <c r="U438" s="1110">
        <f t="shared" si="154"/>
        <v>0</v>
      </c>
    </row>
    <row r="439" spans="2:21" ht="13.5" x14ac:dyDescent="0.25">
      <c r="B439" s="1192">
        <f t="shared" si="150"/>
        <v>439</v>
      </c>
      <c r="C439" s="732">
        <f t="shared" si="142"/>
        <v>31</v>
      </c>
      <c r="D439" s="35">
        <f t="shared" si="143"/>
        <v>5</v>
      </c>
      <c r="E439" s="889">
        <f t="shared" si="138"/>
        <v>60418</v>
      </c>
      <c r="F439" s="822">
        <f t="shared" si="144"/>
        <v>5</v>
      </c>
      <c r="G439" s="126">
        <f t="shared" si="145"/>
        <v>0</v>
      </c>
      <c r="H439" s="1098">
        <f t="shared" si="153"/>
        <v>0</v>
      </c>
      <c r="I439" s="887">
        <f t="shared" si="151"/>
        <v>420</v>
      </c>
      <c r="J439" s="1099">
        <f t="shared" si="146"/>
        <v>420</v>
      </c>
      <c r="K439" s="891" t="str">
        <f t="shared" si="147"/>
        <v>May</v>
      </c>
      <c r="L439" s="888">
        <f t="shared" si="152"/>
        <v>2065</v>
      </c>
      <c r="M439" s="883">
        <f t="shared" si="148"/>
        <v>0</v>
      </c>
      <c r="N439" s="883">
        <f t="shared" si="139"/>
        <v>0</v>
      </c>
      <c r="O439" s="1100"/>
      <c r="P439" s="883">
        <f t="shared" si="140"/>
        <v>0</v>
      </c>
      <c r="Q439" s="884">
        <f t="shared" si="141"/>
        <v>0</v>
      </c>
      <c r="R439" s="884">
        <f>IF(AND($AR$39="Early Payoff",I439&gt;=$R$13),0,IF($I439&lt;=$R$6,SUM($P$20:$P439),0))</f>
        <v>0</v>
      </c>
      <c r="S439" s="884">
        <f>IF(AND($AR$39="Early Payoff",I439&gt;=$R$13),0,IF($I439&lt;=$R$6,SUM($Q$20:$Q439),0))</f>
        <v>0</v>
      </c>
      <c r="T439" s="873">
        <f t="shared" si="149"/>
        <v>0</v>
      </c>
      <c r="U439" s="1110">
        <f t="shared" si="154"/>
        <v>0</v>
      </c>
    </row>
    <row r="440" spans="2:21" ht="13.5" x14ac:dyDescent="0.25">
      <c r="B440" s="1192">
        <f t="shared" si="150"/>
        <v>440</v>
      </c>
      <c r="C440" s="732">
        <f t="shared" si="142"/>
        <v>30</v>
      </c>
      <c r="D440" s="35">
        <f t="shared" si="143"/>
        <v>6</v>
      </c>
      <c r="E440" s="889">
        <f t="shared" si="138"/>
        <v>60448</v>
      </c>
      <c r="F440" s="822">
        <f t="shared" si="144"/>
        <v>6</v>
      </c>
      <c r="G440" s="126">
        <f t="shared" si="145"/>
        <v>0</v>
      </c>
      <c r="H440" s="1098">
        <f t="shared" si="153"/>
        <v>0</v>
      </c>
      <c r="I440" s="887">
        <f t="shared" si="151"/>
        <v>421</v>
      </c>
      <c r="J440" s="1099">
        <f t="shared" si="146"/>
        <v>421</v>
      </c>
      <c r="K440" s="891" t="str">
        <f t="shared" si="147"/>
        <v>June</v>
      </c>
      <c r="L440" s="888">
        <f t="shared" si="152"/>
        <v>2065</v>
      </c>
      <c r="M440" s="883">
        <f t="shared" si="148"/>
        <v>0</v>
      </c>
      <c r="N440" s="883">
        <f t="shared" si="139"/>
        <v>0</v>
      </c>
      <c r="O440" s="1100"/>
      <c r="P440" s="883">
        <f t="shared" si="140"/>
        <v>0</v>
      </c>
      <c r="Q440" s="884">
        <f t="shared" si="141"/>
        <v>0</v>
      </c>
      <c r="R440" s="884">
        <f>IF(AND($AR$39="Early Payoff",I440&gt;=$R$13),0,IF($I440&lt;=$R$6,SUM($P$20:$P440),0))</f>
        <v>0</v>
      </c>
      <c r="S440" s="884">
        <f>IF(AND($AR$39="Early Payoff",I440&gt;=$R$13),0,IF($I440&lt;=$R$6,SUM($Q$20:$Q440),0))</f>
        <v>0</v>
      </c>
      <c r="T440" s="873">
        <f t="shared" si="149"/>
        <v>0</v>
      </c>
      <c r="U440" s="1110">
        <f t="shared" si="154"/>
        <v>0</v>
      </c>
    </row>
    <row r="441" spans="2:21" x14ac:dyDescent="0.2">
      <c r="B441" s="1421"/>
      <c r="C441" s="1417"/>
      <c r="D441" s="1417"/>
      <c r="E441" s="1417"/>
      <c r="F441" s="1417"/>
      <c r="G441" s="1417"/>
      <c r="H441" s="1416"/>
      <c r="I441" s="1416"/>
      <c r="J441" s="1417"/>
      <c r="K441" s="1417"/>
      <c r="L441" s="1417"/>
      <c r="M441" s="1417"/>
      <c r="N441" s="1417"/>
      <c r="O441" s="1417"/>
      <c r="P441" s="1417"/>
      <c r="Q441" s="1417"/>
      <c r="R441" s="1417"/>
      <c r="S441" s="1417"/>
      <c r="T441" s="1418"/>
      <c r="U441" s="1418"/>
    </row>
    <row r="483" spans="1:49" s="22" customFormat="1" x14ac:dyDescent="0.2">
      <c r="A483" s="1"/>
      <c r="B483" s="406"/>
      <c r="H483" s="879"/>
      <c r="I483" s="879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</row>
    <row r="484" spans="1:49" s="22" customFormat="1" x14ac:dyDescent="0.2">
      <c r="A484" s="1"/>
      <c r="B484" s="406"/>
      <c r="H484" s="879"/>
      <c r="I484" s="879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</row>
    <row r="485" spans="1:49" s="22" customFormat="1" x14ac:dyDescent="0.2">
      <c r="A485" s="1"/>
      <c r="B485" s="406"/>
      <c r="H485" s="879"/>
      <c r="I485" s="879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</row>
    <row r="486" spans="1:49" s="22" customFormat="1" x14ac:dyDescent="0.2">
      <c r="A486" s="1"/>
      <c r="B486" s="406"/>
      <c r="H486" s="879"/>
      <c r="I486" s="879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</row>
    <row r="487" spans="1:49" s="22" customFormat="1" x14ac:dyDescent="0.2">
      <c r="A487" s="1"/>
      <c r="B487" s="406"/>
      <c r="H487" s="879"/>
      <c r="I487" s="879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</row>
    <row r="488" spans="1:49" s="22" customFormat="1" x14ac:dyDescent="0.2">
      <c r="A488" s="1"/>
      <c r="B488" s="406"/>
      <c r="H488" s="879"/>
      <c r="I488" s="879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</row>
    <row r="489" spans="1:49" s="22" customFormat="1" x14ac:dyDescent="0.2">
      <c r="A489" s="1"/>
      <c r="B489" s="406"/>
      <c r="H489" s="879"/>
      <c r="I489" s="879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</row>
    <row r="490" spans="1:49" s="22" customFormat="1" x14ac:dyDescent="0.2">
      <c r="A490" s="1"/>
      <c r="B490" s="406"/>
      <c r="H490" s="879"/>
      <c r="I490" s="879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</row>
    <row r="491" spans="1:49" s="22" customFormat="1" x14ac:dyDescent="0.2">
      <c r="A491" s="1"/>
      <c r="B491" s="406"/>
      <c r="H491" s="879"/>
      <c r="I491" s="879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</row>
    <row r="492" spans="1:49" s="22" customFormat="1" x14ac:dyDescent="0.2">
      <c r="A492" s="1"/>
      <c r="B492" s="406"/>
      <c r="H492" s="879"/>
      <c r="I492" s="879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</row>
    <row r="493" spans="1:49" s="22" customFormat="1" x14ac:dyDescent="0.2">
      <c r="A493" s="1"/>
      <c r="B493" s="406"/>
      <c r="H493" s="879"/>
      <c r="I493" s="879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</row>
    <row r="494" spans="1:49" s="22" customFormat="1" x14ac:dyDescent="0.2">
      <c r="A494" s="1"/>
      <c r="B494" s="406"/>
      <c r="H494" s="879"/>
      <c r="I494" s="879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</row>
    <row r="495" spans="1:49" s="22" customFormat="1" x14ac:dyDescent="0.2">
      <c r="A495" s="1"/>
      <c r="B495" s="406"/>
      <c r="H495" s="879"/>
      <c r="I495" s="879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</row>
    <row r="496" spans="1:49" s="22" customFormat="1" x14ac:dyDescent="0.2">
      <c r="A496" s="1"/>
      <c r="B496" s="406"/>
      <c r="H496" s="879"/>
      <c r="I496" s="879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</row>
    <row r="497" spans="1:49" s="22" customFormat="1" x14ac:dyDescent="0.2">
      <c r="A497" s="1"/>
      <c r="B497" s="406"/>
      <c r="H497" s="879"/>
      <c r="I497" s="879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</row>
    <row r="498" spans="1:49" s="22" customFormat="1" x14ac:dyDescent="0.2">
      <c r="A498" s="1"/>
      <c r="B498" s="406"/>
      <c r="H498" s="879"/>
      <c r="I498" s="879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</row>
    <row r="499" spans="1:49" s="22" customFormat="1" x14ac:dyDescent="0.2">
      <c r="A499" s="1"/>
      <c r="B499" s="406"/>
      <c r="H499" s="879"/>
      <c r="I499" s="879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</row>
    <row r="500" spans="1:49" s="22" customFormat="1" x14ac:dyDescent="0.2">
      <c r="A500" s="1"/>
      <c r="B500" s="406"/>
      <c r="H500" s="879"/>
      <c r="I500" s="879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</row>
    <row r="501" spans="1:49" s="22" customFormat="1" x14ac:dyDescent="0.2">
      <c r="A501" s="1"/>
      <c r="B501" s="406"/>
      <c r="H501" s="879"/>
      <c r="I501" s="879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</row>
    <row r="502" spans="1:49" s="22" customFormat="1" x14ac:dyDescent="0.2">
      <c r="A502" s="1"/>
      <c r="B502" s="406"/>
      <c r="H502" s="879"/>
      <c r="I502" s="879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</row>
    <row r="503" spans="1:49" s="22" customFormat="1" x14ac:dyDescent="0.2">
      <c r="A503" s="1"/>
      <c r="B503" s="406"/>
      <c r="H503" s="879"/>
      <c r="I503" s="879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</row>
    <row r="504" spans="1:49" s="22" customFormat="1" x14ac:dyDescent="0.2">
      <c r="A504" s="1"/>
      <c r="B504" s="406"/>
      <c r="H504" s="879"/>
      <c r="I504" s="879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</row>
    <row r="505" spans="1:49" s="22" customFormat="1" x14ac:dyDescent="0.2">
      <c r="A505" s="1"/>
      <c r="B505" s="406"/>
      <c r="H505" s="879"/>
      <c r="I505" s="879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</row>
    <row r="506" spans="1:49" s="22" customFormat="1" x14ac:dyDescent="0.2">
      <c r="A506" s="1"/>
      <c r="B506" s="406"/>
      <c r="H506" s="879"/>
      <c r="I506" s="879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</row>
    <row r="507" spans="1:49" s="22" customFormat="1" x14ac:dyDescent="0.2">
      <c r="A507" s="1"/>
      <c r="B507" s="406"/>
      <c r="H507" s="879"/>
      <c r="I507" s="879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</row>
    <row r="508" spans="1:49" s="22" customFormat="1" x14ac:dyDescent="0.2">
      <c r="A508" s="1"/>
      <c r="B508" s="406"/>
      <c r="H508" s="879"/>
      <c r="I508" s="879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</row>
    <row r="509" spans="1:49" s="22" customFormat="1" x14ac:dyDescent="0.2">
      <c r="A509" s="1"/>
      <c r="B509" s="406"/>
      <c r="H509" s="879"/>
      <c r="I509" s="879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</row>
    <row r="510" spans="1:49" s="22" customFormat="1" x14ac:dyDescent="0.2">
      <c r="A510" s="1"/>
      <c r="B510" s="406"/>
      <c r="H510" s="879"/>
      <c r="I510" s="879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</row>
    <row r="511" spans="1:49" s="22" customFormat="1" x14ac:dyDescent="0.2">
      <c r="A511" s="1"/>
      <c r="B511" s="406"/>
      <c r="H511" s="879"/>
      <c r="I511" s="879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</row>
    <row r="512" spans="1:49" s="22" customFormat="1" x14ac:dyDescent="0.2">
      <c r="A512" s="1"/>
      <c r="B512" s="406"/>
      <c r="H512" s="879"/>
      <c r="I512" s="879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</row>
    <row r="513" spans="1:49" s="22" customFormat="1" x14ac:dyDescent="0.2">
      <c r="A513" s="1"/>
      <c r="B513" s="406"/>
      <c r="H513" s="879"/>
      <c r="I513" s="879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</row>
    <row r="514" spans="1:49" s="22" customFormat="1" x14ac:dyDescent="0.2">
      <c r="A514" s="1"/>
      <c r="B514" s="406"/>
      <c r="H514" s="879"/>
      <c r="I514" s="879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</row>
    <row r="515" spans="1:49" s="22" customFormat="1" x14ac:dyDescent="0.2">
      <c r="A515" s="1"/>
      <c r="B515" s="406"/>
      <c r="H515" s="879"/>
      <c r="I515" s="879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</row>
    <row r="516" spans="1:49" s="22" customFormat="1" x14ac:dyDescent="0.2">
      <c r="A516" s="1"/>
      <c r="B516" s="406"/>
      <c r="H516" s="879"/>
      <c r="I516" s="879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</row>
    <row r="517" spans="1:49" s="22" customFormat="1" x14ac:dyDescent="0.2">
      <c r="A517" s="1"/>
      <c r="B517" s="406"/>
      <c r="H517" s="879"/>
      <c r="I517" s="879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</row>
    <row r="518" spans="1:49" s="22" customFormat="1" x14ac:dyDescent="0.2">
      <c r="A518" s="1"/>
      <c r="B518" s="406"/>
      <c r="H518" s="879"/>
      <c r="I518" s="879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</row>
    <row r="519" spans="1:49" s="22" customFormat="1" x14ac:dyDescent="0.2">
      <c r="A519" s="1"/>
      <c r="B519" s="406"/>
      <c r="H519" s="879"/>
      <c r="I519" s="879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</row>
    <row r="520" spans="1:49" s="22" customFormat="1" x14ac:dyDescent="0.2">
      <c r="A520" s="1"/>
      <c r="B520" s="406"/>
      <c r="H520" s="879"/>
      <c r="I520" s="879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</row>
    <row r="521" spans="1:49" s="22" customFormat="1" x14ac:dyDescent="0.2">
      <c r="A521" s="1"/>
      <c r="B521" s="406"/>
      <c r="H521" s="879"/>
      <c r="I521" s="879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</row>
    <row r="522" spans="1:49" s="22" customFormat="1" x14ac:dyDescent="0.2">
      <c r="A522" s="1"/>
      <c r="B522" s="406"/>
      <c r="H522" s="879"/>
      <c r="I522" s="879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</row>
    <row r="523" spans="1:49" s="22" customFormat="1" x14ac:dyDescent="0.2">
      <c r="A523" s="1"/>
      <c r="B523" s="406"/>
      <c r="H523" s="879"/>
      <c r="I523" s="879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</row>
    <row r="524" spans="1:49" s="22" customFormat="1" x14ac:dyDescent="0.2">
      <c r="A524" s="1"/>
      <c r="B524" s="406"/>
      <c r="H524" s="879"/>
      <c r="I524" s="879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</row>
    <row r="525" spans="1:49" s="22" customFormat="1" x14ac:dyDescent="0.2">
      <c r="A525" s="1"/>
      <c r="B525" s="406"/>
      <c r="H525" s="879"/>
      <c r="I525" s="879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</row>
    <row r="526" spans="1:49" s="22" customFormat="1" x14ac:dyDescent="0.2">
      <c r="A526" s="1"/>
      <c r="B526" s="406"/>
      <c r="H526" s="879"/>
      <c r="I526" s="879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</row>
    <row r="527" spans="1:49" s="22" customFormat="1" x14ac:dyDescent="0.2">
      <c r="A527" s="1"/>
      <c r="B527" s="406"/>
      <c r="H527" s="879"/>
      <c r="I527" s="879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</row>
    <row r="528" spans="1:49" s="22" customFormat="1" x14ac:dyDescent="0.2">
      <c r="A528" s="1"/>
      <c r="B528" s="406"/>
      <c r="H528" s="879"/>
      <c r="I528" s="879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</row>
    <row r="529" spans="1:49" s="22" customFormat="1" x14ac:dyDescent="0.2">
      <c r="A529" s="1"/>
      <c r="B529" s="406"/>
      <c r="H529" s="879"/>
      <c r="I529" s="879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</row>
    <row r="530" spans="1:49" s="22" customFormat="1" x14ac:dyDescent="0.2">
      <c r="A530" s="1"/>
      <c r="B530" s="406"/>
      <c r="H530" s="879"/>
      <c r="I530" s="879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</row>
    <row r="531" spans="1:49" s="22" customFormat="1" x14ac:dyDescent="0.2">
      <c r="A531" s="1"/>
      <c r="B531" s="406"/>
      <c r="H531" s="879"/>
      <c r="I531" s="879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</row>
    <row r="532" spans="1:49" s="22" customFormat="1" x14ac:dyDescent="0.2">
      <c r="A532" s="1"/>
      <c r="B532" s="406"/>
      <c r="H532" s="879"/>
      <c r="I532" s="879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</row>
  </sheetData>
  <sheetProtection formatColumns="0"/>
  <mergeCells count="15">
    <mergeCell ref="I18:U18"/>
    <mergeCell ref="W18:Z18"/>
    <mergeCell ref="AB18:AM18"/>
    <mergeCell ref="I8:J8"/>
    <mergeCell ref="I9:J9"/>
    <mergeCell ref="I10:J10"/>
    <mergeCell ref="I11:J11"/>
    <mergeCell ref="I12:J12"/>
    <mergeCell ref="I13:J13"/>
    <mergeCell ref="I6:J6"/>
    <mergeCell ref="I3:L3"/>
    <mergeCell ref="P3:S3"/>
    <mergeCell ref="W3:Z3"/>
    <mergeCell ref="I4:J4"/>
    <mergeCell ref="I5:J5"/>
  </mergeCells>
  <conditionalFormatting sqref="B20:U440 W20:Z379">
    <cfRule type="expression" dxfId="50" priority="10">
      <formula>IF($I20=$R$6,"TRUE","FALSE")</formula>
    </cfRule>
    <cfRule type="expression" dxfId="49" priority="11">
      <formula>IF($I20&gt;$R$6,"TRUE","FALSE")</formula>
    </cfRule>
  </conditionalFormatting>
  <conditionalFormatting sqref="D20:G440">
    <cfRule type="expression" dxfId="48" priority="8">
      <formula>IF($H$8="No","TRUE","FALSE")</formula>
    </cfRule>
  </conditionalFormatting>
  <conditionalFormatting sqref="Q5">
    <cfRule type="expression" dxfId="47" priority="3">
      <formula>IF($S$4="Monthly","TRUE","FALSE")</formula>
    </cfRule>
  </conditionalFormatting>
  <conditionalFormatting sqref="R5">
    <cfRule type="expression" dxfId="46" priority="9">
      <formula>IF(OR($S$4="Annual",$S$4="Monthly"),"TRUE","FALSE")</formula>
    </cfRule>
  </conditionalFormatting>
  <conditionalFormatting sqref="Y5:Y7">
    <cfRule type="expression" dxfId="45" priority="5">
      <formula>IF($X5="N/A","TRUE","FALSE")</formula>
    </cfRule>
    <cfRule type="expression" dxfId="44" priority="6">
      <formula>IF($X5="Fixed Amount","TRUE","FALSE")</formula>
    </cfRule>
    <cfRule type="expression" dxfId="43" priority="7">
      <formula>IF(OR($X5="%/Payment",$X5="%/Balance"),"TRUE","FALSE")</formula>
    </cfRule>
  </conditionalFormatting>
  <conditionalFormatting sqref="Z5:Z7">
    <cfRule type="expression" dxfId="42" priority="4">
      <formula>IF(OR($X5="N/A",$X5="Fixed Amount"),"TRUE","FALSE")</formula>
    </cfRule>
  </conditionalFormatting>
  <conditionalFormatting sqref="AB20:AM49">
    <cfRule type="expression" dxfId="41" priority="1">
      <formula>IF($AB20&gt;$L$5,"TRUE","FALSE")</formula>
    </cfRule>
    <cfRule type="expression" dxfId="40" priority="2">
      <formula>IF($AB20=$L$5,"TRUE","FALSE")</formula>
    </cfRule>
  </conditionalFormatting>
  <dataValidations count="2">
    <dataValidation type="list" allowBlank="1" showInputMessage="1" showErrorMessage="1" sqref="X5:X7" xr:uid="{91BF86D8-1D6A-4602-A0C2-D11D771DE9AB}">
      <formula1>"%/Payment, %/Balance, Fixed Amount, N/A"</formula1>
    </dataValidation>
    <dataValidation type="list" allowBlank="1" showInputMessage="1" showErrorMessage="1" sqref="J7" xr:uid="{B07E11B5-2992-4043-AFBC-972F6A6AFF19}">
      <formula1>"Base Rate,Actual/360 Rate,Actual/365 Rate"</formula1>
    </dataValidation>
  </dataValidations>
  <printOptions horizontalCentered="1"/>
  <pageMargins left="0.65" right="0.65" top="0.65" bottom="0.65" header="0.5" footer="0.5"/>
  <pageSetup scale="63" orientation="portrait" horizontalDpi="300" verticalDpi="3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A1137-7F5E-4FCE-B726-4E72C3FAA0A3}">
  <sheetPr>
    <tabColor theme="4" tint="0.79998168889431442"/>
    <pageSetUpPr autoPageBreaks="0" fitToPage="1"/>
  </sheetPr>
  <dimension ref="A1:AX532"/>
  <sheetViews>
    <sheetView showGridLines="0" zoomScaleNormal="100" workbookViewId="0"/>
  </sheetViews>
  <sheetFormatPr defaultColWidth="16.140625" defaultRowHeight="12.75" outlineLevelCol="1" x14ac:dyDescent="0.2"/>
  <cols>
    <col min="1" max="1" width="7.42578125" style="1" customWidth="1"/>
    <col min="2" max="2" width="6.140625" style="406" hidden="1" customWidth="1" outlineLevel="1"/>
    <col min="3" max="4" width="3.7109375" style="22" hidden="1" customWidth="1" outlineLevel="1"/>
    <col min="5" max="5" width="14.140625" style="22" hidden="1" customWidth="1" outlineLevel="1"/>
    <col min="6" max="6" width="3.7109375" style="22" hidden="1" customWidth="1" outlineLevel="1"/>
    <col min="7" max="7" width="4.7109375" style="22" hidden="1" customWidth="1" outlineLevel="1"/>
    <col min="8" max="8" width="3.7109375" style="22" hidden="1" customWidth="1" outlineLevel="1"/>
    <col min="9" max="9" width="3.7109375" style="879" hidden="1" customWidth="1" outlineLevel="1"/>
    <col min="10" max="10" width="5.42578125" style="879" customWidth="1" collapsed="1"/>
    <col min="11" max="11" width="17.85546875" style="22" customWidth="1"/>
    <col min="12" max="13" width="14.28515625" style="22" customWidth="1"/>
    <col min="14" max="15" width="16.140625" style="22"/>
    <col min="16" max="16" width="18.28515625" style="22" hidden="1" customWidth="1" outlineLevel="1"/>
    <col min="17" max="17" width="18.140625" style="22" customWidth="1" collapsed="1"/>
    <col min="18" max="20" width="16.140625" style="22"/>
    <col min="21" max="22" width="16.140625" style="1"/>
    <col min="23" max="23" width="6.42578125" style="1" customWidth="1"/>
    <col min="24" max="27" width="18.7109375" style="1" hidden="1" customWidth="1" outlineLevel="1"/>
    <col min="28" max="28" width="16.140625" style="1" collapsed="1"/>
    <col min="29" max="29" width="9.28515625" style="1" customWidth="1"/>
    <col min="30" max="42" width="16.140625" style="1"/>
    <col min="43" max="43" width="23.28515625" style="1" customWidth="1"/>
    <col min="44" max="44" width="16.140625" style="1"/>
    <col min="45" max="45" width="12.140625" style="1" customWidth="1"/>
    <col min="46" max="16384" width="16.140625" style="1"/>
  </cols>
  <sheetData>
    <row r="1" spans="2:27" s="278" customFormat="1" ht="49.15" customHeight="1" x14ac:dyDescent="0.4">
      <c r="B1" s="409"/>
      <c r="C1" s="365"/>
      <c r="D1" s="365"/>
      <c r="E1" s="365"/>
      <c r="F1" s="365"/>
      <c r="G1" s="365"/>
      <c r="H1" s="365"/>
      <c r="I1" s="876"/>
      <c r="J1" s="1201" t="str">
        <f>IF('Financing Assumptions'!$P$8="Yes",'Financing Assumptions'!$N$8&amp;" Amortization","Mezz 1 Amortizaton")</f>
        <v>Mezz 1 Amortizaton</v>
      </c>
      <c r="K1" s="1054"/>
      <c r="L1" s="365"/>
      <c r="M1" s="366"/>
      <c r="N1" s="366"/>
      <c r="O1" s="366"/>
      <c r="P1" s="366"/>
      <c r="Q1" s="365"/>
      <c r="R1" s="279"/>
      <c r="S1" s="279"/>
      <c r="T1" s="279"/>
    </row>
    <row r="2" spans="2:27" s="278" customFormat="1" ht="4.5" customHeight="1" x14ac:dyDescent="0.25">
      <c r="B2" s="412"/>
      <c r="C2" s="280"/>
      <c r="D2" s="280"/>
      <c r="E2" s="280"/>
      <c r="F2" s="280"/>
      <c r="G2" s="280"/>
      <c r="H2" s="280"/>
      <c r="I2" s="877"/>
      <c r="J2" s="877"/>
      <c r="K2" s="280"/>
      <c r="L2" s="280"/>
      <c r="M2" s="286"/>
      <c r="N2" s="286"/>
      <c r="O2" s="286"/>
      <c r="P2" s="286"/>
      <c r="Q2" s="280"/>
      <c r="R2" s="279"/>
      <c r="S2" s="279"/>
      <c r="T2" s="279"/>
    </row>
    <row r="3" spans="2:27" s="278" customFormat="1" ht="18" customHeight="1" x14ac:dyDescent="0.25">
      <c r="B3" s="409"/>
      <c r="C3" s="280"/>
      <c r="D3" s="280"/>
      <c r="E3" s="280"/>
      <c r="F3" s="280"/>
      <c r="G3" s="280"/>
      <c r="H3" s="280"/>
      <c r="I3" s="877"/>
      <c r="J3" s="1564" t="s">
        <v>453</v>
      </c>
      <c r="K3" s="1564"/>
      <c r="L3" s="1564"/>
      <c r="M3" s="1565"/>
      <c r="N3" s="1055"/>
      <c r="Q3" s="1561" t="s">
        <v>447</v>
      </c>
      <c r="R3" s="1562"/>
      <c r="S3" s="1562"/>
      <c r="T3" s="1563"/>
      <c r="X3" s="1561" t="s">
        <v>458</v>
      </c>
      <c r="Y3" s="1562"/>
      <c r="Z3" s="1562"/>
      <c r="AA3" s="1563"/>
    </row>
    <row r="4" spans="2:27" s="278" customFormat="1" ht="12" customHeight="1" x14ac:dyDescent="0.25">
      <c r="B4" s="409"/>
      <c r="C4" s="291"/>
      <c r="D4" s="291"/>
      <c r="E4" s="291"/>
      <c r="F4" s="291"/>
      <c r="G4" s="291"/>
      <c r="H4" s="291"/>
      <c r="I4" s="878"/>
      <c r="J4" s="1566" t="s">
        <v>448</v>
      </c>
      <c r="K4" s="1567"/>
      <c r="L4" s="360"/>
      <c r="M4" s="1173">
        <f>IF('Financing Assumptions'!$P$8="No",0,'Financing Assumptions'!$P$9)</f>
        <v>0</v>
      </c>
      <c r="Q4" s="378" t="s">
        <v>449</v>
      </c>
      <c r="R4" s="1056">
        <f>INDEX($AT$22:$AU$34,MATCH(R$5,$AT$22:$AT$34,0),MATCH("Number",$AT$22:$AU$22,0))</f>
        <v>8</v>
      </c>
      <c r="S4" s="1056">
        <f>INDEX($AT$22:$AU$34,MATCH(S$5,$AT$22:$AT$34,0),MATCH("Number",$AT$22:$AU$22,0))</f>
        <v>3</v>
      </c>
      <c r="T4" s="1280" t="s">
        <v>379</v>
      </c>
      <c r="U4" s="873"/>
      <c r="V4" s="873"/>
      <c r="X4" s="1058" t="s">
        <v>505</v>
      </c>
      <c r="Y4" s="1059" t="s">
        <v>506</v>
      </c>
      <c r="Z4" s="1059" t="s">
        <v>507</v>
      </c>
      <c r="AA4" s="1060" t="s">
        <v>508</v>
      </c>
    </row>
    <row r="5" spans="2:27" s="278" customFormat="1" ht="12" customHeight="1" x14ac:dyDescent="0.25">
      <c r="B5" s="409"/>
      <c r="C5" s="291"/>
      <c r="D5" s="291"/>
      <c r="E5" s="291"/>
      <c r="F5" s="291"/>
      <c r="G5" s="291"/>
      <c r="H5" s="291"/>
      <c r="I5" s="878"/>
      <c r="J5" s="1568" t="s">
        <v>450</v>
      </c>
      <c r="K5" s="1569"/>
      <c r="L5" s="345"/>
      <c r="M5" s="1172">
        <f>IF('Financing Assumptions'!$P$8="No",0,'Financing Assumptions'!$P$13)</f>
        <v>0</v>
      </c>
      <c r="O5" s="875"/>
      <c r="Q5" s="347" t="str">
        <f>IF(T4="Annual","Payment Month",IF($T$4="Bi-Annual","Payment Months",IF($T$4="Monthly","Payment Start Month")))</f>
        <v>Payment Start Month</v>
      </c>
      <c r="R5" s="1179" t="s">
        <v>509</v>
      </c>
      <c r="S5" s="1179" t="s">
        <v>378</v>
      </c>
      <c r="T5" s="1180" t="str">
        <f>IF(T4="Monthly",L20,"")</f>
        <v>July</v>
      </c>
      <c r="U5" s="873"/>
      <c r="V5" s="873"/>
      <c r="X5" s="1063" t="s">
        <v>455</v>
      </c>
      <c r="Y5" s="1064" t="s">
        <v>332</v>
      </c>
      <c r="Z5" s="1065">
        <v>250</v>
      </c>
      <c r="AA5" s="1066">
        <v>20000</v>
      </c>
    </row>
    <row r="6" spans="2:27" s="278" customFormat="1" ht="12" customHeight="1" x14ac:dyDescent="0.25">
      <c r="B6" s="409"/>
      <c r="C6" s="291"/>
      <c r="D6" s="291"/>
      <c r="E6" s="291"/>
      <c r="F6" s="291"/>
      <c r="G6" s="291"/>
      <c r="H6" s="291"/>
      <c r="I6" s="878"/>
      <c r="J6" s="1570" t="s">
        <v>26</v>
      </c>
      <c r="K6" s="1571"/>
      <c r="L6" s="1067"/>
      <c r="M6" s="1171">
        <f>IF('Financing Assumptions'!$P$8="No",0,'Financing Assumptions'!$P$12)</f>
        <v>0</v>
      </c>
      <c r="O6" s="875"/>
      <c r="Q6" s="378" t="s">
        <v>462</v>
      </c>
      <c r="R6" s="360"/>
      <c r="S6" s="1181">
        <f>IF($T$4="Annual",$M$5,IF($T$4="Bi-Annual",$M$5*2,IF($T$4="Monthly",$M$5*12)))</f>
        <v>0</v>
      </c>
      <c r="T6" s="1107"/>
      <c r="U6" s="873"/>
      <c r="V6" s="873"/>
      <c r="X6" s="1063" t="s">
        <v>456</v>
      </c>
      <c r="Y6" s="1064" t="s">
        <v>332</v>
      </c>
      <c r="Z6" s="1065">
        <v>1125</v>
      </c>
      <c r="AA6" s="1066">
        <v>0</v>
      </c>
    </row>
    <row r="7" spans="2:27" s="278" customFormat="1" ht="12" customHeight="1" x14ac:dyDescent="0.25">
      <c r="B7" s="409"/>
      <c r="C7" s="291"/>
      <c r="D7" s="291"/>
      <c r="E7" s="291"/>
      <c r="F7" s="291"/>
      <c r="G7" s="291"/>
      <c r="H7" s="291"/>
      <c r="I7" s="878"/>
      <c r="J7" s="1069"/>
      <c r="K7" s="1070" t="s">
        <v>308</v>
      </c>
      <c r="L7" s="1071"/>
      <c r="M7" s="1171">
        <f>IF($K$7="Actual/360 Rate",($M$6/360)*365,IF($K$7="Base Rate",$M$6))</f>
        <v>0</v>
      </c>
      <c r="Q7" s="379" t="s">
        <v>510</v>
      </c>
      <c r="R7" s="342"/>
      <c r="S7" s="1080">
        <f>IF($T$4="Annual",$M$5-$AR$27,IF($T$4="Bi-Annual",($M$5*2)-$AR$27-1,IF($T$4="Monthly",($M$5*12)-$AR$27)))</f>
        <v>0</v>
      </c>
      <c r="T7" s="1062">
        <f>IF($T$4="Annual",$M$5-$AR$29,IF($T$4="Bi-Annual",($M$5*2)-$AR$29-1,IF($T$4="Monthly",($M$5*12)-$AR$29)))</f>
        <v>0</v>
      </c>
      <c r="U7" s="345"/>
      <c r="V7" s="345"/>
      <c r="X7" s="1073" t="s">
        <v>457</v>
      </c>
      <c r="Y7" s="1064" t="s">
        <v>332</v>
      </c>
      <c r="Z7" s="1074">
        <v>500</v>
      </c>
      <c r="AA7" s="1075">
        <v>0</v>
      </c>
    </row>
    <row r="8" spans="2:27" s="278" customFormat="1" ht="12" customHeight="1" x14ac:dyDescent="0.25">
      <c r="B8" s="409"/>
      <c r="C8" s="291"/>
      <c r="D8" s="291"/>
      <c r="E8" s="291"/>
      <c r="F8" s="291"/>
      <c r="G8" s="291"/>
      <c r="H8" s="291"/>
      <c r="I8" s="878"/>
      <c r="J8" s="347" t="s">
        <v>603</v>
      </c>
      <c r="M8" s="1070" t="s">
        <v>604</v>
      </c>
      <c r="Q8" s="347" t="s">
        <v>511</v>
      </c>
      <c r="R8" s="345"/>
      <c r="S8" s="345"/>
      <c r="T8" s="1082">
        <f>IF('Financing Assumptions'!$P$8="No",0,IF($T$4="Annual",PMT($M$7,($S$6-$AR$29),$M$4),IF($T$4="Bi-Annual",PMT($M$7/2,($S$6-$AR$29),$M$4),IF($T$4="Monthly",PMT($M$7/12,($S$6-$AR$27),$M$4)))))</f>
        <v>0</v>
      </c>
      <c r="X8" s="378" t="str">
        <f>"Total "&amp;X5</f>
        <v>Total Collection Fee</v>
      </c>
      <c r="Y8" s="360"/>
      <c r="Z8" s="360"/>
      <c r="AA8" s="1078">
        <f>SUMIFS(X20:X379,J20:J379,"&lt;="&amp;$S$6)</f>
        <v>0</v>
      </c>
    </row>
    <row r="9" spans="2:27" s="278" customFormat="1" ht="11.85" customHeight="1" x14ac:dyDescent="0.25">
      <c r="B9" s="409"/>
      <c r="C9" s="291"/>
      <c r="D9" s="291"/>
      <c r="E9" s="291"/>
      <c r="F9" s="291"/>
      <c r="G9" s="291"/>
      <c r="H9" s="291"/>
      <c r="I9" s="878"/>
      <c r="J9" s="347"/>
      <c r="M9" s="348"/>
      <c r="Q9" s="347" t="s">
        <v>512</v>
      </c>
      <c r="R9" s="345"/>
      <c r="S9" s="345"/>
      <c r="T9" s="1085">
        <f>IF('Financing Assumptions'!$P$8="No",0,IF($T$4="Annual",$T$8,IF($T$4="Bi-Annual",$T$8*2,IF($T$4="Monthly",T8*12))))</f>
        <v>0</v>
      </c>
      <c r="X9" s="347" t="str">
        <f>"Total "&amp;X6</f>
        <v>Total Lender Service Fee</v>
      </c>
      <c r="Y9"/>
      <c r="Z9"/>
      <c r="AA9" s="1081">
        <f>SUMIFS(Y20:Y379,J20:J379,"&lt;="&amp;$S$6)</f>
        <v>0</v>
      </c>
    </row>
    <row r="10" spans="2:27" s="278" customFormat="1" ht="11.85" customHeight="1" x14ac:dyDescent="0.25">
      <c r="B10" s="409"/>
      <c r="C10" s="291"/>
      <c r="D10" s="291"/>
      <c r="E10" s="291"/>
      <c r="F10" s="291"/>
      <c r="G10" s="291"/>
      <c r="H10" s="291"/>
      <c r="I10" s="878"/>
      <c r="J10" s="1583" t="s">
        <v>431</v>
      </c>
      <c r="K10" s="1584"/>
      <c r="L10" s="1056"/>
      <c r="M10" s="1169">
        <f>YEAR('Financing Assumptions'!P26)</f>
        <v>2025</v>
      </c>
      <c r="Q10" s="378" t="s">
        <v>514</v>
      </c>
      <c r="R10" s="360"/>
      <c r="S10" s="360"/>
      <c r="T10" s="1088">
        <f>IF('Financing Assumptions'!$P$8="No",0,SUM(T11:T12))</f>
        <v>0</v>
      </c>
      <c r="V10" s="1186"/>
      <c r="X10" s="379" t="str">
        <f>"Total "&amp;X7</f>
        <v>Total County Admin Fee</v>
      </c>
      <c r="Y10" s="1050"/>
      <c r="Z10" s="1050"/>
      <c r="AA10" s="1083">
        <f>SUMIFS(Z20:Z379,J20:J379,"&lt;="&amp;$S$6)</f>
        <v>0</v>
      </c>
    </row>
    <row r="11" spans="2:27" s="278" customFormat="1" ht="11.85" customHeight="1" x14ac:dyDescent="0.25">
      <c r="B11" s="409"/>
      <c r="C11" s="291"/>
      <c r="D11" s="291"/>
      <c r="E11" s="291"/>
      <c r="F11" s="291"/>
      <c r="G11" s="291"/>
      <c r="H11" s="291"/>
      <c r="I11" s="878"/>
      <c r="J11" s="1276" t="s">
        <v>430</v>
      </c>
      <c r="K11" s="1277"/>
      <c r="L11" s="1281">
        <f>AR24</f>
        <v>45869</v>
      </c>
      <c r="M11" s="1184" t="str">
        <f>INDEX($AU$22:$AV$34,MATCH(MONTH('Financing Assumptions'!$P$26),$AU$22:$AU$34,0),MATCH("MONTH",$AU$22:$AV$22,0))</f>
        <v>July</v>
      </c>
      <c r="O11" s="315"/>
      <c r="P11" s="315"/>
      <c r="Q11" s="347" t="s">
        <v>517</v>
      </c>
      <c r="R11" s="345"/>
      <c r="S11" s="345"/>
      <c r="T11" s="1174">
        <f>IF('Financing Assumptions'!$T$8="No",0,INDEX($B$19:$U$440,MATCH($T$14,$E$19:$E$440,0),MATCH($S$19,$B$19:$U$19,0)))</f>
        <v>0</v>
      </c>
      <c r="X11" s="378" t="s">
        <v>513</v>
      </c>
      <c r="Y11" s="360"/>
      <c r="Z11" s="360"/>
      <c r="AA11" s="1086">
        <f>SUM(SUMIFS($X$20:$X$379,$J$20:$J$379,"&lt;="&amp;$S$6),SUMIFS($Y$20:$Y$379,$J$20:$J$379,"&lt;="&amp;$S$6),SUMIFS($Z$20:$Z$379,$J$20:$J$379,"&lt;="&amp;$S$6))</f>
        <v>0</v>
      </c>
    </row>
    <row r="12" spans="2:27" s="278" customFormat="1" ht="11.85" customHeight="1" x14ac:dyDescent="0.25">
      <c r="B12" s="409"/>
      <c r="C12" s="291"/>
      <c r="D12" s="291"/>
      <c r="E12" s="291"/>
      <c r="F12" s="291"/>
      <c r="G12" s="291"/>
      <c r="H12" s="291"/>
      <c r="I12" s="878"/>
      <c r="J12" s="1272" t="s">
        <v>459</v>
      </c>
      <c r="K12" s="1273"/>
      <c r="L12" s="1076">
        <f>M12/12</f>
        <v>0</v>
      </c>
      <c r="M12" s="892">
        <f>IF('Financing Assumptions'!$P$8="No",0,'Financing Assumptions'!$P$14)</f>
        <v>0</v>
      </c>
      <c r="O12" s="315"/>
      <c r="P12" s="315"/>
      <c r="Q12" s="347" t="s">
        <v>518</v>
      </c>
      <c r="R12" s="345"/>
      <c r="S12" s="345"/>
      <c r="T12" s="1174">
        <f>IF('Financing Assumptions'!$T$8="No",0,INDEX($B$19:$U$440,MATCH($T$14,$E$19:$E$440,0),MATCH($T$19,$B$19:$U$19,0))-M14)</f>
        <v>0</v>
      </c>
      <c r="X12" s="379" t="s">
        <v>515</v>
      </c>
      <c r="Y12" s="1050"/>
      <c r="Z12" s="1050"/>
      <c r="AA12" s="1083">
        <f>SUMIFS(AA20:AA379,J20:J379,"&lt;="&amp;$S$6)</f>
        <v>0</v>
      </c>
    </row>
    <row r="13" spans="2:27" s="278" customFormat="1" ht="11.85" customHeight="1" x14ac:dyDescent="0.25">
      <c r="B13" s="409"/>
      <c r="C13" s="291"/>
      <c r="D13" s="291"/>
      <c r="E13" s="291"/>
      <c r="F13" s="291"/>
      <c r="G13" s="291"/>
      <c r="H13" s="291"/>
      <c r="I13" s="878"/>
      <c r="J13" s="1274" t="s">
        <v>162</v>
      </c>
      <c r="K13" s="1275"/>
      <c r="L13" s="1079">
        <f>M13/12</f>
        <v>0</v>
      </c>
      <c r="M13" s="518">
        <f>IF('Financing Assumptions'!$P$8="No",0,'Financing Assumptions'!$O$15)</f>
        <v>0</v>
      </c>
      <c r="O13" s="315"/>
      <c r="P13" s="315"/>
      <c r="Q13" s="378" t="s">
        <v>546</v>
      </c>
      <c r="R13" s="360"/>
      <c r="S13" s="360">
        <f>IF($T$4="Monthly",INDEX($B$19:$J$440,MATCH($T$13,$E$19:$E$440,0),MATCH("Period",$B$19:$J$19,0)),IF(AND($T$4="Annual",$AS$40&gt;$R$4),INDEX($B$19:$J$440,MATCH(EOMONTH(DATE(YEAR($T$13)+1,$R$4,1),0),$E$19:$E$440,0),MATCH("Period",$B$19:$J$19,0)),IF(AND($T$4="Annual",$AS$40&lt;=$R$4),INDEX($B$19:$J$440,MATCH(EOMONTH(DATE(YEAR($T$13),$R$4,1),0),$E$19:$E$440,0),MATCH("Period",$B$19:$J$19,0)),IF(AND($T$4="Bi-Annual",$AS$40&gt;MAX($R$4,$S$4)),INDEX($B$19:$J$440,MATCH(EOMONTH(DATE(YEAR($T$13)+1,MIN($R$4,$S$4),1),0),$E$19:$E$440,0),MATCH("Period",$B$19:$J$19,0)),IF(AND($T$4="Bi-Annual",$AS$40&lt;MIN($R$4,$S$4)),INDEX($B$19:$J$440,MATCH(EOMONTH(DATE(YEAR($T$13)-1,MAX($R$4,$S$4),1),0),$E$19:$E$440,0),MATCH("Period",$B$19:$J$19,0)),IF(AND($T$4="Bi-Annual",$AS$40&gt;MIN($R$4,$S$4),$AS$40&lt;MAX($R$4,$S$4)),INDEX($B$19:$J$440,MATCH(EOMONTH(DATE(YEAR($T$13),MAX($R$4,$S$4),1),0),$E$19:$E$440,0),MATCH("Period",$B$19:$J$19,0)),IF(AND($T$4="Bi-Annual",$AS$40=MIN($R$4,$S$4)),INDEX($B$19:$J$440,MATCH(EOMONTH(DATE(YEAR($T$13),MAX($R$4,$S$4),1),0),$E$19:$E$440,0),MATCH("Period",$B$19:$J$19,0)),IF(AND($T$4="Bi-Annual",$AS$40=MAX($R$4,$S$4)),INDEX($B$19:$J$440,MATCH(EOMONTH(DATE(YEAR($T$13)+1,MIN($R$4,$S$4),1),0),$E$19:$E$440,0),MATCH("Period",$B$19:$J$19,0))))))))))</f>
        <v>1</v>
      </c>
      <c r="T13" s="1189">
        <f>EOMONTH($L$11,$M$5*12)</f>
        <v>45869</v>
      </c>
    </row>
    <row r="14" spans="2:27" s="278" customFormat="1" ht="11.85" customHeight="1" x14ac:dyDescent="0.25">
      <c r="B14" s="409"/>
      <c r="C14" s="291"/>
      <c r="D14" s="291"/>
      <c r="E14" s="291"/>
      <c r="F14" s="291"/>
      <c r="G14" s="291"/>
      <c r="H14" s="291"/>
      <c r="I14" s="878"/>
      <c r="J14" s="1278" t="s">
        <v>516</v>
      </c>
      <c r="K14" s="1279"/>
      <c r="L14" s="1187"/>
      <c r="M14" s="1188">
        <f>IF($M$13=0,0,INDEX($J$19:$U$379,MATCH($AR$29,$J$19:$J$379,0),MATCH($T$19,$J$19:$U$19,0)))</f>
        <v>0</v>
      </c>
      <c r="N14" s="279"/>
      <c r="Q14" s="379" t="s">
        <v>547</v>
      </c>
      <c r="R14" s="342"/>
      <c r="S14" s="342">
        <f>IF($AS$39="Full-Term",$S$13,$S$13-1)</f>
        <v>1</v>
      </c>
      <c r="T14" s="1091">
        <f>INDEX($E$19:$J$440,MATCH($S$14,$J$19:$J$440,0),MATCH("Date",$E$19:$J$19,0))</f>
        <v>45869</v>
      </c>
    </row>
    <row r="15" spans="2:27" s="278" customFormat="1" ht="11.85" customHeight="1" x14ac:dyDescent="0.25">
      <c r="B15" s="409"/>
      <c r="C15" s="291"/>
      <c r="D15" s="291"/>
      <c r="E15" s="291"/>
      <c r="F15" s="291"/>
      <c r="G15" s="291"/>
      <c r="H15" s="291"/>
      <c r="I15" s="878"/>
      <c r="J15" s="878"/>
      <c r="K15" s="279"/>
      <c r="L15" s="279"/>
      <c r="M15" s="279"/>
      <c r="N15" s="279"/>
      <c r="O15" s="315"/>
      <c r="P15" s="315"/>
    </row>
    <row r="16" spans="2:27" s="278" customFormat="1" ht="11.85" customHeight="1" x14ac:dyDescent="0.25">
      <c r="B16" s="409"/>
      <c r="C16" s="291"/>
      <c r="D16" s="291"/>
      <c r="E16" s="291"/>
      <c r="F16" s="291"/>
      <c r="G16" s="291"/>
      <c r="H16" s="291"/>
      <c r="I16" s="878"/>
      <c r="J16" s="878"/>
      <c r="K16" s="279"/>
      <c r="L16" s="279"/>
      <c r="M16" s="279"/>
      <c r="N16" s="279"/>
    </row>
    <row r="17" spans="2:50" s="278" customFormat="1" ht="11.85" customHeight="1" x14ac:dyDescent="0.25">
      <c r="B17" s="410"/>
      <c r="C17" s="280"/>
      <c r="D17" s="280"/>
      <c r="E17" s="280"/>
      <c r="F17" s="280"/>
      <c r="G17" s="280"/>
      <c r="H17" s="280"/>
      <c r="I17" s="877"/>
      <c r="J17" s="877"/>
      <c r="K17" s="279"/>
      <c r="L17" s="279"/>
      <c r="N17" s="279"/>
    </row>
    <row r="18" spans="2:50" s="278" customFormat="1" ht="18" customHeight="1" x14ac:dyDescent="0.25">
      <c r="B18" s="410"/>
      <c r="C18" s="280"/>
      <c r="D18" s="280"/>
      <c r="E18" s="280"/>
      <c r="F18" s="280"/>
      <c r="G18" s="280"/>
      <c r="H18" s="280"/>
      <c r="I18" s="877"/>
      <c r="J18" s="1576" t="s">
        <v>451</v>
      </c>
      <c r="K18" s="1577"/>
      <c r="L18" s="1577"/>
      <c r="M18" s="1577"/>
      <c r="N18" s="1577"/>
      <c r="O18" s="1577"/>
      <c r="P18" s="1577"/>
      <c r="Q18" s="1577"/>
      <c r="R18" s="1577"/>
      <c r="S18" s="1577"/>
      <c r="T18" s="1577"/>
      <c r="U18" s="1577"/>
      <c r="V18" s="1578"/>
      <c r="X18" s="1561" t="s">
        <v>458</v>
      </c>
      <c r="Y18" s="1562"/>
      <c r="Z18" s="1562"/>
      <c r="AA18" s="1563"/>
      <c r="AC18" s="1561" t="s">
        <v>521</v>
      </c>
      <c r="AD18" s="1562"/>
      <c r="AE18" s="1562"/>
      <c r="AF18" s="1562"/>
      <c r="AG18" s="1562"/>
      <c r="AH18" s="1562"/>
      <c r="AI18" s="1562"/>
      <c r="AJ18" s="1562"/>
      <c r="AK18" s="1562"/>
      <c r="AL18" s="1562"/>
      <c r="AM18" s="1562"/>
      <c r="AN18" s="1563"/>
      <c r="AV18" s="1092"/>
      <c r="AW18" s="1092"/>
      <c r="AX18" s="1093"/>
    </row>
    <row r="19" spans="2:50" s="278" customFormat="1" ht="27" customHeight="1" x14ac:dyDescent="0.25">
      <c r="B19" s="1094" t="s">
        <v>33</v>
      </c>
      <c r="C19" s="893"/>
      <c r="D19" s="893"/>
      <c r="E19" s="1095" t="s">
        <v>227</v>
      </c>
      <c r="F19" s="893"/>
      <c r="G19" s="893"/>
      <c r="H19" s="893"/>
      <c r="I19" s="894"/>
      <c r="J19" s="1190" t="s">
        <v>460</v>
      </c>
      <c r="K19" s="333" t="s">
        <v>452</v>
      </c>
      <c r="L19" s="332" t="s">
        <v>33</v>
      </c>
      <c r="M19" s="332" t="s">
        <v>32</v>
      </c>
      <c r="N19" s="332" t="s">
        <v>34</v>
      </c>
      <c r="O19" s="332" t="s">
        <v>42</v>
      </c>
      <c r="P19" s="332" t="s">
        <v>523</v>
      </c>
      <c r="Q19" s="332" t="s">
        <v>9</v>
      </c>
      <c r="R19" s="332" t="s">
        <v>43</v>
      </c>
      <c r="S19" s="334" t="s">
        <v>38</v>
      </c>
      <c r="T19" s="332" t="s">
        <v>39</v>
      </c>
      <c r="U19" s="332" t="s">
        <v>40</v>
      </c>
      <c r="V19" s="331" t="s">
        <v>524</v>
      </c>
      <c r="X19" s="333" t="str">
        <f>X5</f>
        <v>Collection Fee</v>
      </c>
      <c r="Y19" s="334" t="str">
        <f>X6</f>
        <v>Lender Service Fee</v>
      </c>
      <c r="Z19" s="332" t="str">
        <f>X7</f>
        <v>County Admin Fee</v>
      </c>
      <c r="AA19" s="331" t="s">
        <v>525</v>
      </c>
      <c r="AC19" s="335"/>
      <c r="AD19" s="332" t="s">
        <v>32</v>
      </c>
      <c r="AE19" s="332" t="s">
        <v>34</v>
      </c>
      <c r="AF19" s="332" t="s">
        <v>42</v>
      </c>
      <c r="AG19" s="332" t="s">
        <v>9</v>
      </c>
      <c r="AH19" s="332" t="s">
        <v>43</v>
      </c>
      <c r="AI19" s="332" t="s">
        <v>419</v>
      </c>
      <c r="AJ19" s="334" t="s">
        <v>38</v>
      </c>
      <c r="AK19" s="332" t="s">
        <v>39</v>
      </c>
      <c r="AL19" s="332" t="s">
        <v>526</v>
      </c>
      <c r="AM19" s="332" t="s">
        <v>40</v>
      </c>
      <c r="AN19" s="331"/>
      <c r="AV19" s="345"/>
      <c r="AW19" s="1092"/>
      <c r="AX19" s="1093"/>
    </row>
    <row r="20" spans="2:50" s="278" customFormat="1" ht="12" customHeight="1" x14ac:dyDescent="0.25">
      <c r="B20" s="1191" t="e">
        <f>'Financing Assumptions'!O26</f>
        <v>#N/A</v>
      </c>
      <c r="C20" s="732">
        <f t="shared" ref="C20:C83" si="0">DAY(EOMONTH(DATE($M20,$D20,1),0))</f>
        <v>31</v>
      </c>
      <c r="D20" s="35">
        <f t="shared" ref="D20:D83" si="1">INDEX($AT$22:$AU$34,MATCH($L20,$AT$22:$AT$34,0),MATCH("Number",$AT$22:$AU$22,0))</f>
        <v>7</v>
      </c>
      <c r="E20" s="889">
        <f>DATE(M20,D20,C20)</f>
        <v>45869</v>
      </c>
      <c r="F20" s="822">
        <f>INDEX($AT$22:$AU$34,MATCH($L20,$AT$22:$AT$34,0),MATCH("Number",$AT$22:$AU$22,0))</f>
        <v>7</v>
      </c>
      <c r="G20" s="500">
        <f>E20-L11</f>
        <v>0</v>
      </c>
      <c r="H20" s="126">
        <f t="shared" ref="H20:H83" si="2">IF($T$4="Monthly",INDEX($AT$36:$AU$48,MATCH($L20,$AT$36:$AT$48,0),MATCH("Number",$AT$36:$AU$36,0)),0)</f>
        <v>0</v>
      </c>
      <c r="I20" s="1098">
        <f>IF($T$4="Annual",1,IF(AND($T$4="Bi-Annual",$F20&gt;$F21),1,IF(AND($T$4="Bi-Annual",$F20&lt;$F21),0,IF($T$4="Monthly",0,))))</f>
        <v>0</v>
      </c>
      <c r="J20" s="886">
        <v>1</v>
      </c>
      <c r="K20" s="1099">
        <f>IF($J20&lt;$AR$29,0,1)</f>
        <v>1</v>
      </c>
      <c r="L20" s="891" t="str">
        <f>IF($T$4="Annual",$R$5,IF(AND($T$4="Bi-Annual",($AS$23+1)&gt;MAX($R$4,$S$4)),INDEX($AU$22:$AV$34,MATCH(MIN($R$4,$S$4),$AU$22:$AU$34,0),MATCH("Month",$AU$22:$AV$22,0)),IF(AND($T$4="Bi-Annual",($AS$23+1)&lt;=MIN($R$4,$S$4)),INDEX($AU$22:$AV$34,MATCH(MIN($R$4,$S$4),$AU$22:$AU$34,0),MATCH("Month",$AU$22:$AV$22,0)),IF(AND($T$4="Bi-Annual",($AS$23+1)&gt;MIN($R$4,$S$4),($AS$23+1)&lt;=MAX($R$4,$S$4)),INDEX($AU$22:$AV$34,MATCH(MAX($R$4,$S$4),$AU$22:$AU$34,0),MATCH("Month",$AU$22:$AV$22,0)),IF($T$4="Monthly",INDEX($AU$22:$AV$34,MATCH(MONTH(L11),$AU$22:$AU$34,0),MATCH("Month",$AU$22:$AV$22,0)))))))</f>
        <v>July</v>
      </c>
      <c r="M20" s="888">
        <f>IF(AND($T$4="Annual",($AS$23+1)&lt;$R$4),$M$10,IF(AND($T$4="Annual",($AS$23+1)&gt;$R$4),$M$10+1,IF(AND($T$4="Bi-Annual",($AS$23+1)&lt;=MAX($R$4,$S$4)),$M$10,IF(AND($T$4="Bi-Annual",($AS$23+1)&gt;MAX($R$4,$S$4)),$M$10+1,IF(AND($T$4="Monthly",$M$11&lt;&gt;"December"),$M$10,IF(AND($T$4="Monthly",$M$11="December"),M10+1))))))</f>
        <v>2025</v>
      </c>
      <c r="N20" s="883">
        <f>M4</f>
        <v>0</v>
      </c>
      <c r="O20" s="883">
        <f>IF($J20&gt;$S$6,0,IF(AND($AR$29&gt;=0,$J20&lt;=$AR$29),0,IF(AND($AR$27&gt;=0,$J20&lt;=$AR$27),$R20,IF(K20=$T$7,SUM(-N20,R20),IF(AND($T$4="Annual",$AR$27&gt;=0,$AR$29&gt;=0,$J20&gt;$AR$27,$J20&gt;$AR$29),PMT($M$7,($S$6-$AR$27),$M$4),IF(AND($T$4="Bi-Annual",$AR$27&gt;=0,$AR$29&gt;=0,$J20&gt;$AR$27,$J20&gt;$AR$29),PMT($M$7/2,($S$6-$AR$27),$M$4),IF(AND($T$4="Monthly",$AR$27&gt;=0,$AR$29&gt;=0,$J20&gt;$AR$27,$J20&gt;$AR$29),PMT($M$7/12,($S$6-$AR$27),$M$4))))))))-P20</f>
        <v>0</v>
      </c>
      <c r="P20" s="1100"/>
      <c r="Q20" s="883">
        <f t="shared" ref="Q20:Q83" si="3">IF(AND($AS$39="Early Payoff",J20&gt;=$S$13),0,IF($J20&gt;$S$6,0,IF(AND($AR$29&gt;0,$J20&lt;=$AR$29),0,+$O20-$R20)))</f>
        <v>0</v>
      </c>
      <c r="R20" s="884">
        <f>IF($T$4="Annual",-$M$7*$M$4*1,IF(AND($T$4="Bi-Annual",$M$8="Base"),(-$M$7/2)*$M$4*1,IF(AND($T$4="Bi-Annual",$M$8="Actual Days"),(-$M$7*$M$4)*($G20/366),IF($T$4="Monthly",(-$M$7/12)*$M$4*1))))</f>
        <v>0</v>
      </c>
      <c r="S20" s="884">
        <f>IF($J20&lt;=$S$6,SUM($Q$20:$Q20),0)</f>
        <v>0</v>
      </c>
      <c r="T20" s="884">
        <f>IF($J20&lt;=$S$6,SUM($R$20:$R20),0)</f>
        <v>0</v>
      </c>
      <c r="U20" s="873">
        <f t="shared" ref="U20:U83" si="4">IF($K20&lt;$S$13,SUM($N20,$Q20),0)</f>
        <v>0</v>
      </c>
      <c r="V20" s="1110">
        <f>IF($T$4="Monthly",$N20,IF(AND(OR($T$4="Annual",$T$4="Bi-Annual"),$K20=$T$7),INDEX($J$19:$U$379,MATCH($T$7,$K$19:$K$2379,0),MATCH($N$19,$J$19:$U$19,0)),IF(AND(OR($T$4="Annual",$T$4="Bi-Annual"),$K20&lt;$T$7),$N20,0)))</f>
        <v>0</v>
      </c>
      <c r="X20" s="1102">
        <f t="shared" ref="X20:X83" si="5">IF($J20&gt;$S$6,0,IF($J20&lt;=$AR$27,0,IF(AND($Y$5="%/Payment",$AA$5=0),$O20*$Z$5,IF(AND($Y$5="%/Payment",$AA$5&gt;0,($O20*$Z$5)&lt;$AA$5),$O20*$Z$5,IF(AND($Y$5="%/Payment",$AA$5&gt;0,($O20*$Z$5)&gt;$AA$5),-$AA$5,IF(AND($Y$5="%/Balance",$AA$5=0),-$U20*$Z$5,IF(AND($Y$5="%/Balance",$AA$5&gt;0,($U20*$Z$5)&lt;$AA$5),-$U20*$Z$5,IF(AND($Y$5="%/Balance",$AA$5&gt;0,($U20*$Z$5)&gt;$AA$5),-$AA$5,IF($Y$5="Fixed Amount",-$Z$5,IF($Y$5="N/A",0))))))))))</f>
        <v>0</v>
      </c>
      <c r="Y20" s="873">
        <f t="shared" ref="Y20:Y83" si="6">IF($J20&gt;$S$6,0,IF($J20&lt;=$AR$27,0,IF(AND($Y$6="%/Payment",$AA$6=0),$O20*$Z$6,IF(AND($Y$6="%/Payment",$AA$6&gt;0,($O20*$Z$6)&lt;$AA$6),$O20*$Z$6,IF(AND($Y$6="%/Payment",$AA$6&gt;0,($O20*$Z$6)&gt;$AA$6),-$AA$6,IF(AND($Y$6="%/Balance",$AA$6=0),-$U20*$Z$6,IF(AND($Y$6="%/Balance",$AA$6&gt;0,($U20*$Z$6)&lt;$AA$6),-$U20*$Z$6,IF(AND($Y$6="%/Balance",$AA$6&gt;0,($U20*$Z$6)&gt;$AA$6),-$AA$6,IF($Y$6="Fixed Amount",-$Z$6,IF($Y$6="N/A",0))))))))))</f>
        <v>0</v>
      </c>
      <c r="Z20" s="873">
        <f t="shared" ref="Z20:Z83" si="7">IF($J20&gt;$S$6,0,IF($J20&lt;=$AR$27,0,IF(AND($Y$7="%/Payment",$AA$7=0),$O20*$Z$7,IF(AND($Y$7="%/Payment",$AA$7&gt;0,($O20*$Z$7)&lt;$AA$7),$O20*$Z$7,IF(AND($Y$7="%/Payment",$AA$7&gt;0,($O20*$Z$7)&gt;$AA$7),-$AA$7,IF(AND($Y$7="%/Balance",$AA$7=0),-$U20*$Z$7,IF(AND($Y$7="%/Balance",$AA$7&gt;0,($U20*$Z$7)&lt;$AA$7),-$U20*$Z$7,IF(AND($Y$7="%/Balance",$AA$7&gt;0,($O20*$Z$7)&gt;$AA$7),-$AA$7,IF($Y$7="Fixed Amount",-$Z$7,IF($Y$7="N/A",0))))))))))</f>
        <v>0</v>
      </c>
      <c r="AA20" s="885">
        <f t="shared" ref="AA20:AA83" si="8">SUM($O20,$X20:$Z20)</f>
        <v>0</v>
      </c>
      <c r="AC20" s="355">
        <f>IF(AND($T$4="Annual",$M$20=$M$10,$R$4&gt;$AS$23),1,IF(AND($T$4="Annual",$M$20&gt;$M$10),1,IF(AND($T$4="Annual",$M$20=$M$10),0,IF(AND($T$4="Bi-Annual",$M$20=$M$10),0,IF(AND($T$4="Bi-Annual",$M$20&gt;$M$10),1,IF(AND(T4="Monthly",$L$20="January"),1,IF(AND(T4="Monthly",$L$20&lt;&gt;"January"),0)))))))</f>
        <v>0</v>
      </c>
      <c r="AD20" s="1103">
        <f>$M$20</f>
        <v>2025</v>
      </c>
      <c r="AE20" s="1104">
        <f>INDEX($M$19:$N$379,MATCH($AD20,$M$19:$M$379,0),MATCH($AE$19,$M$19:$N$19,0))</f>
        <v>0</v>
      </c>
      <c r="AF20" s="1104">
        <f>SUMIFS($AA$20:$AA$379,$M$20:$M$379,"="&amp;$AD20)</f>
        <v>0</v>
      </c>
      <c r="AG20" s="1104">
        <f>SUMIFS($Q$20:$Q$379,$M$20:$M$379,"="&amp;$AD20)</f>
        <v>0</v>
      </c>
      <c r="AH20" s="1104">
        <f>SUMIFS($R$20:$R$379,$M$20:$M$379,"="&amp;$AD20)</f>
        <v>0</v>
      </c>
      <c r="AI20" s="1104">
        <f>SUMIFS($X$20:$X$379,$M$20:$M$379,"="&amp;$AD20)+SUMIFS($Y$20:$Y$379,$M$20:$M$379,"="&amp;$AD20)+SUMIFS($Z$20:$Z$379,$M$20:$M$379,"="&amp;$AD20)</f>
        <v>0</v>
      </c>
      <c r="AJ20" s="1104">
        <f>IF($AE20=0,0,SUM($AG$20:$AG20))</f>
        <v>0</v>
      </c>
      <c r="AK20" s="1104">
        <f>IF($AE20=0,0,SUM($AH$20:$AH20))</f>
        <v>0</v>
      </c>
      <c r="AL20" s="1104">
        <f>SUM($AI$20:$AI20)</f>
        <v>0</v>
      </c>
      <c r="AM20" s="1104">
        <f>AE20+AG20</f>
        <v>0</v>
      </c>
      <c r="AN20" s="1104"/>
      <c r="AO20" s="347"/>
      <c r="AQ20" s="1106" t="s">
        <v>44</v>
      </c>
      <c r="AR20" s="360"/>
      <c r="AS20" s="360"/>
      <c r="AT20" s="360"/>
      <c r="AU20" s="360"/>
      <c r="AV20" s="1107"/>
      <c r="AW20" s="1092"/>
      <c r="AX20" s="1093"/>
    </row>
    <row r="21" spans="2:50" s="278" customFormat="1" ht="12" customHeight="1" x14ac:dyDescent="0.25">
      <c r="B21" s="1192" t="e">
        <f>B20+1</f>
        <v>#N/A</v>
      </c>
      <c r="C21" s="732">
        <f>DAY(EOMONTH(DATE($M21,$D21,1),0))</f>
        <v>31</v>
      </c>
      <c r="D21" s="35">
        <f t="shared" si="1"/>
        <v>8</v>
      </c>
      <c r="E21" s="889">
        <f>DATE(M21,D21,C21)</f>
        <v>45900</v>
      </c>
      <c r="F21" s="822">
        <f t="shared" ref="F21:F84" si="9">INDEX($AT$22:$AU$34,MATCH($L21,$AT$22:$AT$34,0),MATCH("Number",$AT$22:$AU$22,0))</f>
        <v>8</v>
      </c>
      <c r="G21" s="500">
        <f>E21-E20</f>
        <v>31</v>
      </c>
      <c r="H21" s="126">
        <f t="shared" si="2"/>
        <v>0</v>
      </c>
      <c r="I21" s="1098">
        <f>IF($T$4="Annual",1,IF(AND($T$4="Bi-Annual",$F21&gt;$F22),1,IF(AND($T$4="Bi-Annual",$F21&lt;$F22),0,IF($T$4="Monthly",0,))))</f>
        <v>0</v>
      </c>
      <c r="J21" s="887">
        <f>J20+1</f>
        <v>2</v>
      </c>
      <c r="K21" s="1099">
        <f t="shared" ref="K21:K84" si="10">IF($J21&lt;=$AR$29,0,IF($J20&gt;=$AR$29,$K20+1))</f>
        <v>2</v>
      </c>
      <c r="L21" s="891" t="str">
        <f t="shared" ref="L21:L84" si="11">IF($T$4="Annual",$R$5,IF(AND($T$4="Bi-Annual",$F20&lt;MAX($R$4,$S$4)),INDEX($AU$22:$AV$34,MATCH(MAX($R$4,$S$4),$AU$22:$AU$34,0),MATCH("Month",$AU$22:$AV$22,0)),IF(AND($T$4="Bi-Annual",$F20=MAX($R$4,$S$4)),INDEX($AU$22:$AV$34,MATCH(MIN($R$4,$S$4),$AU$22:$AU$34,0),MATCH("Month",$AU$22:$AV$22,0)),IF(AND($T$4="Monthly",$F20&lt;12),INDEX($AU$22:$AV$34,MATCH($F20+1,$AU$22:$AU$34,0),MATCH("Month",$AU$22:$AV$22,0)),IF(AND($T$4="Monthly",$F20=12),INDEX($AU$22:$AV$34,MATCH($F20-11,$AU$22:$AU$34,0),MATCH("Month",$AU$22:$AV$22,0)))))))</f>
        <v>August</v>
      </c>
      <c r="M21" s="888">
        <f>IF($T$4="Annual",$M20+$I21,IF($T$4="Bi-Annual",$M20+$I20,IF($T$4="Monthly",$M20+$H20)))</f>
        <v>2025</v>
      </c>
      <c r="N21" s="883">
        <f t="shared" ref="N21:N84" si="12">IF(AND($AS$39="Early Payoff",$J21&gt;$S$13),0,IF(AND($AS$39="Early Payoff",$J21&lt;$S$13),$U20,IF($J21&gt;$S$6,0,$U20)))</f>
        <v>0</v>
      </c>
      <c r="O21" s="883">
        <f>IF($J21&gt;$S$6,0,IF(AND($AR$29&gt;=0,$J21&lt;=$AR$29),0,IF(AND($AR$27&gt;=0,$J21&lt;=$AR$27),$R21,IF(K21=$T$7,SUM(-N21,R21),IF(AND($T$4="Annual",$AR$27&gt;=0,$AR$29&gt;=0,$J21&gt;$AR$27,$J21&gt;$AR$29),PMT($M$7,($S$6-$AR$27),$M$4),IF(AND($T$4="Bi-Annual",$AR$27&gt;=0,$AR$29&gt;=0,$J21&gt;$AR$27,$J21&gt;$AR$29),PMT($M$7/2,($S$6-$AR$27),$M$4),IF(AND($T$4="Monthly",$AR$27&gt;=0,$AR$29&gt;=0,$J21&gt;$AR$27,$J21&gt;$AR$29),PMT($M$7/12,($S$6-$AR$27),$M$4))))))))-P21</f>
        <v>0</v>
      </c>
      <c r="P21" s="1100"/>
      <c r="Q21" s="883">
        <f t="shared" si="3"/>
        <v>0</v>
      </c>
      <c r="R21" s="884">
        <f>IF(AND($AS$39="Early Payoff",J21&gt;=$S$13),0,IF($T$4="Annual",-$M$7*$U20*1,IF(AND($T$4="Bi-Annual",$M$8="Base"),(-$M$7/2)*$U20*1,IF(AND($T$4="Bi-Annual",$M$8="Actual Days"),(-$M$7*$U20)*(G21/366),IF($T$4="Monthly",(-$M$7/12)*$U20*1)))))</f>
        <v>0</v>
      </c>
      <c r="S21" s="884">
        <f>IF(AND($AS$39="Early Payoff",J21&gt;=$S$13),0,IF($J21&lt;=$S$6,SUM($Q$20:$Q21),0))</f>
        <v>0</v>
      </c>
      <c r="T21" s="884">
        <f>IF(AND($AS$39="Early Payoff",J21&gt;=$S$13),0,IF($J21&lt;=$S$6,SUM($R$20:$R21),0))</f>
        <v>0</v>
      </c>
      <c r="U21" s="885">
        <f t="shared" si="4"/>
        <v>0</v>
      </c>
      <c r="V21" s="1110">
        <f>IF($T$4="Monthly",$N21,IF(AND(OR($T$4="Annual",$T$4="Bi-Annual"),$K21=$T$7),INDEX($J$19:$U$379,MATCH($T$7,$K$19:$K$2379,0),MATCH($N$19,$J$19:$U$19,0)),IF(AND(OR($T$4="Annual",$T$4="Bi-Annual"),$K21&lt;$T$7),$N21,0)))</f>
        <v>0</v>
      </c>
      <c r="X21" s="1102">
        <f t="shared" si="5"/>
        <v>0</v>
      </c>
      <c r="Y21" s="873">
        <f t="shared" si="6"/>
        <v>0</v>
      </c>
      <c r="Z21" s="873">
        <f t="shared" si="7"/>
        <v>0</v>
      </c>
      <c r="AA21" s="885">
        <f t="shared" si="8"/>
        <v>0</v>
      </c>
      <c r="AC21" s="355">
        <f>AC20+1</f>
        <v>1</v>
      </c>
      <c r="AD21" s="1103">
        <f>AD20+1</f>
        <v>2026</v>
      </c>
      <c r="AE21" s="1104">
        <f t="shared" ref="AE21:AE49" si="13">INDEX($M$19:$N$379,MATCH($AD21,$M$19:$M$379,0),MATCH($AE$19,$M$19:$N$19,0))</f>
        <v>0</v>
      </c>
      <c r="AF21" s="1104">
        <f t="shared" ref="AF21:AF49" si="14">SUMIFS($AA$20:$AA$379,$M$20:$M$379,"="&amp;$AD21)</f>
        <v>0</v>
      </c>
      <c r="AG21" s="1104">
        <f t="shared" ref="AG21:AG49" si="15">SUMIFS($Q$20:$Q$379,$M$20:$M$379,"="&amp;$AD21)</f>
        <v>0</v>
      </c>
      <c r="AH21" s="1104">
        <f t="shared" ref="AH21:AH49" si="16">SUMIFS($R$20:$R$379,$M$20:$M$379,"="&amp;$AD21)</f>
        <v>0</v>
      </c>
      <c r="AI21" s="1104">
        <f t="shared" ref="AI21:AI49" si="17">SUMIFS($X$20:$X$379,$M$20:$M$379,"="&amp;$AD21)+SUMIFS($Y$20:$Y$379,$M$20:$M$379,"="&amp;$AD21)+SUMIFS($Z$20:$Z$379,$M$20:$M$379,"="&amp;$AD21)</f>
        <v>0</v>
      </c>
      <c r="AJ21" s="1104">
        <f>IF($AE21=0,0,SUM($AG$20:$AG21))</f>
        <v>0</v>
      </c>
      <c r="AK21" s="1104">
        <f>IF($AE21=0,0,SUM($AH$20:$AH21))</f>
        <v>0</v>
      </c>
      <c r="AL21" s="1104">
        <f>SUM($AI$20:$AI21)</f>
        <v>0</v>
      </c>
      <c r="AM21" s="1104">
        <f>AE21+AG21</f>
        <v>0</v>
      </c>
      <c r="AN21" s="1104"/>
      <c r="AO21" s="347"/>
      <c r="AQ21" s="347"/>
      <c r="AR21" s="345"/>
      <c r="AS21" s="345"/>
      <c r="AT21" s="345"/>
      <c r="AU21" s="1092"/>
      <c r="AV21" s="348"/>
      <c r="AW21" s="1092"/>
      <c r="AX21" s="1093"/>
    </row>
    <row r="22" spans="2:50" s="278" customFormat="1" ht="12" customHeight="1" x14ac:dyDescent="0.25">
      <c r="B22" s="1192" t="e">
        <f t="shared" ref="B22:B85" si="18">B21+1</f>
        <v>#N/A</v>
      </c>
      <c r="C22" s="732">
        <f>DAY(EOMONTH(DATE($M22,$D22,1),0))</f>
        <v>30</v>
      </c>
      <c r="D22" s="35">
        <f t="shared" si="1"/>
        <v>9</v>
      </c>
      <c r="E22" s="889">
        <f>DATE(M22,D22,C22)</f>
        <v>45930</v>
      </c>
      <c r="F22" s="822">
        <f t="shared" si="9"/>
        <v>9</v>
      </c>
      <c r="G22" s="500">
        <f>E22-E21</f>
        <v>30</v>
      </c>
      <c r="H22" s="126">
        <f t="shared" si="2"/>
        <v>0</v>
      </c>
      <c r="I22" s="1098">
        <f>IF($T$4="Annual",1,IF(AND($T$4="Bi-Annual",$F22&gt;$F23),1,IF(AND($T$4="Bi-Annual",$F22&lt;$F23),0,IF($T$4="Monthly",0,))))</f>
        <v>0</v>
      </c>
      <c r="J22" s="887">
        <f t="shared" ref="J22:J85" si="19">J21+1</f>
        <v>3</v>
      </c>
      <c r="K22" s="1099">
        <f t="shared" si="10"/>
        <v>3</v>
      </c>
      <c r="L22" s="891" t="str">
        <f t="shared" si="11"/>
        <v>September</v>
      </c>
      <c r="M22" s="888">
        <f>IF($T$4="Annual",$M21+$I22,IF($T$4="Bi-Annual",$M21+$I21,IF($T$4="Monthly",$M21+$H21)))</f>
        <v>2025</v>
      </c>
      <c r="N22" s="883">
        <f t="shared" si="12"/>
        <v>0</v>
      </c>
      <c r="O22" s="883">
        <f>IF(AND($AS$39="Early Payoff",J22&gt;=$S$13),0,IF($J22&gt;$S$6,0,IF(AND($AR$29&gt;=0,$J22&lt;=$AR$29),0,IF(AND($AR$27&gt;=0,$J22&lt;=$AR$27),$R22,IF(AND($T$4="Annual",$AR$27&gt;=0,$AR$29&gt;=0,$J22&gt;$AR$27,$J22&gt;$AR$29),PMT($M$7,($S$6-$AR$27),$M$4),IF(AND($T$4="Bi-Annual",$AR$27&gt;=0,$AR$29&gt;=0,$J22&gt;$AR$27,$J22&gt;$AR$29),PMT($M$7/2,($S$6-($AR$27+1)),$M$4),IF(AND($T$4="Monthly",$AR$27&gt;=0,$AR$29&gt;=0,$J22&gt;$AR$27,$J22&gt;$AR$29),PMT($M$7/12,($S$6-$AR$27),$M$4))))))))-P22</f>
        <v>0</v>
      </c>
      <c r="P22" s="1100"/>
      <c r="Q22" s="883">
        <f t="shared" si="3"/>
        <v>0</v>
      </c>
      <c r="R22" s="884">
        <f t="shared" ref="R22:R69" si="20">IF(AND($AS$39="Early Payoff",J22&gt;=$S$13),0,IF($T$4="Annual",-$M$7*$U21*1,IF(AND($T$4="Bi-Annual",$M$8="Base"),(-$M$7/2)*$U21*1,IF(AND($T$4="Bi-Annual",$M$8="Actual Days"),(-$M$7*$U21)*(G22/366),IF($T$4="Monthly",(-$M$7/12)*$U21*1)))))</f>
        <v>0</v>
      </c>
      <c r="S22" s="884">
        <f>IF(AND($AS$39="Early Payoff",J22&gt;=$S$13),0,IF($J22&lt;=$S$6,SUM($Q$20:$Q22),0))</f>
        <v>0</v>
      </c>
      <c r="T22" s="884">
        <f>IF(AND($AS$39="Early Payoff",J22&gt;=$S$13),0,IF($J22&lt;=$S$6,SUM($R$20:$R22),0))</f>
        <v>0</v>
      </c>
      <c r="U22" s="885">
        <f t="shared" si="4"/>
        <v>0</v>
      </c>
      <c r="V22" s="1110">
        <f t="shared" ref="V22:V68" si="21">IF($T$4="Monthly",$N22,IF(AND(OR($T$4="Annual",$T$4="Bi-Annual"),$K22=$T$7),INDEX($J$19:$U$379,MATCH($T$7,$K$19:$K$2379,0),MATCH($N$19,$J$19:$U$19,0)),IF(AND(OR($T$4="Annual",$T$4="Bi-Annual"),$K22&lt;$T$7),$N22,0)))</f>
        <v>0</v>
      </c>
      <c r="X22" s="1102">
        <f t="shared" si="5"/>
        <v>0</v>
      </c>
      <c r="Y22" s="873">
        <f t="shared" si="6"/>
        <v>0</v>
      </c>
      <c r="Z22" s="873">
        <f t="shared" si="7"/>
        <v>0</v>
      </c>
      <c r="AA22" s="885">
        <f t="shared" si="8"/>
        <v>0</v>
      </c>
      <c r="AC22" s="355">
        <f t="shared" ref="AC22:AD37" si="22">AC21+1</f>
        <v>2</v>
      </c>
      <c r="AD22" s="1103">
        <f t="shared" si="22"/>
        <v>2027</v>
      </c>
      <c r="AE22" s="1104">
        <f t="shared" si="13"/>
        <v>0</v>
      </c>
      <c r="AF22" s="1104">
        <f t="shared" si="14"/>
        <v>0</v>
      </c>
      <c r="AG22" s="1104">
        <f t="shared" si="15"/>
        <v>0</v>
      </c>
      <c r="AH22" s="1104">
        <f t="shared" si="16"/>
        <v>0</v>
      </c>
      <c r="AI22" s="1104">
        <f t="shared" si="17"/>
        <v>0</v>
      </c>
      <c r="AJ22" s="1104">
        <f>IF($AE22=0,0,SUM($AG$20:$AG22))</f>
        <v>0</v>
      </c>
      <c r="AK22" s="1104">
        <f>IF($AE22=0,0,SUM($AH$20:$AH22))</f>
        <v>0</v>
      </c>
      <c r="AL22" s="1104">
        <f>SUM($AI$20:$AI22)</f>
        <v>0</v>
      </c>
      <c r="AM22" s="1104">
        <f t="shared" ref="AM22:AM49" si="23">AE22+AG22</f>
        <v>0</v>
      </c>
      <c r="AN22" s="1104"/>
      <c r="AO22" s="347"/>
      <c r="AQ22" s="1111" t="s">
        <v>429</v>
      </c>
      <c r="AR22" s="1112">
        <f>M10</f>
        <v>2025</v>
      </c>
      <c r="AS22" s="345"/>
      <c r="AT22" s="1113"/>
      <c r="AU22" s="1114" t="s">
        <v>527</v>
      </c>
      <c r="AV22" s="1115" t="s">
        <v>33</v>
      </c>
      <c r="AW22" s="1092"/>
      <c r="AX22" s="1093"/>
    </row>
    <row r="23" spans="2:50" s="278" customFormat="1" ht="12" customHeight="1" x14ac:dyDescent="0.25">
      <c r="B23" s="1192" t="e">
        <f t="shared" si="18"/>
        <v>#N/A</v>
      </c>
      <c r="C23" s="732">
        <f t="shared" si="0"/>
        <v>31</v>
      </c>
      <c r="D23" s="35">
        <f t="shared" si="1"/>
        <v>10</v>
      </c>
      <c r="E23" s="889">
        <f t="shared" ref="E23:E86" si="24">DATE(M23,D23,C23)</f>
        <v>45961</v>
      </c>
      <c r="F23" s="822">
        <f t="shared" si="9"/>
        <v>10</v>
      </c>
      <c r="G23" s="500">
        <f t="shared" ref="G23:G86" si="25">E23-E22</f>
        <v>31</v>
      </c>
      <c r="H23" s="126">
        <f t="shared" si="2"/>
        <v>0</v>
      </c>
      <c r="I23" s="1098">
        <f t="shared" ref="I23:I86" si="26">IF($T$4="Annual",1,IF(AND($T$4="Bi-Annual",$F23&gt;$F24),1,IF(AND($T$4="Bi-Annual",$F23&lt;$F24),0,IF($T$4="Monthly",0,))))</f>
        <v>0</v>
      </c>
      <c r="J23" s="887">
        <f t="shared" si="19"/>
        <v>4</v>
      </c>
      <c r="K23" s="1099">
        <f t="shared" si="10"/>
        <v>4</v>
      </c>
      <c r="L23" s="891" t="str">
        <f t="shared" si="11"/>
        <v>October</v>
      </c>
      <c r="M23" s="888">
        <f t="shared" ref="M23:M85" si="27">IF($T$4="Annual",$M22+$I23,IF($T$4="Bi-Annual",$M22+$I22,IF($T$4="Monthly",$M22+$H22)))</f>
        <v>2025</v>
      </c>
      <c r="N23" s="883">
        <f t="shared" si="12"/>
        <v>0</v>
      </c>
      <c r="O23" s="883">
        <f>IF(AND($AS$39="Early Payoff",J23&gt;=$S$13),0,IF($J23&gt;$S$6,0,IF(AND($AR$29&gt;=0,$J23&lt;=$AR$29),0,IF(AND($AR$27&gt;=0,$J23&lt;=$AR$27),$R23,IF(AND($T$4="Annual",$AR$27&gt;=0,$AR$29&gt;=0,$J23&gt;$AR$27,$J23&gt;$AR$29),PMT($M$7,($S$6-$AR$27),$M$4),IF(AND($T$4="Bi-Annual",$AR$27&gt;=0,$AR$29&gt;=0,$J23&gt;$AR$27,$J23&gt;$AR$29),PMT($M$7/2,($S$6-($AR$27+1)),$M$4),IF(AND($T$4="Monthly",$AR$27&gt;=0,$AR$29&gt;=0,$J23&gt;$AR$27,$J23&gt;$AR$29),PMT($M$7/12,($S$6-$AR$27),$M$4))))))))-P23</f>
        <v>0</v>
      </c>
      <c r="P23" s="1100"/>
      <c r="Q23" s="883">
        <f t="shared" si="3"/>
        <v>0</v>
      </c>
      <c r="R23" s="884">
        <f t="shared" si="20"/>
        <v>0</v>
      </c>
      <c r="S23" s="884">
        <f>IF(AND($AS$39="Early Payoff",J23&gt;=$S$13),0,IF($J23&lt;=$S$6,SUM($Q$20:$Q23),0))</f>
        <v>0</v>
      </c>
      <c r="T23" s="884">
        <f>IF(AND($AS$39="Early Payoff",J23&gt;=$S$13),0,IF($J23&lt;=$S$6,SUM($R$20:$R23),0))</f>
        <v>0</v>
      </c>
      <c r="U23" s="885">
        <f t="shared" si="4"/>
        <v>0</v>
      </c>
      <c r="V23" s="1110">
        <f t="shared" si="21"/>
        <v>0</v>
      </c>
      <c r="X23" s="1102">
        <f t="shared" si="5"/>
        <v>0</v>
      </c>
      <c r="Y23" s="873">
        <f t="shared" si="6"/>
        <v>0</v>
      </c>
      <c r="Z23" s="873">
        <f t="shared" si="7"/>
        <v>0</v>
      </c>
      <c r="AA23" s="885">
        <f t="shared" si="8"/>
        <v>0</v>
      </c>
      <c r="AC23" s="355">
        <f t="shared" si="22"/>
        <v>3</v>
      </c>
      <c r="AD23" s="1103">
        <f t="shared" si="22"/>
        <v>2028</v>
      </c>
      <c r="AE23" s="1104">
        <f t="shared" si="13"/>
        <v>0</v>
      </c>
      <c r="AF23" s="1104">
        <f t="shared" si="14"/>
        <v>0</v>
      </c>
      <c r="AG23" s="1104">
        <f t="shared" si="15"/>
        <v>0</v>
      </c>
      <c r="AH23" s="1104">
        <f t="shared" si="16"/>
        <v>0</v>
      </c>
      <c r="AI23" s="1104">
        <f t="shared" si="17"/>
        <v>0</v>
      </c>
      <c r="AJ23" s="1104">
        <f>IF($AE23=0,0,SUM($AG$20:$AG23))</f>
        <v>0</v>
      </c>
      <c r="AK23" s="1104">
        <f>IF($AE23=0,0,SUM($AH$20:$AH23))</f>
        <v>0</v>
      </c>
      <c r="AL23" s="1104">
        <f>SUM($AI$20:$AI23)</f>
        <v>0</v>
      </c>
      <c r="AM23" s="1104">
        <f t="shared" si="23"/>
        <v>0</v>
      </c>
      <c r="AN23" s="1104"/>
      <c r="AO23" s="347"/>
      <c r="AQ23" s="1111" t="s">
        <v>430</v>
      </c>
      <c r="AR23" s="1112" t="str">
        <f>M11</f>
        <v>July</v>
      </c>
      <c r="AS23" s="1116">
        <f>INDEX(AT22:AU34,MATCH(AR23,AT22:AT34,0),MATCH("Number",AT22:AU22,0))</f>
        <v>7</v>
      </c>
      <c r="AT23" s="1111" t="s">
        <v>425</v>
      </c>
      <c r="AU23" s="1117">
        <v>1</v>
      </c>
      <c r="AV23" s="348" t="str">
        <f>AT23</f>
        <v>January</v>
      </c>
      <c r="AW23" s="1092"/>
      <c r="AX23" s="1093"/>
    </row>
    <row r="24" spans="2:50" s="278" customFormat="1" ht="12" customHeight="1" x14ac:dyDescent="0.25">
      <c r="B24" s="1192" t="e">
        <f t="shared" si="18"/>
        <v>#N/A</v>
      </c>
      <c r="C24" s="732">
        <f t="shared" si="0"/>
        <v>30</v>
      </c>
      <c r="D24" s="35">
        <f t="shared" si="1"/>
        <v>11</v>
      </c>
      <c r="E24" s="889">
        <f t="shared" si="24"/>
        <v>45991</v>
      </c>
      <c r="F24" s="822">
        <f t="shared" si="9"/>
        <v>11</v>
      </c>
      <c r="G24" s="500">
        <f t="shared" si="25"/>
        <v>30</v>
      </c>
      <c r="H24" s="126">
        <f t="shared" si="2"/>
        <v>0</v>
      </c>
      <c r="I24" s="1098">
        <f t="shared" si="26"/>
        <v>0</v>
      </c>
      <c r="J24" s="887">
        <f t="shared" si="19"/>
        <v>5</v>
      </c>
      <c r="K24" s="1099">
        <f t="shared" si="10"/>
        <v>5</v>
      </c>
      <c r="L24" s="891" t="str">
        <f t="shared" si="11"/>
        <v>November</v>
      </c>
      <c r="M24" s="888">
        <f t="shared" si="27"/>
        <v>2025</v>
      </c>
      <c r="N24" s="883">
        <f t="shared" si="12"/>
        <v>0</v>
      </c>
      <c r="O24" s="883">
        <f>IF(AND($AS$39="Early Payoff",J24&gt;=$S$13),0,IF($J24&gt;$S$6,0,IF(AND($AR$29&gt;=0,$J24&lt;=$AR$29),0,IF(AND($AR$27&gt;=0,$J24&lt;=$AR$27),$R24,IF($K24=$T$7,SUM(R24,-N24),IF(AND($T$4="Annual",$AR$27&gt;=0,$AR$29&gt;=0,$J24&gt;$AR$27,$J24&gt;$AR$29),PMT($M$7,($S$6-$AR$27),$M$4),IF(AND($T$4="Bi-Annual",$AR$27&gt;=0,$AR$29&gt;=0,$J24&gt;$AR$27,$J24&gt;$AR$29),PMT($M$7/2,($S$6-($AR$27+1)),$M$4),IF(AND($T$4="Monthly",$AR$27&gt;=0,$AR$29&gt;=0,$J24&gt;$AR$27,$J24&gt;$AR$29),PMT($M$7/12,($S$6-$AR$27),$M$4)))))))))-P24</f>
        <v>0</v>
      </c>
      <c r="P24" s="1100"/>
      <c r="Q24" s="883">
        <f t="shared" si="3"/>
        <v>0</v>
      </c>
      <c r="R24" s="884">
        <f t="shared" si="20"/>
        <v>0</v>
      </c>
      <c r="S24" s="884">
        <f>IF(AND($AS$39="Early Payoff",J24&gt;=$S$13),0,IF($J24&lt;=$S$6,SUM($Q$20:$Q24),0))</f>
        <v>0</v>
      </c>
      <c r="T24" s="884">
        <f>IF(AND($AS$39="Early Payoff",J24&gt;=$S$13),0,IF($J24&lt;=$S$6,SUM($R$20:$R24),0))</f>
        <v>0</v>
      </c>
      <c r="U24" s="885">
        <f t="shared" si="4"/>
        <v>0</v>
      </c>
      <c r="V24" s="1110">
        <f t="shared" si="21"/>
        <v>0</v>
      </c>
      <c r="X24" s="1102">
        <f t="shared" si="5"/>
        <v>0</v>
      </c>
      <c r="Y24" s="873">
        <f t="shared" si="6"/>
        <v>0</v>
      </c>
      <c r="Z24" s="873">
        <f t="shared" si="7"/>
        <v>0</v>
      </c>
      <c r="AA24" s="885">
        <f t="shared" si="8"/>
        <v>0</v>
      </c>
      <c r="AC24" s="355">
        <f t="shared" si="22"/>
        <v>4</v>
      </c>
      <c r="AD24" s="1103">
        <f t="shared" si="22"/>
        <v>2029</v>
      </c>
      <c r="AE24" s="1104">
        <f t="shared" si="13"/>
        <v>0</v>
      </c>
      <c r="AF24" s="1104">
        <f t="shared" si="14"/>
        <v>0</v>
      </c>
      <c r="AG24" s="1104">
        <f t="shared" si="15"/>
        <v>0</v>
      </c>
      <c r="AH24" s="1104">
        <f t="shared" si="16"/>
        <v>0</v>
      </c>
      <c r="AI24" s="1104">
        <f t="shared" si="17"/>
        <v>0</v>
      </c>
      <c r="AJ24" s="1104">
        <f>IF($AE24=0,0,SUM($AG$20:$AG24))</f>
        <v>0</v>
      </c>
      <c r="AK24" s="1104">
        <f>IF($AE24=0,0,SUM($AH$20:$AH24))</f>
        <v>0</v>
      </c>
      <c r="AL24" s="1104">
        <f>SUM($AI$20:$AI24)</f>
        <v>0</v>
      </c>
      <c r="AM24" s="1104">
        <f>AE24+AG24</f>
        <v>0</v>
      </c>
      <c r="AN24" s="1104"/>
      <c r="AO24" s="347"/>
      <c r="AQ24" s="1111" t="s">
        <v>431</v>
      </c>
      <c r="AR24" s="1118">
        <f>EOMONTH(DATE(AR22,INDEX($AT$22:$AU$34,MATCH($AR$23,$AT$22:$AT$34,0),MATCH("Number",$AT$22:$AU$22,0)),1),0)</f>
        <v>45869</v>
      </c>
      <c r="AS24" s="345"/>
      <c r="AT24" s="1111" t="s">
        <v>528</v>
      </c>
      <c r="AU24" s="1117">
        <v>2</v>
      </c>
      <c r="AV24" s="348" t="str">
        <f t="shared" ref="AV24:AV34" si="28">AT24</f>
        <v>February</v>
      </c>
      <c r="AW24" s="1092"/>
      <c r="AX24" s="1093"/>
    </row>
    <row r="25" spans="2:50" s="278" customFormat="1" ht="12" customHeight="1" x14ac:dyDescent="0.25">
      <c r="B25" s="1192" t="e">
        <f t="shared" si="18"/>
        <v>#N/A</v>
      </c>
      <c r="C25" s="732">
        <f t="shared" si="0"/>
        <v>31</v>
      </c>
      <c r="D25" s="35">
        <f t="shared" si="1"/>
        <v>12</v>
      </c>
      <c r="E25" s="889">
        <f t="shared" si="24"/>
        <v>46022</v>
      </c>
      <c r="F25" s="822">
        <f t="shared" si="9"/>
        <v>12</v>
      </c>
      <c r="G25" s="500">
        <f t="shared" si="25"/>
        <v>31</v>
      </c>
      <c r="H25" s="126">
        <f t="shared" si="2"/>
        <v>1</v>
      </c>
      <c r="I25" s="1098">
        <f t="shared" si="26"/>
        <v>0</v>
      </c>
      <c r="J25" s="887">
        <f t="shared" si="19"/>
        <v>6</v>
      </c>
      <c r="K25" s="1099">
        <f t="shared" si="10"/>
        <v>6</v>
      </c>
      <c r="L25" s="891" t="str">
        <f t="shared" si="11"/>
        <v>December</v>
      </c>
      <c r="M25" s="888">
        <f t="shared" si="27"/>
        <v>2025</v>
      </c>
      <c r="N25" s="883">
        <f t="shared" si="12"/>
        <v>0</v>
      </c>
      <c r="O25" s="883">
        <f t="shared" ref="O25:O88" si="29">IF(AND($AS$39="Early Payoff",J25&gt;=$S$13),0,IF($J25&gt;$S$6,0,IF(AND($AR$29&gt;=0,$J25&lt;=$AR$29),0,IF(AND($AR$27&gt;=0,$J25&lt;=$AR$27),$R25,IF($K25=$T$7,SUM(R25,-N25),IF(AND($T$4="Annual",$AR$27&gt;=0,$AR$29&gt;=0,$J25&gt;$AR$27,$J25&gt;$AR$29),PMT($M$7,($S$6-$AR$27),$M$4),IF(AND($T$4="Bi-Annual",$AR$27&gt;=0,$AR$29&gt;=0,$J25&gt;$AR$27,$J25&gt;$AR$29),PMT($M$7/2,($S$6-($AR$27+1)),$M$4),IF(AND($T$4="Monthly",$AR$27&gt;=0,$AR$29&gt;=0,$J25&gt;$AR$27,$J25&gt;$AR$29),PMT($M$7/12,($S$6-$AR$27),$M$4)))))))))-P25</f>
        <v>0</v>
      </c>
      <c r="P25" s="1100"/>
      <c r="Q25" s="883">
        <f t="shared" si="3"/>
        <v>0</v>
      </c>
      <c r="R25" s="884">
        <f t="shared" si="20"/>
        <v>0</v>
      </c>
      <c r="S25" s="884">
        <f>IF(AND($AS$39="Early Payoff",J25&gt;=$S$13),0,IF($J25&lt;=$S$6,SUM($Q$20:$Q25),0))</f>
        <v>0</v>
      </c>
      <c r="T25" s="884">
        <f>IF(AND($AS$39="Early Payoff",J25&gt;=$S$13),0,IF($J25&lt;=$S$6,SUM($R$20:$R25),0))</f>
        <v>0</v>
      </c>
      <c r="U25" s="885">
        <f t="shared" si="4"/>
        <v>0</v>
      </c>
      <c r="V25" s="1110">
        <f t="shared" si="21"/>
        <v>0</v>
      </c>
      <c r="X25" s="1102">
        <f t="shared" si="5"/>
        <v>0</v>
      </c>
      <c r="Y25" s="873">
        <f t="shared" si="6"/>
        <v>0</v>
      </c>
      <c r="Z25" s="873">
        <f t="shared" si="7"/>
        <v>0</v>
      </c>
      <c r="AA25" s="885">
        <f t="shared" si="8"/>
        <v>0</v>
      </c>
      <c r="AC25" s="355">
        <f t="shared" si="22"/>
        <v>5</v>
      </c>
      <c r="AD25" s="1103">
        <f t="shared" si="22"/>
        <v>2030</v>
      </c>
      <c r="AE25" s="1104">
        <f t="shared" si="13"/>
        <v>0</v>
      </c>
      <c r="AF25" s="1104">
        <f t="shared" si="14"/>
        <v>0</v>
      </c>
      <c r="AG25" s="1104">
        <f t="shared" si="15"/>
        <v>0</v>
      </c>
      <c r="AH25" s="1104">
        <f t="shared" si="16"/>
        <v>0</v>
      </c>
      <c r="AI25" s="1104">
        <f t="shared" si="17"/>
        <v>0</v>
      </c>
      <c r="AJ25" s="1104">
        <f>IF($AE25=0,0,SUM($AG$20:$AG25))</f>
        <v>0</v>
      </c>
      <c r="AK25" s="1104">
        <f>IF($AE25=0,0,SUM($AH$20:$AH25))</f>
        <v>0</v>
      </c>
      <c r="AL25" s="1104">
        <f>SUM($AI$20:$AI25)</f>
        <v>0</v>
      </c>
      <c r="AM25" s="1104">
        <f t="shared" si="23"/>
        <v>0</v>
      </c>
      <c r="AN25" s="1104"/>
      <c r="AO25" s="347"/>
      <c r="AQ25" s="1111"/>
      <c r="AR25" s="1112"/>
      <c r="AS25" s="345"/>
      <c r="AT25" s="1111" t="s">
        <v>378</v>
      </c>
      <c r="AU25" s="1117">
        <v>3</v>
      </c>
      <c r="AV25" s="348" t="str">
        <f t="shared" si="28"/>
        <v>March</v>
      </c>
      <c r="AW25" s="1092"/>
      <c r="AX25" s="1093"/>
    </row>
    <row r="26" spans="2:50" s="278" customFormat="1" ht="12" customHeight="1" x14ac:dyDescent="0.25">
      <c r="B26" s="1192" t="e">
        <f t="shared" si="18"/>
        <v>#N/A</v>
      </c>
      <c r="C26" s="732">
        <f t="shared" si="0"/>
        <v>31</v>
      </c>
      <c r="D26" s="35">
        <f t="shared" si="1"/>
        <v>1</v>
      </c>
      <c r="E26" s="889">
        <f t="shared" si="24"/>
        <v>46053</v>
      </c>
      <c r="F26" s="822">
        <f t="shared" si="9"/>
        <v>1</v>
      </c>
      <c r="G26" s="500">
        <f t="shared" si="25"/>
        <v>31</v>
      </c>
      <c r="H26" s="126">
        <f t="shared" si="2"/>
        <v>0</v>
      </c>
      <c r="I26" s="1098">
        <f t="shared" si="26"/>
        <v>0</v>
      </c>
      <c r="J26" s="887">
        <f t="shared" si="19"/>
        <v>7</v>
      </c>
      <c r="K26" s="1099">
        <f t="shared" si="10"/>
        <v>7</v>
      </c>
      <c r="L26" s="891" t="str">
        <f t="shared" si="11"/>
        <v>January</v>
      </c>
      <c r="M26" s="888">
        <f t="shared" si="27"/>
        <v>2026</v>
      </c>
      <c r="N26" s="883">
        <f t="shared" si="12"/>
        <v>0</v>
      </c>
      <c r="O26" s="883">
        <f t="shared" si="29"/>
        <v>0</v>
      </c>
      <c r="P26" s="1100"/>
      <c r="Q26" s="883">
        <f t="shared" si="3"/>
        <v>0</v>
      </c>
      <c r="R26" s="884">
        <f t="shared" si="20"/>
        <v>0</v>
      </c>
      <c r="S26" s="884">
        <f>IF(AND($AS$39="Early Payoff",J26&gt;=$S$13),0,IF($J26&lt;=$S$6,SUM($Q$20:$Q26),0))</f>
        <v>0</v>
      </c>
      <c r="T26" s="884">
        <f>IF(AND($AS$39="Early Payoff",J26&gt;=$S$13),0,IF($J26&lt;=$S$6,SUM($R$20:$R26),0))</f>
        <v>0</v>
      </c>
      <c r="U26" s="885">
        <f t="shared" si="4"/>
        <v>0</v>
      </c>
      <c r="V26" s="1110">
        <f t="shared" si="21"/>
        <v>0</v>
      </c>
      <c r="X26" s="1102">
        <f t="shared" si="5"/>
        <v>0</v>
      </c>
      <c r="Y26" s="873">
        <f t="shared" si="6"/>
        <v>0</v>
      </c>
      <c r="Z26" s="873">
        <f t="shared" si="7"/>
        <v>0</v>
      </c>
      <c r="AA26" s="885">
        <f t="shared" si="8"/>
        <v>0</v>
      </c>
      <c r="AC26" s="355">
        <f t="shared" si="22"/>
        <v>6</v>
      </c>
      <c r="AD26" s="1103">
        <f t="shared" si="22"/>
        <v>2031</v>
      </c>
      <c r="AE26" s="1104">
        <f t="shared" si="13"/>
        <v>0</v>
      </c>
      <c r="AF26" s="1104">
        <f t="shared" si="14"/>
        <v>0</v>
      </c>
      <c r="AG26" s="1104">
        <f t="shared" si="15"/>
        <v>0</v>
      </c>
      <c r="AH26" s="1104">
        <f t="shared" si="16"/>
        <v>0</v>
      </c>
      <c r="AI26" s="1104">
        <f t="shared" si="17"/>
        <v>0</v>
      </c>
      <c r="AJ26" s="1104">
        <f>IF($AE26=0,0,SUM($AG$20:$AG26))</f>
        <v>0</v>
      </c>
      <c r="AK26" s="1104">
        <f>IF($AE26=0,0,SUM($AH$20:$AH26))</f>
        <v>0</v>
      </c>
      <c r="AL26" s="1104">
        <f>SUM($AI$20:$AI26)</f>
        <v>0</v>
      </c>
      <c r="AM26" s="1104">
        <f t="shared" si="23"/>
        <v>0</v>
      </c>
      <c r="AN26" s="1104"/>
      <c r="AO26" s="347"/>
      <c r="AQ26" s="347" t="s">
        <v>531</v>
      </c>
      <c r="AR26" s="1142">
        <f>M12</f>
        <v>0</v>
      </c>
      <c r="AS26" s="345"/>
      <c r="AT26" s="1111" t="s">
        <v>529</v>
      </c>
      <c r="AU26" s="1117">
        <v>4</v>
      </c>
      <c r="AV26" s="348" t="str">
        <f t="shared" si="28"/>
        <v>April</v>
      </c>
      <c r="AW26" s="1092"/>
      <c r="AX26" s="1093"/>
    </row>
    <row r="27" spans="2:50" s="278" customFormat="1" ht="12" customHeight="1" x14ac:dyDescent="0.25">
      <c r="B27" s="1192" t="e">
        <f t="shared" si="18"/>
        <v>#N/A</v>
      </c>
      <c r="C27" s="732">
        <f t="shared" si="0"/>
        <v>28</v>
      </c>
      <c r="D27" s="35">
        <f t="shared" si="1"/>
        <v>2</v>
      </c>
      <c r="E27" s="889">
        <f t="shared" si="24"/>
        <v>46081</v>
      </c>
      <c r="F27" s="822">
        <f t="shared" si="9"/>
        <v>2</v>
      </c>
      <c r="G27" s="500">
        <f t="shared" si="25"/>
        <v>28</v>
      </c>
      <c r="H27" s="126">
        <f t="shared" si="2"/>
        <v>0</v>
      </c>
      <c r="I27" s="1098">
        <f t="shared" si="26"/>
        <v>0</v>
      </c>
      <c r="J27" s="887">
        <f t="shared" si="19"/>
        <v>8</v>
      </c>
      <c r="K27" s="1099">
        <f t="shared" si="10"/>
        <v>8</v>
      </c>
      <c r="L27" s="891" t="str">
        <f t="shared" si="11"/>
        <v>February</v>
      </c>
      <c r="M27" s="888">
        <f t="shared" si="27"/>
        <v>2026</v>
      </c>
      <c r="N27" s="883">
        <f t="shared" si="12"/>
        <v>0</v>
      </c>
      <c r="O27" s="883">
        <f t="shared" si="29"/>
        <v>0</v>
      </c>
      <c r="P27" s="1100"/>
      <c r="Q27" s="883">
        <f t="shared" si="3"/>
        <v>0</v>
      </c>
      <c r="R27" s="884">
        <f t="shared" si="20"/>
        <v>0</v>
      </c>
      <c r="S27" s="884">
        <f>IF(AND($AS$39="Early Payoff",J27&gt;=$S$13),0,IF($J27&lt;=$S$6,SUM($Q$20:$Q27),0))</f>
        <v>0</v>
      </c>
      <c r="T27" s="884">
        <f>IF(AND($AS$39="Early Payoff",J27&gt;=$S$13),0,IF($J27&lt;=$S$6,SUM($R$20:$R27),0))</f>
        <v>0</v>
      </c>
      <c r="U27" s="885">
        <f t="shared" si="4"/>
        <v>0</v>
      </c>
      <c r="V27" s="1110">
        <f t="shared" si="21"/>
        <v>0</v>
      </c>
      <c r="X27" s="1102">
        <f t="shared" si="5"/>
        <v>0</v>
      </c>
      <c r="Y27" s="873">
        <f t="shared" si="6"/>
        <v>0</v>
      </c>
      <c r="Z27" s="873">
        <f t="shared" si="7"/>
        <v>0</v>
      </c>
      <c r="AA27" s="885">
        <f t="shared" si="8"/>
        <v>0</v>
      </c>
      <c r="AC27" s="355">
        <f t="shared" si="22"/>
        <v>7</v>
      </c>
      <c r="AD27" s="1103">
        <f t="shared" si="22"/>
        <v>2032</v>
      </c>
      <c r="AE27" s="1104">
        <f t="shared" si="13"/>
        <v>0</v>
      </c>
      <c r="AF27" s="1104">
        <f t="shared" si="14"/>
        <v>0</v>
      </c>
      <c r="AG27" s="1104">
        <f t="shared" si="15"/>
        <v>0</v>
      </c>
      <c r="AH27" s="1104">
        <f t="shared" si="16"/>
        <v>0</v>
      </c>
      <c r="AI27" s="1104">
        <f t="shared" si="17"/>
        <v>0</v>
      </c>
      <c r="AJ27" s="1104">
        <f>IF($AE27=0,0,SUM($AG$20:$AG27))</f>
        <v>0</v>
      </c>
      <c r="AK27" s="1104">
        <f>IF($AE27=0,0,SUM($AH$20:$AH27))</f>
        <v>0</v>
      </c>
      <c r="AL27" s="1104">
        <f>SUM($AI$20:$AI27)</f>
        <v>0</v>
      </c>
      <c r="AM27" s="1104">
        <f t="shared" si="23"/>
        <v>0</v>
      </c>
      <c r="AN27" s="1104"/>
      <c r="AO27" s="347"/>
      <c r="AQ27" s="1143" t="s">
        <v>532</v>
      </c>
      <c r="AR27" s="1144">
        <f>IF($T$4="Annual",AR26/12,IF($T$4="Bi-Annual",(AR26/12)*2-1,IF($T$4="Monthly",AR26)))</f>
        <v>0</v>
      </c>
      <c r="AS27" s="345"/>
      <c r="AT27" s="1111" t="s">
        <v>49</v>
      </c>
      <c r="AU27" s="1117">
        <v>5</v>
      </c>
      <c r="AV27" s="348" t="str">
        <f t="shared" si="28"/>
        <v>May</v>
      </c>
      <c r="AW27" s="1092"/>
      <c r="AX27" s="1093"/>
    </row>
    <row r="28" spans="2:50" s="278" customFormat="1" ht="12" customHeight="1" x14ac:dyDescent="0.25">
      <c r="B28" s="1192" t="e">
        <f t="shared" si="18"/>
        <v>#N/A</v>
      </c>
      <c r="C28" s="732">
        <f t="shared" si="0"/>
        <v>31</v>
      </c>
      <c r="D28" s="35">
        <f t="shared" si="1"/>
        <v>3</v>
      </c>
      <c r="E28" s="889">
        <f t="shared" si="24"/>
        <v>46112</v>
      </c>
      <c r="F28" s="822">
        <f t="shared" si="9"/>
        <v>3</v>
      </c>
      <c r="G28" s="500">
        <f t="shared" si="25"/>
        <v>31</v>
      </c>
      <c r="H28" s="126">
        <f t="shared" si="2"/>
        <v>0</v>
      </c>
      <c r="I28" s="1098">
        <f t="shared" si="26"/>
        <v>0</v>
      </c>
      <c r="J28" s="887">
        <f t="shared" si="19"/>
        <v>9</v>
      </c>
      <c r="K28" s="1099">
        <f t="shared" si="10"/>
        <v>9</v>
      </c>
      <c r="L28" s="891" t="str">
        <f t="shared" si="11"/>
        <v>March</v>
      </c>
      <c r="M28" s="888">
        <f t="shared" si="27"/>
        <v>2026</v>
      </c>
      <c r="N28" s="883">
        <f t="shared" si="12"/>
        <v>0</v>
      </c>
      <c r="O28" s="883">
        <f t="shared" si="29"/>
        <v>0</v>
      </c>
      <c r="P28" s="1100"/>
      <c r="Q28" s="883">
        <f t="shared" si="3"/>
        <v>0</v>
      </c>
      <c r="R28" s="884">
        <f t="shared" si="20"/>
        <v>0</v>
      </c>
      <c r="S28" s="884">
        <f>IF(AND($AS$39="Early Payoff",J28&gt;=$S$13),0,IF($J28&lt;=$S$6,SUM($Q$20:$Q28),0))</f>
        <v>0</v>
      </c>
      <c r="T28" s="884">
        <f>IF(AND($AS$39="Early Payoff",J28&gt;=$S$13),0,IF($J28&lt;=$S$6,SUM($R$20:$R28),0))</f>
        <v>0</v>
      </c>
      <c r="U28" s="885">
        <f t="shared" si="4"/>
        <v>0</v>
      </c>
      <c r="V28" s="1110">
        <f t="shared" si="21"/>
        <v>0</v>
      </c>
      <c r="X28" s="1102">
        <f t="shared" si="5"/>
        <v>0</v>
      </c>
      <c r="Y28" s="873">
        <f t="shared" si="6"/>
        <v>0</v>
      </c>
      <c r="Z28" s="873">
        <f t="shared" si="7"/>
        <v>0</v>
      </c>
      <c r="AA28" s="885">
        <f t="shared" si="8"/>
        <v>0</v>
      </c>
      <c r="AC28" s="355">
        <f t="shared" si="22"/>
        <v>8</v>
      </c>
      <c r="AD28" s="1103">
        <f t="shared" si="22"/>
        <v>2033</v>
      </c>
      <c r="AE28" s="1104">
        <f t="shared" si="13"/>
        <v>0</v>
      </c>
      <c r="AF28" s="1104">
        <f t="shared" si="14"/>
        <v>0</v>
      </c>
      <c r="AG28" s="1104">
        <f t="shared" si="15"/>
        <v>0</v>
      </c>
      <c r="AH28" s="1104">
        <f t="shared" si="16"/>
        <v>0</v>
      </c>
      <c r="AI28" s="1104">
        <f t="shared" si="17"/>
        <v>0</v>
      </c>
      <c r="AJ28" s="1104">
        <f>IF($AE28=0,0,SUM($AG$20:$AG28))</f>
        <v>0</v>
      </c>
      <c r="AK28" s="1104">
        <f>IF($AE28=0,0,SUM($AH$20:$AH28))</f>
        <v>0</v>
      </c>
      <c r="AL28" s="1104">
        <f>SUM($AI$20:$AI28)</f>
        <v>0</v>
      </c>
      <c r="AM28" s="1104">
        <f t="shared" si="23"/>
        <v>0</v>
      </c>
      <c r="AN28" s="1104"/>
      <c r="AO28" s="347"/>
      <c r="AQ28" s="347" t="s">
        <v>162</v>
      </c>
      <c r="AR28" s="1142">
        <f>M13</f>
        <v>0</v>
      </c>
      <c r="AS28" s="345"/>
      <c r="AT28" s="1111" t="s">
        <v>264</v>
      </c>
      <c r="AU28" s="1117">
        <v>6</v>
      </c>
      <c r="AV28" s="348" t="str">
        <f t="shared" si="28"/>
        <v>June</v>
      </c>
      <c r="AW28" s="1092"/>
      <c r="AX28" s="1093"/>
    </row>
    <row r="29" spans="2:50" s="278" customFormat="1" ht="12" customHeight="1" x14ac:dyDescent="0.25">
      <c r="B29" s="1192" t="e">
        <f t="shared" si="18"/>
        <v>#N/A</v>
      </c>
      <c r="C29" s="732">
        <f t="shared" si="0"/>
        <v>30</v>
      </c>
      <c r="D29" s="35">
        <f t="shared" si="1"/>
        <v>4</v>
      </c>
      <c r="E29" s="889">
        <f t="shared" si="24"/>
        <v>46142</v>
      </c>
      <c r="F29" s="822">
        <f t="shared" si="9"/>
        <v>4</v>
      </c>
      <c r="G29" s="500">
        <f t="shared" si="25"/>
        <v>30</v>
      </c>
      <c r="H29" s="126">
        <f t="shared" si="2"/>
        <v>0</v>
      </c>
      <c r="I29" s="1098">
        <f t="shared" si="26"/>
        <v>0</v>
      </c>
      <c r="J29" s="887">
        <f t="shared" si="19"/>
        <v>10</v>
      </c>
      <c r="K29" s="1099">
        <f t="shared" si="10"/>
        <v>10</v>
      </c>
      <c r="L29" s="891" t="str">
        <f t="shared" si="11"/>
        <v>April</v>
      </c>
      <c r="M29" s="888">
        <f t="shared" si="27"/>
        <v>2026</v>
      </c>
      <c r="N29" s="883">
        <f t="shared" si="12"/>
        <v>0</v>
      </c>
      <c r="O29" s="883">
        <f t="shared" si="29"/>
        <v>0</v>
      </c>
      <c r="P29" s="1100"/>
      <c r="Q29" s="883">
        <f t="shared" si="3"/>
        <v>0</v>
      </c>
      <c r="R29" s="884">
        <f t="shared" si="20"/>
        <v>0</v>
      </c>
      <c r="S29" s="884">
        <f>IF(AND($AS$39="Early Payoff",J29&gt;=$S$13),0,IF($J29&lt;=$S$6,SUM($Q$20:$Q29),0))</f>
        <v>0</v>
      </c>
      <c r="T29" s="884">
        <f>IF(AND($AS$39="Early Payoff",J29&gt;=$S$13),0,IF($J29&lt;=$S$6,SUM($R$20:$R29),0))</f>
        <v>0</v>
      </c>
      <c r="U29" s="885">
        <f t="shared" si="4"/>
        <v>0</v>
      </c>
      <c r="V29" s="1110">
        <f t="shared" si="21"/>
        <v>0</v>
      </c>
      <c r="X29" s="1102">
        <f t="shared" si="5"/>
        <v>0</v>
      </c>
      <c r="Y29" s="873">
        <f t="shared" si="6"/>
        <v>0</v>
      </c>
      <c r="Z29" s="873">
        <f t="shared" si="7"/>
        <v>0</v>
      </c>
      <c r="AA29" s="885">
        <f t="shared" si="8"/>
        <v>0</v>
      </c>
      <c r="AC29" s="355">
        <f t="shared" si="22"/>
        <v>9</v>
      </c>
      <c r="AD29" s="1103">
        <f t="shared" si="22"/>
        <v>2034</v>
      </c>
      <c r="AE29" s="1104">
        <f t="shared" si="13"/>
        <v>0</v>
      </c>
      <c r="AF29" s="1104">
        <f t="shared" si="14"/>
        <v>0</v>
      </c>
      <c r="AG29" s="1104">
        <f t="shared" si="15"/>
        <v>0</v>
      </c>
      <c r="AH29" s="1104">
        <f t="shared" si="16"/>
        <v>0</v>
      </c>
      <c r="AI29" s="1104">
        <f t="shared" si="17"/>
        <v>0</v>
      </c>
      <c r="AJ29" s="1104">
        <f>IF($AE29=0,0,SUM($AG$20:$AG29))</f>
        <v>0</v>
      </c>
      <c r="AK29" s="1104">
        <f>IF($AE29=0,0,SUM($AH$20:$AH29))</f>
        <v>0</v>
      </c>
      <c r="AL29" s="1104">
        <f>SUM($AI$20:$AI29)</f>
        <v>0</v>
      </c>
      <c r="AM29" s="1104">
        <f t="shared" si="23"/>
        <v>0</v>
      </c>
      <c r="AN29" s="1104"/>
      <c r="AO29" s="347"/>
      <c r="AQ29" s="1143" t="s">
        <v>534</v>
      </c>
      <c r="AR29" s="1144">
        <f>IF($T$4="Annual",AR28/12,IF($T$4="Bi-Annual",ROUNDUP((AR28/12)*2,0),IF($T$4="Monthly",AR28)))</f>
        <v>0</v>
      </c>
      <c r="AS29" s="345"/>
      <c r="AT29" s="1111" t="s">
        <v>530</v>
      </c>
      <c r="AU29" s="1117">
        <v>7</v>
      </c>
      <c r="AV29" s="348" t="str">
        <f t="shared" si="28"/>
        <v>July</v>
      </c>
      <c r="AW29" s="1092"/>
      <c r="AX29" s="1093"/>
    </row>
    <row r="30" spans="2:50" s="278" customFormat="1" ht="12" customHeight="1" x14ac:dyDescent="0.25">
      <c r="B30" s="1192" t="e">
        <f t="shared" si="18"/>
        <v>#N/A</v>
      </c>
      <c r="C30" s="732">
        <f t="shared" si="0"/>
        <v>31</v>
      </c>
      <c r="D30" s="35">
        <f t="shared" si="1"/>
        <v>5</v>
      </c>
      <c r="E30" s="889">
        <f t="shared" si="24"/>
        <v>46173</v>
      </c>
      <c r="F30" s="822">
        <f t="shared" si="9"/>
        <v>5</v>
      </c>
      <c r="G30" s="500">
        <f t="shared" si="25"/>
        <v>31</v>
      </c>
      <c r="H30" s="126">
        <f t="shared" si="2"/>
        <v>0</v>
      </c>
      <c r="I30" s="1098">
        <f t="shared" si="26"/>
        <v>0</v>
      </c>
      <c r="J30" s="887">
        <f t="shared" si="19"/>
        <v>11</v>
      </c>
      <c r="K30" s="1099">
        <f t="shared" si="10"/>
        <v>11</v>
      </c>
      <c r="L30" s="891" t="str">
        <f t="shared" si="11"/>
        <v>May</v>
      </c>
      <c r="M30" s="888">
        <f t="shared" si="27"/>
        <v>2026</v>
      </c>
      <c r="N30" s="883">
        <f t="shared" si="12"/>
        <v>0</v>
      </c>
      <c r="O30" s="883">
        <f t="shared" si="29"/>
        <v>0</v>
      </c>
      <c r="P30" s="1100"/>
      <c r="Q30" s="883">
        <f>IF(AND($AS$39="Early Payoff",J30&gt;=$S$13),0,IF($J30&gt;$S$6,0,IF(AND($AR$29&gt;0,$J30&lt;=$AR$29),0,+$O30-$R30)))</f>
        <v>0</v>
      </c>
      <c r="R30" s="884">
        <f>IF(AND($AS$39="Early Payoff",J30&gt;=$S$13),0,IF($T$4="Annual",-$M$7*$U29*1,IF(AND($T$4="Bi-Annual",$M$8="Base"),(-$M$7/2)*$U29*1,IF(AND($T$4="Bi-Annual",$M$8="Actual Days"),(-$M$7*$U29)*(G30/366),IF($T$4="Monthly",(-$M$7/12)*$U29*1)))))</f>
        <v>0</v>
      </c>
      <c r="S30" s="884">
        <f>IF(AND($AS$39="Early Payoff",J30&gt;=$S$13),0,IF($J30&lt;=$S$6,SUM($Q$20:$Q30),0))</f>
        <v>0</v>
      </c>
      <c r="T30" s="884">
        <f>IF(AND($AS$39="Early Payoff",J30&gt;=$S$13),0,IF($J30&lt;=$S$6,SUM($R$20:$R30),0))</f>
        <v>0</v>
      </c>
      <c r="U30" s="885">
        <f t="shared" si="4"/>
        <v>0</v>
      </c>
      <c r="V30" s="1110">
        <f t="shared" si="21"/>
        <v>0</v>
      </c>
      <c r="X30" s="1102">
        <f t="shared" si="5"/>
        <v>0</v>
      </c>
      <c r="Y30" s="873">
        <f t="shared" si="6"/>
        <v>0</v>
      </c>
      <c r="Z30" s="873">
        <f t="shared" si="7"/>
        <v>0</v>
      </c>
      <c r="AA30" s="885">
        <f t="shared" si="8"/>
        <v>0</v>
      </c>
      <c r="AC30" s="355">
        <f t="shared" si="22"/>
        <v>10</v>
      </c>
      <c r="AD30" s="1103">
        <f t="shared" si="22"/>
        <v>2035</v>
      </c>
      <c r="AE30" s="1104">
        <f t="shared" si="13"/>
        <v>0</v>
      </c>
      <c r="AF30" s="1104">
        <f t="shared" si="14"/>
        <v>0</v>
      </c>
      <c r="AG30" s="1104">
        <f t="shared" si="15"/>
        <v>0</v>
      </c>
      <c r="AH30" s="1104">
        <f t="shared" si="16"/>
        <v>0</v>
      </c>
      <c r="AI30" s="1104">
        <f t="shared" si="17"/>
        <v>0</v>
      </c>
      <c r="AJ30" s="1104">
        <f>IF($AE30=0,0,SUM($AG$20:$AG30))</f>
        <v>0</v>
      </c>
      <c r="AK30" s="1104">
        <f>IF($AE30=0,0,SUM($AH$20:$AH30))</f>
        <v>0</v>
      </c>
      <c r="AL30" s="1104">
        <f>SUM($AI$20:$AI30)</f>
        <v>0</v>
      </c>
      <c r="AM30" s="1104">
        <f t="shared" si="23"/>
        <v>0</v>
      </c>
      <c r="AN30" s="1104"/>
      <c r="AO30" s="347"/>
      <c r="AQ30" s="347"/>
      <c r="AR30" s="345"/>
      <c r="AS30" s="345"/>
      <c r="AT30" s="1111" t="s">
        <v>509</v>
      </c>
      <c r="AU30" s="1117">
        <v>8</v>
      </c>
      <c r="AV30" s="348" t="str">
        <f t="shared" si="28"/>
        <v>August</v>
      </c>
      <c r="AW30" s="1092"/>
      <c r="AX30" s="1093"/>
    </row>
    <row r="31" spans="2:50" s="278" customFormat="1" ht="12" customHeight="1" x14ac:dyDescent="0.25">
      <c r="B31" s="1192" t="e">
        <f t="shared" si="18"/>
        <v>#N/A</v>
      </c>
      <c r="C31" s="732">
        <f t="shared" si="0"/>
        <v>30</v>
      </c>
      <c r="D31" s="35">
        <f t="shared" si="1"/>
        <v>6</v>
      </c>
      <c r="E31" s="889">
        <f t="shared" si="24"/>
        <v>46203</v>
      </c>
      <c r="F31" s="822">
        <f t="shared" si="9"/>
        <v>6</v>
      </c>
      <c r="G31" s="500">
        <f t="shared" si="25"/>
        <v>30</v>
      </c>
      <c r="H31" s="126">
        <f t="shared" si="2"/>
        <v>0</v>
      </c>
      <c r="I31" s="1098">
        <f t="shared" si="26"/>
        <v>0</v>
      </c>
      <c r="J31" s="887">
        <f t="shared" si="19"/>
        <v>12</v>
      </c>
      <c r="K31" s="1099">
        <f t="shared" si="10"/>
        <v>12</v>
      </c>
      <c r="L31" s="891" t="str">
        <f t="shared" si="11"/>
        <v>June</v>
      </c>
      <c r="M31" s="888">
        <f t="shared" si="27"/>
        <v>2026</v>
      </c>
      <c r="N31" s="883">
        <f t="shared" si="12"/>
        <v>0</v>
      </c>
      <c r="O31" s="883">
        <f t="shared" si="29"/>
        <v>0</v>
      </c>
      <c r="P31" s="1100"/>
      <c r="Q31" s="883">
        <f t="shared" si="3"/>
        <v>0</v>
      </c>
      <c r="R31" s="884">
        <f t="shared" si="20"/>
        <v>0</v>
      </c>
      <c r="S31" s="884">
        <f>IF(AND($AS$39="Early Payoff",J31&gt;=$S$13),0,IF($J31&lt;=$S$6,SUM($Q$20:$Q31),0))</f>
        <v>0</v>
      </c>
      <c r="T31" s="884">
        <f>IF(AND($AS$39="Early Payoff",J31&gt;=$S$13),0,IF($J31&lt;=$S$6,SUM($R$20:$R31),0))</f>
        <v>0</v>
      </c>
      <c r="U31" s="885">
        <f t="shared" si="4"/>
        <v>0</v>
      </c>
      <c r="V31" s="1110">
        <f t="shared" si="21"/>
        <v>0</v>
      </c>
      <c r="X31" s="1102">
        <f t="shared" si="5"/>
        <v>0</v>
      </c>
      <c r="Y31" s="873">
        <f t="shared" si="6"/>
        <v>0</v>
      </c>
      <c r="Z31" s="873">
        <f t="shared" si="7"/>
        <v>0</v>
      </c>
      <c r="AA31" s="885">
        <f t="shared" si="8"/>
        <v>0</v>
      </c>
      <c r="AC31" s="355">
        <f t="shared" si="22"/>
        <v>11</v>
      </c>
      <c r="AD31" s="1103">
        <f t="shared" si="22"/>
        <v>2036</v>
      </c>
      <c r="AE31" s="1104">
        <f t="shared" si="13"/>
        <v>0</v>
      </c>
      <c r="AF31" s="1104">
        <f t="shared" si="14"/>
        <v>0</v>
      </c>
      <c r="AG31" s="1104">
        <f t="shared" si="15"/>
        <v>0</v>
      </c>
      <c r="AH31" s="1104">
        <f t="shared" si="16"/>
        <v>0</v>
      </c>
      <c r="AI31" s="1104">
        <f t="shared" si="17"/>
        <v>0</v>
      </c>
      <c r="AJ31" s="1104">
        <f>IF($AE31=0,0,SUM($AG$20:$AG31))</f>
        <v>0</v>
      </c>
      <c r="AK31" s="1104">
        <f>IF($AE31=0,0,SUM($AH$20:$AH31))</f>
        <v>0</v>
      </c>
      <c r="AL31" s="1104">
        <f>SUM($AI$20:$AI31)</f>
        <v>0</v>
      </c>
      <c r="AM31" s="1104">
        <f t="shared" si="23"/>
        <v>0</v>
      </c>
      <c r="AN31" s="1104"/>
      <c r="AO31" s="347"/>
      <c r="AQ31" s="347" t="s">
        <v>536</v>
      </c>
      <c r="AR31" s="1103">
        <f>YEAR(AR33)</f>
        <v>2025</v>
      </c>
      <c r="AS31" s="345"/>
      <c r="AT31" s="1111" t="s">
        <v>461</v>
      </c>
      <c r="AU31" s="1117">
        <v>9</v>
      </c>
      <c r="AV31" s="348" t="str">
        <f t="shared" si="28"/>
        <v>September</v>
      </c>
      <c r="AW31" s="1092"/>
      <c r="AX31" s="1093"/>
    </row>
    <row r="32" spans="2:50" s="278" customFormat="1" ht="12" customHeight="1" x14ac:dyDescent="0.25">
      <c r="B32" s="1192" t="e">
        <f t="shared" si="18"/>
        <v>#N/A</v>
      </c>
      <c r="C32" s="732">
        <f t="shared" si="0"/>
        <v>31</v>
      </c>
      <c r="D32" s="35">
        <f t="shared" si="1"/>
        <v>7</v>
      </c>
      <c r="E32" s="889">
        <f t="shared" si="24"/>
        <v>46234</v>
      </c>
      <c r="F32" s="822">
        <f t="shared" si="9"/>
        <v>7</v>
      </c>
      <c r="G32" s="500">
        <f t="shared" si="25"/>
        <v>31</v>
      </c>
      <c r="H32" s="126">
        <f t="shared" si="2"/>
        <v>0</v>
      </c>
      <c r="I32" s="1098">
        <f t="shared" si="26"/>
        <v>0</v>
      </c>
      <c r="J32" s="887">
        <f t="shared" si="19"/>
        <v>13</v>
      </c>
      <c r="K32" s="1099">
        <f t="shared" si="10"/>
        <v>13</v>
      </c>
      <c r="L32" s="891" t="str">
        <f t="shared" si="11"/>
        <v>July</v>
      </c>
      <c r="M32" s="888">
        <f t="shared" si="27"/>
        <v>2026</v>
      </c>
      <c r="N32" s="883">
        <f t="shared" si="12"/>
        <v>0</v>
      </c>
      <c r="O32" s="883">
        <f t="shared" si="29"/>
        <v>0</v>
      </c>
      <c r="P32" s="1100"/>
      <c r="Q32" s="883">
        <f t="shared" si="3"/>
        <v>0</v>
      </c>
      <c r="R32" s="884">
        <f t="shared" si="20"/>
        <v>0</v>
      </c>
      <c r="S32" s="884">
        <f>IF(AND($AS$39="Early Payoff",J32&gt;=$S$13),0,IF($J32&lt;=$S$6,SUM($Q$20:$Q32),0))</f>
        <v>0</v>
      </c>
      <c r="T32" s="884">
        <f>IF(AND($AS$39="Early Payoff",J32&gt;=$S$13),0,IF($J32&lt;=$S$6,SUM($R$20:$R32),0))</f>
        <v>0</v>
      </c>
      <c r="U32" s="885">
        <f t="shared" si="4"/>
        <v>0</v>
      </c>
      <c r="V32" s="1110">
        <f t="shared" si="21"/>
        <v>0</v>
      </c>
      <c r="X32" s="1102">
        <f t="shared" si="5"/>
        <v>0</v>
      </c>
      <c r="Y32" s="873">
        <f t="shared" si="6"/>
        <v>0</v>
      </c>
      <c r="Z32" s="873">
        <f t="shared" si="7"/>
        <v>0</v>
      </c>
      <c r="AA32" s="885">
        <f t="shared" si="8"/>
        <v>0</v>
      </c>
      <c r="AC32" s="355">
        <f t="shared" si="22"/>
        <v>12</v>
      </c>
      <c r="AD32" s="1103">
        <f t="shared" si="22"/>
        <v>2037</v>
      </c>
      <c r="AE32" s="1104">
        <f t="shared" si="13"/>
        <v>0</v>
      </c>
      <c r="AF32" s="1104">
        <f t="shared" si="14"/>
        <v>0</v>
      </c>
      <c r="AG32" s="1104">
        <f t="shared" si="15"/>
        <v>0</v>
      </c>
      <c r="AH32" s="1104">
        <f t="shared" si="16"/>
        <v>0</v>
      </c>
      <c r="AI32" s="1104">
        <f t="shared" si="17"/>
        <v>0</v>
      </c>
      <c r="AJ32" s="1104">
        <f>IF($AE32=0,0,SUM($AG$20:$AG32))</f>
        <v>0</v>
      </c>
      <c r="AK32" s="1104">
        <f>IF($AE32=0,0,SUM($AH$20:$AH32))</f>
        <v>0</v>
      </c>
      <c r="AL32" s="1104">
        <f>SUM($AI$20:$AI32)</f>
        <v>0</v>
      </c>
      <c r="AM32" s="1104">
        <f t="shared" si="23"/>
        <v>0</v>
      </c>
      <c r="AN32" s="1104"/>
      <c r="AO32" s="347"/>
      <c r="AQ32" s="347" t="s">
        <v>537</v>
      </c>
      <c r="AR32" s="1077" t="str">
        <f>INDEX($AU$22:$AV$34,MATCH(MONTH($AR$33),$AU$22:$AU$34,0),MATCH("Month",$AU$22:$AV$22,0))</f>
        <v>August</v>
      </c>
      <c r="AS32" s="345"/>
      <c r="AT32" s="1111" t="s">
        <v>533</v>
      </c>
      <c r="AU32" s="1117">
        <v>10</v>
      </c>
      <c r="AV32" s="348" t="str">
        <f t="shared" si="28"/>
        <v>October</v>
      </c>
      <c r="AW32" s="1092"/>
      <c r="AX32" s="1093"/>
    </row>
    <row r="33" spans="2:50" s="278" customFormat="1" ht="12" customHeight="1" x14ac:dyDescent="0.25">
      <c r="B33" s="1192" t="e">
        <f t="shared" si="18"/>
        <v>#N/A</v>
      </c>
      <c r="C33" s="732">
        <f t="shared" si="0"/>
        <v>31</v>
      </c>
      <c r="D33" s="35">
        <f t="shared" si="1"/>
        <v>8</v>
      </c>
      <c r="E33" s="889">
        <f t="shared" si="24"/>
        <v>46265</v>
      </c>
      <c r="F33" s="822">
        <f t="shared" si="9"/>
        <v>8</v>
      </c>
      <c r="G33" s="500">
        <f t="shared" si="25"/>
        <v>31</v>
      </c>
      <c r="H33" s="126">
        <f t="shared" si="2"/>
        <v>0</v>
      </c>
      <c r="I33" s="1098">
        <f t="shared" si="26"/>
        <v>0</v>
      </c>
      <c r="J33" s="887">
        <f t="shared" si="19"/>
        <v>14</v>
      </c>
      <c r="K33" s="1099">
        <f t="shared" si="10"/>
        <v>14</v>
      </c>
      <c r="L33" s="891" t="str">
        <f t="shared" si="11"/>
        <v>August</v>
      </c>
      <c r="M33" s="888">
        <f t="shared" si="27"/>
        <v>2026</v>
      </c>
      <c r="N33" s="883">
        <f t="shared" si="12"/>
        <v>0</v>
      </c>
      <c r="O33" s="883">
        <f t="shared" si="29"/>
        <v>0</v>
      </c>
      <c r="P33" s="1100"/>
      <c r="Q33" s="883">
        <f t="shared" si="3"/>
        <v>0</v>
      </c>
      <c r="R33" s="884">
        <f t="shared" si="20"/>
        <v>0</v>
      </c>
      <c r="S33" s="884">
        <f>IF(AND($AS$39="Early Payoff",J33&gt;=$S$13),0,IF($J33&lt;=$S$6,SUM($Q$20:$Q33),0))</f>
        <v>0</v>
      </c>
      <c r="T33" s="884">
        <f>IF(AND($AS$39="Early Payoff",J33&gt;=$S$13),0,IF($J33&lt;=$S$6,SUM($R$20:$R33),0))</f>
        <v>0</v>
      </c>
      <c r="U33" s="885">
        <f t="shared" si="4"/>
        <v>0</v>
      </c>
      <c r="V33" s="1110">
        <f t="shared" si="21"/>
        <v>0</v>
      </c>
      <c r="X33" s="1102">
        <f t="shared" si="5"/>
        <v>0</v>
      </c>
      <c r="Y33" s="873">
        <f t="shared" si="6"/>
        <v>0</v>
      </c>
      <c r="Z33" s="873">
        <f t="shared" si="7"/>
        <v>0</v>
      </c>
      <c r="AA33" s="885">
        <f t="shared" si="8"/>
        <v>0</v>
      </c>
      <c r="AC33" s="355">
        <f t="shared" si="22"/>
        <v>13</v>
      </c>
      <c r="AD33" s="1103">
        <f t="shared" si="22"/>
        <v>2038</v>
      </c>
      <c r="AE33" s="1104">
        <f t="shared" si="13"/>
        <v>0</v>
      </c>
      <c r="AF33" s="1104">
        <f t="shared" si="14"/>
        <v>0</v>
      </c>
      <c r="AG33" s="1104">
        <f t="shared" si="15"/>
        <v>0</v>
      </c>
      <c r="AH33" s="1104">
        <f t="shared" si="16"/>
        <v>0</v>
      </c>
      <c r="AI33" s="1104">
        <f t="shared" si="17"/>
        <v>0</v>
      </c>
      <c r="AJ33" s="1104">
        <f>IF($AE33=0,0,SUM($AG$20:$AG33))</f>
        <v>0</v>
      </c>
      <c r="AK33" s="1104">
        <f>IF($AE33=0,0,SUM($AH$20:$AH33))</f>
        <v>0</v>
      </c>
      <c r="AL33" s="1104">
        <f>SUM($AI$20:$AI33)</f>
        <v>0</v>
      </c>
      <c r="AM33" s="1104">
        <f t="shared" si="23"/>
        <v>0</v>
      </c>
      <c r="AN33" s="1104"/>
      <c r="AO33" s="347"/>
      <c r="AQ33" s="347" t="s">
        <v>538</v>
      </c>
      <c r="AR33" s="1118">
        <f>EOMONTH(AR24,AR28+1)</f>
        <v>45900</v>
      </c>
      <c r="AS33" s="345"/>
      <c r="AT33" s="1111" t="s">
        <v>535</v>
      </c>
      <c r="AU33" s="1117">
        <v>11</v>
      </c>
      <c r="AV33" s="348" t="str">
        <f t="shared" si="28"/>
        <v>November</v>
      </c>
      <c r="AW33" s="1092"/>
      <c r="AX33" s="1093"/>
    </row>
    <row r="34" spans="2:50" s="278" customFormat="1" ht="12" customHeight="1" x14ac:dyDescent="0.25">
      <c r="B34" s="1192" t="e">
        <f t="shared" si="18"/>
        <v>#N/A</v>
      </c>
      <c r="C34" s="732">
        <f t="shared" si="0"/>
        <v>30</v>
      </c>
      <c r="D34" s="35">
        <f t="shared" si="1"/>
        <v>9</v>
      </c>
      <c r="E34" s="889">
        <f t="shared" si="24"/>
        <v>46295</v>
      </c>
      <c r="F34" s="822">
        <f t="shared" si="9"/>
        <v>9</v>
      </c>
      <c r="G34" s="500">
        <f t="shared" si="25"/>
        <v>30</v>
      </c>
      <c r="H34" s="126">
        <f t="shared" si="2"/>
        <v>0</v>
      </c>
      <c r="I34" s="1098">
        <f t="shared" si="26"/>
        <v>0</v>
      </c>
      <c r="J34" s="887">
        <f t="shared" si="19"/>
        <v>15</v>
      </c>
      <c r="K34" s="1099">
        <f t="shared" si="10"/>
        <v>15</v>
      </c>
      <c r="L34" s="891" t="str">
        <f t="shared" si="11"/>
        <v>September</v>
      </c>
      <c r="M34" s="888">
        <f t="shared" si="27"/>
        <v>2026</v>
      </c>
      <c r="N34" s="883">
        <f t="shared" si="12"/>
        <v>0</v>
      </c>
      <c r="O34" s="883">
        <f t="shared" si="29"/>
        <v>0</v>
      </c>
      <c r="P34" s="1100"/>
      <c r="Q34" s="883">
        <f t="shared" si="3"/>
        <v>0</v>
      </c>
      <c r="R34" s="884">
        <f t="shared" si="20"/>
        <v>0</v>
      </c>
      <c r="S34" s="884">
        <f>IF(AND($AS$39="Early Payoff",J34&gt;=$S$13),0,IF($J34&lt;=$S$6,SUM($Q$20:$Q34),0))</f>
        <v>0</v>
      </c>
      <c r="T34" s="884">
        <f>IF(AND($AS$39="Early Payoff",J34&gt;=$S$13),0,IF($J34&lt;=$S$6,SUM($R$20:$R34),0))</f>
        <v>0</v>
      </c>
      <c r="U34" s="885">
        <f t="shared" si="4"/>
        <v>0</v>
      </c>
      <c r="V34" s="1110">
        <f t="shared" si="21"/>
        <v>0</v>
      </c>
      <c r="X34" s="1102">
        <f t="shared" si="5"/>
        <v>0</v>
      </c>
      <c r="Y34" s="873">
        <f t="shared" si="6"/>
        <v>0</v>
      </c>
      <c r="Z34" s="873">
        <f t="shared" si="7"/>
        <v>0</v>
      </c>
      <c r="AA34" s="885">
        <f t="shared" si="8"/>
        <v>0</v>
      </c>
      <c r="AC34" s="355">
        <f t="shared" si="22"/>
        <v>14</v>
      </c>
      <c r="AD34" s="1103">
        <f t="shared" si="22"/>
        <v>2039</v>
      </c>
      <c r="AE34" s="1104">
        <f t="shared" si="13"/>
        <v>0</v>
      </c>
      <c r="AF34" s="1104">
        <f t="shared" si="14"/>
        <v>0</v>
      </c>
      <c r="AG34" s="1104">
        <f t="shared" si="15"/>
        <v>0</v>
      </c>
      <c r="AH34" s="1104">
        <f t="shared" si="16"/>
        <v>0</v>
      </c>
      <c r="AI34" s="1104">
        <f t="shared" si="17"/>
        <v>0</v>
      </c>
      <c r="AJ34" s="1104">
        <f>IF($AE34=0,0,SUM($AG$20:$AG34))</f>
        <v>0</v>
      </c>
      <c r="AK34" s="1104">
        <f>IF($AE34=0,0,SUM($AH$20:$AH34))</f>
        <v>0</v>
      </c>
      <c r="AL34" s="1104">
        <f>SUM($AI$20:$AI34)</f>
        <v>0</v>
      </c>
      <c r="AM34" s="1104">
        <f t="shared" si="23"/>
        <v>0</v>
      </c>
      <c r="AN34" s="1104"/>
      <c r="AO34" s="347"/>
      <c r="AQ34" s="347"/>
      <c r="AR34" s="345"/>
      <c r="AS34" s="345"/>
      <c r="AT34" s="1145" t="s">
        <v>423</v>
      </c>
      <c r="AU34" s="1146">
        <v>12</v>
      </c>
      <c r="AV34" s="568" t="str">
        <f t="shared" si="28"/>
        <v>December</v>
      </c>
      <c r="AW34" s="1092"/>
      <c r="AX34" s="1093"/>
    </row>
    <row r="35" spans="2:50" s="278" customFormat="1" ht="12" customHeight="1" x14ac:dyDescent="0.25">
      <c r="B35" s="1192" t="e">
        <f t="shared" si="18"/>
        <v>#N/A</v>
      </c>
      <c r="C35" s="732">
        <f t="shared" si="0"/>
        <v>31</v>
      </c>
      <c r="D35" s="35">
        <f t="shared" si="1"/>
        <v>10</v>
      </c>
      <c r="E35" s="889">
        <f t="shared" si="24"/>
        <v>46326</v>
      </c>
      <c r="F35" s="822">
        <f t="shared" si="9"/>
        <v>10</v>
      </c>
      <c r="G35" s="500">
        <f t="shared" si="25"/>
        <v>31</v>
      </c>
      <c r="H35" s="126">
        <f t="shared" si="2"/>
        <v>0</v>
      </c>
      <c r="I35" s="1098">
        <f t="shared" si="26"/>
        <v>0</v>
      </c>
      <c r="J35" s="887">
        <f t="shared" si="19"/>
        <v>16</v>
      </c>
      <c r="K35" s="1099">
        <f t="shared" si="10"/>
        <v>16</v>
      </c>
      <c r="L35" s="891" t="str">
        <f t="shared" si="11"/>
        <v>October</v>
      </c>
      <c r="M35" s="888">
        <f t="shared" si="27"/>
        <v>2026</v>
      </c>
      <c r="N35" s="883">
        <f t="shared" si="12"/>
        <v>0</v>
      </c>
      <c r="O35" s="883">
        <f t="shared" si="29"/>
        <v>0</v>
      </c>
      <c r="P35" s="1100"/>
      <c r="Q35" s="883">
        <f t="shared" si="3"/>
        <v>0</v>
      </c>
      <c r="R35" s="884">
        <f t="shared" si="20"/>
        <v>0</v>
      </c>
      <c r="S35" s="884">
        <f>IF(AND($AS$39="Early Payoff",J35&gt;=$S$13),0,IF($J35&lt;=$S$6,SUM($Q$20:$Q35),0))</f>
        <v>0</v>
      </c>
      <c r="T35" s="884">
        <f>IF(AND($AS$39="Early Payoff",J35&gt;=$S$13),0,IF($J35&lt;=$S$6,SUM($R$20:$R35),0))</f>
        <v>0</v>
      </c>
      <c r="U35" s="885">
        <f t="shared" si="4"/>
        <v>0</v>
      </c>
      <c r="V35" s="1110">
        <f t="shared" si="21"/>
        <v>0</v>
      </c>
      <c r="X35" s="1102">
        <f t="shared" si="5"/>
        <v>0</v>
      </c>
      <c r="Y35" s="873">
        <f t="shared" si="6"/>
        <v>0</v>
      </c>
      <c r="Z35" s="873">
        <f t="shared" si="7"/>
        <v>0</v>
      </c>
      <c r="AA35" s="885">
        <f t="shared" si="8"/>
        <v>0</v>
      </c>
      <c r="AC35" s="355">
        <f t="shared" si="22"/>
        <v>15</v>
      </c>
      <c r="AD35" s="1103">
        <f t="shared" si="22"/>
        <v>2040</v>
      </c>
      <c r="AE35" s="1104">
        <f t="shared" si="13"/>
        <v>0</v>
      </c>
      <c r="AF35" s="1104">
        <f t="shared" si="14"/>
        <v>0</v>
      </c>
      <c r="AG35" s="1104">
        <f t="shared" si="15"/>
        <v>0</v>
      </c>
      <c r="AH35" s="1104">
        <f t="shared" si="16"/>
        <v>0</v>
      </c>
      <c r="AI35" s="1104">
        <f t="shared" si="17"/>
        <v>0</v>
      </c>
      <c r="AJ35" s="1104">
        <f>IF($AE35=0,0,SUM($AG$20:$AG35))</f>
        <v>0</v>
      </c>
      <c r="AK35" s="1104">
        <f>IF($AE35=0,0,SUM($AH$20:$AH35))</f>
        <v>0</v>
      </c>
      <c r="AL35" s="1104">
        <f>SUM($AI$20:$AI35)</f>
        <v>0</v>
      </c>
      <c r="AM35" s="1104">
        <f t="shared" si="23"/>
        <v>0</v>
      </c>
      <c r="AN35" s="1104"/>
      <c r="AO35" s="347"/>
      <c r="AQ35" s="1111" t="s">
        <v>539</v>
      </c>
      <c r="AR35" s="1103">
        <f>YEAR(AR37)</f>
        <v>2025</v>
      </c>
      <c r="AS35" s="345"/>
      <c r="AT35" s="1093"/>
      <c r="AU35" s="1092"/>
      <c r="AV35" s="1147"/>
      <c r="AW35" s="1092"/>
      <c r="AX35" s="1093"/>
    </row>
    <row r="36" spans="2:50" s="278" customFormat="1" ht="12" customHeight="1" x14ac:dyDescent="0.25">
      <c r="B36" s="1192" t="e">
        <f t="shared" si="18"/>
        <v>#N/A</v>
      </c>
      <c r="C36" s="732">
        <f t="shared" si="0"/>
        <v>30</v>
      </c>
      <c r="D36" s="35">
        <f t="shared" si="1"/>
        <v>11</v>
      </c>
      <c r="E36" s="889">
        <f t="shared" si="24"/>
        <v>46356</v>
      </c>
      <c r="F36" s="822">
        <f t="shared" si="9"/>
        <v>11</v>
      </c>
      <c r="G36" s="500">
        <f t="shared" si="25"/>
        <v>30</v>
      </c>
      <c r="H36" s="126">
        <f t="shared" si="2"/>
        <v>0</v>
      </c>
      <c r="I36" s="1098">
        <f t="shared" si="26"/>
        <v>0</v>
      </c>
      <c r="J36" s="887">
        <f t="shared" si="19"/>
        <v>17</v>
      </c>
      <c r="K36" s="1099">
        <f t="shared" si="10"/>
        <v>17</v>
      </c>
      <c r="L36" s="891" t="str">
        <f t="shared" si="11"/>
        <v>November</v>
      </c>
      <c r="M36" s="888">
        <f t="shared" si="27"/>
        <v>2026</v>
      </c>
      <c r="N36" s="883">
        <f t="shared" si="12"/>
        <v>0</v>
      </c>
      <c r="O36" s="883">
        <f t="shared" si="29"/>
        <v>0</v>
      </c>
      <c r="P36" s="1100"/>
      <c r="Q36" s="883">
        <f t="shared" si="3"/>
        <v>0</v>
      </c>
      <c r="R36" s="884">
        <f t="shared" si="20"/>
        <v>0</v>
      </c>
      <c r="S36" s="884">
        <f>IF(AND($AS$39="Early Payoff",J36&gt;=$S$13),0,IF($J36&lt;=$S$6,SUM($Q$20:$Q36),0))</f>
        <v>0</v>
      </c>
      <c r="T36" s="884">
        <f>IF(AND($AS$39="Early Payoff",J36&gt;=$S$13),0,IF($J36&lt;=$S$6,SUM($R$20:$R36),0))</f>
        <v>0</v>
      </c>
      <c r="U36" s="885">
        <f t="shared" si="4"/>
        <v>0</v>
      </c>
      <c r="V36" s="1110">
        <f t="shared" si="21"/>
        <v>0</v>
      </c>
      <c r="X36" s="1102">
        <f t="shared" si="5"/>
        <v>0</v>
      </c>
      <c r="Y36" s="873">
        <f t="shared" si="6"/>
        <v>0</v>
      </c>
      <c r="Z36" s="873">
        <f t="shared" si="7"/>
        <v>0</v>
      </c>
      <c r="AA36" s="885">
        <f t="shared" si="8"/>
        <v>0</v>
      </c>
      <c r="AC36" s="355">
        <f t="shared" si="22"/>
        <v>16</v>
      </c>
      <c r="AD36" s="1103">
        <f t="shared" si="22"/>
        <v>2041</v>
      </c>
      <c r="AE36" s="1104">
        <f t="shared" si="13"/>
        <v>0</v>
      </c>
      <c r="AF36" s="1104">
        <f t="shared" si="14"/>
        <v>0</v>
      </c>
      <c r="AG36" s="1104">
        <f t="shared" si="15"/>
        <v>0</v>
      </c>
      <c r="AH36" s="1104">
        <f t="shared" si="16"/>
        <v>0</v>
      </c>
      <c r="AI36" s="1104">
        <f t="shared" si="17"/>
        <v>0</v>
      </c>
      <c r="AJ36" s="1104">
        <f>IF($AE36=0,0,SUM($AG$20:$AG36))</f>
        <v>0</v>
      </c>
      <c r="AK36" s="1104">
        <f>IF($AE36=0,0,SUM($AH$20:$AH36))</f>
        <v>0</v>
      </c>
      <c r="AL36" s="1104">
        <f>SUM($AI$20:$AI36)</f>
        <v>0</v>
      </c>
      <c r="AM36" s="1104">
        <f t="shared" si="23"/>
        <v>0</v>
      </c>
      <c r="AN36" s="1104"/>
      <c r="AO36" s="347"/>
      <c r="AQ36" s="347" t="s">
        <v>540</v>
      </c>
      <c r="AR36" s="1077" t="str">
        <f>INDEX($AU$22:$AV$34,MATCH(MONTH($AR$37),$AU$22:$AU$34,0),MATCH("Month",$AU$22:$AV$22,0))</f>
        <v>August</v>
      </c>
      <c r="AS36" s="345"/>
      <c r="AT36" s="1113"/>
      <c r="AU36" s="1148" t="s">
        <v>527</v>
      </c>
      <c r="AV36" s="1147"/>
    </row>
    <row r="37" spans="2:50" s="278" customFormat="1" ht="12" customHeight="1" x14ac:dyDescent="0.25">
      <c r="B37" s="1192" t="e">
        <f t="shared" si="18"/>
        <v>#N/A</v>
      </c>
      <c r="C37" s="732">
        <f t="shared" si="0"/>
        <v>31</v>
      </c>
      <c r="D37" s="35">
        <f t="shared" si="1"/>
        <v>12</v>
      </c>
      <c r="E37" s="889">
        <f t="shared" si="24"/>
        <v>46387</v>
      </c>
      <c r="F37" s="822">
        <f t="shared" si="9"/>
        <v>12</v>
      </c>
      <c r="G37" s="500">
        <f t="shared" si="25"/>
        <v>31</v>
      </c>
      <c r="H37" s="126">
        <f t="shared" si="2"/>
        <v>1</v>
      </c>
      <c r="I37" s="1098">
        <f t="shared" si="26"/>
        <v>0</v>
      </c>
      <c r="J37" s="887">
        <f t="shared" si="19"/>
        <v>18</v>
      </c>
      <c r="K37" s="1099">
        <f t="shared" si="10"/>
        <v>18</v>
      </c>
      <c r="L37" s="891" t="str">
        <f t="shared" si="11"/>
        <v>December</v>
      </c>
      <c r="M37" s="888">
        <f t="shared" si="27"/>
        <v>2026</v>
      </c>
      <c r="N37" s="883">
        <f t="shared" si="12"/>
        <v>0</v>
      </c>
      <c r="O37" s="883">
        <f t="shared" si="29"/>
        <v>0</v>
      </c>
      <c r="P37" s="1100"/>
      <c r="Q37" s="883">
        <f t="shared" si="3"/>
        <v>0</v>
      </c>
      <c r="R37" s="884">
        <f t="shared" si="20"/>
        <v>0</v>
      </c>
      <c r="S37" s="884">
        <f>IF(AND($AS$39="Early Payoff",J37&gt;=$S$13),0,IF($J37&lt;=$S$6,SUM($Q$20:$Q37),0))</f>
        <v>0</v>
      </c>
      <c r="T37" s="884">
        <f>IF(AND($AS$39="Early Payoff",J37&gt;=$S$13),0,IF($J37&lt;=$S$6,SUM($R$20:$R37),0))</f>
        <v>0</v>
      </c>
      <c r="U37" s="885">
        <f t="shared" si="4"/>
        <v>0</v>
      </c>
      <c r="V37" s="1110">
        <f t="shared" si="21"/>
        <v>0</v>
      </c>
      <c r="X37" s="1102">
        <f t="shared" si="5"/>
        <v>0</v>
      </c>
      <c r="Y37" s="873">
        <f t="shared" si="6"/>
        <v>0</v>
      </c>
      <c r="Z37" s="873">
        <f t="shared" si="7"/>
        <v>0</v>
      </c>
      <c r="AA37" s="885">
        <f t="shared" si="8"/>
        <v>0</v>
      </c>
      <c r="AC37" s="355">
        <f t="shared" si="22"/>
        <v>17</v>
      </c>
      <c r="AD37" s="1103">
        <f t="shared" si="22"/>
        <v>2042</v>
      </c>
      <c r="AE37" s="1104">
        <f t="shared" si="13"/>
        <v>0</v>
      </c>
      <c r="AF37" s="1104">
        <f t="shared" si="14"/>
        <v>0</v>
      </c>
      <c r="AG37" s="1104">
        <f t="shared" si="15"/>
        <v>0</v>
      </c>
      <c r="AH37" s="1104">
        <f t="shared" si="16"/>
        <v>0</v>
      </c>
      <c r="AI37" s="1104">
        <f t="shared" si="17"/>
        <v>0</v>
      </c>
      <c r="AJ37" s="1104">
        <f>IF($AE37=0,0,SUM($AG$20:$AG37))</f>
        <v>0</v>
      </c>
      <c r="AK37" s="1104">
        <f>IF($AE37=0,0,SUM($AH$20:$AH37))</f>
        <v>0</v>
      </c>
      <c r="AL37" s="1104">
        <f>SUM($AI$20:$AI37)</f>
        <v>0</v>
      </c>
      <c r="AM37" s="1104">
        <f t="shared" si="23"/>
        <v>0</v>
      </c>
      <c r="AN37" s="1104"/>
      <c r="AO37" s="347"/>
      <c r="AQ37" s="347" t="s">
        <v>541</v>
      </c>
      <c r="AR37" s="1118">
        <f>EOMONTH(AR24,AR27+1)</f>
        <v>45900</v>
      </c>
      <c r="AS37" s="345"/>
      <c r="AT37" s="1111" t="s">
        <v>425</v>
      </c>
      <c r="AU37" s="1149">
        <v>0</v>
      </c>
      <c r="AV37" s="1147"/>
    </row>
    <row r="38" spans="2:50" s="278" customFormat="1" ht="12" customHeight="1" x14ac:dyDescent="0.25">
      <c r="B38" s="1192" t="e">
        <f t="shared" si="18"/>
        <v>#N/A</v>
      </c>
      <c r="C38" s="732">
        <f t="shared" si="0"/>
        <v>31</v>
      </c>
      <c r="D38" s="35">
        <f t="shared" si="1"/>
        <v>1</v>
      </c>
      <c r="E38" s="889">
        <f t="shared" si="24"/>
        <v>46418</v>
      </c>
      <c r="F38" s="822">
        <f t="shared" si="9"/>
        <v>1</v>
      </c>
      <c r="G38" s="500">
        <f t="shared" si="25"/>
        <v>31</v>
      </c>
      <c r="H38" s="126">
        <f t="shared" si="2"/>
        <v>0</v>
      </c>
      <c r="I38" s="1098">
        <f t="shared" si="26"/>
        <v>0</v>
      </c>
      <c r="J38" s="887">
        <f t="shared" si="19"/>
        <v>19</v>
      </c>
      <c r="K38" s="1099">
        <f t="shared" si="10"/>
        <v>19</v>
      </c>
      <c r="L38" s="891" t="str">
        <f t="shared" si="11"/>
        <v>January</v>
      </c>
      <c r="M38" s="888">
        <f t="shared" si="27"/>
        <v>2027</v>
      </c>
      <c r="N38" s="883">
        <f t="shared" si="12"/>
        <v>0</v>
      </c>
      <c r="O38" s="883">
        <f t="shared" si="29"/>
        <v>0</v>
      </c>
      <c r="P38" s="1100"/>
      <c r="Q38" s="883">
        <f t="shared" si="3"/>
        <v>0</v>
      </c>
      <c r="R38" s="884">
        <f t="shared" si="20"/>
        <v>0</v>
      </c>
      <c r="S38" s="884">
        <f>IF(AND($AS$39="Early Payoff",J38&gt;=$S$13),0,IF($J38&lt;=$S$6,SUM($Q$20:$Q38),0))</f>
        <v>0</v>
      </c>
      <c r="T38" s="884">
        <f>IF(AND($AS$39="Early Payoff",J38&gt;=$S$13),0,IF($J38&lt;=$S$6,SUM($R$20:$R38),0))</f>
        <v>0</v>
      </c>
      <c r="U38" s="885">
        <f t="shared" si="4"/>
        <v>0</v>
      </c>
      <c r="V38" s="1110">
        <f t="shared" si="21"/>
        <v>0</v>
      </c>
      <c r="X38" s="1102">
        <f t="shared" si="5"/>
        <v>0</v>
      </c>
      <c r="Y38" s="873">
        <f t="shared" si="6"/>
        <v>0</v>
      </c>
      <c r="Z38" s="873">
        <f t="shared" si="7"/>
        <v>0</v>
      </c>
      <c r="AA38" s="885">
        <f t="shared" si="8"/>
        <v>0</v>
      </c>
      <c r="AC38" s="355">
        <f t="shared" ref="AC38:AD41" si="30">AC37+1</f>
        <v>18</v>
      </c>
      <c r="AD38" s="1103">
        <f t="shared" si="30"/>
        <v>2043</v>
      </c>
      <c r="AE38" s="1104">
        <f t="shared" si="13"/>
        <v>0</v>
      </c>
      <c r="AF38" s="1104">
        <f t="shared" si="14"/>
        <v>0</v>
      </c>
      <c r="AG38" s="1104">
        <f t="shared" si="15"/>
        <v>0</v>
      </c>
      <c r="AH38" s="1104">
        <f t="shared" si="16"/>
        <v>0</v>
      </c>
      <c r="AI38" s="1104">
        <f t="shared" si="17"/>
        <v>0</v>
      </c>
      <c r="AJ38" s="1104">
        <f>IF($AE38=0,0,SUM($AG$20:$AG38))</f>
        <v>0</v>
      </c>
      <c r="AK38" s="1104">
        <f>IF($AE38=0,0,SUM($AH$20:$AH38))</f>
        <v>0</v>
      </c>
      <c r="AL38" s="1104">
        <f>SUM($AI$20:$AI38)</f>
        <v>0</v>
      </c>
      <c r="AM38" s="1104">
        <f t="shared" si="23"/>
        <v>0</v>
      </c>
      <c r="AN38" s="1104"/>
      <c r="AO38" s="347"/>
      <c r="AQ38" s="347"/>
      <c r="AR38" s="345"/>
      <c r="AS38" s="345"/>
      <c r="AT38" s="1111" t="s">
        <v>528</v>
      </c>
      <c r="AU38" s="1149">
        <v>0</v>
      </c>
      <c r="AV38" s="1147"/>
    </row>
    <row r="39" spans="2:50" s="278" customFormat="1" ht="12" customHeight="1" x14ac:dyDescent="0.25">
      <c r="B39" s="1192" t="e">
        <f t="shared" si="18"/>
        <v>#N/A</v>
      </c>
      <c r="C39" s="732">
        <f t="shared" si="0"/>
        <v>28</v>
      </c>
      <c r="D39" s="35">
        <f t="shared" si="1"/>
        <v>2</v>
      </c>
      <c r="E39" s="889">
        <f t="shared" si="24"/>
        <v>46446</v>
      </c>
      <c r="F39" s="822">
        <f t="shared" si="9"/>
        <v>2</v>
      </c>
      <c r="G39" s="500">
        <f t="shared" si="25"/>
        <v>28</v>
      </c>
      <c r="H39" s="126">
        <f t="shared" si="2"/>
        <v>0</v>
      </c>
      <c r="I39" s="1098">
        <f t="shared" si="26"/>
        <v>0</v>
      </c>
      <c r="J39" s="887">
        <f t="shared" si="19"/>
        <v>20</v>
      </c>
      <c r="K39" s="1099">
        <f t="shared" si="10"/>
        <v>20</v>
      </c>
      <c r="L39" s="891" t="str">
        <f t="shared" si="11"/>
        <v>February</v>
      </c>
      <c r="M39" s="888">
        <f t="shared" si="27"/>
        <v>2027</v>
      </c>
      <c r="N39" s="883">
        <f t="shared" si="12"/>
        <v>0</v>
      </c>
      <c r="O39" s="883">
        <f t="shared" si="29"/>
        <v>0</v>
      </c>
      <c r="P39" s="1100"/>
      <c r="Q39" s="883">
        <f t="shared" si="3"/>
        <v>0</v>
      </c>
      <c r="R39" s="884">
        <f t="shared" si="20"/>
        <v>0</v>
      </c>
      <c r="S39" s="884">
        <f>IF(AND($AS$39="Early Payoff",J39&gt;=$S$13),0,IF($J39&lt;=$S$6,SUM($Q$20:$Q39),0))</f>
        <v>0</v>
      </c>
      <c r="T39" s="884">
        <f>IF(AND($AS$39="Early Payoff",J39&gt;=$S$13),0,IF($J39&lt;=$S$6,SUM($R$20:$R39),0))</f>
        <v>0</v>
      </c>
      <c r="U39" s="885">
        <f t="shared" si="4"/>
        <v>0</v>
      </c>
      <c r="V39" s="1110">
        <f t="shared" si="21"/>
        <v>0</v>
      </c>
      <c r="X39" s="1102">
        <f t="shared" si="5"/>
        <v>0</v>
      </c>
      <c r="Y39" s="873">
        <f t="shared" si="6"/>
        <v>0</v>
      </c>
      <c r="Z39" s="873">
        <f t="shared" si="7"/>
        <v>0</v>
      </c>
      <c r="AA39" s="885">
        <f t="shared" si="8"/>
        <v>0</v>
      </c>
      <c r="AC39" s="355">
        <f t="shared" si="30"/>
        <v>19</v>
      </c>
      <c r="AD39" s="1103">
        <f t="shared" si="30"/>
        <v>2044</v>
      </c>
      <c r="AE39" s="1104">
        <f t="shared" si="13"/>
        <v>0</v>
      </c>
      <c r="AF39" s="1104">
        <f t="shared" si="14"/>
        <v>0</v>
      </c>
      <c r="AG39" s="1104">
        <f t="shared" si="15"/>
        <v>0</v>
      </c>
      <c r="AH39" s="1104">
        <f t="shared" si="16"/>
        <v>0</v>
      </c>
      <c r="AI39" s="1104">
        <f t="shared" si="17"/>
        <v>0</v>
      </c>
      <c r="AJ39" s="1104">
        <f>IF($AE39=0,0,SUM($AG$20:$AG39))</f>
        <v>0</v>
      </c>
      <c r="AK39" s="1104">
        <f>IF($AE39=0,0,SUM($AH$20:$AH39))</f>
        <v>0</v>
      </c>
      <c r="AL39" s="1104">
        <f>SUM($AI$20:$AI39)</f>
        <v>0</v>
      </c>
      <c r="AM39" s="1104">
        <f t="shared" si="23"/>
        <v>0</v>
      </c>
      <c r="AN39" s="1104"/>
      <c r="AO39" s="347"/>
      <c r="AQ39" s="347" t="s">
        <v>542</v>
      </c>
      <c r="AR39" s="1103">
        <f>YEAR(T13)</f>
        <v>2025</v>
      </c>
      <c r="AS39" s="345" t="str">
        <f>IF(AND($T$4="Monthly",$T$13&lt;&gt;EOMONTH(L11,T6)),"Early Payoff",IF(AND($T$4="Bi-Annual",$T$13&lt;&gt;EOMONTH(L11,T6*6)),"Early Payoff",IF(AND($T$4="Annual",$T$13&lt;&gt;EOMONTH(L11,T6*12)),"Early Payoff","Full-Term")))</f>
        <v>Full-Term</v>
      </c>
      <c r="AT39" s="1111" t="s">
        <v>378</v>
      </c>
      <c r="AU39" s="1149">
        <v>0</v>
      </c>
      <c r="AV39" s="1147"/>
    </row>
    <row r="40" spans="2:50" s="278" customFormat="1" ht="12" customHeight="1" x14ac:dyDescent="0.25">
      <c r="B40" s="1192" t="e">
        <f t="shared" si="18"/>
        <v>#N/A</v>
      </c>
      <c r="C40" s="732">
        <f t="shared" si="0"/>
        <v>31</v>
      </c>
      <c r="D40" s="35">
        <f t="shared" si="1"/>
        <v>3</v>
      </c>
      <c r="E40" s="889">
        <f t="shared" si="24"/>
        <v>46477</v>
      </c>
      <c r="F40" s="822">
        <f t="shared" si="9"/>
        <v>3</v>
      </c>
      <c r="G40" s="500">
        <f t="shared" si="25"/>
        <v>31</v>
      </c>
      <c r="H40" s="126">
        <f t="shared" si="2"/>
        <v>0</v>
      </c>
      <c r="I40" s="1098">
        <f t="shared" si="26"/>
        <v>0</v>
      </c>
      <c r="J40" s="887">
        <f t="shared" si="19"/>
        <v>21</v>
      </c>
      <c r="K40" s="1099">
        <f t="shared" si="10"/>
        <v>21</v>
      </c>
      <c r="L40" s="891" t="str">
        <f t="shared" si="11"/>
        <v>March</v>
      </c>
      <c r="M40" s="888">
        <f t="shared" si="27"/>
        <v>2027</v>
      </c>
      <c r="N40" s="883">
        <f t="shared" si="12"/>
        <v>0</v>
      </c>
      <c r="O40" s="883">
        <f t="shared" si="29"/>
        <v>0</v>
      </c>
      <c r="P40" s="1100"/>
      <c r="Q40" s="883">
        <f t="shared" si="3"/>
        <v>0</v>
      </c>
      <c r="R40" s="884">
        <f t="shared" si="20"/>
        <v>0</v>
      </c>
      <c r="S40" s="884">
        <f>IF(AND($AS$39="Early Payoff",J40&gt;=$S$13),0,IF($J40&lt;=$S$6,SUM($Q$20:$Q40),0))</f>
        <v>0</v>
      </c>
      <c r="T40" s="884">
        <f>IF(AND($AS$39="Early Payoff",J40&gt;=$S$13),0,IF($J40&lt;=$S$6,SUM($R$20:$R40),0))</f>
        <v>0</v>
      </c>
      <c r="U40" s="885">
        <f t="shared" si="4"/>
        <v>0</v>
      </c>
      <c r="V40" s="1110">
        <f t="shared" si="21"/>
        <v>0</v>
      </c>
      <c r="X40" s="1102">
        <f t="shared" si="5"/>
        <v>0</v>
      </c>
      <c r="Y40" s="873">
        <f t="shared" si="6"/>
        <v>0</v>
      </c>
      <c r="Z40" s="873">
        <f t="shared" si="7"/>
        <v>0</v>
      </c>
      <c r="AA40" s="885">
        <f t="shared" si="8"/>
        <v>0</v>
      </c>
      <c r="AC40" s="355">
        <f t="shared" si="30"/>
        <v>20</v>
      </c>
      <c r="AD40" s="1103">
        <f t="shared" si="30"/>
        <v>2045</v>
      </c>
      <c r="AE40" s="1104">
        <f t="shared" si="13"/>
        <v>0</v>
      </c>
      <c r="AF40" s="1104">
        <f t="shared" si="14"/>
        <v>0</v>
      </c>
      <c r="AG40" s="1104">
        <f t="shared" si="15"/>
        <v>0</v>
      </c>
      <c r="AH40" s="1104">
        <f t="shared" si="16"/>
        <v>0</v>
      </c>
      <c r="AI40" s="1104">
        <f t="shared" si="17"/>
        <v>0</v>
      </c>
      <c r="AJ40" s="1104">
        <f>IF($AE40=0,0,SUM($AG$20:$AG40))</f>
        <v>0</v>
      </c>
      <c r="AK40" s="1104">
        <f>IF($AE40=0,0,SUM($AH$20:$AH40))</f>
        <v>0</v>
      </c>
      <c r="AL40" s="1104">
        <f>SUM($AI$20:$AI40)</f>
        <v>0</v>
      </c>
      <c r="AM40" s="1104">
        <f t="shared" si="23"/>
        <v>0</v>
      </c>
      <c r="AN40" s="1104"/>
      <c r="AO40" s="347"/>
      <c r="AQ40" s="347" t="s">
        <v>543</v>
      </c>
      <c r="AR40" s="1077" t="str">
        <f>INDEX($AU$22:$AV$34,MATCH(MONTH($T$13),$AU$22:$AU$34,0),MATCH("Month",$AU$22:$AV$22,0))</f>
        <v>July</v>
      </c>
      <c r="AS40" s="345">
        <f>INDEX(AT22:AU34,MATCH(AR40,AT22:AT34,0),MATCH("Number",AT22:AU22,0))</f>
        <v>7</v>
      </c>
      <c r="AT40" s="1111" t="s">
        <v>529</v>
      </c>
      <c r="AU40" s="1149">
        <v>0</v>
      </c>
      <c r="AV40" s="1147"/>
    </row>
    <row r="41" spans="2:50" s="278" customFormat="1" ht="12" customHeight="1" x14ac:dyDescent="0.25">
      <c r="B41" s="1192" t="e">
        <f t="shared" si="18"/>
        <v>#N/A</v>
      </c>
      <c r="C41" s="732">
        <f t="shared" si="0"/>
        <v>30</v>
      </c>
      <c r="D41" s="35">
        <f t="shared" si="1"/>
        <v>4</v>
      </c>
      <c r="E41" s="889">
        <f t="shared" si="24"/>
        <v>46507</v>
      </c>
      <c r="F41" s="822">
        <f t="shared" si="9"/>
        <v>4</v>
      </c>
      <c r="G41" s="500">
        <f t="shared" si="25"/>
        <v>30</v>
      </c>
      <c r="H41" s="126">
        <f t="shared" si="2"/>
        <v>0</v>
      </c>
      <c r="I41" s="1098">
        <f t="shared" si="26"/>
        <v>0</v>
      </c>
      <c r="J41" s="887">
        <f t="shared" si="19"/>
        <v>22</v>
      </c>
      <c r="K41" s="1099">
        <f t="shared" si="10"/>
        <v>22</v>
      </c>
      <c r="L41" s="891" t="str">
        <f t="shared" si="11"/>
        <v>April</v>
      </c>
      <c r="M41" s="888">
        <f t="shared" si="27"/>
        <v>2027</v>
      </c>
      <c r="N41" s="883">
        <f t="shared" si="12"/>
        <v>0</v>
      </c>
      <c r="O41" s="883">
        <f t="shared" si="29"/>
        <v>0</v>
      </c>
      <c r="P41" s="1100"/>
      <c r="Q41" s="883">
        <f t="shared" si="3"/>
        <v>0</v>
      </c>
      <c r="R41" s="884">
        <f t="shared" si="20"/>
        <v>0</v>
      </c>
      <c r="S41" s="884">
        <f>IF(AND($AS$39="Early Payoff",J41&gt;=$S$13),0,IF($J41&lt;=$S$6,SUM($Q$20:$Q41),0))</f>
        <v>0</v>
      </c>
      <c r="T41" s="884">
        <f>IF(AND($AS$39="Early Payoff",J41&gt;=$S$13),0,IF($J41&lt;=$S$6,SUM($R$20:$R41),0))</f>
        <v>0</v>
      </c>
      <c r="U41" s="885">
        <f t="shared" si="4"/>
        <v>0</v>
      </c>
      <c r="V41" s="1110">
        <f t="shared" si="21"/>
        <v>0</v>
      </c>
      <c r="X41" s="1102">
        <f t="shared" si="5"/>
        <v>0</v>
      </c>
      <c r="Y41" s="873">
        <f t="shared" si="6"/>
        <v>0</v>
      </c>
      <c r="Z41" s="873">
        <f t="shared" si="7"/>
        <v>0</v>
      </c>
      <c r="AA41" s="885">
        <f t="shared" si="8"/>
        <v>0</v>
      </c>
      <c r="AC41" s="355">
        <f t="shared" si="30"/>
        <v>21</v>
      </c>
      <c r="AD41" s="1103">
        <f t="shared" si="30"/>
        <v>2046</v>
      </c>
      <c r="AE41" s="1104">
        <f t="shared" si="13"/>
        <v>0</v>
      </c>
      <c r="AF41" s="1104">
        <f t="shared" si="14"/>
        <v>0</v>
      </c>
      <c r="AG41" s="1104">
        <f t="shared" si="15"/>
        <v>0</v>
      </c>
      <c r="AH41" s="1104">
        <f t="shared" si="16"/>
        <v>0</v>
      </c>
      <c r="AI41" s="1104">
        <f t="shared" si="17"/>
        <v>0</v>
      </c>
      <c r="AJ41" s="1104">
        <f>IF($AE41=0,0,SUM($AG$20:$AG41))</f>
        <v>0</v>
      </c>
      <c r="AK41" s="1104">
        <f>IF($AE41=0,0,SUM($AH$20:$AH41))</f>
        <v>0</v>
      </c>
      <c r="AL41" s="1104">
        <f>SUM($AI$20:$AI41)</f>
        <v>0</v>
      </c>
      <c r="AM41" s="1104">
        <f t="shared" si="23"/>
        <v>0</v>
      </c>
      <c r="AN41" s="1104"/>
      <c r="AO41" s="347"/>
      <c r="AQ41" s="347" t="s">
        <v>519</v>
      </c>
      <c r="AR41" s="1118">
        <f>T13</f>
        <v>45869</v>
      </c>
      <c r="AS41" s="345"/>
      <c r="AT41" s="1111" t="s">
        <v>49</v>
      </c>
      <c r="AU41" s="1149">
        <v>0</v>
      </c>
      <c r="AV41" s="1147"/>
      <c r="AW41" s="1092"/>
      <c r="AX41" s="1093"/>
    </row>
    <row r="42" spans="2:50" s="278" customFormat="1" ht="12" customHeight="1" x14ac:dyDescent="0.25">
      <c r="B42" s="1192" t="e">
        <f t="shared" si="18"/>
        <v>#N/A</v>
      </c>
      <c r="C42" s="732">
        <f t="shared" si="0"/>
        <v>31</v>
      </c>
      <c r="D42" s="35">
        <f t="shared" si="1"/>
        <v>5</v>
      </c>
      <c r="E42" s="889">
        <f t="shared" si="24"/>
        <v>46538</v>
      </c>
      <c r="F42" s="822">
        <f t="shared" si="9"/>
        <v>5</v>
      </c>
      <c r="G42" s="500">
        <f t="shared" si="25"/>
        <v>31</v>
      </c>
      <c r="H42" s="126">
        <f t="shared" si="2"/>
        <v>0</v>
      </c>
      <c r="I42" s="1098">
        <f t="shared" si="26"/>
        <v>0</v>
      </c>
      <c r="J42" s="887">
        <f t="shared" si="19"/>
        <v>23</v>
      </c>
      <c r="K42" s="1099">
        <f t="shared" si="10"/>
        <v>23</v>
      </c>
      <c r="L42" s="891" t="str">
        <f t="shared" si="11"/>
        <v>May</v>
      </c>
      <c r="M42" s="888">
        <f t="shared" si="27"/>
        <v>2027</v>
      </c>
      <c r="N42" s="883">
        <f t="shared" si="12"/>
        <v>0</v>
      </c>
      <c r="O42" s="883">
        <f t="shared" si="29"/>
        <v>0</v>
      </c>
      <c r="P42" s="1100"/>
      <c r="Q42" s="883">
        <f t="shared" si="3"/>
        <v>0</v>
      </c>
      <c r="R42" s="884">
        <f t="shared" si="20"/>
        <v>0</v>
      </c>
      <c r="S42" s="884">
        <f>IF(AND($AS$39="Early Payoff",J42&gt;=$S$13),0,IF($J42&lt;=$S$6,SUM($Q$20:$Q42),0))</f>
        <v>0</v>
      </c>
      <c r="T42" s="884">
        <f>IF(AND($AS$39="Early Payoff",J42&gt;=$S$13),0,IF($J42&lt;=$S$6,SUM($R$20:$R42),0))</f>
        <v>0</v>
      </c>
      <c r="U42" s="885">
        <f t="shared" si="4"/>
        <v>0</v>
      </c>
      <c r="V42" s="1110">
        <f t="shared" si="21"/>
        <v>0</v>
      </c>
      <c r="X42" s="1102">
        <f t="shared" si="5"/>
        <v>0</v>
      </c>
      <c r="Y42" s="873">
        <f t="shared" si="6"/>
        <v>0</v>
      </c>
      <c r="Z42" s="873">
        <f t="shared" si="7"/>
        <v>0</v>
      </c>
      <c r="AA42" s="885">
        <f t="shared" si="8"/>
        <v>0</v>
      </c>
      <c r="AC42" s="355">
        <f>AC41+1</f>
        <v>22</v>
      </c>
      <c r="AD42" s="1103">
        <f>AD41+1</f>
        <v>2047</v>
      </c>
      <c r="AE42" s="1104">
        <f t="shared" si="13"/>
        <v>0</v>
      </c>
      <c r="AF42" s="1104">
        <f t="shared" si="14"/>
        <v>0</v>
      </c>
      <c r="AG42" s="1104">
        <f t="shared" si="15"/>
        <v>0</v>
      </c>
      <c r="AH42" s="1104">
        <f t="shared" si="16"/>
        <v>0</v>
      </c>
      <c r="AI42" s="1104">
        <f t="shared" si="17"/>
        <v>0</v>
      </c>
      <c r="AJ42" s="1104">
        <f>IF($AE42=0,0,SUM($AG$20:$AG42))</f>
        <v>0</v>
      </c>
      <c r="AK42" s="1104">
        <f>IF($AE42=0,0,SUM($AH$20:$AH42))</f>
        <v>0</v>
      </c>
      <c r="AL42" s="1104">
        <f>SUM($AI$20:$AI42)</f>
        <v>0</v>
      </c>
      <c r="AM42" s="1104">
        <f t="shared" si="23"/>
        <v>0</v>
      </c>
      <c r="AN42" s="1104"/>
      <c r="AO42" s="347"/>
      <c r="AQ42" s="347"/>
      <c r="AR42" s="345"/>
      <c r="AS42" s="345"/>
      <c r="AT42" s="1111" t="s">
        <v>264</v>
      </c>
      <c r="AU42" s="1149">
        <v>0</v>
      </c>
      <c r="AV42" s="1147"/>
      <c r="AW42" s="1092"/>
      <c r="AX42" s="1093"/>
    </row>
    <row r="43" spans="2:50" s="278" customFormat="1" ht="12" customHeight="1" x14ac:dyDescent="0.25">
      <c r="B43" s="1192" t="e">
        <f t="shared" si="18"/>
        <v>#N/A</v>
      </c>
      <c r="C43" s="732">
        <f t="shared" si="0"/>
        <v>30</v>
      </c>
      <c r="D43" s="35">
        <f t="shared" si="1"/>
        <v>6</v>
      </c>
      <c r="E43" s="889">
        <f t="shared" si="24"/>
        <v>46568</v>
      </c>
      <c r="F43" s="822">
        <f t="shared" si="9"/>
        <v>6</v>
      </c>
      <c r="G43" s="500">
        <f t="shared" si="25"/>
        <v>30</v>
      </c>
      <c r="H43" s="126">
        <f t="shared" si="2"/>
        <v>0</v>
      </c>
      <c r="I43" s="1098">
        <f t="shared" si="26"/>
        <v>0</v>
      </c>
      <c r="J43" s="887">
        <f t="shared" si="19"/>
        <v>24</v>
      </c>
      <c r="K43" s="1099">
        <f t="shared" si="10"/>
        <v>24</v>
      </c>
      <c r="L43" s="891" t="str">
        <f t="shared" si="11"/>
        <v>June</v>
      </c>
      <c r="M43" s="888">
        <f t="shared" si="27"/>
        <v>2027</v>
      </c>
      <c r="N43" s="883">
        <f t="shared" si="12"/>
        <v>0</v>
      </c>
      <c r="O43" s="883">
        <f t="shared" si="29"/>
        <v>0</v>
      </c>
      <c r="P43" s="1100"/>
      <c r="Q43" s="883">
        <f t="shared" si="3"/>
        <v>0</v>
      </c>
      <c r="R43" s="884">
        <f t="shared" si="20"/>
        <v>0</v>
      </c>
      <c r="S43" s="884">
        <f>IF(AND($AS$39="Early Payoff",J43&gt;=$S$13),0,IF($J43&lt;=$S$6,SUM($Q$20:$Q43),0))</f>
        <v>0</v>
      </c>
      <c r="T43" s="884">
        <f>IF(AND($AS$39="Early Payoff",J43&gt;=$S$13),0,IF($J43&lt;=$S$6,SUM($R$20:$R43),0))</f>
        <v>0</v>
      </c>
      <c r="U43" s="885">
        <f t="shared" si="4"/>
        <v>0</v>
      </c>
      <c r="V43" s="1110">
        <f t="shared" si="21"/>
        <v>0</v>
      </c>
      <c r="X43" s="1102">
        <f t="shared" si="5"/>
        <v>0</v>
      </c>
      <c r="Y43" s="873">
        <f t="shared" si="6"/>
        <v>0</v>
      </c>
      <c r="Z43" s="873">
        <f t="shared" si="7"/>
        <v>0</v>
      </c>
      <c r="AA43" s="885">
        <f t="shared" si="8"/>
        <v>0</v>
      </c>
      <c r="AC43" s="355">
        <f t="shared" ref="AC43:AD45" si="31">AC42+1</f>
        <v>23</v>
      </c>
      <c r="AD43" s="1103">
        <f t="shared" si="31"/>
        <v>2048</v>
      </c>
      <c r="AE43" s="1104">
        <f t="shared" si="13"/>
        <v>0</v>
      </c>
      <c r="AF43" s="1104">
        <f t="shared" si="14"/>
        <v>0</v>
      </c>
      <c r="AG43" s="1104">
        <f t="shared" si="15"/>
        <v>0</v>
      </c>
      <c r="AH43" s="1104">
        <f t="shared" si="16"/>
        <v>0</v>
      </c>
      <c r="AI43" s="1104">
        <f t="shared" si="17"/>
        <v>0</v>
      </c>
      <c r="AJ43" s="1104">
        <f>IF($AE43=0,0,SUM($AG$20:$AG43))</f>
        <v>0</v>
      </c>
      <c r="AK43" s="1104">
        <f>IF($AE43=0,0,SUM($AH$20:$AH43))</f>
        <v>0</v>
      </c>
      <c r="AL43" s="1104">
        <f>SUM($AI$20:$AI43)</f>
        <v>0</v>
      </c>
      <c r="AM43" s="1104">
        <f t="shared" si="23"/>
        <v>0</v>
      </c>
      <c r="AN43" s="1104"/>
      <c r="AO43" s="347"/>
      <c r="AQ43" s="347" t="s">
        <v>544</v>
      </c>
      <c r="AR43" s="1077" t="str">
        <f>'Sale - Refinance'!$E$10</f>
        <v>Yes</v>
      </c>
      <c r="AS43" s="345"/>
      <c r="AT43" s="1111" t="s">
        <v>530</v>
      </c>
      <c r="AU43" s="1149">
        <v>0</v>
      </c>
      <c r="AV43" s="1147"/>
      <c r="AW43" s="1092"/>
      <c r="AX43" s="1093"/>
    </row>
    <row r="44" spans="2:50" s="278" customFormat="1" ht="12" customHeight="1" x14ac:dyDescent="0.25">
      <c r="B44" s="1192" t="e">
        <f t="shared" si="18"/>
        <v>#N/A</v>
      </c>
      <c r="C44" s="732">
        <f t="shared" si="0"/>
        <v>31</v>
      </c>
      <c r="D44" s="35">
        <f t="shared" si="1"/>
        <v>7</v>
      </c>
      <c r="E44" s="889">
        <f t="shared" si="24"/>
        <v>46599</v>
      </c>
      <c r="F44" s="822">
        <f t="shared" si="9"/>
        <v>7</v>
      </c>
      <c r="G44" s="500">
        <f t="shared" si="25"/>
        <v>31</v>
      </c>
      <c r="H44" s="126">
        <f t="shared" si="2"/>
        <v>0</v>
      </c>
      <c r="I44" s="1098">
        <f t="shared" si="26"/>
        <v>0</v>
      </c>
      <c r="J44" s="887">
        <f t="shared" si="19"/>
        <v>25</v>
      </c>
      <c r="K44" s="1099">
        <f t="shared" si="10"/>
        <v>25</v>
      </c>
      <c r="L44" s="891" t="str">
        <f t="shared" si="11"/>
        <v>July</v>
      </c>
      <c r="M44" s="888">
        <f t="shared" si="27"/>
        <v>2027</v>
      </c>
      <c r="N44" s="883">
        <f t="shared" si="12"/>
        <v>0</v>
      </c>
      <c r="O44" s="883">
        <f t="shared" si="29"/>
        <v>0</v>
      </c>
      <c r="P44" s="1100"/>
      <c r="Q44" s="883">
        <f t="shared" si="3"/>
        <v>0</v>
      </c>
      <c r="R44" s="884">
        <f t="shared" si="20"/>
        <v>0</v>
      </c>
      <c r="S44" s="884">
        <f>IF(AND($AS$39="Early Payoff",J44&gt;=$S$13),0,IF($J44&lt;=$S$6,SUM($Q$20:$Q44),0))</f>
        <v>0</v>
      </c>
      <c r="T44" s="884">
        <f>IF(AND($AS$39="Early Payoff",J44&gt;=$S$13),0,IF($J44&lt;=$S$6,SUM($R$20:$R44),0))</f>
        <v>0</v>
      </c>
      <c r="U44" s="885">
        <f t="shared" si="4"/>
        <v>0</v>
      </c>
      <c r="V44" s="1110">
        <f t="shared" si="21"/>
        <v>0</v>
      </c>
      <c r="X44" s="1102">
        <f t="shared" si="5"/>
        <v>0</v>
      </c>
      <c r="Y44" s="873">
        <f t="shared" si="6"/>
        <v>0</v>
      </c>
      <c r="Z44" s="873">
        <f t="shared" si="7"/>
        <v>0</v>
      </c>
      <c r="AA44" s="885">
        <f t="shared" si="8"/>
        <v>0</v>
      </c>
      <c r="AC44" s="355">
        <f t="shared" si="31"/>
        <v>24</v>
      </c>
      <c r="AD44" s="1103">
        <f t="shared" si="31"/>
        <v>2049</v>
      </c>
      <c r="AE44" s="1104">
        <f t="shared" si="13"/>
        <v>0</v>
      </c>
      <c r="AF44" s="1104">
        <f t="shared" si="14"/>
        <v>0</v>
      </c>
      <c r="AG44" s="1104">
        <f t="shared" si="15"/>
        <v>0</v>
      </c>
      <c r="AH44" s="1104">
        <f t="shared" si="16"/>
        <v>0</v>
      </c>
      <c r="AI44" s="1104">
        <f t="shared" si="17"/>
        <v>0</v>
      </c>
      <c r="AJ44" s="1104">
        <f>IF($AE44=0,0,SUM($AG$20:$AG44))</f>
        <v>0</v>
      </c>
      <c r="AK44" s="1104">
        <f>IF($AE44=0,0,SUM($AH$20:$AH44))</f>
        <v>0</v>
      </c>
      <c r="AL44" s="1104">
        <f>SUM($AI$20:$AI44)</f>
        <v>0</v>
      </c>
      <c r="AM44" s="1104">
        <f t="shared" si="23"/>
        <v>0</v>
      </c>
      <c r="AN44" s="1104"/>
      <c r="AO44" s="347"/>
      <c r="AQ44" s="347" t="s">
        <v>545</v>
      </c>
      <c r="AR44" s="1103">
        <f>'Sale - Refinance'!E11</f>
        <v>2032</v>
      </c>
      <c r="AS44" s="345"/>
      <c r="AT44" s="1111" t="s">
        <v>509</v>
      </c>
      <c r="AU44" s="1149">
        <v>0</v>
      </c>
      <c r="AV44" s="1147"/>
      <c r="AW44" s="1092"/>
      <c r="AX44" s="1093"/>
    </row>
    <row r="45" spans="2:50" s="278" customFormat="1" ht="12" customHeight="1" x14ac:dyDescent="0.25">
      <c r="B45" s="1192" t="e">
        <f t="shared" si="18"/>
        <v>#N/A</v>
      </c>
      <c r="C45" s="732">
        <f t="shared" si="0"/>
        <v>31</v>
      </c>
      <c r="D45" s="35">
        <f t="shared" si="1"/>
        <v>8</v>
      </c>
      <c r="E45" s="889">
        <f t="shared" si="24"/>
        <v>46630</v>
      </c>
      <c r="F45" s="822">
        <f t="shared" si="9"/>
        <v>8</v>
      </c>
      <c r="G45" s="500">
        <f t="shared" si="25"/>
        <v>31</v>
      </c>
      <c r="H45" s="126">
        <f t="shared" si="2"/>
        <v>0</v>
      </c>
      <c r="I45" s="1098">
        <f t="shared" si="26"/>
        <v>0</v>
      </c>
      <c r="J45" s="887">
        <f t="shared" si="19"/>
        <v>26</v>
      </c>
      <c r="K45" s="1099">
        <f t="shared" si="10"/>
        <v>26</v>
      </c>
      <c r="L45" s="891" t="str">
        <f t="shared" si="11"/>
        <v>August</v>
      </c>
      <c r="M45" s="888">
        <f t="shared" si="27"/>
        <v>2027</v>
      </c>
      <c r="N45" s="883">
        <f t="shared" si="12"/>
        <v>0</v>
      </c>
      <c r="O45" s="883">
        <f t="shared" si="29"/>
        <v>0</v>
      </c>
      <c r="P45" s="1100"/>
      <c r="Q45" s="883">
        <f t="shared" si="3"/>
        <v>0</v>
      </c>
      <c r="R45" s="884">
        <f t="shared" si="20"/>
        <v>0</v>
      </c>
      <c r="S45" s="884">
        <f>IF(AND($AS$39="Early Payoff",J45&gt;=$S$13),0,IF($J45&lt;=$S$6,SUM($Q$20:$Q45),0))</f>
        <v>0</v>
      </c>
      <c r="T45" s="884">
        <f>IF(AND($AS$39="Early Payoff",J45&gt;=$S$13),0,IF($J45&lt;=$S$6,SUM($R$20:$R45),0))</f>
        <v>0</v>
      </c>
      <c r="U45" s="885">
        <f t="shared" si="4"/>
        <v>0</v>
      </c>
      <c r="V45" s="1110">
        <f t="shared" si="21"/>
        <v>0</v>
      </c>
      <c r="X45" s="1102">
        <f t="shared" si="5"/>
        <v>0</v>
      </c>
      <c r="Y45" s="873">
        <f t="shared" si="6"/>
        <v>0</v>
      </c>
      <c r="Z45" s="873">
        <f t="shared" si="7"/>
        <v>0</v>
      </c>
      <c r="AA45" s="885">
        <f t="shared" si="8"/>
        <v>0</v>
      </c>
      <c r="AC45" s="355">
        <f t="shared" si="31"/>
        <v>25</v>
      </c>
      <c r="AD45" s="1103">
        <f t="shared" si="31"/>
        <v>2050</v>
      </c>
      <c r="AE45" s="1104">
        <f t="shared" si="13"/>
        <v>0</v>
      </c>
      <c r="AF45" s="1104">
        <f t="shared" si="14"/>
        <v>0</v>
      </c>
      <c r="AG45" s="1104">
        <f t="shared" si="15"/>
        <v>0</v>
      </c>
      <c r="AH45" s="1104">
        <f t="shared" si="16"/>
        <v>0</v>
      </c>
      <c r="AI45" s="1104">
        <f t="shared" si="17"/>
        <v>0</v>
      </c>
      <c r="AJ45" s="1104">
        <f>IF($AE45=0,0,SUM($AG$20:$AG45))</f>
        <v>0</v>
      </c>
      <c r="AK45" s="1104">
        <f>IF($AE45=0,0,SUM($AH$20:$AH45))</f>
        <v>0</v>
      </c>
      <c r="AL45" s="1104">
        <f>SUM($AI$20:$AI45)</f>
        <v>0</v>
      </c>
      <c r="AM45" s="1104">
        <f t="shared" si="23"/>
        <v>0</v>
      </c>
      <c r="AN45" s="1104"/>
      <c r="AO45" s="347"/>
      <c r="AQ45" s="347" t="s">
        <v>267</v>
      </c>
      <c r="AR45" s="1077" t="str">
        <f>'Sale - Refinance'!E12</f>
        <v>December</v>
      </c>
      <c r="AS45" s="345">
        <f>INDEX(AT22:AU34,MATCH(AR45,AT22:AT34,0),MATCH("Number",AT22:AU22,0))</f>
        <v>12</v>
      </c>
      <c r="AT45" s="1111" t="s">
        <v>461</v>
      </c>
      <c r="AU45" s="1149">
        <v>0</v>
      </c>
      <c r="AV45" s="1147"/>
      <c r="AW45" s="1092"/>
      <c r="AX45" s="1093"/>
    </row>
    <row r="46" spans="2:50" s="278" customFormat="1" ht="12" customHeight="1" x14ac:dyDescent="0.25">
      <c r="B46" s="1192" t="e">
        <f t="shared" si="18"/>
        <v>#N/A</v>
      </c>
      <c r="C46" s="732">
        <f t="shared" si="0"/>
        <v>30</v>
      </c>
      <c r="D46" s="35">
        <f t="shared" si="1"/>
        <v>9</v>
      </c>
      <c r="E46" s="889">
        <f t="shared" si="24"/>
        <v>46660</v>
      </c>
      <c r="F46" s="822">
        <f t="shared" si="9"/>
        <v>9</v>
      </c>
      <c r="G46" s="500">
        <f t="shared" si="25"/>
        <v>30</v>
      </c>
      <c r="H46" s="126">
        <f t="shared" si="2"/>
        <v>0</v>
      </c>
      <c r="I46" s="1098">
        <f t="shared" si="26"/>
        <v>0</v>
      </c>
      <c r="J46" s="887">
        <f t="shared" si="19"/>
        <v>27</v>
      </c>
      <c r="K46" s="1099">
        <f t="shared" si="10"/>
        <v>27</v>
      </c>
      <c r="L46" s="891" t="str">
        <f t="shared" si="11"/>
        <v>September</v>
      </c>
      <c r="M46" s="888">
        <f t="shared" si="27"/>
        <v>2027</v>
      </c>
      <c r="N46" s="883">
        <f t="shared" si="12"/>
        <v>0</v>
      </c>
      <c r="O46" s="883">
        <f t="shared" si="29"/>
        <v>0</v>
      </c>
      <c r="P46" s="1100"/>
      <c r="Q46" s="883">
        <f t="shared" si="3"/>
        <v>0</v>
      </c>
      <c r="R46" s="884">
        <f t="shared" si="20"/>
        <v>0</v>
      </c>
      <c r="S46" s="884">
        <f>IF(AND($AS$39="Early Payoff",J46&gt;=$S$13),0,IF($J46&lt;=$S$6,SUM($Q$20:$Q46),0))</f>
        <v>0</v>
      </c>
      <c r="T46" s="884">
        <f>IF(AND($AS$39="Early Payoff",J46&gt;=$S$13),0,IF($J46&lt;=$S$6,SUM($R$20:$R46),0))</f>
        <v>0</v>
      </c>
      <c r="U46" s="885">
        <f t="shared" si="4"/>
        <v>0</v>
      </c>
      <c r="V46" s="1110">
        <f t="shared" si="21"/>
        <v>0</v>
      </c>
      <c r="X46" s="1102">
        <f t="shared" si="5"/>
        <v>0</v>
      </c>
      <c r="Y46" s="873">
        <f t="shared" si="6"/>
        <v>0</v>
      </c>
      <c r="Z46" s="873">
        <f t="shared" si="7"/>
        <v>0</v>
      </c>
      <c r="AA46" s="885">
        <f t="shared" si="8"/>
        <v>0</v>
      </c>
      <c r="AC46" s="355">
        <f>AC45+1</f>
        <v>26</v>
      </c>
      <c r="AD46" s="1103">
        <f>AD45+1</f>
        <v>2051</v>
      </c>
      <c r="AE46" s="1104">
        <f t="shared" si="13"/>
        <v>0</v>
      </c>
      <c r="AF46" s="1104">
        <f t="shared" si="14"/>
        <v>0</v>
      </c>
      <c r="AG46" s="1104">
        <f t="shared" si="15"/>
        <v>0</v>
      </c>
      <c r="AH46" s="1104">
        <f t="shared" si="16"/>
        <v>0</v>
      </c>
      <c r="AI46" s="1104">
        <f t="shared" si="17"/>
        <v>0</v>
      </c>
      <c r="AJ46" s="1104">
        <f>IF($AE46=0,0,SUM($AG$20:$AG46))</f>
        <v>0</v>
      </c>
      <c r="AK46" s="1104">
        <f>IF($AE46=0,0,SUM($AH$20:$AH46))</f>
        <v>0</v>
      </c>
      <c r="AL46" s="1104">
        <f>SUM($AI$20:$AI46)</f>
        <v>0</v>
      </c>
      <c r="AM46" s="1104">
        <f t="shared" si="23"/>
        <v>0</v>
      </c>
      <c r="AN46" s="1104"/>
      <c r="AO46" s="347"/>
      <c r="AQ46" s="347" t="s">
        <v>268</v>
      </c>
      <c r="AR46" s="1118">
        <f>EOMONTH(DATE(AR44,INDEX($AT$22:$AU$34,MATCH($AR$45,$AT$22:$AT$34,0),MATCH("Number",$AT$22:$AU$22,0)),1),0)</f>
        <v>48579</v>
      </c>
      <c r="AT46" s="1111" t="s">
        <v>533</v>
      </c>
      <c r="AU46" s="1149">
        <v>0</v>
      </c>
      <c r="AV46" s="1147"/>
      <c r="AW46" s="1092"/>
      <c r="AX46" s="1093"/>
    </row>
    <row r="47" spans="2:50" s="278" customFormat="1" ht="12" customHeight="1" x14ac:dyDescent="0.25">
      <c r="B47" s="1192" t="e">
        <f t="shared" si="18"/>
        <v>#N/A</v>
      </c>
      <c r="C47" s="732">
        <f t="shared" si="0"/>
        <v>31</v>
      </c>
      <c r="D47" s="35">
        <f t="shared" si="1"/>
        <v>10</v>
      </c>
      <c r="E47" s="889">
        <f t="shared" si="24"/>
        <v>46691</v>
      </c>
      <c r="F47" s="822">
        <f t="shared" si="9"/>
        <v>10</v>
      </c>
      <c r="G47" s="500">
        <f t="shared" si="25"/>
        <v>31</v>
      </c>
      <c r="H47" s="126">
        <f t="shared" si="2"/>
        <v>0</v>
      </c>
      <c r="I47" s="1098">
        <f t="shared" si="26"/>
        <v>0</v>
      </c>
      <c r="J47" s="887">
        <f t="shared" si="19"/>
        <v>28</v>
      </c>
      <c r="K47" s="1099">
        <f t="shared" si="10"/>
        <v>28</v>
      </c>
      <c r="L47" s="891" t="str">
        <f t="shared" si="11"/>
        <v>October</v>
      </c>
      <c r="M47" s="888">
        <f t="shared" si="27"/>
        <v>2027</v>
      </c>
      <c r="N47" s="883">
        <f t="shared" si="12"/>
        <v>0</v>
      </c>
      <c r="O47" s="883">
        <f t="shared" si="29"/>
        <v>0</v>
      </c>
      <c r="P47" s="1100"/>
      <c r="Q47" s="883">
        <f t="shared" si="3"/>
        <v>0</v>
      </c>
      <c r="R47" s="884">
        <f t="shared" si="20"/>
        <v>0</v>
      </c>
      <c r="S47" s="884">
        <f>IF(AND($AS$39="Early Payoff",J47&gt;=$S$13),0,IF($J47&lt;=$S$6,SUM($Q$20:$Q47),0))</f>
        <v>0</v>
      </c>
      <c r="T47" s="884">
        <f>IF(AND($AS$39="Early Payoff",J47&gt;=$S$13),0,IF($J47&lt;=$S$6,SUM($R$20:$R47),0))</f>
        <v>0</v>
      </c>
      <c r="U47" s="885">
        <f t="shared" si="4"/>
        <v>0</v>
      </c>
      <c r="V47" s="1110">
        <f t="shared" si="21"/>
        <v>0</v>
      </c>
      <c r="X47" s="1102">
        <f t="shared" si="5"/>
        <v>0</v>
      </c>
      <c r="Y47" s="873">
        <f t="shared" si="6"/>
        <v>0</v>
      </c>
      <c r="Z47" s="873">
        <f t="shared" si="7"/>
        <v>0</v>
      </c>
      <c r="AA47" s="885">
        <f t="shared" si="8"/>
        <v>0</v>
      </c>
      <c r="AC47" s="355">
        <f t="shared" ref="AC47:AD49" si="32">AC46+1</f>
        <v>27</v>
      </c>
      <c r="AD47" s="1103">
        <f t="shared" si="32"/>
        <v>2052</v>
      </c>
      <c r="AE47" s="1104">
        <f t="shared" si="13"/>
        <v>0</v>
      </c>
      <c r="AF47" s="1104">
        <f t="shared" si="14"/>
        <v>0</v>
      </c>
      <c r="AG47" s="1104">
        <f t="shared" si="15"/>
        <v>0</v>
      </c>
      <c r="AH47" s="1104">
        <f t="shared" si="16"/>
        <v>0</v>
      </c>
      <c r="AI47" s="1104">
        <f t="shared" si="17"/>
        <v>0</v>
      </c>
      <c r="AJ47" s="1104">
        <f>IF($AE47=0,0,SUM($AG$20:$AG47))</f>
        <v>0</v>
      </c>
      <c r="AK47" s="1104">
        <f>IF($AE47=0,0,SUM($AH$20:$AH47))</f>
        <v>0</v>
      </c>
      <c r="AL47" s="1104">
        <f>SUM($AI$20:$AI47)</f>
        <v>0</v>
      </c>
      <c r="AM47" s="1104">
        <f t="shared" si="23"/>
        <v>0</v>
      </c>
      <c r="AN47" s="1104"/>
      <c r="AO47" s="347"/>
      <c r="AQ47" s="347"/>
      <c r="AS47" s="345"/>
      <c r="AT47" s="1111" t="s">
        <v>535</v>
      </c>
      <c r="AU47" s="1149">
        <v>0</v>
      </c>
      <c r="AV47" s="1147"/>
      <c r="AW47" s="1092"/>
      <c r="AX47" s="1093"/>
    </row>
    <row r="48" spans="2:50" s="278" customFormat="1" ht="12" customHeight="1" x14ac:dyDescent="0.25">
      <c r="B48" s="1192" t="e">
        <f t="shared" si="18"/>
        <v>#N/A</v>
      </c>
      <c r="C48" s="732">
        <f t="shared" si="0"/>
        <v>30</v>
      </c>
      <c r="D48" s="35">
        <f t="shared" si="1"/>
        <v>11</v>
      </c>
      <c r="E48" s="889">
        <f t="shared" si="24"/>
        <v>46721</v>
      </c>
      <c r="F48" s="822">
        <f t="shared" si="9"/>
        <v>11</v>
      </c>
      <c r="G48" s="500">
        <f t="shared" si="25"/>
        <v>30</v>
      </c>
      <c r="H48" s="126">
        <f t="shared" si="2"/>
        <v>0</v>
      </c>
      <c r="I48" s="1098">
        <f t="shared" si="26"/>
        <v>0</v>
      </c>
      <c r="J48" s="887">
        <f t="shared" si="19"/>
        <v>29</v>
      </c>
      <c r="K48" s="1099">
        <f t="shared" si="10"/>
        <v>29</v>
      </c>
      <c r="L48" s="891" t="str">
        <f t="shared" si="11"/>
        <v>November</v>
      </c>
      <c r="M48" s="888">
        <f t="shared" si="27"/>
        <v>2027</v>
      </c>
      <c r="N48" s="883">
        <f t="shared" si="12"/>
        <v>0</v>
      </c>
      <c r="O48" s="883">
        <f t="shared" si="29"/>
        <v>0</v>
      </c>
      <c r="P48" s="1100"/>
      <c r="Q48" s="883">
        <f t="shared" si="3"/>
        <v>0</v>
      </c>
      <c r="R48" s="884">
        <f t="shared" si="20"/>
        <v>0</v>
      </c>
      <c r="S48" s="884">
        <f>IF(AND($AS$39="Early Payoff",J48&gt;=$S$13),0,IF($J48&lt;=$S$6,SUM($Q$20:$Q48),0))</f>
        <v>0</v>
      </c>
      <c r="T48" s="884">
        <f>IF(AND($AS$39="Early Payoff",J48&gt;=$S$13),0,IF($J48&lt;=$S$6,SUM($R$20:$R48),0))</f>
        <v>0</v>
      </c>
      <c r="U48" s="885">
        <f t="shared" si="4"/>
        <v>0</v>
      </c>
      <c r="V48" s="1110">
        <f t="shared" si="21"/>
        <v>0</v>
      </c>
      <c r="X48" s="1102">
        <f t="shared" si="5"/>
        <v>0</v>
      </c>
      <c r="Y48" s="873">
        <f t="shared" si="6"/>
        <v>0</v>
      </c>
      <c r="Z48" s="873">
        <f t="shared" si="7"/>
        <v>0</v>
      </c>
      <c r="AA48" s="885">
        <f t="shared" si="8"/>
        <v>0</v>
      </c>
      <c r="AC48" s="355">
        <f t="shared" si="32"/>
        <v>28</v>
      </c>
      <c r="AD48" s="1103">
        <f t="shared" si="32"/>
        <v>2053</v>
      </c>
      <c r="AE48" s="1104">
        <f t="shared" si="13"/>
        <v>0</v>
      </c>
      <c r="AF48" s="1104">
        <f t="shared" si="14"/>
        <v>0</v>
      </c>
      <c r="AG48" s="1104">
        <f t="shared" si="15"/>
        <v>0</v>
      </c>
      <c r="AH48" s="1104">
        <f t="shared" si="16"/>
        <v>0</v>
      </c>
      <c r="AI48" s="1104">
        <f t="shared" si="17"/>
        <v>0</v>
      </c>
      <c r="AJ48" s="1104">
        <f>IF($AE48=0,0,SUM($AG$20:$AG48))</f>
        <v>0</v>
      </c>
      <c r="AK48" s="1104">
        <f>IF($AE48=0,0,SUM($AH$20:$AH48))</f>
        <v>0</v>
      </c>
      <c r="AL48" s="1104">
        <f>SUM($AI$20:$AI48)</f>
        <v>0</v>
      </c>
      <c r="AM48" s="1104">
        <f t="shared" si="23"/>
        <v>0</v>
      </c>
      <c r="AN48" s="1104"/>
      <c r="AO48" s="347"/>
      <c r="AQ48" s="347" t="s">
        <v>546</v>
      </c>
      <c r="AR48" s="1077">
        <f>IF($T$13&lt;$AR$46,$S$13,IF($T$4="Monthly",INDEX($B$19:$J$379,MATCH($AR$46,$E$19:$E$379,0),MATCH("Period",$B$19:$J$19,0)),IF(AND($T$4="Annual",$AS$45&gt;$R$4),INDEX($B$19:$J$379,MATCH(EOMONTH(DATE(YEAR($AR$46)+1,$R$4,1),0),$E$19:$E$379,0),MATCH("Period",$B$19:$J$19,0)),IF(AND($T$4="Annual",$AS$45&lt;=$R$4),INDEX($B$19:$J$379,MATCH(EOMONTH(DATE(YEAR($AR$46),$R$4,1),0),$E$19:$E$379,0),MATCH("Period",$B$19:$J$19,0)),IF(AND($T$4="Bi-Annual",$AS$45&gt;MAX($R$4,$S$4)),INDEX($B$19:$J$379,MATCH(EOMONTH(DATE(YEAR($AR$46)+1,MIN($R$4,$S$4),1),0),$E$19:$E$379,0),MATCH("Period",$B$19:$J$19,0)),IF(AND($T$4="Bi-Annual",$AS$45&lt;MIN($R$4,$S$4)),INDEX($B$19:$J$379,MATCH(EOMONTH(DATE(YEAR($AR$46)-1,MAX($R$4,$S$4),1),0),$E$19:$E$379,0),MATCH("Period",$B$19:$J$19,0)),IF(AND($T$4="Bi-Annual",$AS$45&gt;MIN($R$4,$S$4),$AS$45&lt;MAX($R$4,$S$4)),INDEX($B$19:$J$379,MATCH(EOMONTH(DATE(YEAR($AR$46),MAX($R$4,$S$4),1),0),$E$19:$E$379,0),MATCH("Period",$B$19:$J$19,0)),IF(AND($T$4="Bi-Annual",$AS$45=MIN($R$4,$S$4)),INDEX($B$19:$J$379,MATCH(EOMONTH(DATE(YEAR($AR$46),MAX($R$4,$S$4),1),0),$E$19:$E$379,0),MATCH("Period",$B$19:$J$19,0)),IF(AND($T$4="Bi-Annual",$AS$45=MAX($R$4,$S$4)),INDEX($B$19:$J$379,MATCH(EOMONTH(DATE(YEAR($AR$46)+1,MIN($R$4,$S$4),1),0),$E$19:$E$379,0),MATCH("Period",$B$19:$J$19,0)))))))))))</f>
        <v>1</v>
      </c>
      <c r="AS48" s="345"/>
      <c r="AT48" s="1145" t="s">
        <v>423</v>
      </c>
      <c r="AU48" s="1150">
        <v>1</v>
      </c>
      <c r="AV48" s="1147"/>
      <c r="AW48" s="1092"/>
      <c r="AX48" s="1093"/>
    </row>
    <row r="49" spans="1:50" s="278" customFormat="1" ht="12" customHeight="1" x14ac:dyDescent="0.25">
      <c r="B49" s="1192" t="e">
        <f t="shared" si="18"/>
        <v>#N/A</v>
      </c>
      <c r="C49" s="732">
        <f t="shared" si="0"/>
        <v>31</v>
      </c>
      <c r="D49" s="35">
        <f t="shared" si="1"/>
        <v>12</v>
      </c>
      <c r="E49" s="889">
        <f t="shared" si="24"/>
        <v>46752</v>
      </c>
      <c r="F49" s="822">
        <f t="shared" si="9"/>
        <v>12</v>
      </c>
      <c r="G49" s="500">
        <f t="shared" si="25"/>
        <v>31</v>
      </c>
      <c r="H49" s="126">
        <f t="shared" si="2"/>
        <v>1</v>
      </c>
      <c r="I49" s="1098">
        <f t="shared" si="26"/>
        <v>0</v>
      </c>
      <c r="J49" s="887">
        <f t="shared" si="19"/>
        <v>30</v>
      </c>
      <c r="K49" s="1099">
        <f t="shared" si="10"/>
        <v>30</v>
      </c>
      <c r="L49" s="891" t="str">
        <f t="shared" si="11"/>
        <v>December</v>
      </c>
      <c r="M49" s="888">
        <f t="shared" si="27"/>
        <v>2027</v>
      </c>
      <c r="N49" s="883">
        <f t="shared" si="12"/>
        <v>0</v>
      </c>
      <c r="O49" s="883">
        <f t="shared" si="29"/>
        <v>0</v>
      </c>
      <c r="P49" s="1100"/>
      <c r="Q49" s="883">
        <f t="shared" si="3"/>
        <v>0</v>
      </c>
      <c r="R49" s="884">
        <f t="shared" si="20"/>
        <v>0</v>
      </c>
      <c r="S49" s="884">
        <f>IF(AND($AS$39="Early Payoff",J49&gt;=$S$13),0,IF($J49&lt;=$S$6,SUM($Q$20:$Q49),0))</f>
        <v>0</v>
      </c>
      <c r="T49" s="884">
        <f>IF(AND($AS$39="Early Payoff",J49&gt;=$S$13),0,IF($J49&lt;=$S$6,SUM($R$20:$R49),0))</f>
        <v>0</v>
      </c>
      <c r="U49" s="885">
        <f t="shared" si="4"/>
        <v>0</v>
      </c>
      <c r="V49" s="1110">
        <f t="shared" si="21"/>
        <v>0</v>
      </c>
      <c r="X49" s="1102">
        <f t="shared" si="5"/>
        <v>0</v>
      </c>
      <c r="Y49" s="873">
        <f t="shared" si="6"/>
        <v>0</v>
      </c>
      <c r="Z49" s="873">
        <f t="shared" si="7"/>
        <v>0</v>
      </c>
      <c r="AA49" s="885">
        <f t="shared" si="8"/>
        <v>0</v>
      </c>
      <c r="AC49" s="355">
        <f t="shared" si="32"/>
        <v>29</v>
      </c>
      <c r="AD49" s="1103">
        <f t="shared" si="32"/>
        <v>2054</v>
      </c>
      <c r="AE49" s="1104">
        <f t="shared" si="13"/>
        <v>0</v>
      </c>
      <c r="AF49" s="1104">
        <f t="shared" si="14"/>
        <v>0</v>
      </c>
      <c r="AG49" s="1104">
        <f t="shared" si="15"/>
        <v>0</v>
      </c>
      <c r="AH49" s="1104">
        <f t="shared" si="16"/>
        <v>0</v>
      </c>
      <c r="AI49" s="1104">
        <f t="shared" si="17"/>
        <v>0</v>
      </c>
      <c r="AJ49" s="1104">
        <f>IF($AE49=0,0,SUM($AG$20:$AG49))</f>
        <v>0</v>
      </c>
      <c r="AK49" s="1104">
        <f>IF($AE49=0,0,SUM($AH$20:$AH49))</f>
        <v>0</v>
      </c>
      <c r="AL49" s="1104">
        <f>SUM($AI$20:$AI49)</f>
        <v>0</v>
      </c>
      <c r="AM49" s="1104">
        <f t="shared" si="23"/>
        <v>0</v>
      </c>
      <c r="AN49" s="1104"/>
      <c r="AO49" s="347"/>
      <c r="AQ49" s="379" t="s">
        <v>547</v>
      </c>
      <c r="AR49" s="882">
        <f>AR48-1</f>
        <v>0</v>
      </c>
      <c r="AS49" s="342"/>
      <c r="AT49" s="1166"/>
      <c r="AU49" s="1167"/>
      <c r="AV49" s="1168"/>
      <c r="AW49" s="1092"/>
      <c r="AX49" s="1093"/>
    </row>
    <row r="50" spans="1:50" s="278" customFormat="1" ht="12" customHeight="1" x14ac:dyDescent="0.25">
      <c r="B50" s="1192" t="e">
        <f t="shared" si="18"/>
        <v>#N/A</v>
      </c>
      <c r="C50" s="732">
        <f t="shared" si="0"/>
        <v>31</v>
      </c>
      <c r="D50" s="35">
        <f t="shared" si="1"/>
        <v>1</v>
      </c>
      <c r="E50" s="889">
        <f t="shared" si="24"/>
        <v>46783</v>
      </c>
      <c r="F50" s="822">
        <f t="shared" si="9"/>
        <v>1</v>
      </c>
      <c r="G50" s="500">
        <f t="shared" si="25"/>
        <v>31</v>
      </c>
      <c r="H50" s="126">
        <f t="shared" si="2"/>
        <v>0</v>
      </c>
      <c r="I50" s="1098">
        <f t="shared" si="26"/>
        <v>0</v>
      </c>
      <c r="J50" s="887">
        <f t="shared" si="19"/>
        <v>31</v>
      </c>
      <c r="K50" s="1099">
        <f t="shared" si="10"/>
        <v>31</v>
      </c>
      <c r="L50" s="891" t="str">
        <f t="shared" si="11"/>
        <v>January</v>
      </c>
      <c r="M50" s="888">
        <f t="shared" si="27"/>
        <v>2028</v>
      </c>
      <c r="N50" s="883">
        <f t="shared" si="12"/>
        <v>0</v>
      </c>
      <c r="O50" s="883">
        <f t="shared" si="29"/>
        <v>0</v>
      </c>
      <c r="P50" s="1100"/>
      <c r="Q50" s="883">
        <f t="shared" si="3"/>
        <v>0</v>
      </c>
      <c r="R50" s="884">
        <f t="shared" si="20"/>
        <v>0</v>
      </c>
      <c r="S50" s="884">
        <f>IF(AND($AS$39="Early Payoff",J50&gt;=$S$13),0,IF($J50&lt;=$S$6,SUM($Q$20:$Q50),0))</f>
        <v>0</v>
      </c>
      <c r="T50" s="884">
        <f>IF(AND($AS$39="Early Payoff",J50&gt;=$S$13),0,IF($J50&lt;=$S$6,SUM($R$20:$R50),0))</f>
        <v>0</v>
      </c>
      <c r="U50" s="885">
        <f t="shared" si="4"/>
        <v>0</v>
      </c>
      <c r="V50" s="1110">
        <f t="shared" si="21"/>
        <v>0</v>
      </c>
      <c r="X50" s="1102">
        <f t="shared" si="5"/>
        <v>0</v>
      </c>
      <c r="Y50" s="873">
        <f t="shared" si="6"/>
        <v>0</v>
      </c>
      <c r="Z50" s="873">
        <f t="shared" si="7"/>
        <v>0</v>
      </c>
      <c r="AA50" s="885">
        <f t="shared" si="8"/>
        <v>0</v>
      </c>
      <c r="AC50" s="360"/>
      <c r="AD50" s="360"/>
      <c r="AE50" s="360"/>
      <c r="AF50" s="360"/>
      <c r="AG50" s="360"/>
      <c r="AH50" s="360"/>
      <c r="AI50" s="360"/>
      <c r="AJ50" s="360"/>
      <c r="AK50" s="360"/>
      <c r="AL50" s="360"/>
      <c r="AM50" s="360"/>
      <c r="AN50" s="360"/>
      <c r="AQ50" s="345"/>
      <c r="AR50" s="345"/>
      <c r="AS50" s="345"/>
      <c r="AT50" s="1093"/>
      <c r="AU50" s="1092"/>
      <c r="AV50" s="1092"/>
      <c r="AW50" s="1092"/>
      <c r="AX50" s="1093"/>
    </row>
    <row r="51" spans="1:50" s="278" customFormat="1" ht="12" customHeight="1" x14ac:dyDescent="0.25">
      <c r="B51" s="1192" t="e">
        <f t="shared" si="18"/>
        <v>#N/A</v>
      </c>
      <c r="C51" s="732">
        <f t="shared" si="0"/>
        <v>29</v>
      </c>
      <c r="D51" s="35">
        <f t="shared" si="1"/>
        <v>2</v>
      </c>
      <c r="E51" s="889">
        <f t="shared" si="24"/>
        <v>46812</v>
      </c>
      <c r="F51" s="822">
        <f t="shared" si="9"/>
        <v>2</v>
      </c>
      <c r="G51" s="500">
        <f t="shared" si="25"/>
        <v>29</v>
      </c>
      <c r="H51" s="126">
        <f t="shared" si="2"/>
        <v>0</v>
      </c>
      <c r="I51" s="1098">
        <f t="shared" si="26"/>
        <v>0</v>
      </c>
      <c r="J51" s="887">
        <f t="shared" si="19"/>
        <v>32</v>
      </c>
      <c r="K51" s="1099">
        <f t="shared" si="10"/>
        <v>32</v>
      </c>
      <c r="L51" s="891" t="str">
        <f t="shared" si="11"/>
        <v>February</v>
      </c>
      <c r="M51" s="888">
        <f t="shared" si="27"/>
        <v>2028</v>
      </c>
      <c r="N51" s="883">
        <f t="shared" si="12"/>
        <v>0</v>
      </c>
      <c r="O51" s="883">
        <f t="shared" si="29"/>
        <v>0</v>
      </c>
      <c r="P51" s="1100"/>
      <c r="Q51" s="883">
        <f t="shared" si="3"/>
        <v>0</v>
      </c>
      <c r="R51" s="884">
        <f t="shared" si="20"/>
        <v>0</v>
      </c>
      <c r="S51" s="884">
        <f>IF(AND($AS$39="Early Payoff",J51&gt;=$S$13),0,IF($J51&lt;=$S$6,SUM($Q$20:$Q51),0))</f>
        <v>0</v>
      </c>
      <c r="T51" s="884">
        <f>IF(AND($AS$39="Early Payoff",J51&gt;=$S$13),0,IF($J51&lt;=$S$6,SUM($R$20:$R51),0))</f>
        <v>0</v>
      </c>
      <c r="U51" s="885">
        <f t="shared" si="4"/>
        <v>0</v>
      </c>
      <c r="V51" s="1110">
        <f t="shared" si="21"/>
        <v>0</v>
      </c>
      <c r="X51" s="1102">
        <f t="shared" si="5"/>
        <v>0</v>
      </c>
      <c r="Y51" s="873">
        <f t="shared" si="6"/>
        <v>0</v>
      </c>
      <c r="Z51" s="873">
        <f t="shared" si="7"/>
        <v>0</v>
      </c>
      <c r="AA51" s="885">
        <f t="shared" si="8"/>
        <v>0</v>
      </c>
      <c r="AT51" s="1093"/>
      <c r="AU51" s="1092"/>
      <c r="AV51" s="1092"/>
      <c r="AW51" s="1092"/>
      <c r="AX51" s="1093"/>
    </row>
    <row r="52" spans="1:50" s="278" customFormat="1" ht="12" customHeight="1" x14ac:dyDescent="0.25">
      <c r="B52" s="1192" t="e">
        <f t="shared" si="18"/>
        <v>#N/A</v>
      </c>
      <c r="C52" s="732">
        <f t="shared" si="0"/>
        <v>31</v>
      </c>
      <c r="D52" s="35">
        <f t="shared" si="1"/>
        <v>3</v>
      </c>
      <c r="E52" s="889">
        <f t="shared" si="24"/>
        <v>46843</v>
      </c>
      <c r="F52" s="822">
        <f t="shared" si="9"/>
        <v>3</v>
      </c>
      <c r="G52" s="500">
        <f t="shared" si="25"/>
        <v>31</v>
      </c>
      <c r="H52" s="126">
        <f t="shared" si="2"/>
        <v>0</v>
      </c>
      <c r="I52" s="1098">
        <f t="shared" si="26"/>
        <v>0</v>
      </c>
      <c r="J52" s="887">
        <f t="shared" si="19"/>
        <v>33</v>
      </c>
      <c r="K52" s="1099">
        <f t="shared" si="10"/>
        <v>33</v>
      </c>
      <c r="L52" s="891" t="str">
        <f t="shared" si="11"/>
        <v>March</v>
      </c>
      <c r="M52" s="888">
        <f t="shared" si="27"/>
        <v>2028</v>
      </c>
      <c r="N52" s="883">
        <f t="shared" si="12"/>
        <v>0</v>
      </c>
      <c r="O52" s="883">
        <f t="shared" si="29"/>
        <v>0</v>
      </c>
      <c r="P52" s="1100"/>
      <c r="Q52" s="883">
        <f t="shared" si="3"/>
        <v>0</v>
      </c>
      <c r="R52" s="884">
        <f t="shared" si="20"/>
        <v>0</v>
      </c>
      <c r="S52" s="884">
        <f>IF(AND($AS$39="Early Payoff",J52&gt;=$S$13),0,IF($J52&lt;=$S$6,SUM($Q$20:$Q52),0))</f>
        <v>0</v>
      </c>
      <c r="T52" s="884">
        <f>IF(AND($AS$39="Early Payoff",J52&gt;=$S$13),0,IF($J52&lt;=$S$6,SUM($R$20:$R52),0))</f>
        <v>0</v>
      </c>
      <c r="U52" s="885">
        <f t="shared" si="4"/>
        <v>0</v>
      </c>
      <c r="V52" s="1110">
        <f t="shared" si="21"/>
        <v>0</v>
      </c>
      <c r="X52" s="1102">
        <f t="shared" si="5"/>
        <v>0</v>
      </c>
      <c r="Y52" s="873">
        <f t="shared" si="6"/>
        <v>0</v>
      </c>
      <c r="Z52" s="873">
        <f t="shared" si="7"/>
        <v>0</v>
      </c>
      <c r="AA52" s="885">
        <f t="shared" si="8"/>
        <v>0</v>
      </c>
      <c r="AT52" s="1093"/>
      <c r="AU52" s="1092"/>
      <c r="AV52" s="1092"/>
      <c r="AW52" s="1092"/>
      <c r="AX52" s="1093"/>
    </row>
    <row r="53" spans="1:50" s="278" customFormat="1" ht="12" customHeight="1" x14ac:dyDescent="0.25">
      <c r="B53" s="1192" t="e">
        <f t="shared" si="18"/>
        <v>#N/A</v>
      </c>
      <c r="C53" s="732">
        <f t="shared" si="0"/>
        <v>30</v>
      </c>
      <c r="D53" s="35">
        <f t="shared" si="1"/>
        <v>4</v>
      </c>
      <c r="E53" s="889">
        <f t="shared" si="24"/>
        <v>46873</v>
      </c>
      <c r="F53" s="822">
        <f t="shared" si="9"/>
        <v>4</v>
      </c>
      <c r="G53" s="500">
        <f t="shared" si="25"/>
        <v>30</v>
      </c>
      <c r="H53" s="126">
        <f t="shared" si="2"/>
        <v>0</v>
      </c>
      <c r="I53" s="1098">
        <f t="shared" si="26"/>
        <v>0</v>
      </c>
      <c r="J53" s="887">
        <f t="shared" si="19"/>
        <v>34</v>
      </c>
      <c r="K53" s="1099">
        <f t="shared" si="10"/>
        <v>34</v>
      </c>
      <c r="L53" s="891" t="str">
        <f t="shared" si="11"/>
        <v>April</v>
      </c>
      <c r="M53" s="888">
        <f t="shared" si="27"/>
        <v>2028</v>
      </c>
      <c r="N53" s="883">
        <f t="shared" si="12"/>
        <v>0</v>
      </c>
      <c r="O53" s="883">
        <f t="shared" si="29"/>
        <v>0</v>
      </c>
      <c r="P53" s="1100"/>
      <c r="Q53" s="883">
        <f t="shared" si="3"/>
        <v>0</v>
      </c>
      <c r="R53" s="884">
        <f t="shared" si="20"/>
        <v>0</v>
      </c>
      <c r="S53" s="884">
        <f>IF(AND($AS$39="Early Payoff",J53&gt;=$S$13),0,IF($J53&lt;=$S$6,SUM($Q$20:$Q53),0))</f>
        <v>0</v>
      </c>
      <c r="T53" s="884">
        <f>IF(AND($AS$39="Early Payoff",J53&gt;=$S$13),0,IF($J53&lt;=$S$6,SUM($R$20:$R53),0))</f>
        <v>0</v>
      </c>
      <c r="U53" s="885">
        <f t="shared" si="4"/>
        <v>0</v>
      </c>
      <c r="V53" s="1110">
        <f t="shared" si="21"/>
        <v>0</v>
      </c>
      <c r="X53" s="1102">
        <f t="shared" si="5"/>
        <v>0</v>
      </c>
      <c r="Y53" s="873">
        <f t="shared" si="6"/>
        <v>0</v>
      </c>
      <c r="Z53" s="873">
        <f t="shared" si="7"/>
        <v>0</v>
      </c>
      <c r="AA53" s="885">
        <f t="shared" si="8"/>
        <v>0</v>
      </c>
      <c r="AT53" s="1093"/>
      <c r="AU53" s="1092"/>
      <c r="AV53" s="1092"/>
      <c r="AW53" s="1092"/>
      <c r="AX53" s="1093"/>
    </row>
    <row r="54" spans="1:50" s="278" customFormat="1" ht="12" customHeight="1" x14ac:dyDescent="0.25">
      <c r="A54" s="880"/>
      <c r="B54" s="1192" t="e">
        <f t="shared" si="18"/>
        <v>#N/A</v>
      </c>
      <c r="C54" s="732">
        <f t="shared" si="0"/>
        <v>31</v>
      </c>
      <c r="D54" s="35">
        <f t="shared" si="1"/>
        <v>5</v>
      </c>
      <c r="E54" s="889">
        <f t="shared" si="24"/>
        <v>46904</v>
      </c>
      <c r="F54" s="822">
        <f t="shared" si="9"/>
        <v>5</v>
      </c>
      <c r="G54" s="500">
        <f t="shared" si="25"/>
        <v>31</v>
      </c>
      <c r="H54" s="126">
        <f t="shared" si="2"/>
        <v>0</v>
      </c>
      <c r="I54" s="1098">
        <f t="shared" si="26"/>
        <v>0</v>
      </c>
      <c r="J54" s="887">
        <f t="shared" si="19"/>
        <v>35</v>
      </c>
      <c r="K54" s="1099">
        <f t="shared" si="10"/>
        <v>35</v>
      </c>
      <c r="L54" s="891" t="str">
        <f t="shared" si="11"/>
        <v>May</v>
      </c>
      <c r="M54" s="888">
        <f t="shared" si="27"/>
        <v>2028</v>
      </c>
      <c r="N54" s="883">
        <f t="shared" si="12"/>
        <v>0</v>
      </c>
      <c r="O54" s="883">
        <f t="shared" si="29"/>
        <v>0</v>
      </c>
      <c r="P54" s="1100"/>
      <c r="Q54" s="883">
        <f t="shared" si="3"/>
        <v>0</v>
      </c>
      <c r="R54" s="884">
        <f t="shared" si="20"/>
        <v>0</v>
      </c>
      <c r="S54" s="884">
        <f>IF(AND($AS$39="Early Payoff",J54&gt;=$S$13),0,IF($J54&lt;=$S$6,SUM($Q$20:$Q54),0))</f>
        <v>0</v>
      </c>
      <c r="T54" s="884">
        <f>IF(AND($AS$39="Early Payoff",J54&gt;=$S$13),0,IF($J54&lt;=$S$6,SUM($R$20:$R54),0))</f>
        <v>0</v>
      </c>
      <c r="U54" s="885">
        <f t="shared" si="4"/>
        <v>0</v>
      </c>
      <c r="V54" s="1110">
        <f t="shared" si="21"/>
        <v>0</v>
      </c>
      <c r="X54" s="1102">
        <f t="shared" si="5"/>
        <v>0</v>
      </c>
      <c r="Y54" s="873">
        <f t="shared" si="6"/>
        <v>0</v>
      </c>
      <c r="Z54" s="873">
        <f t="shared" si="7"/>
        <v>0</v>
      </c>
      <c r="AA54" s="885">
        <f t="shared" si="8"/>
        <v>0</v>
      </c>
      <c r="AT54" s="1093"/>
      <c r="AU54" s="1092"/>
      <c r="AV54" s="1092"/>
      <c r="AW54" s="1092"/>
      <c r="AX54" s="1093"/>
    </row>
    <row r="55" spans="1:50" s="278" customFormat="1" ht="12" customHeight="1" x14ac:dyDescent="0.25">
      <c r="A55" s="880"/>
      <c r="B55" s="1192" t="e">
        <f t="shared" si="18"/>
        <v>#N/A</v>
      </c>
      <c r="C55" s="732">
        <f t="shared" si="0"/>
        <v>30</v>
      </c>
      <c r="D55" s="35">
        <f t="shared" si="1"/>
        <v>6</v>
      </c>
      <c r="E55" s="889">
        <f t="shared" si="24"/>
        <v>46934</v>
      </c>
      <c r="F55" s="822">
        <f t="shared" si="9"/>
        <v>6</v>
      </c>
      <c r="G55" s="500">
        <f t="shared" si="25"/>
        <v>30</v>
      </c>
      <c r="H55" s="126">
        <f t="shared" si="2"/>
        <v>0</v>
      </c>
      <c r="I55" s="1098">
        <f t="shared" si="26"/>
        <v>0</v>
      </c>
      <c r="J55" s="887">
        <f t="shared" si="19"/>
        <v>36</v>
      </c>
      <c r="K55" s="1099">
        <f t="shared" si="10"/>
        <v>36</v>
      </c>
      <c r="L55" s="891" t="str">
        <f t="shared" si="11"/>
        <v>June</v>
      </c>
      <c r="M55" s="888">
        <f t="shared" si="27"/>
        <v>2028</v>
      </c>
      <c r="N55" s="883">
        <f t="shared" si="12"/>
        <v>0</v>
      </c>
      <c r="O55" s="883">
        <f t="shared" si="29"/>
        <v>0</v>
      </c>
      <c r="P55" s="1100"/>
      <c r="Q55" s="883">
        <f t="shared" si="3"/>
        <v>0</v>
      </c>
      <c r="R55" s="884">
        <f t="shared" si="20"/>
        <v>0</v>
      </c>
      <c r="S55" s="884">
        <f>IF(AND($AS$39="Early Payoff",J55&gt;=$S$13),0,IF($J55&lt;=$S$6,SUM($Q$20:$Q55),0))</f>
        <v>0</v>
      </c>
      <c r="T55" s="884">
        <f>IF(AND($AS$39="Early Payoff",J55&gt;=$S$13),0,IF($J55&lt;=$S$6,SUM($R$20:$R55),0))</f>
        <v>0</v>
      </c>
      <c r="U55" s="885">
        <f t="shared" si="4"/>
        <v>0</v>
      </c>
      <c r="V55" s="1110">
        <f t="shared" si="21"/>
        <v>0</v>
      </c>
      <c r="X55" s="1102">
        <f t="shared" si="5"/>
        <v>0</v>
      </c>
      <c r="Y55" s="873">
        <f t="shared" si="6"/>
        <v>0</v>
      </c>
      <c r="Z55" s="873">
        <f t="shared" si="7"/>
        <v>0</v>
      </c>
      <c r="AA55" s="885">
        <f t="shared" si="8"/>
        <v>0</v>
      </c>
      <c r="AT55" s="1093"/>
      <c r="AU55" s="1092"/>
      <c r="AV55" s="1092"/>
      <c r="AW55" s="1092"/>
      <c r="AX55" s="1093"/>
    </row>
    <row r="56" spans="1:50" s="278" customFormat="1" ht="12" customHeight="1" x14ac:dyDescent="0.25">
      <c r="A56" s="880"/>
      <c r="B56" s="1192" t="e">
        <f t="shared" si="18"/>
        <v>#N/A</v>
      </c>
      <c r="C56" s="732">
        <f t="shared" si="0"/>
        <v>31</v>
      </c>
      <c r="D56" s="35">
        <f t="shared" si="1"/>
        <v>7</v>
      </c>
      <c r="E56" s="889">
        <f t="shared" si="24"/>
        <v>46965</v>
      </c>
      <c r="F56" s="822">
        <f t="shared" si="9"/>
        <v>7</v>
      </c>
      <c r="G56" s="500">
        <f t="shared" si="25"/>
        <v>31</v>
      </c>
      <c r="H56" s="126">
        <f t="shared" si="2"/>
        <v>0</v>
      </c>
      <c r="I56" s="1098">
        <f t="shared" si="26"/>
        <v>0</v>
      </c>
      <c r="J56" s="887">
        <f t="shared" si="19"/>
        <v>37</v>
      </c>
      <c r="K56" s="1099">
        <f t="shared" si="10"/>
        <v>37</v>
      </c>
      <c r="L56" s="891" t="str">
        <f t="shared" si="11"/>
        <v>July</v>
      </c>
      <c r="M56" s="888">
        <f t="shared" si="27"/>
        <v>2028</v>
      </c>
      <c r="N56" s="883">
        <f t="shared" si="12"/>
        <v>0</v>
      </c>
      <c r="O56" s="883">
        <f t="shared" si="29"/>
        <v>0</v>
      </c>
      <c r="P56" s="1100"/>
      <c r="Q56" s="883">
        <f t="shared" si="3"/>
        <v>0</v>
      </c>
      <c r="R56" s="884">
        <f t="shared" si="20"/>
        <v>0</v>
      </c>
      <c r="S56" s="884">
        <f>IF(AND($AS$39="Early Payoff",J56&gt;=$S$13),0,IF($J56&lt;=$S$6,SUM($Q$20:$Q56),0))</f>
        <v>0</v>
      </c>
      <c r="T56" s="884">
        <f>IF(AND($AS$39="Early Payoff",J56&gt;=$S$13),0,IF($J56&lt;=$S$6,SUM($R$20:$R56),0))</f>
        <v>0</v>
      </c>
      <c r="U56" s="885">
        <f t="shared" si="4"/>
        <v>0</v>
      </c>
      <c r="V56" s="1110">
        <f t="shared" si="21"/>
        <v>0</v>
      </c>
      <c r="X56" s="1102">
        <f t="shared" si="5"/>
        <v>0</v>
      </c>
      <c r="Y56" s="873">
        <f t="shared" si="6"/>
        <v>0</v>
      </c>
      <c r="Z56" s="873">
        <f t="shared" si="7"/>
        <v>0</v>
      </c>
      <c r="AA56" s="885">
        <f t="shared" si="8"/>
        <v>0</v>
      </c>
      <c r="AT56" s="1093"/>
      <c r="AU56" s="1092"/>
      <c r="AV56" s="1092"/>
      <c r="AW56" s="1092"/>
      <c r="AX56" s="1093"/>
    </row>
    <row r="57" spans="1:50" s="278" customFormat="1" ht="12" customHeight="1" x14ac:dyDescent="0.25">
      <c r="A57" s="880"/>
      <c r="B57" s="1192" t="e">
        <f t="shared" si="18"/>
        <v>#N/A</v>
      </c>
      <c r="C57" s="732">
        <f t="shared" si="0"/>
        <v>31</v>
      </c>
      <c r="D57" s="35">
        <f t="shared" si="1"/>
        <v>8</v>
      </c>
      <c r="E57" s="889">
        <f t="shared" si="24"/>
        <v>46996</v>
      </c>
      <c r="F57" s="822">
        <f t="shared" si="9"/>
        <v>8</v>
      </c>
      <c r="G57" s="500">
        <f t="shared" si="25"/>
        <v>31</v>
      </c>
      <c r="H57" s="126">
        <f t="shared" si="2"/>
        <v>0</v>
      </c>
      <c r="I57" s="1098">
        <f t="shared" si="26"/>
        <v>0</v>
      </c>
      <c r="J57" s="887">
        <f t="shared" si="19"/>
        <v>38</v>
      </c>
      <c r="K57" s="1099">
        <f t="shared" si="10"/>
        <v>38</v>
      </c>
      <c r="L57" s="891" t="str">
        <f t="shared" si="11"/>
        <v>August</v>
      </c>
      <c r="M57" s="888">
        <f t="shared" si="27"/>
        <v>2028</v>
      </c>
      <c r="N57" s="883">
        <f t="shared" si="12"/>
        <v>0</v>
      </c>
      <c r="O57" s="883">
        <f t="shared" si="29"/>
        <v>0</v>
      </c>
      <c r="P57" s="1100"/>
      <c r="Q57" s="883">
        <f t="shared" si="3"/>
        <v>0</v>
      </c>
      <c r="R57" s="884">
        <f t="shared" si="20"/>
        <v>0</v>
      </c>
      <c r="S57" s="884">
        <f>IF(AND($AS$39="Early Payoff",J57&gt;=$S$13),0,IF($J57&lt;=$S$6,SUM($Q$20:$Q57),0))</f>
        <v>0</v>
      </c>
      <c r="T57" s="884">
        <f>IF(AND($AS$39="Early Payoff",J57&gt;=$S$13),0,IF($J57&lt;=$S$6,SUM($R$20:$R57),0))</f>
        <v>0</v>
      </c>
      <c r="U57" s="885">
        <f t="shared" si="4"/>
        <v>0</v>
      </c>
      <c r="V57" s="1110">
        <f t="shared" si="21"/>
        <v>0</v>
      </c>
      <c r="X57" s="1102">
        <f t="shared" si="5"/>
        <v>0</v>
      </c>
      <c r="Y57" s="873">
        <f t="shared" si="6"/>
        <v>0</v>
      </c>
      <c r="Z57" s="873">
        <f t="shared" si="7"/>
        <v>0</v>
      </c>
      <c r="AA57" s="885">
        <f t="shared" si="8"/>
        <v>0</v>
      </c>
      <c r="AT57" s="1093"/>
      <c r="AU57" s="1092"/>
      <c r="AV57" s="1092"/>
      <c r="AW57" s="1092"/>
      <c r="AX57" s="1093"/>
    </row>
    <row r="58" spans="1:50" s="278" customFormat="1" ht="12" customHeight="1" x14ac:dyDescent="0.25">
      <c r="A58" s="880"/>
      <c r="B58" s="1192" t="e">
        <f t="shared" si="18"/>
        <v>#N/A</v>
      </c>
      <c r="C58" s="732">
        <f t="shared" si="0"/>
        <v>30</v>
      </c>
      <c r="D58" s="35">
        <f t="shared" si="1"/>
        <v>9</v>
      </c>
      <c r="E58" s="889">
        <f t="shared" si="24"/>
        <v>47026</v>
      </c>
      <c r="F58" s="822">
        <f t="shared" si="9"/>
        <v>9</v>
      </c>
      <c r="G58" s="500">
        <f t="shared" si="25"/>
        <v>30</v>
      </c>
      <c r="H58" s="126">
        <f t="shared" si="2"/>
        <v>0</v>
      </c>
      <c r="I58" s="1098">
        <f t="shared" si="26"/>
        <v>0</v>
      </c>
      <c r="J58" s="887">
        <f t="shared" si="19"/>
        <v>39</v>
      </c>
      <c r="K58" s="1099">
        <f t="shared" si="10"/>
        <v>39</v>
      </c>
      <c r="L58" s="891" t="str">
        <f t="shared" si="11"/>
        <v>September</v>
      </c>
      <c r="M58" s="888">
        <f t="shared" si="27"/>
        <v>2028</v>
      </c>
      <c r="N58" s="883">
        <f t="shared" si="12"/>
        <v>0</v>
      </c>
      <c r="O58" s="883">
        <f t="shared" si="29"/>
        <v>0</v>
      </c>
      <c r="P58" s="1100"/>
      <c r="Q58" s="883">
        <f t="shared" si="3"/>
        <v>0</v>
      </c>
      <c r="R58" s="884">
        <f t="shared" si="20"/>
        <v>0</v>
      </c>
      <c r="S58" s="884">
        <f>IF(AND($AS$39="Early Payoff",J58&gt;=$S$13),0,IF($J58&lt;=$S$6,SUM($Q$20:$Q58),0))</f>
        <v>0</v>
      </c>
      <c r="T58" s="884">
        <f>IF(AND($AS$39="Early Payoff",J58&gt;=$S$13),0,IF($J58&lt;=$S$6,SUM($R$20:$R58),0))</f>
        <v>0</v>
      </c>
      <c r="U58" s="885">
        <f t="shared" si="4"/>
        <v>0</v>
      </c>
      <c r="V58" s="1110">
        <f t="shared" si="21"/>
        <v>0</v>
      </c>
      <c r="X58" s="1102">
        <f t="shared" si="5"/>
        <v>0</v>
      </c>
      <c r="Y58" s="873">
        <f t="shared" si="6"/>
        <v>0</v>
      </c>
      <c r="Z58" s="873">
        <f t="shared" si="7"/>
        <v>0</v>
      </c>
      <c r="AA58" s="885">
        <f t="shared" si="8"/>
        <v>0</v>
      </c>
      <c r="AT58" s="1093"/>
      <c r="AU58" s="1092"/>
      <c r="AV58" s="1092"/>
      <c r="AW58" s="1092"/>
      <c r="AX58" s="1093"/>
    </row>
    <row r="59" spans="1:50" s="278" customFormat="1" ht="12" customHeight="1" x14ac:dyDescent="0.25">
      <c r="A59" s="880"/>
      <c r="B59" s="1192" t="e">
        <f t="shared" si="18"/>
        <v>#N/A</v>
      </c>
      <c r="C59" s="732">
        <f t="shared" si="0"/>
        <v>31</v>
      </c>
      <c r="D59" s="35">
        <f t="shared" si="1"/>
        <v>10</v>
      </c>
      <c r="E59" s="889">
        <f t="shared" si="24"/>
        <v>47057</v>
      </c>
      <c r="F59" s="822">
        <f t="shared" si="9"/>
        <v>10</v>
      </c>
      <c r="G59" s="500">
        <f t="shared" si="25"/>
        <v>31</v>
      </c>
      <c r="H59" s="126">
        <f t="shared" si="2"/>
        <v>0</v>
      </c>
      <c r="I59" s="1098">
        <f t="shared" si="26"/>
        <v>0</v>
      </c>
      <c r="J59" s="887">
        <f t="shared" si="19"/>
        <v>40</v>
      </c>
      <c r="K59" s="1099">
        <f t="shared" si="10"/>
        <v>40</v>
      </c>
      <c r="L59" s="891" t="str">
        <f t="shared" si="11"/>
        <v>October</v>
      </c>
      <c r="M59" s="888">
        <f t="shared" si="27"/>
        <v>2028</v>
      </c>
      <c r="N59" s="883">
        <f t="shared" si="12"/>
        <v>0</v>
      </c>
      <c r="O59" s="883">
        <f t="shared" si="29"/>
        <v>0</v>
      </c>
      <c r="P59" s="1100"/>
      <c r="Q59" s="883">
        <f t="shared" si="3"/>
        <v>0</v>
      </c>
      <c r="R59" s="884">
        <f t="shared" si="20"/>
        <v>0</v>
      </c>
      <c r="S59" s="884">
        <f>IF(AND($AS$39="Early Payoff",J59&gt;=$S$13),0,IF($J59&lt;=$S$6,SUM($Q$20:$Q59),0))</f>
        <v>0</v>
      </c>
      <c r="T59" s="884">
        <f>IF(AND($AS$39="Early Payoff",J59&gt;=$S$13),0,IF($J59&lt;=$S$6,SUM($R$20:$R59),0))</f>
        <v>0</v>
      </c>
      <c r="U59" s="885">
        <f t="shared" si="4"/>
        <v>0</v>
      </c>
      <c r="V59" s="1110">
        <f t="shared" si="21"/>
        <v>0</v>
      </c>
      <c r="X59" s="1102">
        <f t="shared" si="5"/>
        <v>0</v>
      </c>
      <c r="Y59" s="873">
        <f t="shared" si="6"/>
        <v>0</v>
      </c>
      <c r="Z59" s="873">
        <f t="shared" si="7"/>
        <v>0</v>
      </c>
      <c r="AA59" s="885">
        <f t="shared" si="8"/>
        <v>0</v>
      </c>
      <c r="AT59" s="1093"/>
      <c r="AU59" s="1092"/>
      <c r="AV59" s="1092"/>
      <c r="AW59" s="1092"/>
      <c r="AX59" s="1093"/>
    </row>
    <row r="60" spans="1:50" s="278" customFormat="1" ht="12" customHeight="1" x14ac:dyDescent="0.25">
      <c r="A60" s="880"/>
      <c r="B60" s="1192" t="e">
        <f t="shared" si="18"/>
        <v>#N/A</v>
      </c>
      <c r="C60" s="732">
        <f t="shared" si="0"/>
        <v>30</v>
      </c>
      <c r="D60" s="35">
        <f t="shared" si="1"/>
        <v>11</v>
      </c>
      <c r="E60" s="889">
        <f t="shared" si="24"/>
        <v>47087</v>
      </c>
      <c r="F60" s="822">
        <f t="shared" si="9"/>
        <v>11</v>
      </c>
      <c r="G60" s="500">
        <f t="shared" si="25"/>
        <v>30</v>
      </c>
      <c r="H60" s="126">
        <f t="shared" si="2"/>
        <v>0</v>
      </c>
      <c r="I60" s="1098">
        <f t="shared" si="26"/>
        <v>0</v>
      </c>
      <c r="J60" s="887">
        <f t="shared" si="19"/>
        <v>41</v>
      </c>
      <c r="K60" s="1099">
        <f t="shared" si="10"/>
        <v>41</v>
      </c>
      <c r="L60" s="891" t="str">
        <f t="shared" si="11"/>
        <v>November</v>
      </c>
      <c r="M60" s="888">
        <f t="shared" si="27"/>
        <v>2028</v>
      </c>
      <c r="N60" s="883">
        <f t="shared" si="12"/>
        <v>0</v>
      </c>
      <c r="O60" s="883">
        <f t="shared" si="29"/>
        <v>0</v>
      </c>
      <c r="P60" s="1100"/>
      <c r="Q60" s="883">
        <f t="shared" si="3"/>
        <v>0</v>
      </c>
      <c r="R60" s="884">
        <f t="shared" si="20"/>
        <v>0</v>
      </c>
      <c r="S60" s="884">
        <f>IF(AND($AS$39="Early Payoff",J60&gt;=$S$13),0,IF($J60&lt;=$S$6,SUM($Q$20:$Q60),0))</f>
        <v>0</v>
      </c>
      <c r="T60" s="884">
        <f>IF(AND($AS$39="Early Payoff",J60&gt;=$S$13),0,IF($J60&lt;=$S$6,SUM($R$20:$R60),0))</f>
        <v>0</v>
      </c>
      <c r="U60" s="885">
        <f t="shared" si="4"/>
        <v>0</v>
      </c>
      <c r="V60" s="1110">
        <f t="shared" si="21"/>
        <v>0</v>
      </c>
      <c r="X60" s="1102">
        <f t="shared" si="5"/>
        <v>0</v>
      </c>
      <c r="Y60" s="873">
        <f t="shared" si="6"/>
        <v>0</v>
      </c>
      <c r="Z60" s="873">
        <f t="shared" si="7"/>
        <v>0</v>
      </c>
      <c r="AA60" s="885">
        <f t="shared" si="8"/>
        <v>0</v>
      </c>
      <c r="AT60" s="1093"/>
      <c r="AU60" s="1092"/>
      <c r="AV60" s="1092"/>
      <c r="AW60" s="1092"/>
      <c r="AX60" s="1093"/>
    </row>
    <row r="61" spans="1:50" s="278" customFormat="1" ht="12" customHeight="1" x14ac:dyDescent="0.25">
      <c r="A61" s="880"/>
      <c r="B61" s="1192" t="e">
        <f t="shared" si="18"/>
        <v>#N/A</v>
      </c>
      <c r="C61" s="732">
        <f t="shared" si="0"/>
        <v>31</v>
      </c>
      <c r="D61" s="35">
        <f t="shared" si="1"/>
        <v>12</v>
      </c>
      <c r="E61" s="889">
        <f t="shared" si="24"/>
        <v>47118</v>
      </c>
      <c r="F61" s="822">
        <f t="shared" si="9"/>
        <v>12</v>
      </c>
      <c r="G61" s="500">
        <f t="shared" si="25"/>
        <v>31</v>
      </c>
      <c r="H61" s="126">
        <f t="shared" si="2"/>
        <v>1</v>
      </c>
      <c r="I61" s="1098">
        <f t="shared" si="26"/>
        <v>0</v>
      </c>
      <c r="J61" s="887">
        <f t="shared" si="19"/>
        <v>42</v>
      </c>
      <c r="K61" s="1099">
        <f t="shared" si="10"/>
        <v>42</v>
      </c>
      <c r="L61" s="891" t="str">
        <f t="shared" si="11"/>
        <v>December</v>
      </c>
      <c r="M61" s="888">
        <f t="shared" si="27"/>
        <v>2028</v>
      </c>
      <c r="N61" s="883">
        <f t="shared" si="12"/>
        <v>0</v>
      </c>
      <c r="O61" s="883">
        <f t="shared" si="29"/>
        <v>0</v>
      </c>
      <c r="P61" s="1100"/>
      <c r="Q61" s="883">
        <f t="shared" si="3"/>
        <v>0</v>
      </c>
      <c r="R61" s="884">
        <f t="shared" si="20"/>
        <v>0</v>
      </c>
      <c r="S61" s="884">
        <f>IF(AND($AS$39="Early Payoff",J61&gt;=$S$13),0,IF($J61&lt;=$S$6,SUM($Q$20:$Q61),0))</f>
        <v>0</v>
      </c>
      <c r="T61" s="884">
        <f>IF(AND($AS$39="Early Payoff",J61&gt;=$S$13),0,IF($J61&lt;=$S$6,SUM($R$20:$R61),0))</f>
        <v>0</v>
      </c>
      <c r="U61" s="885">
        <f t="shared" si="4"/>
        <v>0</v>
      </c>
      <c r="V61" s="1110">
        <f t="shared" si="21"/>
        <v>0</v>
      </c>
      <c r="X61" s="1102">
        <f t="shared" si="5"/>
        <v>0</v>
      </c>
      <c r="Y61" s="873">
        <f t="shared" si="6"/>
        <v>0</v>
      </c>
      <c r="Z61" s="873">
        <f t="shared" si="7"/>
        <v>0</v>
      </c>
      <c r="AA61" s="885">
        <f t="shared" si="8"/>
        <v>0</v>
      </c>
      <c r="AT61" s="1093"/>
      <c r="AU61" s="1092"/>
      <c r="AV61" s="1092"/>
      <c r="AW61" s="1092"/>
      <c r="AX61" s="1093"/>
    </row>
    <row r="62" spans="1:50" s="278" customFormat="1" ht="12" customHeight="1" x14ac:dyDescent="0.25">
      <c r="A62" s="880"/>
      <c r="B62" s="1192" t="e">
        <f t="shared" si="18"/>
        <v>#N/A</v>
      </c>
      <c r="C62" s="732">
        <f t="shared" si="0"/>
        <v>31</v>
      </c>
      <c r="D62" s="35">
        <f t="shared" si="1"/>
        <v>1</v>
      </c>
      <c r="E62" s="889">
        <f t="shared" si="24"/>
        <v>47149</v>
      </c>
      <c r="F62" s="822">
        <f t="shared" si="9"/>
        <v>1</v>
      </c>
      <c r="G62" s="500">
        <f t="shared" si="25"/>
        <v>31</v>
      </c>
      <c r="H62" s="126">
        <f t="shared" si="2"/>
        <v>0</v>
      </c>
      <c r="I62" s="1098">
        <f t="shared" si="26"/>
        <v>0</v>
      </c>
      <c r="J62" s="887">
        <f t="shared" si="19"/>
        <v>43</v>
      </c>
      <c r="K62" s="1099">
        <f t="shared" si="10"/>
        <v>43</v>
      </c>
      <c r="L62" s="891" t="str">
        <f t="shared" si="11"/>
        <v>January</v>
      </c>
      <c r="M62" s="888">
        <f t="shared" si="27"/>
        <v>2029</v>
      </c>
      <c r="N62" s="883">
        <f t="shared" si="12"/>
        <v>0</v>
      </c>
      <c r="O62" s="883">
        <f t="shared" si="29"/>
        <v>0</v>
      </c>
      <c r="P62" s="1100"/>
      <c r="Q62" s="883">
        <f t="shared" si="3"/>
        <v>0</v>
      </c>
      <c r="R62" s="884">
        <f t="shared" si="20"/>
        <v>0</v>
      </c>
      <c r="S62" s="884">
        <f>IF(AND($AS$39="Early Payoff",J62&gt;=$S$13),0,IF($J62&lt;=$S$6,SUM($Q$20:$Q62),0))</f>
        <v>0</v>
      </c>
      <c r="T62" s="884">
        <f>IF(AND($AS$39="Early Payoff",J62&gt;=$S$13),0,IF($J62&lt;=$S$6,SUM($R$20:$R62),0))</f>
        <v>0</v>
      </c>
      <c r="U62" s="885">
        <f t="shared" si="4"/>
        <v>0</v>
      </c>
      <c r="V62" s="1110">
        <f t="shared" si="21"/>
        <v>0</v>
      </c>
      <c r="X62" s="1102">
        <f t="shared" si="5"/>
        <v>0</v>
      </c>
      <c r="Y62" s="873">
        <f t="shared" si="6"/>
        <v>0</v>
      </c>
      <c r="Z62" s="873">
        <f t="shared" si="7"/>
        <v>0</v>
      </c>
      <c r="AA62" s="885">
        <f t="shared" si="8"/>
        <v>0</v>
      </c>
      <c r="AT62" s="1093"/>
      <c r="AU62" s="1092"/>
      <c r="AV62" s="1092"/>
      <c r="AW62" s="1092"/>
      <c r="AX62" s="1093"/>
    </row>
    <row r="63" spans="1:50" s="278" customFormat="1" ht="12" customHeight="1" x14ac:dyDescent="0.25">
      <c r="A63" s="880"/>
      <c r="B63" s="1192" t="e">
        <f t="shared" si="18"/>
        <v>#N/A</v>
      </c>
      <c r="C63" s="732">
        <f t="shared" si="0"/>
        <v>28</v>
      </c>
      <c r="D63" s="35">
        <f t="shared" si="1"/>
        <v>2</v>
      </c>
      <c r="E63" s="889">
        <f t="shared" si="24"/>
        <v>47177</v>
      </c>
      <c r="F63" s="822">
        <f t="shared" si="9"/>
        <v>2</v>
      </c>
      <c r="G63" s="500">
        <f t="shared" si="25"/>
        <v>28</v>
      </c>
      <c r="H63" s="126">
        <f t="shared" si="2"/>
        <v>0</v>
      </c>
      <c r="I63" s="1098">
        <f t="shared" si="26"/>
        <v>0</v>
      </c>
      <c r="J63" s="887">
        <f t="shared" si="19"/>
        <v>44</v>
      </c>
      <c r="K63" s="1099">
        <f t="shared" si="10"/>
        <v>44</v>
      </c>
      <c r="L63" s="891" t="str">
        <f t="shared" si="11"/>
        <v>February</v>
      </c>
      <c r="M63" s="888">
        <f t="shared" si="27"/>
        <v>2029</v>
      </c>
      <c r="N63" s="883">
        <f t="shared" si="12"/>
        <v>0</v>
      </c>
      <c r="O63" s="883">
        <f t="shared" si="29"/>
        <v>0</v>
      </c>
      <c r="P63" s="1100"/>
      <c r="Q63" s="883">
        <f t="shared" si="3"/>
        <v>0</v>
      </c>
      <c r="R63" s="884">
        <f t="shared" si="20"/>
        <v>0</v>
      </c>
      <c r="S63" s="884">
        <f>IF(AND($AS$39="Early Payoff",J63&gt;=$S$13),0,IF($J63&lt;=$S$6,SUM($Q$20:$Q63),0))</f>
        <v>0</v>
      </c>
      <c r="T63" s="884">
        <f>IF(AND($AS$39="Early Payoff",J63&gt;=$S$13),0,IF($J63&lt;=$S$6,SUM($R$20:$R63),0))</f>
        <v>0</v>
      </c>
      <c r="U63" s="885">
        <f t="shared" si="4"/>
        <v>0</v>
      </c>
      <c r="V63" s="1110">
        <f t="shared" si="21"/>
        <v>0</v>
      </c>
      <c r="X63" s="1102">
        <f t="shared" si="5"/>
        <v>0</v>
      </c>
      <c r="Y63" s="873">
        <f t="shared" si="6"/>
        <v>0</v>
      </c>
      <c r="Z63" s="873">
        <f t="shared" si="7"/>
        <v>0</v>
      </c>
      <c r="AA63" s="885">
        <f t="shared" si="8"/>
        <v>0</v>
      </c>
    </row>
    <row r="64" spans="1:50" s="278" customFormat="1" ht="12" customHeight="1" x14ac:dyDescent="0.25">
      <c r="A64" s="880"/>
      <c r="B64" s="1192" t="e">
        <f t="shared" si="18"/>
        <v>#N/A</v>
      </c>
      <c r="C64" s="732">
        <f t="shared" si="0"/>
        <v>31</v>
      </c>
      <c r="D64" s="35">
        <f t="shared" si="1"/>
        <v>3</v>
      </c>
      <c r="E64" s="889">
        <f t="shared" si="24"/>
        <v>47208</v>
      </c>
      <c r="F64" s="822">
        <f t="shared" si="9"/>
        <v>3</v>
      </c>
      <c r="G64" s="500">
        <f t="shared" si="25"/>
        <v>31</v>
      </c>
      <c r="H64" s="126">
        <f t="shared" si="2"/>
        <v>0</v>
      </c>
      <c r="I64" s="1098">
        <f t="shared" si="26"/>
        <v>0</v>
      </c>
      <c r="J64" s="887">
        <f t="shared" si="19"/>
        <v>45</v>
      </c>
      <c r="K64" s="1099">
        <f t="shared" si="10"/>
        <v>45</v>
      </c>
      <c r="L64" s="891" t="str">
        <f t="shared" si="11"/>
        <v>March</v>
      </c>
      <c r="M64" s="888">
        <f t="shared" si="27"/>
        <v>2029</v>
      </c>
      <c r="N64" s="883">
        <f t="shared" si="12"/>
        <v>0</v>
      </c>
      <c r="O64" s="883">
        <f t="shared" si="29"/>
        <v>0</v>
      </c>
      <c r="P64" s="1100"/>
      <c r="Q64" s="883">
        <f t="shared" si="3"/>
        <v>0</v>
      </c>
      <c r="R64" s="884">
        <f t="shared" si="20"/>
        <v>0</v>
      </c>
      <c r="S64" s="884">
        <f>IF(AND($AS$39="Early Payoff",J64&gt;=$S$13),0,IF($J64&lt;=$S$6,SUM($Q$20:$Q64),0))</f>
        <v>0</v>
      </c>
      <c r="T64" s="884">
        <f>IF(AND($AS$39="Early Payoff",J64&gt;=$S$13),0,IF($J64&lt;=$S$6,SUM($R$20:$R64),0))</f>
        <v>0</v>
      </c>
      <c r="U64" s="885">
        <f t="shared" si="4"/>
        <v>0</v>
      </c>
      <c r="V64" s="1110">
        <f t="shared" si="21"/>
        <v>0</v>
      </c>
      <c r="X64" s="1102">
        <f t="shared" si="5"/>
        <v>0</v>
      </c>
      <c r="Y64" s="873">
        <f t="shared" si="6"/>
        <v>0</v>
      </c>
      <c r="Z64" s="873">
        <f t="shared" si="7"/>
        <v>0</v>
      </c>
      <c r="AA64" s="885">
        <f t="shared" si="8"/>
        <v>0</v>
      </c>
    </row>
    <row r="65" spans="1:27" s="278" customFormat="1" ht="12" customHeight="1" x14ac:dyDescent="0.25">
      <c r="A65" s="880"/>
      <c r="B65" s="1192" t="e">
        <f t="shared" si="18"/>
        <v>#N/A</v>
      </c>
      <c r="C65" s="732">
        <f t="shared" si="0"/>
        <v>30</v>
      </c>
      <c r="D65" s="35">
        <f t="shared" si="1"/>
        <v>4</v>
      </c>
      <c r="E65" s="889">
        <f t="shared" si="24"/>
        <v>47238</v>
      </c>
      <c r="F65" s="822">
        <f t="shared" si="9"/>
        <v>4</v>
      </c>
      <c r="G65" s="500">
        <f t="shared" si="25"/>
        <v>30</v>
      </c>
      <c r="H65" s="126">
        <f t="shared" si="2"/>
        <v>0</v>
      </c>
      <c r="I65" s="1098">
        <f t="shared" si="26"/>
        <v>0</v>
      </c>
      <c r="J65" s="887">
        <f t="shared" si="19"/>
        <v>46</v>
      </c>
      <c r="K65" s="1099">
        <f t="shared" si="10"/>
        <v>46</v>
      </c>
      <c r="L65" s="891" t="str">
        <f t="shared" si="11"/>
        <v>April</v>
      </c>
      <c r="M65" s="888">
        <f t="shared" si="27"/>
        <v>2029</v>
      </c>
      <c r="N65" s="883">
        <f t="shared" si="12"/>
        <v>0</v>
      </c>
      <c r="O65" s="883">
        <f t="shared" si="29"/>
        <v>0</v>
      </c>
      <c r="P65" s="1100"/>
      <c r="Q65" s="883">
        <f t="shared" si="3"/>
        <v>0</v>
      </c>
      <c r="R65" s="884">
        <f t="shared" si="20"/>
        <v>0</v>
      </c>
      <c r="S65" s="884">
        <f>IF(AND($AS$39="Early Payoff",J65&gt;=$S$13),0,IF($J65&lt;=$S$6,SUM($Q$20:$Q65),0))</f>
        <v>0</v>
      </c>
      <c r="T65" s="884">
        <f>IF(AND($AS$39="Early Payoff",J65&gt;=$S$13),0,IF($J65&lt;=$S$6,SUM($R$20:$R65),0))</f>
        <v>0</v>
      </c>
      <c r="U65" s="885">
        <f t="shared" si="4"/>
        <v>0</v>
      </c>
      <c r="V65" s="1110">
        <f t="shared" si="21"/>
        <v>0</v>
      </c>
      <c r="X65" s="1102">
        <f t="shared" si="5"/>
        <v>0</v>
      </c>
      <c r="Y65" s="873">
        <f t="shared" si="6"/>
        <v>0</v>
      </c>
      <c r="Z65" s="873">
        <f t="shared" si="7"/>
        <v>0</v>
      </c>
      <c r="AA65" s="885">
        <f t="shared" si="8"/>
        <v>0</v>
      </c>
    </row>
    <row r="66" spans="1:27" s="278" customFormat="1" ht="12" customHeight="1" x14ac:dyDescent="0.25">
      <c r="A66" s="880"/>
      <c r="B66" s="1192" t="e">
        <f t="shared" si="18"/>
        <v>#N/A</v>
      </c>
      <c r="C66" s="732">
        <f t="shared" si="0"/>
        <v>31</v>
      </c>
      <c r="D66" s="35">
        <f t="shared" si="1"/>
        <v>5</v>
      </c>
      <c r="E66" s="889">
        <f t="shared" si="24"/>
        <v>47269</v>
      </c>
      <c r="F66" s="822">
        <f t="shared" si="9"/>
        <v>5</v>
      </c>
      <c r="G66" s="500">
        <f t="shared" si="25"/>
        <v>31</v>
      </c>
      <c r="H66" s="126">
        <f t="shared" si="2"/>
        <v>0</v>
      </c>
      <c r="I66" s="1098">
        <f t="shared" si="26"/>
        <v>0</v>
      </c>
      <c r="J66" s="887">
        <f t="shared" si="19"/>
        <v>47</v>
      </c>
      <c r="K66" s="1099">
        <f t="shared" si="10"/>
        <v>47</v>
      </c>
      <c r="L66" s="891" t="str">
        <f t="shared" si="11"/>
        <v>May</v>
      </c>
      <c r="M66" s="888">
        <f t="shared" si="27"/>
        <v>2029</v>
      </c>
      <c r="N66" s="883">
        <f t="shared" si="12"/>
        <v>0</v>
      </c>
      <c r="O66" s="883">
        <f t="shared" si="29"/>
        <v>0</v>
      </c>
      <c r="P66" s="1100"/>
      <c r="Q66" s="883">
        <f t="shared" si="3"/>
        <v>0</v>
      </c>
      <c r="R66" s="884">
        <f t="shared" si="20"/>
        <v>0</v>
      </c>
      <c r="S66" s="884">
        <f>IF(AND($AS$39="Early Payoff",J66&gt;=$S$13),0,IF($J66&lt;=$S$6,SUM($Q$20:$Q66),0))</f>
        <v>0</v>
      </c>
      <c r="T66" s="884">
        <f>IF(AND($AS$39="Early Payoff",J66&gt;=$S$13),0,IF($J66&lt;=$S$6,SUM($R$20:$R66),0))</f>
        <v>0</v>
      </c>
      <c r="U66" s="885">
        <f t="shared" si="4"/>
        <v>0</v>
      </c>
      <c r="V66" s="1110">
        <f t="shared" si="21"/>
        <v>0</v>
      </c>
      <c r="X66" s="1102">
        <f t="shared" si="5"/>
        <v>0</v>
      </c>
      <c r="Y66" s="873">
        <f t="shared" si="6"/>
        <v>0</v>
      </c>
      <c r="Z66" s="873">
        <f t="shared" si="7"/>
        <v>0</v>
      </c>
      <c r="AA66" s="885">
        <f t="shared" si="8"/>
        <v>0</v>
      </c>
    </row>
    <row r="67" spans="1:27" s="278" customFormat="1" ht="12" customHeight="1" x14ac:dyDescent="0.25">
      <c r="A67" s="880"/>
      <c r="B67" s="1192" t="e">
        <f t="shared" si="18"/>
        <v>#N/A</v>
      </c>
      <c r="C67" s="732">
        <f t="shared" si="0"/>
        <v>30</v>
      </c>
      <c r="D67" s="35">
        <f t="shared" si="1"/>
        <v>6</v>
      </c>
      <c r="E67" s="889">
        <f t="shared" si="24"/>
        <v>47299</v>
      </c>
      <c r="F67" s="822">
        <f t="shared" si="9"/>
        <v>6</v>
      </c>
      <c r="G67" s="500">
        <f t="shared" si="25"/>
        <v>30</v>
      </c>
      <c r="H67" s="126">
        <f t="shared" si="2"/>
        <v>0</v>
      </c>
      <c r="I67" s="1098">
        <f t="shared" si="26"/>
        <v>0</v>
      </c>
      <c r="J67" s="887">
        <f t="shared" si="19"/>
        <v>48</v>
      </c>
      <c r="K67" s="1099">
        <f t="shared" si="10"/>
        <v>48</v>
      </c>
      <c r="L67" s="891" t="str">
        <f t="shared" si="11"/>
        <v>June</v>
      </c>
      <c r="M67" s="888">
        <f t="shared" si="27"/>
        <v>2029</v>
      </c>
      <c r="N67" s="883">
        <f t="shared" si="12"/>
        <v>0</v>
      </c>
      <c r="O67" s="883">
        <f t="shared" si="29"/>
        <v>0</v>
      </c>
      <c r="P67" s="1100"/>
      <c r="Q67" s="883">
        <f t="shared" si="3"/>
        <v>0</v>
      </c>
      <c r="R67" s="884">
        <f>IF(AND($AS$39="Early Payoff",J67&gt;=$S$13),0,IF($T$4="Annual",-$M$7*$U66*1,IF(AND($T$4="Bi-Annual",$M$8="Base"),(-$M$7/2)*$U66*1,IF(AND($T$4="Bi-Annual",$M$8="Actual Days"),(-$M$7*$U66)*(G67/366),IF($T$4="Monthly",(-$M$7/12)*$U66*1)))))</f>
        <v>0</v>
      </c>
      <c r="S67" s="884">
        <f>IF(AND($AS$39="Early Payoff",J67&gt;=$S$13),0,IF($J67&lt;=$S$6,SUM($Q$20:$Q67),0))</f>
        <v>0</v>
      </c>
      <c r="T67" s="884">
        <f>IF(AND($AS$39="Early Payoff",J67&gt;=$S$13),0,IF($J67&lt;=$S$6,SUM($R$20:$R67),0))</f>
        <v>0</v>
      </c>
      <c r="U67" s="885">
        <f t="shared" si="4"/>
        <v>0</v>
      </c>
      <c r="V67" s="1110">
        <f t="shared" si="21"/>
        <v>0</v>
      </c>
      <c r="X67" s="1102">
        <f t="shared" si="5"/>
        <v>0</v>
      </c>
      <c r="Y67" s="873">
        <f t="shared" si="6"/>
        <v>0</v>
      </c>
      <c r="Z67" s="873">
        <f t="shared" si="7"/>
        <v>0</v>
      </c>
      <c r="AA67" s="885">
        <f t="shared" si="8"/>
        <v>0</v>
      </c>
    </row>
    <row r="68" spans="1:27" s="278" customFormat="1" ht="12" customHeight="1" x14ac:dyDescent="0.25">
      <c r="A68" s="880"/>
      <c r="B68" s="1192" t="e">
        <f t="shared" si="18"/>
        <v>#N/A</v>
      </c>
      <c r="C68" s="732">
        <f t="shared" si="0"/>
        <v>31</v>
      </c>
      <c r="D68" s="35">
        <f t="shared" si="1"/>
        <v>7</v>
      </c>
      <c r="E68" s="889">
        <f t="shared" si="24"/>
        <v>47330</v>
      </c>
      <c r="F68" s="822">
        <f t="shared" si="9"/>
        <v>7</v>
      </c>
      <c r="G68" s="500">
        <f t="shared" si="25"/>
        <v>31</v>
      </c>
      <c r="H68" s="126">
        <f t="shared" si="2"/>
        <v>0</v>
      </c>
      <c r="I68" s="1098">
        <f t="shared" si="26"/>
        <v>0</v>
      </c>
      <c r="J68" s="887">
        <f t="shared" si="19"/>
        <v>49</v>
      </c>
      <c r="K68" s="1099">
        <f>IF($J68&lt;=$AR$29,0,IF($J67&gt;=$AR$29,$K67+1))</f>
        <v>49</v>
      </c>
      <c r="L68" s="891" t="str">
        <f t="shared" si="11"/>
        <v>July</v>
      </c>
      <c r="M68" s="888">
        <f t="shared" si="27"/>
        <v>2029</v>
      </c>
      <c r="N68" s="883">
        <f t="shared" si="12"/>
        <v>0</v>
      </c>
      <c r="O68" s="883">
        <f t="shared" si="29"/>
        <v>0</v>
      </c>
      <c r="P68" s="1100"/>
      <c r="Q68" s="883">
        <f>IF(AND($AS$39="Early Payoff",J68&gt;=$S$13),0,IF($J68&gt;$S$6,0,IF(AND($AR$29&gt;0,$J68&lt;=$AR$29),0,+$O68-$R68)))</f>
        <v>0</v>
      </c>
      <c r="R68" s="884">
        <f>IF(AND($AS$39="Early Payoff",J68&gt;=$S$13),0,IF($T$4="Annual",-$M$7*$U67*1,IF(AND($T$4="Bi-Annual",$M$8="Base"),(-$M$7/2)*$U67*1,IF(AND($T$4="Bi-Annual",$M$8="Actual Days"),(-$M$7*$U67)*(G68/366),IF($T$4="Monthly",(-$M$7/12)*$U67*1)))))</f>
        <v>0</v>
      </c>
      <c r="S68" s="884">
        <f>IF(AND($AS$39="Early Payoff",J68&gt;=$S$13),0,IF($J68&lt;=$S$6,SUM($Q$20:$Q68),0))</f>
        <v>0</v>
      </c>
      <c r="T68" s="884">
        <f>IF(AND($AS$39="Early Payoff",J68&gt;=$S$13),0,IF($J68&lt;=$S$6,SUM($R$20:$R68),0))</f>
        <v>0</v>
      </c>
      <c r="U68" s="885">
        <f>IF($K68&lt;$S$13,SUM($N68,$Q68),0)</f>
        <v>0</v>
      </c>
      <c r="V68" s="1110">
        <f t="shared" si="21"/>
        <v>0</v>
      </c>
      <c r="X68" s="1102">
        <f t="shared" si="5"/>
        <v>0</v>
      </c>
      <c r="Y68" s="873">
        <f t="shared" si="6"/>
        <v>0</v>
      </c>
      <c r="Z68" s="873">
        <f t="shared" si="7"/>
        <v>0</v>
      </c>
      <c r="AA68" s="885">
        <f t="shared" si="8"/>
        <v>0</v>
      </c>
    </row>
    <row r="69" spans="1:27" s="278" customFormat="1" ht="12" customHeight="1" x14ac:dyDescent="0.25">
      <c r="A69" s="880"/>
      <c r="B69" s="1192" t="e">
        <f t="shared" si="18"/>
        <v>#N/A</v>
      </c>
      <c r="C69" s="732">
        <f t="shared" si="0"/>
        <v>31</v>
      </c>
      <c r="D69" s="35">
        <f t="shared" si="1"/>
        <v>8</v>
      </c>
      <c r="E69" s="889">
        <f t="shared" si="24"/>
        <v>47361</v>
      </c>
      <c r="F69" s="822">
        <f t="shared" si="9"/>
        <v>8</v>
      </c>
      <c r="G69" s="500">
        <f t="shared" si="25"/>
        <v>31</v>
      </c>
      <c r="H69" s="126">
        <f t="shared" si="2"/>
        <v>0</v>
      </c>
      <c r="I69" s="1098">
        <f t="shared" si="26"/>
        <v>0</v>
      </c>
      <c r="J69" s="887">
        <f t="shared" si="19"/>
        <v>50</v>
      </c>
      <c r="K69" s="1099">
        <f t="shared" si="10"/>
        <v>50</v>
      </c>
      <c r="L69" s="891" t="str">
        <f t="shared" si="11"/>
        <v>August</v>
      </c>
      <c r="M69" s="888">
        <f t="shared" si="27"/>
        <v>2029</v>
      </c>
      <c r="N69" s="883">
        <f t="shared" si="12"/>
        <v>0</v>
      </c>
      <c r="O69" s="883">
        <f t="shared" si="29"/>
        <v>0</v>
      </c>
      <c r="P69" s="1100"/>
      <c r="Q69" s="883">
        <f t="shared" si="3"/>
        <v>0</v>
      </c>
      <c r="R69" s="884">
        <f t="shared" si="20"/>
        <v>0</v>
      </c>
      <c r="S69" s="884">
        <f>IF(AND($AS$39="Early Payoff",J69&gt;=$S$13),0,IF($J69&lt;=$S$6,SUM($Q$20:$Q69),0))</f>
        <v>0</v>
      </c>
      <c r="T69" s="884">
        <f>IF(AND($AS$39="Early Payoff",J69&gt;=$S$13),0,IF($J69&lt;=$S$6,SUM($R$20:$R69),0))</f>
        <v>0</v>
      </c>
      <c r="U69" s="885">
        <f t="shared" si="4"/>
        <v>0</v>
      </c>
      <c r="V69" s="1110">
        <f>IF($T$4="Monthly",$N69,IF(AND(OR($T$4="Annual",$T$4="Bi-Annual"),$K69=$T$7),INDEX($J$19:$U$379,MATCH($T$7,$K$19:$K$2379,0),MATCH($N$19,$J$19:$U$19,0)),IF(AND(OR($T$4="Annual",$T$4="Bi-Annual"),$K69&lt;$T$7),$N69,0)))</f>
        <v>0</v>
      </c>
      <c r="X69" s="1102">
        <f t="shared" si="5"/>
        <v>0</v>
      </c>
      <c r="Y69" s="873">
        <f t="shared" si="6"/>
        <v>0</v>
      </c>
      <c r="Z69" s="873">
        <f t="shared" si="7"/>
        <v>0</v>
      </c>
      <c r="AA69" s="885">
        <f t="shared" si="8"/>
        <v>0</v>
      </c>
    </row>
    <row r="70" spans="1:27" s="278" customFormat="1" ht="12" customHeight="1" x14ac:dyDescent="0.25">
      <c r="A70" s="880"/>
      <c r="B70" s="1192" t="e">
        <f t="shared" si="18"/>
        <v>#N/A</v>
      </c>
      <c r="C70" s="732">
        <f t="shared" si="0"/>
        <v>30</v>
      </c>
      <c r="D70" s="35">
        <f t="shared" si="1"/>
        <v>9</v>
      </c>
      <c r="E70" s="889">
        <f t="shared" si="24"/>
        <v>47391</v>
      </c>
      <c r="F70" s="822">
        <f t="shared" si="9"/>
        <v>9</v>
      </c>
      <c r="G70" s="500">
        <f t="shared" si="25"/>
        <v>30</v>
      </c>
      <c r="H70" s="126">
        <f t="shared" si="2"/>
        <v>0</v>
      </c>
      <c r="I70" s="1098">
        <f t="shared" si="26"/>
        <v>0</v>
      </c>
      <c r="J70" s="887">
        <f t="shared" si="19"/>
        <v>51</v>
      </c>
      <c r="K70" s="1099">
        <f t="shared" si="10"/>
        <v>51</v>
      </c>
      <c r="L70" s="891" t="str">
        <f t="shared" si="11"/>
        <v>September</v>
      </c>
      <c r="M70" s="888">
        <f t="shared" si="27"/>
        <v>2029</v>
      </c>
      <c r="N70" s="883">
        <f t="shared" si="12"/>
        <v>0</v>
      </c>
      <c r="O70" s="883">
        <f t="shared" si="29"/>
        <v>0</v>
      </c>
      <c r="P70" s="1100"/>
      <c r="Q70" s="883">
        <f t="shared" si="3"/>
        <v>0</v>
      </c>
      <c r="R70" s="884">
        <f t="shared" ref="R70:R133" si="33">IF(AND($AS$39="Early Payoff",J70&gt;=$S$13),0,IF($T$4="Annual",-$M$7*$U69*1,IF($T$4="Bi-Annual",(-$M$7/2)*$U69*1,IF($T$4="Monthly",(-$M$7/12)*$U69*1))))</f>
        <v>0</v>
      </c>
      <c r="S70" s="884">
        <f>IF(AND($AS$39="Early Payoff",J70&gt;=$S$13),0,IF($J70&lt;=$S$6,SUM($Q$20:$Q70),0))</f>
        <v>0</v>
      </c>
      <c r="T70" s="884">
        <f>IF(AND($AS$39="Early Payoff",J70&gt;=$S$13),0,IF($J70&lt;=$S$6,SUM($R$20:$R70),0))</f>
        <v>0</v>
      </c>
      <c r="U70" s="885">
        <f t="shared" si="4"/>
        <v>0</v>
      </c>
      <c r="V70" s="1110">
        <f t="shared" ref="V70:V133" si="34">IF($T$4="Monthly",$N70,IF(AND(OR($T$4="Annual",$T$4="Bi-Annual"),$K70=$T$7),INDEX($J$19:$U$379,MATCH($T$7,$K$19:$K$2379,0),MATCH($N$19,$J$19:$U$19,0)),IF(AND(OR($T$4="Annual",$T$4="Bi-Annual"),$K70&lt;$T$7),$N70,0)))</f>
        <v>0</v>
      </c>
      <c r="X70" s="1102">
        <f t="shared" si="5"/>
        <v>0</v>
      </c>
      <c r="Y70" s="873">
        <f t="shared" si="6"/>
        <v>0</v>
      </c>
      <c r="Z70" s="873">
        <f t="shared" si="7"/>
        <v>0</v>
      </c>
      <c r="AA70" s="885">
        <f t="shared" si="8"/>
        <v>0</v>
      </c>
    </row>
    <row r="71" spans="1:27" s="278" customFormat="1" ht="12" customHeight="1" x14ac:dyDescent="0.25">
      <c r="A71" s="880"/>
      <c r="B71" s="1192" t="e">
        <f t="shared" si="18"/>
        <v>#N/A</v>
      </c>
      <c r="C71" s="732">
        <f t="shared" si="0"/>
        <v>31</v>
      </c>
      <c r="D71" s="35">
        <f t="shared" si="1"/>
        <v>10</v>
      </c>
      <c r="E71" s="889">
        <f t="shared" si="24"/>
        <v>47422</v>
      </c>
      <c r="F71" s="822">
        <f t="shared" si="9"/>
        <v>10</v>
      </c>
      <c r="G71" s="500">
        <f t="shared" si="25"/>
        <v>31</v>
      </c>
      <c r="H71" s="126">
        <f t="shared" si="2"/>
        <v>0</v>
      </c>
      <c r="I71" s="1098">
        <f t="shared" si="26"/>
        <v>0</v>
      </c>
      <c r="J71" s="887">
        <f t="shared" si="19"/>
        <v>52</v>
      </c>
      <c r="K71" s="1099">
        <f t="shared" si="10"/>
        <v>52</v>
      </c>
      <c r="L71" s="891" t="str">
        <f t="shared" si="11"/>
        <v>October</v>
      </c>
      <c r="M71" s="888">
        <f t="shared" si="27"/>
        <v>2029</v>
      </c>
      <c r="N71" s="883">
        <f t="shared" si="12"/>
        <v>0</v>
      </c>
      <c r="O71" s="883">
        <f t="shared" si="29"/>
        <v>0</v>
      </c>
      <c r="P71" s="1100"/>
      <c r="Q71" s="883">
        <f t="shared" si="3"/>
        <v>0</v>
      </c>
      <c r="R71" s="884">
        <f t="shared" si="33"/>
        <v>0</v>
      </c>
      <c r="S71" s="884">
        <f>IF(AND($AS$39="Early Payoff",J71&gt;=$S$13),0,IF($J71&lt;=$S$6,SUM($Q$20:$Q71),0))</f>
        <v>0</v>
      </c>
      <c r="T71" s="884">
        <f>IF(AND($AS$39="Early Payoff",J71&gt;=$S$13),0,IF($J71&lt;=$S$6,SUM($R$20:$R71),0))</f>
        <v>0</v>
      </c>
      <c r="U71" s="885">
        <f t="shared" si="4"/>
        <v>0</v>
      </c>
      <c r="V71" s="1110">
        <f t="shared" si="34"/>
        <v>0</v>
      </c>
      <c r="X71" s="1102">
        <f t="shared" si="5"/>
        <v>0</v>
      </c>
      <c r="Y71" s="873">
        <f t="shared" si="6"/>
        <v>0</v>
      </c>
      <c r="Z71" s="873">
        <f t="shared" si="7"/>
        <v>0</v>
      </c>
      <c r="AA71" s="885">
        <f t="shared" si="8"/>
        <v>0</v>
      </c>
    </row>
    <row r="72" spans="1:27" s="278" customFormat="1" ht="12" customHeight="1" x14ac:dyDescent="0.25">
      <c r="A72" s="299"/>
      <c r="B72" s="1192" t="e">
        <f t="shared" si="18"/>
        <v>#N/A</v>
      </c>
      <c r="C72" s="732">
        <f t="shared" si="0"/>
        <v>30</v>
      </c>
      <c r="D72" s="35">
        <f t="shared" si="1"/>
        <v>11</v>
      </c>
      <c r="E72" s="889">
        <f t="shared" si="24"/>
        <v>47452</v>
      </c>
      <c r="F72" s="822">
        <f t="shared" si="9"/>
        <v>11</v>
      </c>
      <c r="G72" s="500">
        <f t="shared" si="25"/>
        <v>30</v>
      </c>
      <c r="H72" s="126">
        <f t="shared" si="2"/>
        <v>0</v>
      </c>
      <c r="I72" s="1098">
        <f t="shared" si="26"/>
        <v>0</v>
      </c>
      <c r="J72" s="887">
        <f t="shared" si="19"/>
        <v>53</v>
      </c>
      <c r="K72" s="1099">
        <f t="shared" si="10"/>
        <v>53</v>
      </c>
      <c r="L72" s="891" t="str">
        <f t="shared" si="11"/>
        <v>November</v>
      </c>
      <c r="M72" s="888">
        <f t="shared" si="27"/>
        <v>2029</v>
      </c>
      <c r="N72" s="883">
        <f t="shared" si="12"/>
        <v>0</v>
      </c>
      <c r="O72" s="883">
        <f t="shared" si="29"/>
        <v>0</v>
      </c>
      <c r="P72" s="1100"/>
      <c r="Q72" s="883">
        <f t="shared" si="3"/>
        <v>0</v>
      </c>
      <c r="R72" s="884">
        <f t="shared" si="33"/>
        <v>0</v>
      </c>
      <c r="S72" s="884">
        <f>IF(AND($AS$39="Early Payoff",J72&gt;=$S$13),0,IF($J72&lt;=$S$6,SUM($Q$20:$Q72),0))</f>
        <v>0</v>
      </c>
      <c r="T72" s="884">
        <f>IF(AND($AS$39="Early Payoff",J72&gt;=$S$13),0,IF($J72&lt;=$S$6,SUM($R$20:$R72),0))</f>
        <v>0</v>
      </c>
      <c r="U72" s="885">
        <f t="shared" si="4"/>
        <v>0</v>
      </c>
      <c r="V72" s="1110">
        <f t="shared" si="34"/>
        <v>0</v>
      </c>
      <c r="X72" s="1102">
        <f t="shared" si="5"/>
        <v>0</v>
      </c>
      <c r="Y72" s="873">
        <f t="shared" si="6"/>
        <v>0</v>
      </c>
      <c r="Z72" s="873">
        <f t="shared" si="7"/>
        <v>0</v>
      </c>
      <c r="AA72" s="885">
        <f t="shared" si="8"/>
        <v>0</v>
      </c>
    </row>
    <row r="73" spans="1:27" s="278" customFormat="1" ht="12" customHeight="1" x14ac:dyDescent="0.25">
      <c r="A73" s="299"/>
      <c r="B73" s="1192" t="e">
        <f t="shared" si="18"/>
        <v>#N/A</v>
      </c>
      <c r="C73" s="732">
        <f t="shared" si="0"/>
        <v>31</v>
      </c>
      <c r="D73" s="35">
        <f t="shared" si="1"/>
        <v>12</v>
      </c>
      <c r="E73" s="889">
        <f t="shared" si="24"/>
        <v>47483</v>
      </c>
      <c r="F73" s="822">
        <f t="shared" si="9"/>
        <v>12</v>
      </c>
      <c r="G73" s="500">
        <f t="shared" si="25"/>
        <v>31</v>
      </c>
      <c r="H73" s="126">
        <f t="shared" si="2"/>
        <v>1</v>
      </c>
      <c r="I73" s="1098">
        <f t="shared" si="26"/>
        <v>0</v>
      </c>
      <c r="J73" s="887">
        <f t="shared" si="19"/>
        <v>54</v>
      </c>
      <c r="K73" s="1099">
        <f t="shared" si="10"/>
        <v>54</v>
      </c>
      <c r="L73" s="891" t="str">
        <f t="shared" si="11"/>
        <v>December</v>
      </c>
      <c r="M73" s="888">
        <f t="shared" si="27"/>
        <v>2029</v>
      </c>
      <c r="N73" s="883">
        <f t="shared" si="12"/>
        <v>0</v>
      </c>
      <c r="O73" s="883">
        <f t="shared" si="29"/>
        <v>0</v>
      </c>
      <c r="P73" s="1100"/>
      <c r="Q73" s="883">
        <f t="shared" si="3"/>
        <v>0</v>
      </c>
      <c r="R73" s="884">
        <f t="shared" si="33"/>
        <v>0</v>
      </c>
      <c r="S73" s="884">
        <f>IF(AND($AS$39="Early Payoff",J73&gt;=$S$13),0,IF($J73&lt;=$S$6,SUM($Q$20:$Q73),0))</f>
        <v>0</v>
      </c>
      <c r="T73" s="884">
        <f>IF(AND($AS$39="Early Payoff",J73&gt;=$S$13),0,IF($J73&lt;=$S$6,SUM($R$20:$R73),0))</f>
        <v>0</v>
      </c>
      <c r="U73" s="885">
        <f t="shared" si="4"/>
        <v>0</v>
      </c>
      <c r="V73" s="1110">
        <f t="shared" si="34"/>
        <v>0</v>
      </c>
      <c r="X73" s="1102">
        <f t="shared" si="5"/>
        <v>0</v>
      </c>
      <c r="Y73" s="873">
        <f t="shared" si="6"/>
        <v>0</v>
      </c>
      <c r="Z73" s="873">
        <f t="shared" si="7"/>
        <v>0</v>
      </c>
      <c r="AA73" s="885">
        <f t="shared" si="8"/>
        <v>0</v>
      </c>
    </row>
    <row r="74" spans="1:27" s="278" customFormat="1" ht="12" customHeight="1" x14ac:dyDescent="0.25">
      <c r="A74" s="299"/>
      <c r="B74" s="1192" t="e">
        <f t="shared" si="18"/>
        <v>#N/A</v>
      </c>
      <c r="C74" s="732">
        <f t="shared" si="0"/>
        <v>31</v>
      </c>
      <c r="D74" s="35">
        <f t="shared" si="1"/>
        <v>1</v>
      </c>
      <c r="E74" s="889">
        <f t="shared" si="24"/>
        <v>47514</v>
      </c>
      <c r="F74" s="822">
        <f t="shared" si="9"/>
        <v>1</v>
      </c>
      <c r="G74" s="500">
        <f t="shared" si="25"/>
        <v>31</v>
      </c>
      <c r="H74" s="126">
        <f t="shared" si="2"/>
        <v>0</v>
      </c>
      <c r="I74" s="1098">
        <f t="shared" si="26"/>
        <v>0</v>
      </c>
      <c r="J74" s="887">
        <f t="shared" si="19"/>
        <v>55</v>
      </c>
      <c r="K74" s="1099">
        <f t="shared" si="10"/>
        <v>55</v>
      </c>
      <c r="L74" s="891" t="str">
        <f t="shared" si="11"/>
        <v>January</v>
      </c>
      <c r="M74" s="888">
        <f t="shared" si="27"/>
        <v>2030</v>
      </c>
      <c r="N74" s="883">
        <f t="shared" si="12"/>
        <v>0</v>
      </c>
      <c r="O74" s="883">
        <f t="shared" si="29"/>
        <v>0</v>
      </c>
      <c r="P74" s="1100"/>
      <c r="Q74" s="883">
        <f t="shared" si="3"/>
        <v>0</v>
      </c>
      <c r="R74" s="884">
        <f t="shared" si="33"/>
        <v>0</v>
      </c>
      <c r="S74" s="884">
        <f>IF(AND($AS$39="Early Payoff",J74&gt;=$S$13),0,IF($J74&lt;=$S$6,SUM($Q$20:$Q74),0))</f>
        <v>0</v>
      </c>
      <c r="T74" s="884">
        <f>IF(AND($AS$39="Early Payoff",J74&gt;=$S$13),0,IF($J74&lt;=$S$6,SUM($R$20:$R74),0))</f>
        <v>0</v>
      </c>
      <c r="U74" s="885">
        <f t="shared" si="4"/>
        <v>0</v>
      </c>
      <c r="V74" s="1110">
        <f t="shared" si="34"/>
        <v>0</v>
      </c>
      <c r="X74" s="1102">
        <f t="shared" si="5"/>
        <v>0</v>
      </c>
      <c r="Y74" s="873">
        <f t="shared" si="6"/>
        <v>0</v>
      </c>
      <c r="Z74" s="873">
        <f t="shared" si="7"/>
        <v>0</v>
      </c>
      <c r="AA74" s="885">
        <f t="shared" si="8"/>
        <v>0</v>
      </c>
    </row>
    <row r="75" spans="1:27" s="278" customFormat="1" ht="12" customHeight="1" x14ac:dyDescent="0.25">
      <c r="B75" s="1192" t="e">
        <f t="shared" si="18"/>
        <v>#N/A</v>
      </c>
      <c r="C75" s="732">
        <f t="shared" si="0"/>
        <v>28</v>
      </c>
      <c r="D75" s="35">
        <f t="shared" si="1"/>
        <v>2</v>
      </c>
      <c r="E75" s="889">
        <f t="shared" si="24"/>
        <v>47542</v>
      </c>
      <c r="F75" s="822">
        <f t="shared" si="9"/>
        <v>2</v>
      </c>
      <c r="G75" s="500">
        <f t="shared" si="25"/>
        <v>28</v>
      </c>
      <c r="H75" s="126">
        <f t="shared" si="2"/>
        <v>0</v>
      </c>
      <c r="I75" s="1098">
        <f t="shared" si="26"/>
        <v>0</v>
      </c>
      <c r="J75" s="887">
        <f t="shared" si="19"/>
        <v>56</v>
      </c>
      <c r="K75" s="1099">
        <f t="shared" si="10"/>
        <v>56</v>
      </c>
      <c r="L75" s="891" t="str">
        <f t="shared" si="11"/>
        <v>February</v>
      </c>
      <c r="M75" s="888">
        <f t="shared" si="27"/>
        <v>2030</v>
      </c>
      <c r="N75" s="883">
        <f t="shared" si="12"/>
        <v>0</v>
      </c>
      <c r="O75" s="883">
        <f t="shared" si="29"/>
        <v>0</v>
      </c>
      <c r="P75" s="1100"/>
      <c r="Q75" s="883">
        <f t="shared" si="3"/>
        <v>0</v>
      </c>
      <c r="R75" s="884">
        <f t="shared" si="33"/>
        <v>0</v>
      </c>
      <c r="S75" s="884">
        <f>IF(AND($AS$39="Early Payoff",J75&gt;=$S$13),0,IF($J75&lt;=$S$6,SUM($Q$20:$Q75),0))</f>
        <v>0</v>
      </c>
      <c r="T75" s="884">
        <f>IF(AND($AS$39="Early Payoff",J75&gt;=$S$13),0,IF($J75&lt;=$S$6,SUM($R$20:$R75),0))</f>
        <v>0</v>
      </c>
      <c r="U75" s="885">
        <f t="shared" si="4"/>
        <v>0</v>
      </c>
      <c r="V75" s="1110">
        <f t="shared" si="34"/>
        <v>0</v>
      </c>
      <c r="X75" s="1102">
        <f t="shared" si="5"/>
        <v>0</v>
      </c>
      <c r="Y75" s="873">
        <f t="shared" si="6"/>
        <v>0</v>
      </c>
      <c r="Z75" s="873">
        <f t="shared" si="7"/>
        <v>0</v>
      </c>
      <c r="AA75" s="885">
        <f t="shared" si="8"/>
        <v>0</v>
      </c>
    </row>
    <row r="76" spans="1:27" s="278" customFormat="1" ht="12" customHeight="1" x14ac:dyDescent="0.25">
      <c r="B76" s="1192" t="e">
        <f t="shared" si="18"/>
        <v>#N/A</v>
      </c>
      <c r="C76" s="732">
        <f t="shared" si="0"/>
        <v>31</v>
      </c>
      <c r="D76" s="35">
        <f t="shared" si="1"/>
        <v>3</v>
      </c>
      <c r="E76" s="889">
        <f t="shared" si="24"/>
        <v>47573</v>
      </c>
      <c r="F76" s="822">
        <f t="shared" si="9"/>
        <v>3</v>
      </c>
      <c r="G76" s="500">
        <f t="shared" si="25"/>
        <v>31</v>
      </c>
      <c r="H76" s="126">
        <f t="shared" si="2"/>
        <v>0</v>
      </c>
      <c r="I76" s="1098">
        <f t="shared" si="26"/>
        <v>0</v>
      </c>
      <c r="J76" s="887">
        <f t="shared" si="19"/>
        <v>57</v>
      </c>
      <c r="K76" s="1099">
        <f t="shared" si="10"/>
        <v>57</v>
      </c>
      <c r="L76" s="891" t="str">
        <f t="shared" si="11"/>
        <v>March</v>
      </c>
      <c r="M76" s="888">
        <f t="shared" si="27"/>
        <v>2030</v>
      </c>
      <c r="N76" s="883">
        <f t="shared" si="12"/>
        <v>0</v>
      </c>
      <c r="O76" s="883">
        <f t="shared" si="29"/>
        <v>0</v>
      </c>
      <c r="P76" s="1100"/>
      <c r="Q76" s="883">
        <f t="shared" si="3"/>
        <v>0</v>
      </c>
      <c r="R76" s="884">
        <f t="shared" si="33"/>
        <v>0</v>
      </c>
      <c r="S76" s="884">
        <f>IF(AND($AS$39="Early Payoff",J76&gt;=$S$13),0,IF($J76&lt;=$S$6,SUM($Q$20:$Q76),0))</f>
        <v>0</v>
      </c>
      <c r="T76" s="884">
        <f>IF(AND($AS$39="Early Payoff",J76&gt;=$S$13),0,IF($J76&lt;=$S$6,SUM($R$20:$R76),0))</f>
        <v>0</v>
      </c>
      <c r="U76" s="885">
        <f t="shared" si="4"/>
        <v>0</v>
      </c>
      <c r="V76" s="1110">
        <f t="shared" si="34"/>
        <v>0</v>
      </c>
      <c r="X76" s="1102">
        <f t="shared" si="5"/>
        <v>0</v>
      </c>
      <c r="Y76" s="873">
        <f t="shared" si="6"/>
        <v>0</v>
      </c>
      <c r="Z76" s="873">
        <f t="shared" si="7"/>
        <v>0</v>
      </c>
      <c r="AA76" s="885">
        <f t="shared" si="8"/>
        <v>0</v>
      </c>
    </row>
    <row r="77" spans="1:27" s="278" customFormat="1" ht="12" customHeight="1" x14ac:dyDescent="0.25">
      <c r="B77" s="1192" t="e">
        <f t="shared" si="18"/>
        <v>#N/A</v>
      </c>
      <c r="C77" s="732">
        <f t="shared" si="0"/>
        <v>30</v>
      </c>
      <c r="D77" s="35">
        <f t="shared" si="1"/>
        <v>4</v>
      </c>
      <c r="E77" s="889">
        <f t="shared" si="24"/>
        <v>47603</v>
      </c>
      <c r="F77" s="822">
        <f t="shared" si="9"/>
        <v>4</v>
      </c>
      <c r="G77" s="500">
        <f t="shared" si="25"/>
        <v>30</v>
      </c>
      <c r="H77" s="126">
        <f t="shared" si="2"/>
        <v>0</v>
      </c>
      <c r="I77" s="1098">
        <f t="shared" si="26"/>
        <v>0</v>
      </c>
      <c r="J77" s="887">
        <f t="shared" si="19"/>
        <v>58</v>
      </c>
      <c r="K77" s="1099">
        <f t="shared" si="10"/>
        <v>58</v>
      </c>
      <c r="L77" s="891" t="str">
        <f t="shared" si="11"/>
        <v>April</v>
      </c>
      <c r="M77" s="888">
        <f t="shared" si="27"/>
        <v>2030</v>
      </c>
      <c r="N77" s="883">
        <f t="shared" si="12"/>
        <v>0</v>
      </c>
      <c r="O77" s="883">
        <f t="shared" si="29"/>
        <v>0</v>
      </c>
      <c r="P77" s="1100"/>
      <c r="Q77" s="883">
        <f t="shared" si="3"/>
        <v>0</v>
      </c>
      <c r="R77" s="884">
        <f t="shared" si="33"/>
        <v>0</v>
      </c>
      <c r="S77" s="884">
        <f>IF(AND($AS$39="Early Payoff",J77&gt;=$S$13),0,IF($J77&lt;=$S$6,SUM($Q$20:$Q77),0))</f>
        <v>0</v>
      </c>
      <c r="T77" s="884">
        <f>IF(AND($AS$39="Early Payoff",J77&gt;=$S$13),0,IF($J77&lt;=$S$6,SUM($R$20:$R77),0))</f>
        <v>0</v>
      </c>
      <c r="U77" s="885">
        <f t="shared" si="4"/>
        <v>0</v>
      </c>
      <c r="V77" s="1110">
        <f t="shared" si="34"/>
        <v>0</v>
      </c>
      <c r="X77" s="1102">
        <f t="shared" si="5"/>
        <v>0</v>
      </c>
      <c r="Y77" s="873">
        <f t="shared" si="6"/>
        <v>0</v>
      </c>
      <c r="Z77" s="873">
        <f t="shared" si="7"/>
        <v>0</v>
      </c>
      <c r="AA77" s="885">
        <f t="shared" si="8"/>
        <v>0</v>
      </c>
    </row>
    <row r="78" spans="1:27" s="278" customFormat="1" ht="12" customHeight="1" x14ac:dyDescent="0.25">
      <c r="B78" s="1192" t="e">
        <f t="shared" si="18"/>
        <v>#N/A</v>
      </c>
      <c r="C78" s="732">
        <f t="shared" si="0"/>
        <v>31</v>
      </c>
      <c r="D78" s="35">
        <f t="shared" si="1"/>
        <v>5</v>
      </c>
      <c r="E78" s="889">
        <f t="shared" si="24"/>
        <v>47634</v>
      </c>
      <c r="F78" s="822">
        <f t="shared" si="9"/>
        <v>5</v>
      </c>
      <c r="G78" s="500">
        <f t="shared" si="25"/>
        <v>31</v>
      </c>
      <c r="H78" s="126">
        <f t="shared" si="2"/>
        <v>0</v>
      </c>
      <c r="I78" s="1098">
        <f t="shared" si="26"/>
        <v>0</v>
      </c>
      <c r="J78" s="887">
        <f t="shared" si="19"/>
        <v>59</v>
      </c>
      <c r="K78" s="1099">
        <f t="shared" si="10"/>
        <v>59</v>
      </c>
      <c r="L78" s="891" t="str">
        <f t="shared" si="11"/>
        <v>May</v>
      </c>
      <c r="M78" s="888">
        <f t="shared" si="27"/>
        <v>2030</v>
      </c>
      <c r="N78" s="883">
        <f t="shared" si="12"/>
        <v>0</v>
      </c>
      <c r="O78" s="883">
        <f t="shared" si="29"/>
        <v>0</v>
      </c>
      <c r="P78" s="1100"/>
      <c r="Q78" s="883">
        <f t="shared" si="3"/>
        <v>0</v>
      </c>
      <c r="R78" s="884">
        <f t="shared" si="33"/>
        <v>0</v>
      </c>
      <c r="S78" s="884">
        <f>IF(AND($AS$39="Early Payoff",J78&gt;=$S$13),0,IF($J78&lt;=$S$6,SUM($Q$20:$Q78),0))</f>
        <v>0</v>
      </c>
      <c r="T78" s="884">
        <f>IF(AND($AS$39="Early Payoff",J78&gt;=$S$13),0,IF($J78&lt;=$S$6,SUM($R$20:$R78),0))</f>
        <v>0</v>
      </c>
      <c r="U78" s="885">
        <f t="shared" si="4"/>
        <v>0</v>
      </c>
      <c r="V78" s="1110">
        <f t="shared" si="34"/>
        <v>0</v>
      </c>
      <c r="X78" s="1102">
        <f t="shared" si="5"/>
        <v>0</v>
      </c>
      <c r="Y78" s="873">
        <f t="shared" si="6"/>
        <v>0</v>
      </c>
      <c r="Z78" s="873">
        <f t="shared" si="7"/>
        <v>0</v>
      </c>
      <c r="AA78" s="885">
        <f t="shared" si="8"/>
        <v>0</v>
      </c>
    </row>
    <row r="79" spans="1:27" s="278" customFormat="1" ht="12" customHeight="1" x14ac:dyDescent="0.25">
      <c r="B79" s="1192" t="e">
        <f t="shared" si="18"/>
        <v>#N/A</v>
      </c>
      <c r="C79" s="732">
        <f t="shared" si="0"/>
        <v>30</v>
      </c>
      <c r="D79" s="35">
        <f t="shared" si="1"/>
        <v>6</v>
      </c>
      <c r="E79" s="889">
        <f t="shared" si="24"/>
        <v>47664</v>
      </c>
      <c r="F79" s="822">
        <f t="shared" si="9"/>
        <v>6</v>
      </c>
      <c r="G79" s="500">
        <f t="shared" si="25"/>
        <v>30</v>
      </c>
      <c r="H79" s="126">
        <f t="shared" si="2"/>
        <v>0</v>
      </c>
      <c r="I79" s="1098">
        <f t="shared" si="26"/>
        <v>0</v>
      </c>
      <c r="J79" s="887">
        <f t="shared" si="19"/>
        <v>60</v>
      </c>
      <c r="K79" s="1099">
        <f t="shared" si="10"/>
        <v>60</v>
      </c>
      <c r="L79" s="891" t="str">
        <f t="shared" si="11"/>
        <v>June</v>
      </c>
      <c r="M79" s="888">
        <f t="shared" si="27"/>
        <v>2030</v>
      </c>
      <c r="N79" s="883">
        <f t="shared" si="12"/>
        <v>0</v>
      </c>
      <c r="O79" s="883">
        <f t="shared" si="29"/>
        <v>0</v>
      </c>
      <c r="P79" s="1100"/>
      <c r="Q79" s="883">
        <f t="shared" si="3"/>
        <v>0</v>
      </c>
      <c r="R79" s="884">
        <f t="shared" si="33"/>
        <v>0</v>
      </c>
      <c r="S79" s="884">
        <f>IF(AND($AS$39="Early Payoff",J79&gt;=$S$13),0,IF($J79&lt;=$S$6,SUM($Q$20:$Q79),0))</f>
        <v>0</v>
      </c>
      <c r="T79" s="884">
        <f>IF(AND($AS$39="Early Payoff",J79&gt;=$S$13),0,IF($J79&lt;=$S$6,SUM($R$20:$R79),0))</f>
        <v>0</v>
      </c>
      <c r="U79" s="885">
        <f t="shared" si="4"/>
        <v>0</v>
      </c>
      <c r="V79" s="1110">
        <f t="shared" si="34"/>
        <v>0</v>
      </c>
      <c r="X79" s="1102">
        <f t="shared" si="5"/>
        <v>0</v>
      </c>
      <c r="Y79" s="873">
        <f t="shared" si="6"/>
        <v>0</v>
      </c>
      <c r="Z79" s="873">
        <f t="shared" si="7"/>
        <v>0</v>
      </c>
      <c r="AA79" s="885">
        <f t="shared" si="8"/>
        <v>0</v>
      </c>
    </row>
    <row r="80" spans="1:27" s="278" customFormat="1" ht="12" customHeight="1" x14ac:dyDescent="0.25">
      <c r="B80" s="1192" t="e">
        <f t="shared" si="18"/>
        <v>#N/A</v>
      </c>
      <c r="C80" s="732">
        <f t="shared" si="0"/>
        <v>31</v>
      </c>
      <c r="D80" s="35">
        <f t="shared" si="1"/>
        <v>7</v>
      </c>
      <c r="E80" s="889">
        <f t="shared" si="24"/>
        <v>47695</v>
      </c>
      <c r="F80" s="822">
        <f t="shared" si="9"/>
        <v>7</v>
      </c>
      <c r="G80" s="500">
        <f t="shared" si="25"/>
        <v>31</v>
      </c>
      <c r="H80" s="126">
        <f t="shared" si="2"/>
        <v>0</v>
      </c>
      <c r="I80" s="1098">
        <f t="shared" si="26"/>
        <v>0</v>
      </c>
      <c r="J80" s="887">
        <f t="shared" si="19"/>
        <v>61</v>
      </c>
      <c r="K80" s="1099">
        <f t="shared" si="10"/>
        <v>61</v>
      </c>
      <c r="L80" s="891" t="str">
        <f t="shared" si="11"/>
        <v>July</v>
      </c>
      <c r="M80" s="888">
        <f t="shared" si="27"/>
        <v>2030</v>
      </c>
      <c r="N80" s="883">
        <f t="shared" si="12"/>
        <v>0</v>
      </c>
      <c r="O80" s="883">
        <f t="shared" si="29"/>
        <v>0</v>
      </c>
      <c r="P80" s="1100"/>
      <c r="Q80" s="883">
        <f t="shared" si="3"/>
        <v>0</v>
      </c>
      <c r="R80" s="884">
        <f t="shared" si="33"/>
        <v>0</v>
      </c>
      <c r="S80" s="884">
        <f>IF(AND($AS$39="Early Payoff",J80&gt;=$S$13),0,IF($J80&lt;=$S$6,SUM($Q$20:$Q80),0))</f>
        <v>0</v>
      </c>
      <c r="T80" s="884">
        <f>IF(AND($AS$39="Early Payoff",J80&gt;=$S$13),0,IF($J80&lt;=$S$6,SUM($R$20:$R80),0))</f>
        <v>0</v>
      </c>
      <c r="U80" s="885">
        <f t="shared" si="4"/>
        <v>0</v>
      </c>
      <c r="V80" s="1110">
        <f t="shared" si="34"/>
        <v>0</v>
      </c>
      <c r="X80" s="1102">
        <f t="shared" si="5"/>
        <v>0</v>
      </c>
      <c r="Y80" s="873">
        <f t="shared" si="6"/>
        <v>0</v>
      </c>
      <c r="Z80" s="873">
        <f t="shared" si="7"/>
        <v>0</v>
      </c>
      <c r="AA80" s="885">
        <f t="shared" si="8"/>
        <v>0</v>
      </c>
    </row>
    <row r="81" spans="2:27" s="278" customFormat="1" ht="12" customHeight="1" x14ac:dyDescent="0.25">
      <c r="B81" s="1192" t="e">
        <f t="shared" si="18"/>
        <v>#N/A</v>
      </c>
      <c r="C81" s="732">
        <f t="shared" si="0"/>
        <v>31</v>
      </c>
      <c r="D81" s="35">
        <f t="shared" si="1"/>
        <v>8</v>
      </c>
      <c r="E81" s="889">
        <f t="shared" si="24"/>
        <v>47726</v>
      </c>
      <c r="F81" s="822">
        <f t="shared" si="9"/>
        <v>8</v>
      </c>
      <c r="G81" s="500">
        <f t="shared" si="25"/>
        <v>31</v>
      </c>
      <c r="H81" s="126">
        <f t="shared" si="2"/>
        <v>0</v>
      </c>
      <c r="I81" s="1098">
        <f t="shared" si="26"/>
        <v>0</v>
      </c>
      <c r="J81" s="887">
        <f t="shared" si="19"/>
        <v>62</v>
      </c>
      <c r="K81" s="1099">
        <f t="shared" si="10"/>
        <v>62</v>
      </c>
      <c r="L81" s="891" t="str">
        <f t="shared" si="11"/>
        <v>August</v>
      </c>
      <c r="M81" s="888">
        <f t="shared" si="27"/>
        <v>2030</v>
      </c>
      <c r="N81" s="883">
        <f t="shared" si="12"/>
        <v>0</v>
      </c>
      <c r="O81" s="883">
        <f t="shared" si="29"/>
        <v>0</v>
      </c>
      <c r="P81" s="1100"/>
      <c r="Q81" s="883">
        <f t="shared" si="3"/>
        <v>0</v>
      </c>
      <c r="R81" s="884">
        <f t="shared" si="33"/>
        <v>0</v>
      </c>
      <c r="S81" s="884">
        <f>IF(AND($AS$39="Early Payoff",J81&gt;=$S$13),0,IF($J81&lt;=$S$6,SUM($Q$20:$Q81),0))</f>
        <v>0</v>
      </c>
      <c r="T81" s="884">
        <f>IF(AND($AS$39="Early Payoff",J81&gt;=$S$13),0,IF($J81&lt;=$S$6,SUM($R$20:$R81),0))</f>
        <v>0</v>
      </c>
      <c r="U81" s="885">
        <f t="shared" si="4"/>
        <v>0</v>
      </c>
      <c r="V81" s="1110">
        <f t="shared" si="34"/>
        <v>0</v>
      </c>
      <c r="X81" s="1102">
        <f t="shared" si="5"/>
        <v>0</v>
      </c>
      <c r="Y81" s="873">
        <f t="shared" si="6"/>
        <v>0</v>
      </c>
      <c r="Z81" s="873">
        <f t="shared" si="7"/>
        <v>0</v>
      </c>
      <c r="AA81" s="885">
        <f t="shared" si="8"/>
        <v>0</v>
      </c>
    </row>
    <row r="82" spans="2:27" s="278" customFormat="1" ht="12" customHeight="1" x14ac:dyDescent="0.25">
      <c r="B82" s="1192" t="e">
        <f t="shared" si="18"/>
        <v>#N/A</v>
      </c>
      <c r="C82" s="732">
        <f t="shared" si="0"/>
        <v>30</v>
      </c>
      <c r="D82" s="35">
        <f t="shared" si="1"/>
        <v>9</v>
      </c>
      <c r="E82" s="889">
        <f t="shared" si="24"/>
        <v>47756</v>
      </c>
      <c r="F82" s="822">
        <f t="shared" si="9"/>
        <v>9</v>
      </c>
      <c r="G82" s="500">
        <f t="shared" si="25"/>
        <v>30</v>
      </c>
      <c r="H82" s="126">
        <f t="shared" si="2"/>
        <v>0</v>
      </c>
      <c r="I82" s="1098">
        <f t="shared" si="26"/>
        <v>0</v>
      </c>
      <c r="J82" s="887">
        <f t="shared" si="19"/>
        <v>63</v>
      </c>
      <c r="K82" s="1099">
        <f t="shared" si="10"/>
        <v>63</v>
      </c>
      <c r="L82" s="891" t="str">
        <f t="shared" si="11"/>
        <v>September</v>
      </c>
      <c r="M82" s="888">
        <f t="shared" si="27"/>
        <v>2030</v>
      </c>
      <c r="N82" s="883">
        <f t="shared" si="12"/>
        <v>0</v>
      </c>
      <c r="O82" s="883">
        <f t="shared" si="29"/>
        <v>0</v>
      </c>
      <c r="P82" s="1100"/>
      <c r="Q82" s="883">
        <f t="shared" si="3"/>
        <v>0</v>
      </c>
      <c r="R82" s="884">
        <f t="shared" si="33"/>
        <v>0</v>
      </c>
      <c r="S82" s="884">
        <f>IF(AND($AS$39="Early Payoff",J82&gt;=$S$13),0,IF($J82&lt;=$S$6,SUM($Q$20:$Q82),0))</f>
        <v>0</v>
      </c>
      <c r="T82" s="884">
        <f>IF(AND($AS$39="Early Payoff",J82&gt;=$S$13),0,IF($J82&lt;=$S$6,SUM($R$20:$R82),0))</f>
        <v>0</v>
      </c>
      <c r="U82" s="885">
        <f t="shared" si="4"/>
        <v>0</v>
      </c>
      <c r="V82" s="1110">
        <f t="shared" si="34"/>
        <v>0</v>
      </c>
      <c r="X82" s="1102">
        <f t="shared" si="5"/>
        <v>0</v>
      </c>
      <c r="Y82" s="873">
        <f t="shared" si="6"/>
        <v>0</v>
      </c>
      <c r="Z82" s="873">
        <f t="shared" si="7"/>
        <v>0</v>
      </c>
      <c r="AA82" s="885">
        <f t="shared" si="8"/>
        <v>0</v>
      </c>
    </row>
    <row r="83" spans="2:27" s="278" customFormat="1" ht="12" customHeight="1" x14ac:dyDescent="0.25">
      <c r="B83" s="1192" t="e">
        <f t="shared" si="18"/>
        <v>#N/A</v>
      </c>
      <c r="C83" s="732">
        <f t="shared" si="0"/>
        <v>31</v>
      </c>
      <c r="D83" s="35">
        <f t="shared" si="1"/>
        <v>10</v>
      </c>
      <c r="E83" s="889">
        <f t="shared" si="24"/>
        <v>47787</v>
      </c>
      <c r="F83" s="822">
        <f t="shared" si="9"/>
        <v>10</v>
      </c>
      <c r="G83" s="500">
        <f t="shared" si="25"/>
        <v>31</v>
      </c>
      <c r="H83" s="126">
        <f t="shared" si="2"/>
        <v>0</v>
      </c>
      <c r="I83" s="1098">
        <f t="shared" si="26"/>
        <v>0</v>
      </c>
      <c r="J83" s="887">
        <f t="shared" si="19"/>
        <v>64</v>
      </c>
      <c r="K83" s="1099">
        <f t="shared" si="10"/>
        <v>64</v>
      </c>
      <c r="L83" s="891" t="str">
        <f t="shared" si="11"/>
        <v>October</v>
      </c>
      <c r="M83" s="888">
        <f t="shared" si="27"/>
        <v>2030</v>
      </c>
      <c r="N83" s="883">
        <f t="shared" si="12"/>
        <v>0</v>
      </c>
      <c r="O83" s="883">
        <f t="shared" si="29"/>
        <v>0</v>
      </c>
      <c r="P83" s="1100"/>
      <c r="Q83" s="883">
        <f t="shared" si="3"/>
        <v>0</v>
      </c>
      <c r="R83" s="884">
        <f t="shared" si="33"/>
        <v>0</v>
      </c>
      <c r="S83" s="884">
        <f>IF(AND($AS$39="Early Payoff",J83&gt;=$S$13),0,IF($J83&lt;=$S$6,SUM($Q$20:$Q83),0))</f>
        <v>0</v>
      </c>
      <c r="T83" s="884">
        <f>IF(AND($AS$39="Early Payoff",J83&gt;=$S$13),0,IF($J83&lt;=$S$6,SUM($R$20:$R83),0))</f>
        <v>0</v>
      </c>
      <c r="U83" s="885">
        <f t="shared" si="4"/>
        <v>0</v>
      </c>
      <c r="V83" s="1110">
        <f t="shared" si="34"/>
        <v>0</v>
      </c>
      <c r="X83" s="1102">
        <f t="shared" si="5"/>
        <v>0</v>
      </c>
      <c r="Y83" s="873">
        <f t="shared" si="6"/>
        <v>0</v>
      </c>
      <c r="Z83" s="873">
        <f t="shared" si="7"/>
        <v>0</v>
      </c>
      <c r="AA83" s="885">
        <f t="shared" si="8"/>
        <v>0</v>
      </c>
    </row>
    <row r="84" spans="2:27" s="278" customFormat="1" ht="12" customHeight="1" x14ac:dyDescent="0.25">
      <c r="B84" s="1192" t="e">
        <f t="shared" si="18"/>
        <v>#N/A</v>
      </c>
      <c r="C84" s="732">
        <f t="shared" ref="C84:C147" si="35">DAY(EOMONTH(DATE($M84,$D84,1),0))</f>
        <v>30</v>
      </c>
      <c r="D84" s="35">
        <f t="shared" ref="D84:D147" si="36">INDEX($AT$22:$AU$34,MATCH($L84,$AT$22:$AT$34,0),MATCH("Number",$AT$22:$AU$22,0))</f>
        <v>11</v>
      </c>
      <c r="E84" s="889">
        <f t="shared" si="24"/>
        <v>47817</v>
      </c>
      <c r="F84" s="822">
        <f t="shared" si="9"/>
        <v>11</v>
      </c>
      <c r="G84" s="500">
        <f t="shared" si="25"/>
        <v>30</v>
      </c>
      <c r="H84" s="126">
        <f t="shared" ref="H84:H147" si="37">IF($T$4="Monthly",INDEX($AT$36:$AU$48,MATCH($L84,$AT$36:$AT$48,0),MATCH("Number",$AT$36:$AU$36,0)),0)</f>
        <v>0</v>
      </c>
      <c r="I84" s="1098">
        <f t="shared" si="26"/>
        <v>0</v>
      </c>
      <c r="J84" s="887">
        <f t="shared" si="19"/>
        <v>65</v>
      </c>
      <c r="K84" s="1099">
        <f t="shared" si="10"/>
        <v>65</v>
      </c>
      <c r="L84" s="891" t="str">
        <f t="shared" si="11"/>
        <v>November</v>
      </c>
      <c r="M84" s="888">
        <f t="shared" si="27"/>
        <v>2030</v>
      </c>
      <c r="N84" s="883">
        <f t="shared" si="12"/>
        <v>0</v>
      </c>
      <c r="O84" s="883">
        <f t="shared" si="29"/>
        <v>0</v>
      </c>
      <c r="P84" s="1100"/>
      <c r="Q84" s="883">
        <f t="shared" ref="Q84:Q147" si="38">IF(AND($AS$39="Early Payoff",J84&gt;=$S$13),0,IF($J84&gt;$S$6,0,IF(AND($AR$29&gt;0,$J84&lt;=$AR$29),0,+$O84-$R84)))</f>
        <v>0</v>
      </c>
      <c r="R84" s="884">
        <f t="shared" si="33"/>
        <v>0</v>
      </c>
      <c r="S84" s="884">
        <f>IF(AND($AS$39="Early Payoff",J84&gt;=$S$13),0,IF($J84&lt;=$S$6,SUM($Q$20:$Q84),0))</f>
        <v>0</v>
      </c>
      <c r="T84" s="884">
        <f>IF(AND($AS$39="Early Payoff",J84&gt;=$S$13),0,IF($J84&lt;=$S$6,SUM($R$20:$R84),0))</f>
        <v>0</v>
      </c>
      <c r="U84" s="885">
        <f t="shared" ref="U84:U147" si="39">IF($K84&lt;$S$13,SUM($N84,$Q84),0)</f>
        <v>0</v>
      </c>
      <c r="V84" s="1110">
        <f t="shared" si="34"/>
        <v>0</v>
      </c>
      <c r="X84" s="1102">
        <f t="shared" ref="X84:X147" si="40">IF($J84&gt;$S$6,0,IF($J84&lt;=$AR$27,0,IF(AND($Y$5="%/Payment",$AA$5=0),$O84*$Z$5,IF(AND($Y$5="%/Payment",$AA$5&gt;0,($O84*$Z$5)&lt;$AA$5),$O84*$Z$5,IF(AND($Y$5="%/Payment",$AA$5&gt;0,($O84*$Z$5)&gt;$AA$5),-$AA$5,IF(AND($Y$5="%/Balance",$AA$5=0),-$U84*$Z$5,IF(AND($Y$5="%/Balance",$AA$5&gt;0,($U84*$Z$5)&lt;$AA$5),-$U84*$Z$5,IF(AND($Y$5="%/Balance",$AA$5&gt;0,($U84*$Z$5)&gt;$AA$5),-$AA$5,IF($Y$5="Fixed Amount",-$Z$5,IF($Y$5="N/A",0))))))))))</f>
        <v>0</v>
      </c>
      <c r="Y84" s="873">
        <f t="shared" ref="Y84:Y147" si="41">IF($J84&gt;$S$6,0,IF($J84&lt;=$AR$27,0,IF(AND($Y$6="%/Payment",$AA$6=0),$O84*$Z$6,IF(AND($Y$6="%/Payment",$AA$6&gt;0,($O84*$Z$6)&lt;$AA$6),$O84*$Z$6,IF(AND($Y$6="%/Payment",$AA$6&gt;0,($O84*$Z$6)&gt;$AA$6),-$AA$6,IF(AND($Y$6="%/Balance",$AA$6=0),-$U84*$Z$6,IF(AND($Y$6="%/Balance",$AA$6&gt;0,($U84*$Z$6)&lt;$AA$6),-$U84*$Z$6,IF(AND($Y$6="%/Balance",$AA$6&gt;0,($U84*$Z$6)&gt;$AA$6),-$AA$6,IF($Y$6="Fixed Amount",-$Z$6,IF($Y$6="N/A",0))))))))))</f>
        <v>0</v>
      </c>
      <c r="Z84" s="873">
        <f t="shared" ref="Z84:Z147" si="42">IF($J84&gt;$S$6,0,IF($J84&lt;=$AR$27,0,IF(AND($Y$7="%/Payment",$AA$7=0),$O84*$Z$7,IF(AND($Y$7="%/Payment",$AA$7&gt;0,($O84*$Z$7)&lt;$AA$7),$O84*$Z$7,IF(AND($Y$7="%/Payment",$AA$7&gt;0,($O84*$Z$7)&gt;$AA$7),-$AA$7,IF(AND($Y$7="%/Balance",$AA$7=0),-$U84*$Z$7,IF(AND($Y$7="%/Balance",$AA$7&gt;0,($U84*$Z$7)&lt;$AA$7),-$U84*$Z$7,IF(AND($Y$7="%/Balance",$AA$7&gt;0,($O84*$Z$7)&gt;$AA$7),-$AA$7,IF($Y$7="Fixed Amount",-$Z$7,IF($Y$7="N/A",0))))))))))</f>
        <v>0</v>
      </c>
      <c r="AA84" s="885">
        <f t="shared" ref="AA84:AA147" si="43">SUM($O84,$X84:$Z84)</f>
        <v>0</v>
      </c>
    </row>
    <row r="85" spans="2:27" s="278" customFormat="1" ht="12" customHeight="1" x14ac:dyDescent="0.25">
      <c r="B85" s="1192" t="e">
        <f t="shared" si="18"/>
        <v>#N/A</v>
      </c>
      <c r="C85" s="732">
        <f t="shared" si="35"/>
        <v>31</v>
      </c>
      <c r="D85" s="35">
        <f t="shared" si="36"/>
        <v>12</v>
      </c>
      <c r="E85" s="889">
        <f t="shared" si="24"/>
        <v>47848</v>
      </c>
      <c r="F85" s="822">
        <f t="shared" ref="F85:F148" si="44">INDEX($AT$22:$AU$34,MATCH($L85,$AT$22:$AT$34,0),MATCH("Number",$AT$22:$AU$22,0))</f>
        <v>12</v>
      </c>
      <c r="G85" s="500">
        <f t="shared" si="25"/>
        <v>31</v>
      </c>
      <c r="H85" s="126">
        <f t="shared" si="37"/>
        <v>1</v>
      </c>
      <c r="I85" s="1098">
        <f t="shared" si="26"/>
        <v>0</v>
      </c>
      <c r="J85" s="887">
        <f t="shared" si="19"/>
        <v>66</v>
      </c>
      <c r="K85" s="1099">
        <f t="shared" ref="K85:K148" si="45">IF($J85&lt;=$AR$29,0,IF($J84&gt;=$AR$29,$K84+1))</f>
        <v>66</v>
      </c>
      <c r="L85" s="891" t="str">
        <f t="shared" ref="L85:L148" si="46">IF($T$4="Annual",$R$5,IF(AND($T$4="Bi-Annual",$F84&lt;MAX($R$4,$S$4)),INDEX($AU$22:$AV$34,MATCH(MAX($R$4,$S$4),$AU$22:$AU$34,0),MATCH("Month",$AU$22:$AV$22,0)),IF(AND($T$4="Bi-Annual",$F84=MAX($R$4,$S$4)),INDEX($AU$22:$AV$34,MATCH(MIN($R$4,$S$4),$AU$22:$AU$34,0),MATCH("Month",$AU$22:$AV$22,0)),IF(AND($T$4="Monthly",$F84&lt;12),INDEX($AU$22:$AV$34,MATCH($F84+1,$AU$22:$AU$34,0),MATCH("Month",$AU$22:$AV$22,0)),IF(AND($T$4="Monthly",$F84=12),INDEX($AU$22:$AV$34,MATCH($F84-11,$AU$22:$AU$34,0),MATCH("Month",$AU$22:$AV$22,0)))))))</f>
        <v>December</v>
      </c>
      <c r="M85" s="888">
        <f t="shared" si="27"/>
        <v>2030</v>
      </c>
      <c r="N85" s="883">
        <f t="shared" ref="N85:N148" si="47">IF(AND($AS$39="Early Payoff",$J85&gt;$S$13),0,IF(AND($AS$39="Early Payoff",$J85&lt;$S$13),$U84,IF($J85&gt;$S$6,0,$U84)))</f>
        <v>0</v>
      </c>
      <c r="O85" s="883">
        <f t="shared" si="29"/>
        <v>0</v>
      </c>
      <c r="P85" s="1100"/>
      <c r="Q85" s="883">
        <f t="shared" si="38"/>
        <v>0</v>
      </c>
      <c r="R85" s="884">
        <f t="shared" si="33"/>
        <v>0</v>
      </c>
      <c r="S85" s="884">
        <f>IF(AND($AS$39="Early Payoff",J85&gt;=$S$13),0,IF($J85&lt;=$S$6,SUM($Q$20:$Q85),0))</f>
        <v>0</v>
      </c>
      <c r="T85" s="884">
        <f>IF(AND($AS$39="Early Payoff",J85&gt;=$S$13),0,IF($J85&lt;=$S$6,SUM($R$20:$R85),0))</f>
        <v>0</v>
      </c>
      <c r="U85" s="885">
        <f t="shared" si="39"/>
        <v>0</v>
      </c>
      <c r="V85" s="1110">
        <f t="shared" si="34"/>
        <v>0</v>
      </c>
      <c r="X85" s="1102">
        <f t="shared" si="40"/>
        <v>0</v>
      </c>
      <c r="Y85" s="873">
        <f t="shared" si="41"/>
        <v>0</v>
      </c>
      <c r="Z85" s="873">
        <f t="shared" si="42"/>
        <v>0</v>
      </c>
      <c r="AA85" s="885">
        <f t="shared" si="43"/>
        <v>0</v>
      </c>
    </row>
    <row r="86" spans="2:27" s="278" customFormat="1" ht="12" customHeight="1" x14ac:dyDescent="0.25">
      <c r="B86" s="1192" t="e">
        <f t="shared" ref="B86:B149" si="48">B85+1</f>
        <v>#N/A</v>
      </c>
      <c r="C86" s="732">
        <f t="shared" si="35"/>
        <v>31</v>
      </c>
      <c r="D86" s="35">
        <f t="shared" si="36"/>
        <v>1</v>
      </c>
      <c r="E86" s="889">
        <f t="shared" si="24"/>
        <v>47879</v>
      </c>
      <c r="F86" s="822">
        <f t="shared" si="44"/>
        <v>1</v>
      </c>
      <c r="G86" s="500">
        <f t="shared" si="25"/>
        <v>31</v>
      </c>
      <c r="H86" s="126">
        <f t="shared" si="37"/>
        <v>0</v>
      </c>
      <c r="I86" s="1098">
        <f t="shared" si="26"/>
        <v>0</v>
      </c>
      <c r="J86" s="887">
        <f t="shared" ref="J86:J149" si="49">J85+1</f>
        <v>67</v>
      </c>
      <c r="K86" s="1099">
        <f t="shared" si="45"/>
        <v>67</v>
      </c>
      <c r="L86" s="891" t="str">
        <f t="shared" si="46"/>
        <v>January</v>
      </c>
      <c r="M86" s="888">
        <f t="shared" ref="M86:M149" si="50">IF($T$4="Annual",$M85+$I86,IF($T$4="Bi-Annual",$M85+$I85,IF($T$4="Monthly",$M85+$H85)))</f>
        <v>2031</v>
      </c>
      <c r="N86" s="883">
        <f t="shared" si="47"/>
        <v>0</v>
      </c>
      <c r="O86" s="883">
        <f t="shared" si="29"/>
        <v>0</v>
      </c>
      <c r="P86" s="1100"/>
      <c r="Q86" s="883">
        <f t="shared" si="38"/>
        <v>0</v>
      </c>
      <c r="R86" s="884">
        <f t="shared" si="33"/>
        <v>0</v>
      </c>
      <c r="S86" s="884">
        <f>IF(AND($AS$39="Early Payoff",J86&gt;=$S$13),0,IF($J86&lt;=$S$6,SUM($Q$20:$Q86),0))</f>
        <v>0</v>
      </c>
      <c r="T86" s="884">
        <f>IF(AND($AS$39="Early Payoff",J86&gt;=$S$13),0,IF($J86&lt;=$S$6,SUM($R$20:$R86),0))</f>
        <v>0</v>
      </c>
      <c r="U86" s="885">
        <f t="shared" si="39"/>
        <v>0</v>
      </c>
      <c r="V86" s="1110">
        <f t="shared" si="34"/>
        <v>0</v>
      </c>
      <c r="X86" s="1102">
        <f t="shared" si="40"/>
        <v>0</v>
      </c>
      <c r="Y86" s="873">
        <f t="shared" si="41"/>
        <v>0</v>
      </c>
      <c r="Z86" s="873">
        <f t="shared" si="42"/>
        <v>0</v>
      </c>
      <c r="AA86" s="885">
        <f t="shared" si="43"/>
        <v>0</v>
      </c>
    </row>
    <row r="87" spans="2:27" s="278" customFormat="1" ht="12" customHeight="1" x14ac:dyDescent="0.25">
      <c r="B87" s="1192" t="e">
        <f t="shared" si="48"/>
        <v>#N/A</v>
      </c>
      <c r="C87" s="732">
        <f t="shared" si="35"/>
        <v>28</v>
      </c>
      <c r="D87" s="35">
        <f t="shared" si="36"/>
        <v>2</v>
      </c>
      <c r="E87" s="889">
        <f t="shared" ref="E87:E150" si="51">DATE(M87,D87,C87)</f>
        <v>47907</v>
      </c>
      <c r="F87" s="822">
        <f t="shared" si="44"/>
        <v>2</v>
      </c>
      <c r="G87" s="500">
        <f t="shared" ref="G87:G150" si="52">E87-E86</f>
        <v>28</v>
      </c>
      <c r="H87" s="126">
        <f t="shared" si="37"/>
        <v>0</v>
      </c>
      <c r="I87" s="1098">
        <f t="shared" ref="I87:I150" si="53">IF($T$4="Annual",1,IF(AND($T$4="Bi-Annual",$F87&gt;$F88),1,IF(AND($T$4="Bi-Annual",$F87&lt;$F88),0,IF($T$4="Monthly",0,))))</f>
        <v>0</v>
      </c>
      <c r="J87" s="887">
        <f t="shared" si="49"/>
        <v>68</v>
      </c>
      <c r="K87" s="1099">
        <f t="shared" si="45"/>
        <v>68</v>
      </c>
      <c r="L87" s="891" t="str">
        <f t="shared" si="46"/>
        <v>February</v>
      </c>
      <c r="M87" s="888">
        <f t="shared" si="50"/>
        <v>2031</v>
      </c>
      <c r="N87" s="883">
        <f t="shared" si="47"/>
        <v>0</v>
      </c>
      <c r="O87" s="883">
        <f t="shared" si="29"/>
        <v>0</v>
      </c>
      <c r="P87" s="1100"/>
      <c r="Q87" s="883">
        <f t="shared" si="38"/>
        <v>0</v>
      </c>
      <c r="R87" s="884">
        <f t="shared" si="33"/>
        <v>0</v>
      </c>
      <c r="S87" s="884">
        <f>IF(AND($AS$39="Early Payoff",J87&gt;=$S$13),0,IF($J87&lt;=$S$6,SUM($Q$20:$Q87),0))</f>
        <v>0</v>
      </c>
      <c r="T87" s="884">
        <f>IF(AND($AS$39="Early Payoff",J87&gt;=$S$13),0,IF($J87&lt;=$S$6,SUM($R$20:$R87),0))</f>
        <v>0</v>
      </c>
      <c r="U87" s="885">
        <f t="shared" si="39"/>
        <v>0</v>
      </c>
      <c r="V87" s="1110">
        <f t="shared" si="34"/>
        <v>0</v>
      </c>
      <c r="X87" s="1102">
        <f t="shared" si="40"/>
        <v>0</v>
      </c>
      <c r="Y87" s="873">
        <f t="shared" si="41"/>
        <v>0</v>
      </c>
      <c r="Z87" s="873">
        <f t="shared" si="42"/>
        <v>0</v>
      </c>
      <c r="AA87" s="885">
        <f t="shared" si="43"/>
        <v>0</v>
      </c>
    </row>
    <row r="88" spans="2:27" s="278" customFormat="1" ht="12" customHeight="1" x14ac:dyDescent="0.25">
      <c r="B88" s="1192" t="e">
        <f t="shared" si="48"/>
        <v>#N/A</v>
      </c>
      <c r="C88" s="732">
        <f t="shared" si="35"/>
        <v>31</v>
      </c>
      <c r="D88" s="35">
        <f t="shared" si="36"/>
        <v>3</v>
      </c>
      <c r="E88" s="889">
        <f t="shared" si="51"/>
        <v>47938</v>
      </c>
      <c r="F88" s="822">
        <f t="shared" si="44"/>
        <v>3</v>
      </c>
      <c r="G88" s="500">
        <f t="shared" si="52"/>
        <v>31</v>
      </c>
      <c r="H88" s="126">
        <f t="shared" si="37"/>
        <v>0</v>
      </c>
      <c r="I88" s="1098">
        <f t="shared" si="53"/>
        <v>0</v>
      </c>
      <c r="J88" s="887">
        <f t="shared" si="49"/>
        <v>69</v>
      </c>
      <c r="K88" s="1099">
        <f t="shared" si="45"/>
        <v>69</v>
      </c>
      <c r="L88" s="891" t="str">
        <f t="shared" si="46"/>
        <v>March</v>
      </c>
      <c r="M88" s="888">
        <f t="shared" si="50"/>
        <v>2031</v>
      </c>
      <c r="N88" s="883">
        <f t="shared" si="47"/>
        <v>0</v>
      </c>
      <c r="O88" s="883">
        <f t="shared" si="29"/>
        <v>0</v>
      </c>
      <c r="P88" s="1100"/>
      <c r="Q88" s="883">
        <f t="shared" si="38"/>
        <v>0</v>
      </c>
      <c r="R88" s="884">
        <f t="shared" si="33"/>
        <v>0</v>
      </c>
      <c r="S88" s="884">
        <f>IF(AND($AS$39="Early Payoff",J88&gt;=$S$13),0,IF($J88&lt;=$S$6,SUM($Q$20:$Q88),0))</f>
        <v>0</v>
      </c>
      <c r="T88" s="884">
        <f>IF(AND($AS$39="Early Payoff",J88&gt;=$S$13),0,IF($J88&lt;=$S$6,SUM($R$20:$R88),0))</f>
        <v>0</v>
      </c>
      <c r="U88" s="885">
        <f t="shared" si="39"/>
        <v>0</v>
      </c>
      <c r="V88" s="1110">
        <f t="shared" si="34"/>
        <v>0</v>
      </c>
      <c r="X88" s="1102">
        <f t="shared" si="40"/>
        <v>0</v>
      </c>
      <c r="Y88" s="873">
        <f t="shared" si="41"/>
        <v>0</v>
      </c>
      <c r="Z88" s="873">
        <f t="shared" si="42"/>
        <v>0</v>
      </c>
      <c r="AA88" s="885">
        <f t="shared" si="43"/>
        <v>0</v>
      </c>
    </row>
    <row r="89" spans="2:27" s="278" customFormat="1" ht="12" customHeight="1" x14ac:dyDescent="0.25">
      <c r="B89" s="1192" t="e">
        <f t="shared" si="48"/>
        <v>#N/A</v>
      </c>
      <c r="C89" s="732">
        <f t="shared" si="35"/>
        <v>30</v>
      </c>
      <c r="D89" s="35">
        <f t="shared" si="36"/>
        <v>4</v>
      </c>
      <c r="E89" s="889">
        <f t="shared" si="51"/>
        <v>47968</v>
      </c>
      <c r="F89" s="822">
        <f t="shared" si="44"/>
        <v>4</v>
      </c>
      <c r="G89" s="500">
        <f t="shared" si="52"/>
        <v>30</v>
      </c>
      <c r="H89" s="126">
        <f t="shared" si="37"/>
        <v>0</v>
      </c>
      <c r="I89" s="1098">
        <f t="shared" si="53"/>
        <v>0</v>
      </c>
      <c r="J89" s="887">
        <f t="shared" si="49"/>
        <v>70</v>
      </c>
      <c r="K89" s="1099">
        <f t="shared" si="45"/>
        <v>70</v>
      </c>
      <c r="L89" s="891" t="str">
        <f t="shared" si="46"/>
        <v>April</v>
      </c>
      <c r="M89" s="888">
        <f t="shared" si="50"/>
        <v>2031</v>
      </c>
      <c r="N89" s="883">
        <f t="shared" si="47"/>
        <v>0</v>
      </c>
      <c r="O89" s="883">
        <f t="shared" ref="O89:O152" si="54">IF(AND($AS$39="Early Payoff",J89&gt;=$S$13),0,IF($J89&gt;$S$6,0,IF(AND($AR$29&gt;=0,$J89&lt;=$AR$29),0,IF(AND($AR$27&gt;=0,$J89&lt;=$AR$27),$R89,IF($K89=$T$7,SUM(R89,-N89),IF(AND($T$4="Annual",$AR$27&gt;=0,$AR$29&gt;=0,$J89&gt;$AR$27,$J89&gt;$AR$29),PMT($M$7,($S$6-$AR$27),$M$4),IF(AND($T$4="Bi-Annual",$AR$27&gt;=0,$AR$29&gt;=0,$J89&gt;$AR$27,$J89&gt;$AR$29),PMT($M$7/2,($S$6-($AR$27+1)),$M$4),IF(AND($T$4="Monthly",$AR$27&gt;=0,$AR$29&gt;=0,$J89&gt;$AR$27,$J89&gt;$AR$29),PMT($M$7/12,($S$6-$AR$27),$M$4)))))))))-P89</f>
        <v>0</v>
      </c>
      <c r="P89" s="1100"/>
      <c r="Q89" s="883">
        <f t="shared" si="38"/>
        <v>0</v>
      </c>
      <c r="R89" s="884">
        <f t="shared" si="33"/>
        <v>0</v>
      </c>
      <c r="S89" s="884">
        <f>IF(AND($AS$39="Early Payoff",J89&gt;=$S$13),0,IF($J89&lt;=$S$6,SUM($Q$20:$Q89),0))</f>
        <v>0</v>
      </c>
      <c r="T89" s="884">
        <f>IF(AND($AS$39="Early Payoff",J89&gt;=$S$13),0,IF($J89&lt;=$S$6,SUM($R$20:$R89),0))</f>
        <v>0</v>
      </c>
      <c r="U89" s="885">
        <f t="shared" si="39"/>
        <v>0</v>
      </c>
      <c r="V89" s="1110">
        <f t="shared" si="34"/>
        <v>0</v>
      </c>
      <c r="X89" s="1102">
        <f t="shared" si="40"/>
        <v>0</v>
      </c>
      <c r="Y89" s="873">
        <f t="shared" si="41"/>
        <v>0</v>
      </c>
      <c r="Z89" s="873">
        <f t="shared" si="42"/>
        <v>0</v>
      </c>
      <c r="AA89" s="885">
        <f t="shared" si="43"/>
        <v>0</v>
      </c>
    </row>
    <row r="90" spans="2:27" s="278" customFormat="1" ht="12" customHeight="1" x14ac:dyDescent="0.25">
      <c r="B90" s="1192" t="e">
        <f t="shared" si="48"/>
        <v>#N/A</v>
      </c>
      <c r="C90" s="732">
        <f t="shared" si="35"/>
        <v>31</v>
      </c>
      <c r="D90" s="35">
        <f t="shared" si="36"/>
        <v>5</v>
      </c>
      <c r="E90" s="889">
        <f t="shared" si="51"/>
        <v>47999</v>
      </c>
      <c r="F90" s="822">
        <f t="shared" si="44"/>
        <v>5</v>
      </c>
      <c r="G90" s="500">
        <f t="shared" si="52"/>
        <v>31</v>
      </c>
      <c r="H90" s="126">
        <f t="shared" si="37"/>
        <v>0</v>
      </c>
      <c r="I90" s="1098">
        <f t="shared" si="53"/>
        <v>0</v>
      </c>
      <c r="J90" s="887">
        <f t="shared" si="49"/>
        <v>71</v>
      </c>
      <c r="K90" s="1099">
        <f t="shared" si="45"/>
        <v>71</v>
      </c>
      <c r="L90" s="891" t="str">
        <f t="shared" si="46"/>
        <v>May</v>
      </c>
      <c r="M90" s="888">
        <f t="shared" si="50"/>
        <v>2031</v>
      </c>
      <c r="N90" s="883">
        <f t="shared" si="47"/>
        <v>0</v>
      </c>
      <c r="O90" s="883">
        <f t="shared" si="54"/>
        <v>0</v>
      </c>
      <c r="P90" s="1100"/>
      <c r="Q90" s="883">
        <f t="shared" si="38"/>
        <v>0</v>
      </c>
      <c r="R90" s="884">
        <f t="shared" si="33"/>
        <v>0</v>
      </c>
      <c r="S90" s="884">
        <f>IF(AND($AS$39="Early Payoff",J90&gt;=$S$13),0,IF($J90&lt;=$S$6,SUM($Q$20:$Q90),0))</f>
        <v>0</v>
      </c>
      <c r="T90" s="884">
        <f>IF(AND($AS$39="Early Payoff",J90&gt;=$S$13),0,IF($J90&lt;=$S$6,SUM($R$20:$R90),0))</f>
        <v>0</v>
      </c>
      <c r="U90" s="885">
        <f t="shared" si="39"/>
        <v>0</v>
      </c>
      <c r="V90" s="1110">
        <f t="shared" si="34"/>
        <v>0</v>
      </c>
      <c r="X90" s="1102">
        <f t="shared" si="40"/>
        <v>0</v>
      </c>
      <c r="Y90" s="873">
        <f t="shared" si="41"/>
        <v>0</v>
      </c>
      <c r="Z90" s="873">
        <f t="shared" si="42"/>
        <v>0</v>
      </c>
      <c r="AA90" s="885">
        <f t="shared" si="43"/>
        <v>0</v>
      </c>
    </row>
    <row r="91" spans="2:27" s="278" customFormat="1" ht="12" customHeight="1" x14ac:dyDescent="0.25">
      <c r="B91" s="1192" t="e">
        <f t="shared" si="48"/>
        <v>#N/A</v>
      </c>
      <c r="C91" s="732">
        <f t="shared" si="35"/>
        <v>30</v>
      </c>
      <c r="D91" s="35">
        <f t="shared" si="36"/>
        <v>6</v>
      </c>
      <c r="E91" s="889">
        <f t="shared" si="51"/>
        <v>48029</v>
      </c>
      <c r="F91" s="822">
        <f t="shared" si="44"/>
        <v>6</v>
      </c>
      <c r="G91" s="500">
        <f t="shared" si="52"/>
        <v>30</v>
      </c>
      <c r="H91" s="126">
        <f t="shared" si="37"/>
        <v>0</v>
      </c>
      <c r="I91" s="1098">
        <f t="shared" si="53"/>
        <v>0</v>
      </c>
      <c r="J91" s="887">
        <f t="shared" si="49"/>
        <v>72</v>
      </c>
      <c r="K91" s="1099">
        <f t="shared" si="45"/>
        <v>72</v>
      </c>
      <c r="L91" s="891" t="str">
        <f t="shared" si="46"/>
        <v>June</v>
      </c>
      <c r="M91" s="888">
        <f t="shared" si="50"/>
        <v>2031</v>
      </c>
      <c r="N91" s="883">
        <f t="shared" si="47"/>
        <v>0</v>
      </c>
      <c r="O91" s="883">
        <f t="shared" si="54"/>
        <v>0</v>
      </c>
      <c r="P91" s="1100"/>
      <c r="Q91" s="883">
        <f t="shared" si="38"/>
        <v>0</v>
      </c>
      <c r="R91" s="884">
        <f t="shared" si="33"/>
        <v>0</v>
      </c>
      <c r="S91" s="884">
        <f>IF(AND($AS$39="Early Payoff",J91&gt;=$S$13),0,IF($J91&lt;=$S$6,SUM($Q$20:$Q91),0))</f>
        <v>0</v>
      </c>
      <c r="T91" s="884">
        <f>IF(AND($AS$39="Early Payoff",J91&gt;=$S$13),0,IF($J91&lt;=$S$6,SUM($R$20:$R91),0))</f>
        <v>0</v>
      </c>
      <c r="U91" s="885">
        <f t="shared" si="39"/>
        <v>0</v>
      </c>
      <c r="V91" s="1110">
        <f t="shared" si="34"/>
        <v>0</v>
      </c>
      <c r="X91" s="1102">
        <f t="shared" si="40"/>
        <v>0</v>
      </c>
      <c r="Y91" s="873">
        <f t="shared" si="41"/>
        <v>0</v>
      </c>
      <c r="Z91" s="873">
        <f t="shared" si="42"/>
        <v>0</v>
      </c>
      <c r="AA91" s="885">
        <f t="shared" si="43"/>
        <v>0</v>
      </c>
    </row>
    <row r="92" spans="2:27" s="278" customFormat="1" ht="12" customHeight="1" x14ac:dyDescent="0.25">
      <c r="B92" s="1192" t="e">
        <f t="shared" si="48"/>
        <v>#N/A</v>
      </c>
      <c r="C92" s="732">
        <f t="shared" si="35"/>
        <v>31</v>
      </c>
      <c r="D92" s="35">
        <f t="shared" si="36"/>
        <v>7</v>
      </c>
      <c r="E92" s="889">
        <f t="shared" si="51"/>
        <v>48060</v>
      </c>
      <c r="F92" s="822">
        <f t="shared" si="44"/>
        <v>7</v>
      </c>
      <c r="G92" s="500">
        <f t="shared" si="52"/>
        <v>31</v>
      </c>
      <c r="H92" s="126">
        <f t="shared" si="37"/>
        <v>0</v>
      </c>
      <c r="I92" s="1098">
        <f t="shared" si="53"/>
        <v>0</v>
      </c>
      <c r="J92" s="887">
        <f t="shared" si="49"/>
        <v>73</v>
      </c>
      <c r="K92" s="1099">
        <f t="shared" si="45"/>
        <v>73</v>
      </c>
      <c r="L92" s="891" t="str">
        <f t="shared" si="46"/>
        <v>July</v>
      </c>
      <c r="M92" s="888">
        <f t="shared" si="50"/>
        <v>2031</v>
      </c>
      <c r="N92" s="883">
        <f t="shared" si="47"/>
        <v>0</v>
      </c>
      <c r="O92" s="883">
        <f t="shared" si="54"/>
        <v>0</v>
      </c>
      <c r="P92" s="1100"/>
      <c r="Q92" s="883">
        <f t="shared" si="38"/>
        <v>0</v>
      </c>
      <c r="R92" s="884">
        <f t="shared" si="33"/>
        <v>0</v>
      </c>
      <c r="S92" s="884">
        <f>IF(AND($AS$39="Early Payoff",J92&gt;=$S$13),0,IF($J92&lt;=$S$6,SUM($Q$20:$Q92),0))</f>
        <v>0</v>
      </c>
      <c r="T92" s="884">
        <f>IF(AND($AS$39="Early Payoff",J92&gt;=$S$13),0,IF($J92&lt;=$S$6,SUM($R$20:$R92),0))</f>
        <v>0</v>
      </c>
      <c r="U92" s="885">
        <f t="shared" si="39"/>
        <v>0</v>
      </c>
      <c r="V92" s="1110">
        <f t="shared" si="34"/>
        <v>0</v>
      </c>
      <c r="X92" s="1102">
        <f t="shared" si="40"/>
        <v>0</v>
      </c>
      <c r="Y92" s="873">
        <f t="shared" si="41"/>
        <v>0</v>
      </c>
      <c r="Z92" s="873">
        <f t="shared" si="42"/>
        <v>0</v>
      </c>
      <c r="AA92" s="885">
        <f t="shared" si="43"/>
        <v>0</v>
      </c>
    </row>
    <row r="93" spans="2:27" s="278" customFormat="1" ht="12" customHeight="1" x14ac:dyDescent="0.25">
      <c r="B93" s="1192" t="e">
        <f t="shared" si="48"/>
        <v>#N/A</v>
      </c>
      <c r="C93" s="732">
        <f t="shared" si="35"/>
        <v>31</v>
      </c>
      <c r="D93" s="35">
        <f t="shared" si="36"/>
        <v>8</v>
      </c>
      <c r="E93" s="889">
        <f t="shared" si="51"/>
        <v>48091</v>
      </c>
      <c r="F93" s="822">
        <f t="shared" si="44"/>
        <v>8</v>
      </c>
      <c r="G93" s="500">
        <f t="shared" si="52"/>
        <v>31</v>
      </c>
      <c r="H93" s="126">
        <f t="shared" si="37"/>
        <v>0</v>
      </c>
      <c r="I93" s="1098">
        <f t="shared" si="53"/>
        <v>0</v>
      </c>
      <c r="J93" s="887">
        <f t="shared" si="49"/>
        <v>74</v>
      </c>
      <c r="K93" s="1099">
        <f t="shared" si="45"/>
        <v>74</v>
      </c>
      <c r="L93" s="891" t="str">
        <f t="shared" si="46"/>
        <v>August</v>
      </c>
      <c r="M93" s="888">
        <f t="shared" si="50"/>
        <v>2031</v>
      </c>
      <c r="N93" s="883">
        <f t="shared" si="47"/>
        <v>0</v>
      </c>
      <c r="O93" s="883">
        <f t="shared" si="54"/>
        <v>0</v>
      </c>
      <c r="P93" s="1100"/>
      <c r="Q93" s="883">
        <f t="shared" si="38"/>
        <v>0</v>
      </c>
      <c r="R93" s="884">
        <f t="shared" si="33"/>
        <v>0</v>
      </c>
      <c r="S93" s="884">
        <f>IF(AND($AS$39="Early Payoff",J93&gt;=$S$13),0,IF($J93&lt;=$S$6,SUM($Q$20:$Q93),0))</f>
        <v>0</v>
      </c>
      <c r="T93" s="884">
        <f>IF(AND($AS$39="Early Payoff",J93&gt;=$S$13),0,IF($J93&lt;=$S$6,SUM($R$20:$R93),0))</f>
        <v>0</v>
      </c>
      <c r="U93" s="885">
        <f t="shared" si="39"/>
        <v>0</v>
      </c>
      <c r="V93" s="1110">
        <f t="shared" si="34"/>
        <v>0</v>
      </c>
      <c r="X93" s="1102">
        <f t="shared" si="40"/>
        <v>0</v>
      </c>
      <c r="Y93" s="873">
        <f t="shared" si="41"/>
        <v>0</v>
      </c>
      <c r="Z93" s="873">
        <f t="shared" si="42"/>
        <v>0</v>
      </c>
      <c r="AA93" s="885">
        <f t="shared" si="43"/>
        <v>0</v>
      </c>
    </row>
    <row r="94" spans="2:27" s="278" customFormat="1" ht="12" customHeight="1" x14ac:dyDescent="0.25">
      <c r="B94" s="1192" t="e">
        <f t="shared" si="48"/>
        <v>#N/A</v>
      </c>
      <c r="C94" s="732">
        <f t="shared" si="35"/>
        <v>30</v>
      </c>
      <c r="D94" s="35">
        <f t="shared" si="36"/>
        <v>9</v>
      </c>
      <c r="E94" s="889">
        <f t="shared" si="51"/>
        <v>48121</v>
      </c>
      <c r="F94" s="822">
        <f t="shared" si="44"/>
        <v>9</v>
      </c>
      <c r="G94" s="500">
        <f t="shared" si="52"/>
        <v>30</v>
      </c>
      <c r="H94" s="126">
        <f t="shared" si="37"/>
        <v>0</v>
      </c>
      <c r="I94" s="1098">
        <f t="shared" si="53"/>
        <v>0</v>
      </c>
      <c r="J94" s="887">
        <f t="shared" si="49"/>
        <v>75</v>
      </c>
      <c r="K94" s="1099">
        <f t="shared" si="45"/>
        <v>75</v>
      </c>
      <c r="L94" s="891" t="str">
        <f t="shared" si="46"/>
        <v>September</v>
      </c>
      <c r="M94" s="888">
        <f t="shared" si="50"/>
        <v>2031</v>
      </c>
      <c r="N94" s="883">
        <f t="shared" si="47"/>
        <v>0</v>
      </c>
      <c r="O94" s="883">
        <f t="shared" si="54"/>
        <v>0</v>
      </c>
      <c r="P94" s="1100"/>
      <c r="Q94" s="883">
        <f t="shared" si="38"/>
        <v>0</v>
      </c>
      <c r="R94" s="884">
        <f t="shared" si="33"/>
        <v>0</v>
      </c>
      <c r="S94" s="884">
        <f>IF(AND($AS$39="Early Payoff",J94&gt;=$S$13),0,IF($J94&lt;=$S$6,SUM($Q$20:$Q94),0))</f>
        <v>0</v>
      </c>
      <c r="T94" s="884">
        <f>IF(AND($AS$39="Early Payoff",J94&gt;=$S$13),0,IF($J94&lt;=$S$6,SUM($R$20:$R94),0))</f>
        <v>0</v>
      </c>
      <c r="U94" s="885">
        <f t="shared" si="39"/>
        <v>0</v>
      </c>
      <c r="V94" s="1110">
        <f t="shared" si="34"/>
        <v>0</v>
      </c>
      <c r="X94" s="1102">
        <f t="shared" si="40"/>
        <v>0</v>
      </c>
      <c r="Y94" s="873">
        <f t="shared" si="41"/>
        <v>0</v>
      </c>
      <c r="Z94" s="873">
        <f t="shared" si="42"/>
        <v>0</v>
      </c>
      <c r="AA94" s="885">
        <f t="shared" si="43"/>
        <v>0</v>
      </c>
    </row>
    <row r="95" spans="2:27" s="278" customFormat="1" ht="12" customHeight="1" x14ac:dyDescent="0.25">
      <c r="B95" s="1192" t="e">
        <f t="shared" si="48"/>
        <v>#N/A</v>
      </c>
      <c r="C95" s="732">
        <f t="shared" si="35"/>
        <v>31</v>
      </c>
      <c r="D95" s="35">
        <f t="shared" si="36"/>
        <v>10</v>
      </c>
      <c r="E95" s="889">
        <f t="shared" si="51"/>
        <v>48152</v>
      </c>
      <c r="F95" s="822">
        <f t="shared" si="44"/>
        <v>10</v>
      </c>
      <c r="G95" s="500">
        <f t="shared" si="52"/>
        <v>31</v>
      </c>
      <c r="H95" s="126">
        <f t="shared" si="37"/>
        <v>0</v>
      </c>
      <c r="I95" s="1098">
        <f t="shared" si="53"/>
        <v>0</v>
      </c>
      <c r="J95" s="887">
        <f t="shared" si="49"/>
        <v>76</v>
      </c>
      <c r="K95" s="1099">
        <f t="shared" si="45"/>
        <v>76</v>
      </c>
      <c r="L95" s="891" t="str">
        <f t="shared" si="46"/>
        <v>October</v>
      </c>
      <c r="M95" s="888">
        <f t="shared" si="50"/>
        <v>2031</v>
      </c>
      <c r="N95" s="883">
        <f t="shared" si="47"/>
        <v>0</v>
      </c>
      <c r="O95" s="883">
        <f t="shared" si="54"/>
        <v>0</v>
      </c>
      <c r="P95" s="1100"/>
      <c r="Q95" s="883">
        <f t="shared" si="38"/>
        <v>0</v>
      </c>
      <c r="R95" s="884">
        <f t="shared" si="33"/>
        <v>0</v>
      </c>
      <c r="S95" s="884">
        <f>IF(AND($AS$39="Early Payoff",J95&gt;=$S$13),0,IF($J95&lt;=$S$6,SUM($Q$20:$Q95),0))</f>
        <v>0</v>
      </c>
      <c r="T95" s="884">
        <f>IF(AND($AS$39="Early Payoff",J95&gt;=$S$13),0,IF($J95&lt;=$S$6,SUM($R$20:$R95),0))</f>
        <v>0</v>
      </c>
      <c r="U95" s="885">
        <f t="shared" si="39"/>
        <v>0</v>
      </c>
      <c r="V95" s="1110">
        <f t="shared" si="34"/>
        <v>0</v>
      </c>
      <c r="X95" s="1102">
        <f t="shared" si="40"/>
        <v>0</v>
      </c>
      <c r="Y95" s="873">
        <f t="shared" si="41"/>
        <v>0</v>
      </c>
      <c r="Z95" s="873">
        <f t="shared" si="42"/>
        <v>0</v>
      </c>
      <c r="AA95" s="885">
        <f t="shared" si="43"/>
        <v>0</v>
      </c>
    </row>
    <row r="96" spans="2:27" s="278" customFormat="1" ht="12" customHeight="1" x14ac:dyDescent="0.25">
      <c r="B96" s="1192" t="e">
        <f t="shared" si="48"/>
        <v>#N/A</v>
      </c>
      <c r="C96" s="732">
        <f t="shared" si="35"/>
        <v>30</v>
      </c>
      <c r="D96" s="35">
        <f t="shared" si="36"/>
        <v>11</v>
      </c>
      <c r="E96" s="889">
        <f t="shared" si="51"/>
        <v>48182</v>
      </c>
      <c r="F96" s="822">
        <f t="shared" si="44"/>
        <v>11</v>
      </c>
      <c r="G96" s="500">
        <f t="shared" si="52"/>
        <v>30</v>
      </c>
      <c r="H96" s="126">
        <f t="shared" si="37"/>
        <v>0</v>
      </c>
      <c r="I96" s="1098">
        <f t="shared" si="53"/>
        <v>0</v>
      </c>
      <c r="J96" s="887">
        <f t="shared" si="49"/>
        <v>77</v>
      </c>
      <c r="K96" s="1099">
        <f t="shared" si="45"/>
        <v>77</v>
      </c>
      <c r="L96" s="891" t="str">
        <f t="shared" si="46"/>
        <v>November</v>
      </c>
      <c r="M96" s="888">
        <f t="shared" si="50"/>
        <v>2031</v>
      </c>
      <c r="N96" s="883">
        <f t="shared" si="47"/>
        <v>0</v>
      </c>
      <c r="O96" s="883">
        <f t="shared" si="54"/>
        <v>0</v>
      </c>
      <c r="P96" s="1100"/>
      <c r="Q96" s="883">
        <f t="shared" si="38"/>
        <v>0</v>
      </c>
      <c r="R96" s="884">
        <f t="shared" si="33"/>
        <v>0</v>
      </c>
      <c r="S96" s="884">
        <f>IF(AND($AS$39="Early Payoff",J96&gt;=$S$13),0,IF($J96&lt;=$S$6,SUM($Q$20:$Q96),0))</f>
        <v>0</v>
      </c>
      <c r="T96" s="884">
        <f>IF(AND($AS$39="Early Payoff",J96&gt;=$S$13),0,IF($J96&lt;=$S$6,SUM($R$20:$R96),0))</f>
        <v>0</v>
      </c>
      <c r="U96" s="885">
        <f t="shared" si="39"/>
        <v>0</v>
      </c>
      <c r="V96" s="1110">
        <f t="shared" si="34"/>
        <v>0</v>
      </c>
      <c r="X96" s="1102">
        <f t="shared" si="40"/>
        <v>0</v>
      </c>
      <c r="Y96" s="873">
        <f t="shared" si="41"/>
        <v>0</v>
      </c>
      <c r="Z96" s="873">
        <f t="shared" si="42"/>
        <v>0</v>
      </c>
      <c r="AA96" s="885">
        <f t="shared" si="43"/>
        <v>0</v>
      </c>
    </row>
    <row r="97" spans="2:27" s="278" customFormat="1" ht="12" customHeight="1" x14ac:dyDescent="0.25">
      <c r="B97" s="1192" t="e">
        <f t="shared" si="48"/>
        <v>#N/A</v>
      </c>
      <c r="C97" s="732">
        <f t="shared" si="35"/>
        <v>31</v>
      </c>
      <c r="D97" s="35">
        <f t="shared" si="36"/>
        <v>12</v>
      </c>
      <c r="E97" s="889">
        <f t="shared" si="51"/>
        <v>48213</v>
      </c>
      <c r="F97" s="822">
        <f t="shared" si="44"/>
        <v>12</v>
      </c>
      <c r="G97" s="500">
        <f t="shared" si="52"/>
        <v>31</v>
      </c>
      <c r="H97" s="126">
        <f t="shared" si="37"/>
        <v>1</v>
      </c>
      <c r="I97" s="1098">
        <f t="shared" si="53"/>
        <v>0</v>
      </c>
      <c r="J97" s="887">
        <f t="shared" si="49"/>
        <v>78</v>
      </c>
      <c r="K97" s="1099">
        <f t="shared" si="45"/>
        <v>78</v>
      </c>
      <c r="L97" s="891" t="str">
        <f t="shared" si="46"/>
        <v>December</v>
      </c>
      <c r="M97" s="888">
        <f t="shared" si="50"/>
        <v>2031</v>
      </c>
      <c r="N97" s="883">
        <f t="shared" si="47"/>
        <v>0</v>
      </c>
      <c r="O97" s="883">
        <f t="shared" si="54"/>
        <v>0</v>
      </c>
      <c r="P97" s="1100"/>
      <c r="Q97" s="883">
        <f t="shared" si="38"/>
        <v>0</v>
      </c>
      <c r="R97" s="884">
        <f t="shared" si="33"/>
        <v>0</v>
      </c>
      <c r="S97" s="884">
        <f>IF(AND($AS$39="Early Payoff",J97&gt;=$S$13),0,IF($J97&lt;=$S$6,SUM($Q$20:$Q97),0))</f>
        <v>0</v>
      </c>
      <c r="T97" s="884">
        <f>IF(AND($AS$39="Early Payoff",J97&gt;=$S$13),0,IF($J97&lt;=$S$6,SUM($R$20:$R97),0))</f>
        <v>0</v>
      </c>
      <c r="U97" s="885">
        <f t="shared" si="39"/>
        <v>0</v>
      </c>
      <c r="V97" s="1110">
        <f t="shared" si="34"/>
        <v>0</v>
      </c>
      <c r="X97" s="1102">
        <f t="shared" si="40"/>
        <v>0</v>
      </c>
      <c r="Y97" s="873">
        <f t="shared" si="41"/>
        <v>0</v>
      </c>
      <c r="Z97" s="873">
        <f t="shared" si="42"/>
        <v>0</v>
      </c>
      <c r="AA97" s="885">
        <f t="shared" si="43"/>
        <v>0</v>
      </c>
    </row>
    <row r="98" spans="2:27" s="278" customFormat="1" ht="12" customHeight="1" x14ac:dyDescent="0.25">
      <c r="B98" s="1192" t="e">
        <f t="shared" si="48"/>
        <v>#N/A</v>
      </c>
      <c r="C98" s="732">
        <f t="shared" si="35"/>
        <v>31</v>
      </c>
      <c r="D98" s="35">
        <f t="shared" si="36"/>
        <v>1</v>
      </c>
      <c r="E98" s="889">
        <f t="shared" si="51"/>
        <v>48244</v>
      </c>
      <c r="F98" s="822">
        <f t="shared" si="44"/>
        <v>1</v>
      </c>
      <c r="G98" s="500">
        <f t="shared" si="52"/>
        <v>31</v>
      </c>
      <c r="H98" s="126">
        <f t="shared" si="37"/>
        <v>0</v>
      </c>
      <c r="I98" s="1098">
        <f t="shared" si="53"/>
        <v>0</v>
      </c>
      <c r="J98" s="887">
        <f t="shared" si="49"/>
        <v>79</v>
      </c>
      <c r="K98" s="1099">
        <f t="shared" si="45"/>
        <v>79</v>
      </c>
      <c r="L98" s="891" t="str">
        <f t="shared" si="46"/>
        <v>January</v>
      </c>
      <c r="M98" s="888">
        <f t="shared" si="50"/>
        <v>2032</v>
      </c>
      <c r="N98" s="883">
        <f t="shared" si="47"/>
        <v>0</v>
      </c>
      <c r="O98" s="883">
        <f t="shared" si="54"/>
        <v>0</v>
      </c>
      <c r="P98" s="1100"/>
      <c r="Q98" s="883">
        <f t="shared" si="38"/>
        <v>0</v>
      </c>
      <c r="R98" s="884">
        <f t="shared" si="33"/>
        <v>0</v>
      </c>
      <c r="S98" s="884">
        <f>IF(AND($AS$39="Early Payoff",J98&gt;=$S$13),0,IF($J98&lt;=$S$6,SUM($Q$20:$Q98),0))</f>
        <v>0</v>
      </c>
      <c r="T98" s="884">
        <f>IF(AND($AS$39="Early Payoff",J98&gt;=$S$13),0,IF($J98&lt;=$S$6,SUM($R$20:$R98),0))</f>
        <v>0</v>
      </c>
      <c r="U98" s="885">
        <f t="shared" si="39"/>
        <v>0</v>
      </c>
      <c r="V98" s="1110">
        <f t="shared" si="34"/>
        <v>0</v>
      </c>
      <c r="X98" s="1102">
        <f t="shared" si="40"/>
        <v>0</v>
      </c>
      <c r="Y98" s="873">
        <f t="shared" si="41"/>
        <v>0</v>
      </c>
      <c r="Z98" s="873">
        <f t="shared" si="42"/>
        <v>0</v>
      </c>
      <c r="AA98" s="885">
        <f t="shared" si="43"/>
        <v>0</v>
      </c>
    </row>
    <row r="99" spans="2:27" s="278" customFormat="1" ht="12" customHeight="1" x14ac:dyDescent="0.25">
      <c r="B99" s="1192" t="e">
        <f t="shared" si="48"/>
        <v>#N/A</v>
      </c>
      <c r="C99" s="732">
        <f t="shared" si="35"/>
        <v>29</v>
      </c>
      <c r="D99" s="35">
        <f t="shared" si="36"/>
        <v>2</v>
      </c>
      <c r="E99" s="889">
        <f t="shared" si="51"/>
        <v>48273</v>
      </c>
      <c r="F99" s="822">
        <f t="shared" si="44"/>
        <v>2</v>
      </c>
      <c r="G99" s="500">
        <f t="shared" si="52"/>
        <v>29</v>
      </c>
      <c r="H99" s="126">
        <f t="shared" si="37"/>
        <v>0</v>
      </c>
      <c r="I99" s="1098">
        <f t="shared" si="53"/>
        <v>0</v>
      </c>
      <c r="J99" s="887">
        <f t="shared" si="49"/>
        <v>80</v>
      </c>
      <c r="K99" s="1099">
        <f t="shared" si="45"/>
        <v>80</v>
      </c>
      <c r="L99" s="891" t="str">
        <f t="shared" si="46"/>
        <v>February</v>
      </c>
      <c r="M99" s="888">
        <f t="shared" si="50"/>
        <v>2032</v>
      </c>
      <c r="N99" s="883">
        <f t="shared" si="47"/>
        <v>0</v>
      </c>
      <c r="O99" s="883">
        <f t="shared" si="54"/>
        <v>0</v>
      </c>
      <c r="P99" s="1100"/>
      <c r="Q99" s="883">
        <f t="shared" si="38"/>
        <v>0</v>
      </c>
      <c r="R99" s="884">
        <f t="shared" si="33"/>
        <v>0</v>
      </c>
      <c r="S99" s="884">
        <f>IF(AND($AS$39="Early Payoff",J99&gt;=$S$13),0,IF($J99&lt;=$S$6,SUM($Q$20:$Q99),0))</f>
        <v>0</v>
      </c>
      <c r="T99" s="884">
        <f>IF(AND($AS$39="Early Payoff",J99&gt;=$S$13),0,IF($J99&lt;=$S$6,SUM($R$20:$R99),0))</f>
        <v>0</v>
      </c>
      <c r="U99" s="885">
        <f t="shared" si="39"/>
        <v>0</v>
      </c>
      <c r="V99" s="1110">
        <f t="shared" si="34"/>
        <v>0</v>
      </c>
      <c r="X99" s="1102">
        <f t="shared" si="40"/>
        <v>0</v>
      </c>
      <c r="Y99" s="873">
        <f t="shared" si="41"/>
        <v>0</v>
      </c>
      <c r="Z99" s="873">
        <f t="shared" si="42"/>
        <v>0</v>
      </c>
      <c r="AA99" s="885">
        <f t="shared" si="43"/>
        <v>0</v>
      </c>
    </row>
    <row r="100" spans="2:27" s="278" customFormat="1" ht="12" customHeight="1" x14ac:dyDescent="0.25">
      <c r="B100" s="1192" t="e">
        <f t="shared" si="48"/>
        <v>#N/A</v>
      </c>
      <c r="C100" s="732">
        <f t="shared" si="35"/>
        <v>31</v>
      </c>
      <c r="D100" s="35">
        <f t="shared" si="36"/>
        <v>3</v>
      </c>
      <c r="E100" s="889">
        <f t="shared" si="51"/>
        <v>48304</v>
      </c>
      <c r="F100" s="822">
        <f t="shared" si="44"/>
        <v>3</v>
      </c>
      <c r="G100" s="500">
        <f t="shared" si="52"/>
        <v>31</v>
      </c>
      <c r="H100" s="126">
        <f t="shared" si="37"/>
        <v>0</v>
      </c>
      <c r="I100" s="1098">
        <f t="shared" si="53"/>
        <v>0</v>
      </c>
      <c r="J100" s="887">
        <f t="shared" si="49"/>
        <v>81</v>
      </c>
      <c r="K100" s="1099">
        <f t="shared" si="45"/>
        <v>81</v>
      </c>
      <c r="L100" s="891" t="str">
        <f t="shared" si="46"/>
        <v>March</v>
      </c>
      <c r="M100" s="888">
        <f t="shared" si="50"/>
        <v>2032</v>
      </c>
      <c r="N100" s="883">
        <f t="shared" si="47"/>
        <v>0</v>
      </c>
      <c r="O100" s="883">
        <f t="shared" si="54"/>
        <v>0</v>
      </c>
      <c r="P100" s="1100"/>
      <c r="Q100" s="883">
        <f t="shared" si="38"/>
        <v>0</v>
      </c>
      <c r="R100" s="884">
        <f t="shared" si="33"/>
        <v>0</v>
      </c>
      <c r="S100" s="884">
        <f>IF(AND($AS$39="Early Payoff",J100&gt;=$S$13),0,IF($J100&lt;=$S$6,SUM($Q$20:$Q100),0))</f>
        <v>0</v>
      </c>
      <c r="T100" s="884">
        <f>IF(AND($AS$39="Early Payoff",J100&gt;=$S$13),0,IF($J100&lt;=$S$6,SUM($R$20:$R100),0))</f>
        <v>0</v>
      </c>
      <c r="U100" s="885">
        <f t="shared" si="39"/>
        <v>0</v>
      </c>
      <c r="V100" s="1110">
        <f t="shared" si="34"/>
        <v>0</v>
      </c>
      <c r="X100" s="1102">
        <f t="shared" si="40"/>
        <v>0</v>
      </c>
      <c r="Y100" s="873">
        <f t="shared" si="41"/>
        <v>0</v>
      </c>
      <c r="Z100" s="873">
        <f t="shared" si="42"/>
        <v>0</v>
      </c>
      <c r="AA100" s="885">
        <f t="shared" si="43"/>
        <v>0</v>
      </c>
    </row>
    <row r="101" spans="2:27" s="278" customFormat="1" ht="12" customHeight="1" x14ac:dyDescent="0.25">
      <c r="B101" s="1192" t="e">
        <f t="shared" si="48"/>
        <v>#N/A</v>
      </c>
      <c r="C101" s="732">
        <f t="shared" si="35"/>
        <v>30</v>
      </c>
      <c r="D101" s="35">
        <f t="shared" si="36"/>
        <v>4</v>
      </c>
      <c r="E101" s="889">
        <f t="shared" si="51"/>
        <v>48334</v>
      </c>
      <c r="F101" s="822">
        <f t="shared" si="44"/>
        <v>4</v>
      </c>
      <c r="G101" s="500">
        <f t="shared" si="52"/>
        <v>30</v>
      </c>
      <c r="H101" s="126">
        <f t="shared" si="37"/>
        <v>0</v>
      </c>
      <c r="I101" s="1098">
        <f t="shared" si="53"/>
        <v>0</v>
      </c>
      <c r="J101" s="887">
        <f t="shared" si="49"/>
        <v>82</v>
      </c>
      <c r="K101" s="1099">
        <f t="shared" si="45"/>
        <v>82</v>
      </c>
      <c r="L101" s="891" t="str">
        <f t="shared" si="46"/>
        <v>April</v>
      </c>
      <c r="M101" s="888">
        <f t="shared" si="50"/>
        <v>2032</v>
      </c>
      <c r="N101" s="883">
        <f t="shared" si="47"/>
        <v>0</v>
      </c>
      <c r="O101" s="883">
        <f t="shared" si="54"/>
        <v>0</v>
      </c>
      <c r="P101" s="1100"/>
      <c r="Q101" s="883">
        <f t="shared" si="38"/>
        <v>0</v>
      </c>
      <c r="R101" s="884">
        <f t="shared" si="33"/>
        <v>0</v>
      </c>
      <c r="S101" s="884">
        <f>IF(AND($AS$39="Early Payoff",J101&gt;=$S$13),0,IF($J101&lt;=$S$6,SUM($Q$20:$Q101),0))</f>
        <v>0</v>
      </c>
      <c r="T101" s="884">
        <f>IF(AND($AS$39="Early Payoff",J101&gt;=$S$13),0,IF($J101&lt;=$S$6,SUM($R$20:$R101),0))</f>
        <v>0</v>
      </c>
      <c r="U101" s="885">
        <f t="shared" si="39"/>
        <v>0</v>
      </c>
      <c r="V101" s="1110">
        <f t="shared" si="34"/>
        <v>0</v>
      </c>
      <c r="X101" s="1102">
        <f t="shared" si="40"/>
        <v>0</v>
      </c>
      <c r="Y101" s="873">
        <f t="shared" si="41"/>
        <v>0</v>
      </c>
      <c r="Z101" s="873">
        <f t="shared" si="42"/>
        <v>0</v>
      </c>
      <c r="AA101" s="885">
        <f t="shared" si="43"/>
        <v>0</v>
      </c>
    </row>
    <row r="102" spans="2:27" s="278" customFormat="1" ht="12" customHeight="1" x14ac:dyDescent="0.25">
      <c r="B102" s="1192" t="e">
        <f t="shared" si="48"/>
        <v>#N/A</v>
      </c>
      <c r="C102" s="732">
        <f t="shared" si="35"/>
        <v>31</v>
      </c>
      <c r="D102" s="35">
        <f t="shared" si="36"/>
        <v>5</v>
      </c>
      <c r="E102" s="889">
        <f t="shared" si="51"/>
        <v>48365</v>
      </c>
      <c r="F102" s="822">
        <f t="shared" si="44"/>
        <v>5</v>
      </c>
      <c r="G102" s="500">
        <f t="shared" si="52"/>
        <v>31</v>
      </c>
      <c r="H102" s="126">
        <f t="shared" si="37"/>
        <v>0</v>
      </c>
      <c r="I102" s="1098">
        <f t="shared" si="53"/>
        <v>0</v>
      </c>
      <c r="J102" s="887">
        <f t="shared" si="49"/>
        <v>83</v>
      </c>
      <c r="K102" s="1099">
        <f t="shared" si="45"/>
        <v>83</v>
      </c>
      <c r="L102" s="891" t="str">
        <f t="shared" si="46"/>
        <v>May</v>
      </c>
      <c r="M102" s="888">
        <f t="shared" si="50"/>
        <v>2032</v>
      </c>
      <c r="N102" s="883">
        <f t="shared" si="47"/>
        <v>0</v>
      </c>
      <c r="O102" s="883">
        <f t="shared" si="54"/>
        <v>0</v>
      </c>
      <c r="P102" s="1100"/>
      <c r="Q102" s="883">
        <f t="shared" si="38"/>
        <v>0</v>
      </c>
      <c r="R102" s="884">
        <f t="shared" si="33"/>
        <v>0</v>
      </c>
      <c r="S102" s="884">
        <f>IF(AND($AS$39="Early Payoff",J102&gt;=$S$13),0,IF($J102&lt;=$S$6,SUM($Q$20:$Q102),0))</f>
        <v>0</v>
      </c>
      <c r="T102" s="884">
        <f>IF(AND($AS$39="Early Payoff",J102&gt;=$S$13),0,IF($J102&lt;=$S$6,SUM($R$20:$R102),0))</f>
        <v>0</v>
      </c>
      <c r="U102" s="885">
        <f t="shared" si="39"/>
        <v>0</v>
      </c>
      <c r="V102" s="1110">
        <f t="shared" si="34"/>
        <v>0</v>
      </c>
      <c r="X102" s="1102">
        <f t="shared" si="40"/>
        <v>0</v>
      </c>
      <c r="Y102" s="873">
        <f t="shared" si="41"/>
        <v>0</v>
      </c>
      <c r="Z102" s="873">
        <f t="shared" si="42"/>
        <v>0</v>
      </c>
      <c r="AA102" s="885">
        <f t="shared" si="43"/>
        <v>0</v>
      </c>
    </row>
    <row r="103" spans="2:27" s="278" customFormat="1" ht="12" customHeight="1" x14ac:dyDescent="0.25">
      <c r="B103" s="1192" t="e">
        <f t="shared" si="48"/>
        <v>#N/A</v>
      </c>
      <c r="C103" s="732">
        <f t="shared" si="35"/>
        <v>30</v>
      </c>
      <c r="D103" s="35">
        <f t="shared" si="36"/>
        <v>6</v>
      </c>
      <c r="E103" s="889">
        <f t="shared" si="51"/>
        <v>48395</v>
      </c>
      <c r="F103" s="822">
        <f t="shared" si="44"/>
        <v>6</v>
      </c>
      <c r="G103" s="500">
        <f t="shared" si="52"/>
        <v>30</v>
      </c>
      <c r="H103" s="126">
        <f t="shared" si="37"/>
        <v>0</v>
      </c>
      <c r="I103" s="1098">
        <f t="shared" si="53"/>
        <v>0</v>
      </c>
      <c r="J103" s="887">
        <f t="shared" si="49"/>
        <v>84</v>
      </c>
      <c r="K103" s="1099">
        <f t="shared" si="45"/>
        <v>84</v>
      </c>
      <c r="L103" s="891" t="str">
        <f t="shared" si="46"/>
        <v>June</v>
      </c>
      <c r="M103" s="888">
        <f t="shared" si="50"/>
        <v>2032</v>
      </c>
      <c r="N103" s="883">
        <f t="shared" si="47"/>
        <v>0</v>
      </c>
      <c r="O103" s="883">
        <f t="shared" si="54"/>
        <v>0</v>
      </c>
      <c r="P103" s="1100"/>
      <c r="Q103" s="883">
        <f t="shared" si="38"/>
        <v>0</v>
      </c>
      <c r="R103" s="884">
        <f t="shared" si="33"/>
        <v>0</v>
      </c>
      <c r="S103" s="884">
        <f>IF(AND($AS$39="Early Payoff",J103&gt;=$S$13),0,IF($J103&lt;=$S$6,SUM($Q$20:$Q103),0))</f>
        <v>0</v>
      </c>
      <c r="T103" s="884">
        <f>IF(AND($AS$39="Early Payoff",J103&gt;=$S$13),0,IF($J103&lt;=$S$6,SUM($R$20:$R103),0))</f>
        <v>0</v>
      </c>
      <c r="U103" s="885">
        <f t="shared" si="39"/>
        <v>0</v>
      </c>
      <c r="V103" s="1110">
        <f t="shared" si="34"/>
        <v>0</v>
      </c>
      <c r="X103" s="1102">
        <f t="shared" si="40"/>
        <v>0</v>
      </c>
      <c r="Y103" s="873">
        <f t="shared" si="41"/>
        <v>0</v>
      </c>
      <c r="Z103" s="873">
        <f t="shared" si="42"/>
        <v>0</v>
      </c>
      <c r="AA103" s="885">
        <f t="shared" si="43"/>
        <v>0</v>
      </c>
    </row>
    <row r="104" spans="2:27" s="278" customFormat="1" ht="12" customHeight="1" x14ac:dyDescent="0.25">
      <c r="B104" s="1192" t="e">
        <f t="shared" si="48"/>
        <v>#N/A</v>
      </c>
      <c r="C104" s="732">
        <f t="shared" si="35"/>
        <v>31</v>
      </c>
      <c r="D104" s="35">
        <f t="shared" si="36"/>
        <v>7</v>
      </c>
      <c r="E104" s="889">
        <f t="shared" si="51"/>
        <v>48426</v>
      </c>
      <c r="F104" s="822">
        <f t="shared" si="44"/>
        <v>7</v>
      </c>
      <c r="G104" s="500">
        <f t="shared" si="52"/>
        <v>31</v>
      </c>
      <c r="H104" s="126">
        <f t="shared" si="37"/>
        <v>0</v>
      </c>
      <c r="I104" s="1098">
        <f t="shared" si="53"/>
        <v>0</v>
      </c>
      <c r="J104" s="887">
        <f t="shared" si="49"/>
        <v>85</v>
      </c>
      <c r="K104" s="1099">
        <f t="shared" si="45"/>
        <v>85</v>
      </c>
      <c r="L104" s="891" t="str">
        <f t="shared" si="46"/>
        <v>July</v>
      </c>
      <c r="M104" s="888">
        <f t="shared" si="50"/>
        <v>2032</v>
      </c>
      <c r="N104" s="883">
        <f t="shared" si="47"/>
        <v>0</v>
      </c>
      <c r="O104" s="883">
        <f t="shared" si="54"/>
        <v>0</v>
      </c>
      <c r="P104" s="1100"/>
      <c r="Q104" s="883">
        <f t="shared" si="38"/>
        <v>0</v>
      </c>
      <c r="R104" s="884">
        <f t="shared" si="33"/>
        <v>0</v>
      </c>
      <c r="S104" s="884">
        <f>IF(AND($AS$39="Early Payoff",J104&gt;=$S$13),0,IF($J104&lt;=$S$6,SUM($Q$20:$Q104),0))</f>
        <v>0</v>
      </c>
      <c r="T104" s="884">
        <f>IF(AND($AS$39="Early Payoff",J104&gt;=$S$13),0,IF($J104&lt;=$S$6,SUM($R$20:$R104),0))</f>
        <v>0</v>
      </c>
      <c r="U104" s="885">
        <f t="shared" si="39"/>
        <v>0</v>
      </c>
      <c r="V104" s="1110">
        <f t="shared" si="34"/>
        <v>0</v>
      </c>
      <c r="X104" s="1102">
        <f t="shared" si="40"/>
        <v>0</v>
      </c>
      <c r="Y104" s="873">
        <f t="shared" si="41"/>
        <v>0</v>
      </c>
      <c r="Z104" s="873">
        <f t="shared" si="42"/>
        <v>0</v>
      </c>
      <c r="AA104" s="885">
        <f t="shared" si="43"/>
        <v>0</v>
      </c>
    </row>
    <row r="105" spans="2:27" s="278" customFormat="1" ht="12" customHeight="1" x14ac:dyDescent="0.25">
      <c r="B105" s="1192" t="e">
        <f t="shared" si="48"/>
        <v>#N/A</v>
      </c>
      <c r="C105" s="732">
        <f t="shared" si="35"/>
        <v>31</v>
      </c>
      <c r="D105" s="35">
        <f t="shared" si="36"/>
        <v>8</v>
      </c>
      <c r="E105" s="889">
        <f t="shared" si="51"/>
        <v>48457</v>
      </c>
      <c r="F105" s="822">
        <f t="shared" si="44"/>
        <v>8</v>
      </c>
      <c r="G105" s="500">
        <f t="shared" si="52"/>
        <v>31</v>
      </c>
      <c r="H105" s="126">
        <f t="shared" si="37"/>
        <v>0</v>
      </c>
      <c r="I105" s="1098">
        <f t="shared" si="53"/>
        <v>0</v>
      </c>
      <c r="J105" s="887">
        <f t="shared" si="49"/>
        <v>86</v>
      </c>
      <c r="K105" s="1099">
        <f t="shared" si="45"/>
        <v>86</v>
      </c>
      <c r="L105" s="891" t="str">
        <f t="shared" si="46"/>
        <v>August</v>
      </c>
      <c r="M105" s="888">
        <f t="shared" si="50"/>
        <v>2032</v>
      </c>
      <c r="N105" s="883">
        <f t="shared" si="47"/>
        <v>0</v>
      </c>
      <c r="O105" s="883">
        <f t="shared" si="54"/>
        <v>0</v>
      </c>
      <c r="P105" s="1100"/>
      <c r="Q105" s="883">
        <f t="shared" si="38"/>
        <v>0</v>
      </c>
      <c r="R105" s="884">
        <f t="shared" si="33"/>
        <v>0</v>
      </c>
      <c r="S105" s="884">
        <f>IF(AND($AS$39="Early Payoff",J105&gt;=$S$13),0,IF($J105&lt;=$S$6,SUM($Q$20:$Q105),0))</f>
        <v>0</v>
      </c>
      <c r="T105" s="884">
        <f>IF(AND($AS$39="Early Payoff",J105&gt;=$S$13),0,IF($J105&lt;=$S$6,SUM($R$20:$R105),0))</f>
        <v>0</v>
      </c>
      <c r="U105" s="885">
        <f t="shared" si="39"/>
        <v>0</v>
      </c>
      <c r="V105" s="1110">
        <f t="shared" si="34"/>
        <v>0</v>
      </c>
      <c r="X105" s="1102">
        <f t="shared" si="40"/>
        <v>0</v>
      </c>
      <c r="Y105" s="873">
        <f t="shared" si="41"/>
        <v>0</v>
      </c>
      <c r="Z105" s="873">
        <f t="shared" si="42"/>
        <v>0</v>
      </c>
      <c r="AA105" s="885">
        <f t="shared" si="43"/>
        <v>0</v>
      </c>
    </row>
    <row r="106" spans="2:27" s="278" customFormat="1" ht="12" customHeight="1" x14ac:dyDescent="0.25">
      <c r="B106" s="1192" t="e">
        <f t="shared" si="48"/>
        <v>#N/A</v>
      </c>
      <c r="C106" s="732">
        <f t="shared" si="35"/>
        <v>30</v>
      </c>
      <c r="D106" s="35">
        <f t="shared" si="36"/>
        <v>9</v>
      </c>
      <c r="E106" s="889">
        <f t="shared" si="51"/>
        <v>48487</v>
      </c>
      <c r="F106" s="822">
        <f t="shared" si="44"/>
        <v>9</v>
      </c>
      <c r="G106" s="500">
        <f t="shared" si="52"/>
        <v>30</v>
      </c>
      <c r="H106" s="126">
        <f t="shared" si="37"/>
        <v>0</v>
      </c>
      <c r="I106" s="1098">
        <f t="shared" si="53"/>
        <v>0</v>
      </c>
      <c r="J106" s="887">
        <f t="shared" si="49"/>
        <v>87</v>
      </c>
      <c r="K106" s="1099">
        <f t="shared" si="45"/>
        <v>87</v>
      </c>
      <c r="L106" s="891" t="str">
        <f t="shared" si="46"/>
        <v>September</v>
      </c>
      <c r="M106" s="888">
        <f t="shared" si="50"/>
        <v>2032</v>
      </c>
      <c r="N106" s="883">
        <f t="shared" si="47"/>
        <v>0</v>
      </c>
      <c r="O106" s="883">
        <f t="shared" si="54"/>
        <v>0</v>
      </c>
      <c r="P106" s="1100"/>
      <c r="Q106" s="883">
        <f t="shared" si="38"/>
        <v>0</v>
      </c>
      <c r="R106" s="884">
        <f t="shared" si="33"/>
        <v>0</v>
      </c>
      <c r="S106" s="884">
        <f>IF(AND($AS$39="Early Payoff",J106&gt;=$S$13),0,IF($J106&lt;=$S$6,SUM($Q$20:$Q106),0))</f>
        <v>0</v>
      </c>
      <c r="T106" s="884">
        <f>IF(AND($AS$39="Early Payoff",J106&gt;=$S$13),0,IF($J106&lt;=$S$6,SUM($R$20:$R106),0))</f>
        <v>0</v>
      </c>
      <c r="U106" s="885">
        <f t="shared" si="39"/>
        <v>0</v>
      </c>
      <c r="V106" s="1110">
        <f t="shared" si="34"/>
        <v>0</v>
      </c>
      <c r="X106" s="1102">
        <f t="shared" si="40"/>
        <v>0</v>
      </c>
      <c r="Y106" s="873">
        <f t="shared" si="41"/>
        <v>0</v>
      </c>
      <c r="Z106" s="873">
        <f t="shared" si="42"/>
        <v>0</v>
      </c>
      <c r="AA106" s="885">
        <f t="shared" si="43"/>
        <v>0</v>
      </c>
    </row>
    <row r="107" spans="2:27" s="278" customFormat="1" ht="12" customHeight="1" x14ac:dyDescent="0.25">
      <c r="B107" s="1192" t="e">
        <f t="shared" si="48"/>
        <v>#N/A</v>
      </c>
      <c r="C107" s="732">
        <f t="shared" si="35"/>
        <v>31</v>
      </c>
      <c r="D107" s="35">
        <f t="shared" si="36"/>
        <v>10</v>
      </c>
      <c r="E107" s="889">
        <f t="shared" si="51"/>
        <v>48518</v>
      </c>
      <c r="F107" s="822">
        <f t="shared" si="44"/>
        <v>10</v>
      </c>
      <c r="G107" s="500">
        <f t="shared" si="52"/>
        <v>31</v>
      </c>
      <c r="H107" s="126">
        <f t="shared" si="37"/>
        <v>0</v>
      </c>
      <c r="I107" s="1098">
        <f t="shared" si="53"/>
        <v>0</v>
      </c>
      <c r="J107" s="887">
        <f t="shared" si="49"/>
        <v>88</v>
      </c>
      <c r="K107" s="1099">
        <f t="shared" si="45"/>
        <v>88</v>
      </c>
      <c r="L107" s="891" t="str">
        <f t="shared" si="46"/>
        <v>October</v>
      </c>
      <c r="M107" s="888">
        <f t="shared" si="50"/>
        <v>2032</v>
      </c>
      <c r="N107" s="883">
        <f t="shared" si="47"/>
        <v>0</v>
      </c>
      <c r="O107" s="883">
        <f t="shared" si="54"/>
        <v>0</v>
      </c>
      <c r="P107" s="1100"/>
      <c r="Q107" s="883">
        <f t="shared" si="38"/>
        <v>0</v>
      </c>
      <c r="R107" s="884">
        <f t="shared" si="33"/>
        <v>0</v>
      </c>
      <c r="S107" s="884">
        <f>IF(AND($AS$39="Early Payoff",J107&gt;=$S$13),0,IF($J107&lt;=$S$6,SUM($Q$20:$Q107),0))</f>
        <v>0</v>
      </c>
      <c r="T107" s="884">
        <f>IF(AND($AS$39="Early Payoff",J107&gt;=$S$13),0,IF($J107&lt;=$S$6,SUM($R$20:$R107),0))</f>
        <v>0</v>
      </c>
      <c r="U107" s="885">
        <f t="shared" si="39"/>
        <v>0</v>
      </c>
      <c r="V107" s="1110">
        <f t="shared" si="34"/>
        <v>0</v>
      </c>
      <c r="X107" s="1102">
        <f t="shared" si="40"/>
        <v>0</v>
      </c>
      <c r="Y107" s="873">
        <f t="shared" si="41"/>
        <v>0</v>
      </c>
      <c r="Z107" s="873">
        <f t="shared" si="42"/>
        <v>0</v>
      </c>
      <c r="AA107" s="885">
        <f t="shared" si="43"/>
        <v>0</v>
      </c>
    </row>
    <row r="108" spans="2:27" s="278" customFormat="1" ht="12" customHeight="1" x14ac:dyDescent="0.25">
      <c r="B108" s="1192" t="e">
        <f t="shared" si="48"/>
        <v>#N/A</v>
      </c>
      <c r="C108" s="732">
        <f t="shared" si="35"/>
        <v>30</v>
      </c>
      <c r="D108" s="35">
        <f t="shared" si="36"/>
        <v>11</v>
      </c>
      <c r="E108" s="889">
        <f t="shared" si="51"/>
        <v>48548</v>
      </c>
      <c r="F108" s="822">
        <f t="shared" si="44"/>
        <v>11</v>
      </c>
      <c r="G108" s="500">
        <f t="shared" si="52"/>
        <v>30</v>
      </c>
      <c r="H108" s="126">
        <f t="shared" si="37"/>
        <v>0</v>
      </c>
      <c r="I108" s="1098">
        <f t="shared" si="53"/>
        <v>0</v>
      </c>
      <c r="J108" s="887">
        <f t="shared" si="49"/>
        <v>89</v>
      </c>
      <c r="K108" s="1099">
        <f t="shared" si="45"/>
        <v>89</v>
      </c>
      <c r="L108" s="891" t="str">
        <f t="shared" si="46"/>
        <v>November</v>
      </c>
      <c r="M108" s="888">
        <f t="shared" si="50"/>
        <v>2032</v>
      </c>
      <c r="N108" s="883">
        <f t="shared" si="47"/>
        <v>0</v>
      </c>
      <c r="O108" s="883">
        <f t="shared" si="54"/>
        <v>0</v>
      </c>
      <c r="P108" s="1100"/>
      <c r="Q108" s="883">
        <f t="shared" si="38"/>
        <v>0</v>
      </c>
      <c r="R108" s="884">
        <f t="shared" si="33"/>
        <v>0</v>
      </c>
      <c r="S108" s="884">
        <f>IF(AND($AS$39="Early Payoff",J108&gt;=$S$13),0,IF($J108&lt;=$S$6,SUM($Q$20:$Q108),0))</f>
        <v>0</v>
      </c>
      <c r="T108" s="884">
        <f>IF(AND($AS$39="Early Payoff",J108&gt;=$S$13),0,IF($J108&lt;=$S$6,SUM($R$20:$R108),0))</f>
        <v>0</v>
      </c>
      <c r="U108" s="885">
        <f t="shared" si="39"/>
        <v>0</v>
      </c>
      <c r="V108" s="1110">
        <f t="shared" si="34"/>
        <v>0</v>
      </c>
      <c r="X108" s="1102">
        <f t="shared" si="40"/>
        <v>0</v>
      </c>
      <c r="Y108" s="873">
        <f t="shared" si="41"/>
        <v>0</v>
      </c>
      <c r="Z108" s="873">
        <f t="shared" si="42"/>
        <v>0</v>
      </c>
      <c r="AA108" s="885">
        <f t="shared" si="43"/>
        <v>0</v>
      </c>
    </row>
    <row r="109" spans="2:27" s="278" customFormat="1" ht="12" customHeight="1" x14ac:dyDescent="0.25">
      <c r="B109" s="1192" t="e">
        <f t="shared" si="48"/>
        <v>#N/A</v>
      </c>
      <c r="C109" s="732">
        <f t="shared" si="35"/>
        <v>31</v>
      </c>
      <c r="D109" s="35">
        <f t="shared" si="36"/>
        <v>12</v>
      </c>
      <c r="E109" s="889">
        <f t="shared" si="51"/>
        <v>48579</v>
      </c>
      <c r="F109" s="822">
        <f t="shared" si="44"/>
        <v>12</v>
      </c>
      <c r="G109" s="500">
        <f t="shared" si="52"/>
        <v>31</v>
      </c>
      <c r="H109" s="126">
        <f t="shared" si="37"/>
        <v>1</v>
      </c>
      <c r="I109" s="1098">
        <f t="shared" si="53"/>
        <v>0</v>
      </c>
      <c r="J109" s="887">
        <f t="shared" si="49"/>
        <v>90</v>
      </c>
      <c r="K109" s="1099">
        <f t="shared" si="45"/>
        <v>90</v>
      </c>
      <c r="L109" s="891" t="str">
        <f t="shared" si="46"/>
        <v>December</v>
      </c>
      <c r="M109" s="888">
        <f t="shared" si="50"/>
        <v>2032</v>
      </c>
      <c r="N109" s="883">
        <f t="shared" si="47"/>
        <v>0</v>
      </c>
      <c r="O109" s="883">
        <f t="shared" si="54"/>
        <v>0</v>
      </c>
      <c r="P109" s="1100"/>
      <c r="Q109" s="883">
        <f t="shared" si="38"/>
        <v>0</v>
      </c>
      <c r="R109" s="884">
        <f t="shared" si="33"/>
        <v>0</v>
      </c>
      <c r="S109" s="884">
        <f>IF(AND($AS$39="Early Payoff",J109&gt;=$S$13),0,IF($J109&lt;=$S$6,SUM($Q$20:$Q109),0))</f>
        <v>0</v>
      </c>
      <c r="T109" s="884">
        <f>IF(AND($AS$39="Early Payoff",J109&gt;=$S$13),0,IF($J109&lt;=$S$6,SUM($R$20:$R109),0))</f>
        <v>0</v>
      </c>
      <c r="U109" s="885">
        <f t="shared" si="39"/>
        <v>0</v>
      </c>
      <c r="V109" s="1110">
        <f t="shared" si="34"/>
        <v>0</v>
      </c>
      <c r="X109" s="1102">
        <f t="shared" si="40"/>
        <v>0</v>
      </c>
      <c r="Y109" s="873">
        <f t="shared" si="41"/>
        <v>0</v>
      </c>
      <c r="Z109" s="873">
        <f t="shared" si="42"/>
        <v>0</v>
      </c>
      <c r="AA109" s="885">
        <f t="shared" si="43"/>
        <v>0</v>
      </c>
    </row>
    <row r="110" spans="2:27" s="278" customFormat="1" ht="12" customHeight="1" x14ac:dyDescent="0.25">
      <c r="B110" s="1192" t="e">
        <f t="shared" si="48"/>
        <v>#N/A</v>
      </c>
      <c r="C110" s="732">
        <f t="shared" si="35"/>
        <v>31</v>
      </c>
      <c r="D110" s="35">
        <f t="shared" si="36"/>
        <v>1</v>
      </c>
      <c r="E110" s="889">
        <f t="shared" si="51"/>
        <v>48610</v>
      </c>
      <c r="F110" s="822">
        <f t="shared" si="44"/>
        <v>1</v>
      </c>
      <c r="G110" s="500">
        <f t="shared" si="52"/>
        <v>31</v>
      </c>
      <c r="H110" s="126">
        <f t="shared" si="37"/>
        <v>0</v>
      </c>
      <c r="I110" s="1098">
        <f t="shared" si="53"/>
        <v>0</v>
      </c>
      <c r="J110" s="887">
        <f t="shared" si="49"/>
        <v>91</v>
      </c>
      <c r="K110" s="1099">
        <f t="shared" si="45"/>
        <v>91</v>
      </c>
      <c r="L110" s="891" t="str">
        <f t="shared" si="46"/>
        <v>January</v>
      </c>
      <c r="M110" s="888">
        <f t="shared" si="50"/>
        <v>2033</v>
      </c>
      <c r="N110" s="883">
        <f t="shared" si="47"/>
        <v>0</v>
      </c>
      <c r="O110" s="883">
        <f t="shared" si="54"/>
        <v>0</v>
      </c>
      <c r="P110" s="1100"/>
      <c r="Q110" s="883">
        <f t="shared" si="38"/>
        <v>0</v>
      </c>
      <c r="R110" s="884">
        <f t="shared" si="33"/>
        <v>0</v>
      </c>
      <c r="S110" s="884">
        <f>IF(AND($AS$39="Early Payoff",J110&gt;=$S$13),0,IF($J110&lt;=$S$6,SUM($Q$20:$Q110),0))</f>
        <v>0</v>
      </c>
      <c r="T110" s="884">
        <f>IF(AND($AS$39="Early Payoff",J110&gt;=$S$13),0,IF($J110&lt;=$S$6,SUM($R$20:$R110),0))</f>
        <v>0</v>
      </c>
      <c r="U110" s="885">
        <f t="shared" si="39"/>
        <v>0</v>
      </c>
      <c r="V110" s="1110">
        <f t="shared" si="34"/>
        <v>0</v>
      </c>
      <c r="X110" s="1102">
        <f t="shared" si="40"/>
        <v>0</v>
      </c>
      <c r="Y110" s="873">
        <f t="shared" si="41"/>
        <v>0</v>
      </c>
      <c r="Z110" s="873">
        <f t="shared" si="42"/>
        <v>0</v>
      </c>
      <c r="AA110" s="885">
        <f t="shared" si="43"/>
        <v>0</v>
      </c>
    </row>
    <row r="111" spans="2:27" s="278" customFormat="1" ht="12" customHeight="1" x14ac:dyDescent="0.25">
      <c r="B111" s="1192" t="e">
        <f t="shared" si="48"/>
        <v>#N/A</v>
      </c>
      <c r="C111" s="732">
        <f t="shared" si="35"/>
        <v>28</v>
      </c>
      <c r="D111" s="35">
        <f t="shared" si="36"/>
        <v>2</v>
      </c>
      <c r="E111" s="889">
        <f t="shared" si="51"/>
        <v>48638</v>
      </c>
      <c r="F111" s="822">
        <f t="shared" si="44"/>
        <v>2</v>
      </c>
      <c r="G111" s="500">
        <f t="shared" si="52"/>
        <v>28</v>
      </c>
      <c r="H111" s="126">
        <f t="shared" si="37"/>
        <v>0</v>
      </c>
      <c r="I111" s="1098">
        <f t="shared" si="53"/>
        <v>0</v>
      </c>
      <c r="J111" s="887">
        <f t="shared" si="49"/>
        <v>92</v>
      </c>
      <c r="K111" s="1099">
        <f t="shared" si="45"/>
        <v>92</v>
      </c>
      <c r="L111" s="891" t="str">
        <f t="shared" si="46"/>
        <v>February</v>
      </c>
      <c r="M111" s="888">
        <f t="shared" si="50"/>
        <v>2033</v>
      </c>
      <c r="N111" s="883">
        <f t="shared" si="47"/>
        <v>0</v>
      </c>
      <c r="O111" s="883">
        <f t="shared" si="54"/>
        <v>0</v>
      </c>
      <c r="P111" s="1100"/>
      <c r="Q111" s="883">
        <f t="shared" si="38"/>
        <v>0</v>
      </c>
      <c r="R111" s="884">
        <f t="shared" si="33"/>
        <v>0</v>
      </c>
      <c r="S111" s="884">
        <f>IF(AND($AS$39="Early Payoff",J111&gt;=$S$13),0,IF($J111&lt;=$S$6,SUM($Q$20:$Q111),0))</f>
        <v>0</v>
      </c>
      <c r="T111" s="884">
        <f>IF(AND($AS$39="Early Payoff",J111&gt;=$S$13),0,IF($J111&lt;=$S$6,SUM($R$20:$R111),0))</f>
        <v>0</v>
      </c>
      <c r="U111" s="885">
        <f t="shared" si="39"/>
        <v>0</v>
      </c>
      <c r="V111" s="1110">
        <f t="shared" si="34"/>
        <v>0</v>
      </c>
      <c r="X111" s="1102">
        <f t="shared" si="40"/>
        <v>0</v>
      </c>
      <c r="Y111" s="873">
        <f t="shared" si="41"/>
        <v>0</v>
      </c>
      <c r="Z111" s="873">
        <f t="shared" si="42"/>
        <v>0</v>
      </c>
      <c r="AA111" s="885">
        <f t="shared" si="43"/>
        <v>0</v>
      </c>
    </row>
    <row r="112" spans="2:27" s="278" customFormat="1" ht="12" customHeight="1" x14ac:dyDescent="0.25">
      <c r="B112" s="1192" t="e">
        <f t="shared" si="48"/>
        <v>#N/A</v>
      </c>
      <c r="C112" s="732">
        <f t="shared" si="35"/>
        <v>31</v>
      </c>
      <c r="D112" s="35">
        <f t="shared" si="36"/>
        <v>3</v>
      </c>
      <c r="E112" s="889">
        <f t="shared" si="51"/>
        <v>48669</v>
      </c>
      <c r="F112" s="822">
        <f t="shared" si="44"/>
        <v>3</v>
      </c>
      <c r="G112" s="500">
        <f t="shared" si="52"/>
        <v>31</v>
      </c>
      <c r="H112" s="126">
        <f t="shared" si="37"/>
        <v>0</v>
      </c>
      <c r="I112" s="1098">
        <f t="shared" si="53"/>
        <v>0</v>
      </c>
      <c r="J112" s="887">
        <f t="shared" si="49"/>
        <v>93</v>
      </c>
      <c r="K112" s="1099">
        <f t="shared" si="45"/>
        <v>93</v>
      </c>
      <c r="L112" s="891" t="str">
        <f t="shared" si="46"/>
        <v>March</v>
      </c>
      <c r="M112" s="888">
        <f t="shared" si="50"/>
        <v>2033</v>
      </c>
      <c r="N112" s="883">
        <f t="shared" si="47"/>
        <v>0</v>
      </c>
      <c r="O112" s="883">
        <f t="shared" si="54"/>
        <v>0</v>
      </c>
      <c r="P112" s="1100"/>
      <c r="Q112" s="883">
        <f t="shared" si="38"/>
        <v>0</v>
      </c>
      <c r="R112" s="884">
        <f t="shared" si="33"/>
        <v>0</v>
      </c>
      <c r="S112" s="884">
        <f>IF(AND($AS$39="Early Payoff",J112&gt;=$S$13),0,IF($J112&lt;=$S$6,SUM($Q$20:$Q112),0))</f>
        <v>0</v>
      </c>
      <c r="T112" s="884">
        <f>IF(AND($AS$39="Early Payoff",J112&gt;=$S$13),0,IF($J112&lt;=$S$6,SUM($R$20:$R112),0))</f>
        <v>0</v>
      </c>
      <c r="U112" s="885">
        <f t="shared" si="39"/>
        <v>0</v>
      </c>
      <c r="V112" s="1110">
        <f t="shared" si="34"/>
        <v>0</v>
      </c>
      <c r="X112" s="1102">
        <f t="shared" si="40"/>
        <v>0</v>
      </c>
      <c r="Y112" s="873">
        <f t="shared" si="41"/>
        <v>0</v>
      </c>
      <c r="Z112" s="873">
        <f t="shared" si="42"/>
        <v>0</v>
      </c>
      <c r="AA112" s="885">
        <f t="shared" si="43"/>
        <v>0</v>
      </c>
    </row>
    <row r="113" spans="2:27" s="278" customFormat="1" ht="12" customHeight="1" x14ac:dyDescent="0.25">
      <c r="B113" s="1192" t="e">
        <f t="shared" si="48"/>
        <v>#N/A</v>
      </c>
      <c r="C113" s="732">
        <f t="shared" si="35"/>
        <v>30</v>
      </c>
      <c r="D113" s="35">
        <f t="shared" si="36"/>
        <v>4</v>
      </c>
      <c r="E113" s="889">
        <f t="shared" si="51"/>
        <v>48699</v>
      </c>
      <c r="F113" s="822">
        <f t="shared" si="44"/>
        <v>4</v>
      </c>
      <c r="G113" s="500">
        <f t="shared" si="52"/>
        <v>30</v>
      </c>
      <c r="H113" s="126">
        <f t="shared" si="37"/>
        <v>0</v>
      </c>
      <c r="I113" s="1098">
        <f t="shared" si="53"/>
        <v>0</v>
      </c>
      <c r="J113" s="887">
        <f t="shared" si="49"/>
        <v>94</v>
      </c>
      <c r="K113" s="1099">
        <f t="shared" si="45"/>
        <v>94</v>
      </c>
      <c r="L113" s="891" t="str">
        <f t="shared" si="46"/>
        <v>April</v>
      </c>
      <c r="M113" s="888">
        <f t="shared" si="50"/>
        <v>2033</v>
      </c>
      <c r="N113" s="883">
        <f t="shared" si="47"/>
        <v>0</v>
      </c>
      <c r="O113" s="883">
        <f t="shared" si="54"/>
        <v>0</v>
      </c>
      <c r="P113" s="1100"/>
      <c r="Q113" s="883">
        <f t="shared" si="38"/>
        <v>0</v>
      </c>
      <c r="R113" s="884">
        <f t="shared" si="33"/>
        <v>0</v>
      </c>
      <c r="S113" s="884">
        <f>IF(AND($AS$39="Early Payoff",J113&gt;=$S$13),0,IF($J113&lt;=$S$6,SUM($Q$20:$Q113),0))</f>
        <v>0</v>
      </c>
      <c r="T113" s="884">
        <f>IF(AND($AS$39="Early Payoff",J113&gt;=$S$13),0,IF($J113&lt;=$S$6,SUM($R$20:$R113),0))</f>
        <v>0</v>
      </c>
      <c r="U113" s="885">
        <f t="shared" si="39"/>
        <v>0</v>
      </c>
      <c r="V113" s="1110">
        <f t="shared" si="34"/>
        <v>0</v>
      </c>
      <c r="X113" s="1102">
        <f t="shared" si="40"/>
        <v>0</v>
      </c>
      <c r="Y113" s="873">
        <f t="shared" si="41"/>
        <v>0</v>
      </c>
      <c r="Z113" s="873">
        <f t="shared" si="42"/>
        <v>0</v>
      </c>
      <c r="AA113" s="885">
        <f t="shared" si="43"/>
        <v>0</v>
      </c>
    </row>
    <row r="114" spans="2:27" s="278" customFormat="1" ht="12" customHeight="1" x14ac:dyDescent="0.25">
      <c r="B114" s="1192" t="e">
        <f t="shared" si="48"/>
        <v>#N/A</v>
      </c>
      <c r="C114" s="732">
        <f t="shared" si="35"/>
        <v>31</v>
      </c>
      <c r="D114" s="35">
        <f t="shared" si="36"/>
        <v>5</v>
      </c>
      <c r="E114" s="889">
        <f t="shared" si="51"/>
        <v>48730</v>
      </c>
      <c r="F114" s="822">
        <f t="shared" si="44"/>
        <v>5</v>
      </c>
      <c r="G114" s="500">
        <f t="shared" si="52"/>
        <v>31</v>
      </c>
      <c r="H114" s="126">
        <f t="shared" si="37"/>
        <v>0</v>
      </c>
      <c r="I114" s="1098">
        <f t="shared" si="53"/>
        <v>0</v>
      </c>
      <c r="J114" s="887">
        <f t="shared" si="49"/>
        <v>95</v>
      </c>
      <c r="K114" s="1099">
        <f t="shared" si="45"/>
        <v>95</v>
      </c>
      <c r="L114" s="891" t="str">
        <f t="shared" si="46"/>
        <v>May</v>
      </c>
      <c r="M114" s="888">
        <f t="shared" si="50"/>
        <v>2033</v>
      </c>
      <c r="N114" s="883">
        <f t="shared" si="47"/>
        <v>0</v>
      </c>
      <c r="O114" s="883">
        <f t="shared" si="54"/>
        <v>0</v>
      </c>
      <c r="P114" s="1100"/>
      <c r="Q114" s="883">
        <f t="shared" si="38"/>
        <v>0</v>
      </c>
      <c r="R114" s="884">
        <f t="shared" si="33"/>
        <v>0</v>
      </c>
      <c r="S114" s="884">
        <f>IF(AND($AS$39="Early Payoff",J114&gt;=$S$13),0,IF($J114&lt;=$S$6,SUM($Q$20:$Q114),0))</f>
        <v>0</v>
      </c>
      <c r="T114" s="884">
        <f>IF(AND($AS$39="Early Payoff",J114&gt;=$S$13),0,IF($J114&lt;=$S$6,SUM($R$20:$R114),0))</f>
        <v>0</v>
      </c>
      <c r="U114" s="885">
        <f t="shared" si="39"/>
        <v>0</v>
      </c>
      <c r="V114" s="1110">
        <f t="shared" si="34"/>
        <v>0</v>
      </c>
      <c r="X114" s="1102">
        <f t="shared" si="40"/>
        <v>0</v>
      </c>
      <c r="Y114" s="873">
        <f t="shared" si="41"/>
        <v>0</v>
      </c>
      <c r="Z114" s="873">
        <f t="shared" si="42"/>
        <v>0</v>
      </c>
      <c r="AA114" s="885">
        <f t="shared" si="43"/>
        <v>0</v>
      </c>
    </row>
    <row r="115" spans="2:27" s="278" customFormat="1" ht="12" customHeight="1" x14ac:dyDescent="0.25">
      <c r="B115" s="1192" t="e">
        <f t="shared" si="48"/>
        <v>#N/A</v>
      </c>
      <c r="C115" s="732">
        <f t="shared" si="35"/>
        <v>30</v>
      </c>
      <c r="D115" s="35">
        <f t="shared" si="36"/>
        <v>6</v>
      </c>
      <c r="E115" s="889">
        <f t="shared" si="51"/>
        <v>48760</v>
      </c>
      <c r="F115" s="822">
        <f t="shared" si="44"/>
        <v>6</v>
      </c>
      <c r="G115" s="500">
        <f t="shared" si="52"/>
        <v>30</v>
      </c>
      <c r="H115" s="126">
        <f t="shared" si="37"/>
        <v>0</v>
      </c>
      <c r="I115" s="1098">
        <f t="shared" si="53"/>
        <v>0</v>
      </c>
      <c r="J115" s="887">
        <f t="shared" si="49"/>
        <v>96</v>
      </c>
      <c r="K115" s="1099">
        <f t="shared" si="45"/>
        <v>96</v>
      </c>
      <c r="L115" s="891" t="str">
        <f t="shared" si="46"/>
        <v>June</v>
      </c>
      <c r="M115" s="888">
        <f t="shared" si="50"/>
        <v>2033</v>
      </c>
      <c r="N115" s="883">
        <f t="shared" si="47"/>
        <v>0</v>
      </c>
      <c r="O115" s="883">
        <f t="shared" si="54"/>
        <v>0</v>
      </c>
      <c r="P115" s="1100"/>
      <c r="Q115" s="883">
        <f t="shared" si="38"/>
        <v>0</v>
      </c>
      <c r="R115" s="884">
        <f t="shared" si="33"/>
        <v>0</v>
      </c>
      <c r="S115" s="884">
        <f>IF(AND($AS$39="Early Payoff",J115&gt;=$S$13),0,IF($J115&lt;=$S$6,SUM($Q$20:$Q115),0))</f>
        <v>0</v>
      </c>
      <c r="T115" s="884">
        <f>IF(AND($AS$39="Early Payoff",J115&gt;=$S$13),0,IF($J115&lt;=$S$6,SUM($R$20:$R115),0))</f>
        <v>0</v>
      </c>
      <c r="U115" s="885">
        <f t="shared" si="39"/>
        <v>0</v>
      </c>
      <c r="V115" s="1110">
        <f t="shared" si="34"/>
        <v>0</v>
      </c>
      <c r="X115" s="1102">
        <f t="shared" si="40"/>
        <v>0</v>
      </c>
      <c r="Y115" s="873">
        <f t="shared" si="41"/>
        <v>0</v>
      </c>
      <c r="Z115" s="873">
        <f t="shared" si="42"/>
        <v>0</v>
      </c>
      <c r="AA115" s="885">
        <f t="shared" si="43"/>
        <v>0</v>
      </c>
    </row>
    <row r="116" spans="2:27" s="278" customFormat="1" ht="12" customHeight="1" x14ac:dyDescent="0.25">
      <c r="B116" s="1192" t="e">
        <f t="shared" si="48"/>
        <v>#N/A</v>
      </c>
      <c r="C116" s="732">
        <f t="shared" si="35"/>
        <v>31</v>
      </c>
      <c r="D116" s="35">
        <f t="shared" si="36"/>
        <v>7</v>
      </c>
      <c r="E116" s="889">
        <f t="shared" si="51"/>
        <v>48791</v>
      </c>
      <c r="F116" s="822">
        <f t="shared" si="44"/>
        <v>7</v>
      </c>
      <c r="G116" s="500">
        <f t="shared" si="52"/>
        <v>31</v>
      </c>
      <c r="H116" s="126">
        <f t="shared" si="37"/>
        <v>0</v>
      </c>
      <c r="I116" s="1098">
        <f t="shared" si="53"/>
        <v>0</v>
      </c>
      <c r="J116" s="887">
        <f t="shared" si="49"/>
        <v>97</v>
      </c>
      <c r="K116" s="1099">
        <f t="shared" si="45"/>
        <v>97</v>
      </c>
      <c r="L116" s="891" t="str">
        <f t="shared" si="46"/>
        <v>July</v>
      </c>
      <c r="M116" s="888">
        <f t="shared" si="50"/>
        <v>2033</v>
      </c>
      <c r="N116" s="883">
        <f t="shared" si="47"/>
        <v>0</v>
      </c>
      <c r="O116" s="883">
        <f t="shared" si="54"/>
        <v>0</v>
      </c>
      <c r="P116" s="1100"/>
      <c r="Q116" s="883">
        <f t="shared" si="38"/>
        <v>0</v>
      </c>
      <c r="R116" s="884">
        <f t="shared" si="33"/>
        <v>0</v>
      </c>
      <c r="S116" s="884">
        <f>IF(AND($AS$39="Early Payoff",J116&gt;=$S$13),0,IF($J116&lt;=$S$6,SUM($Q$20:$Q116),0))</f>
        <v>0</v>
      </c>
      <c r="T116" s="884">
        <f>IF(AND($AS$39="Early Payoff",J116&gt;=$S$13),0,IF($J116&lt;=$S$6,SUM($R$20:$R116),0))</f>
        <v>0</v>
      </c>
      <c r="U116" s="885">
        <f t="shared" si="39"/>
        <v>0</v>
      </c>
      <c r="V116" s="1110">
        <f t="shared" si="34"/>
        <v>0</v>
      </c>
      <c r="X116" s="1102">
        <f t="shared" si="40"/>
        <v>0</v>
      </c>
      <c r="Y116" s="873">
        <f t="shared" si="41"/>
        <v>0</v>
      </c>
      <c r="Z116" s="873">
        <f t="shared" si="42"/>
        <v>0</v>
      </c>
      <c r="AA116" s="885">
        <f t="shared" si="43"/>
        <v>0</v>
      </c>
    </row>
    <row r="117" spans="2:27" s="278" customFormat="1" ht="12" customHeight="1" x14ac:dyDescent="0.25">
      <c r="B117" s="1192" t="e">
        <f t="shared" si="48"/>
        <v>#N/A</v>
      </c>
      <c r="C117" s="732">
        <f t="shared" si="35"/>
        <v>31</v>
      </c>
      <c r="D117" s="35">
        <f t="shared" si="36"/>
        <v>8</v>
      </c>
      <c r="E117" s="889">
        <f t="shared" si="51"/>
        <v>48822</v>
      </c>
      <c r="F117" s="822">
        <f t="shared" si="44"/>
        <v>8</v>
      </c>
      <c r="G117" s="500">
        <f t="shared" si="52"/>
        <v>31</v>
      </c>
      <c r="H117" s="126">
        <f t="shared" si="37"/>
        <v>0</v>
      </c>
      <c r="I117" s="1098">
        <f t="shared" si="53"/>
        <v>0</v>
      </c>
      <c r="J117" s="887">
        <f t="shared" si="49"/>
        <v>98</v>
      </c>
      <c r="K117" s="1099">
        <f t="shared" si="45"/>
        <v>98</v>
      </c>
      <c r="L117" s="891" t="str">
        <f t="shared" si="46"/>
        <v>August</v>
      </c>
      <c r="M117" s="888">
        <f t="shared" si="50"/>
        <v>2033</v>
      </c>
      <c r="N117" s="883">
        <f t="shared" si="47"/>
        <v>0</v>
      </c>
      <c r="O117" s="883">
        <f t="shared" si="54"/>
        <v>0</v>
      </c>
      <c r="P117" s="1100"/>
      <c r="Q117" s="883">
        <f t="shared" si="38"/>
        <v>0</v>
      </c>
      <c r="R117" s="884">
        <f t="shared" si="33"/>
        <v>0</v>
      </c>
      <c r="S117" s="884">
        <f>IF(AND($AS$39="Early Payoff",J117&gt;=$S$13),0,IF($J117&lt;=$S$6,SUM($Q$20:$Q117),0))</f>
        <v>0</v>
      </c>
      <c r="T117" s="884">
        <f>IF(AND($AS$39="Early Payoff",J117&gt;=$S$13),0,IF($J117&lt;=$S$6,SUM($R$20:$R117),0))</f>
        <v>0</v>
      </c>
      <c r="U117" s="885">
        <f t="shared" si="39"/>
        <v>0</v>
      </c>
      <c r="V117" s="1110">
        <f t="shared" si="34"/>
        <v>0</v>
      </c>
      <c r="X117" s="1102">
        <f t="shared" si="40"/>
        <v>0</v>
      </c>
      <c r="Y117" s="873">
        <f t="shared" si="41"/>
        <v>0</v>
      </c>
      <c r="Z117" s="873">
        <f t="shared" si="42"/>
        <v>0</v>
      </c>
      <c r="AA117" s="885">
        <f t="shared" si="43"/>
        <v>0</v>
      </c>
    </row>
    <row r="118" spans="2:27" s="278" customFormat="1" ht="12" customHeight="1" x14ac:dyDescent="0.25">
      <c r="B118" s="1192" t="e">
        <f t="shared" si="48"/>
        <v>#N/A</v>
      </c>
      <c r="C118" s="732">
        <f t="shared" si="35"/>
        <v>30</v>
      </c>
      <c r="D118" s="35">
        <f t="shared" si="36"/>
        <v>9</v>
      </c>
      <c r="E118" s="889">
        <f t="shared" si="51"/>
        <v>48852</v>
      </c>
      <c r="F118" s="822">
        <f t="shared" si="44"/>
        <v>9</v>
      </c>
      <c r="G118" s="500">
        <f t="shared" si="52"/>
        <v>30</v>
      </c>
      <c r="H118" s="126">
        <f t="shared" si="37"/>
        <v>0</v>
      </c>
      <c r="I118" s="1098">
        <f t="shared" si="53"/>
        <v>0</v>
      </c>
      <c r="J118" s="887">
        <f t="shared" si="49"/>
        <v>99</v>
      </c>
      <c r="K118" s="1099">
        <f t="shared" si="45"/>
        <v>99</v>
      </c>
      <c r="L118" s="891" t="str">
        <f t="shared" si="46"/>
        <v>September</v>
      </c>
      <c r="M118" s="888">
        <f t="shared" si="50"/>
        <v>2033</v>
      </c>
      <c r="N118" s="883">
        <f t="shared" si="47"/>
        <v>0</v>
      </c>
      <c r="O118" s="883">
        <f t="shared" si="54"/>
        <v>0</v>
      </c>
      <c r="P118" s="1100"/>
      <c r="Q118" s="883">
        <f t="shared" si="38"/>
        <v>0</v>
      </c>
      <c r="R118" s="884">
        <f t="shared" si="33"/>
        <v>0</v>
      </c>
      <c r="S118" s="884">
        <f>IF(AND($AS$39="Early Payoff",J118&gt;=$S$13),0,IF($J118&lt;=$S$6,SUM($Q$20:$Q118),0))</f>
        <v>0</v>
      </c>
      <c r="T118" s="884">
        <f>IF(AND($AS$39="Early Payoff",J118&gt;=$S$13),0,IF($J118&lt;=$S$6,SUM($R$20:$R118),0))</f>
        <v>0</v>
      </c>
      <c r="U118" s="885">
        <f t="shared" si="39"/>
        <v>0</v>
      </c>
      <c r="V118" s="1110">
        <f t="shared" si="34"/>
        <v>0</v>
      </c>
      <c r="X118" s="1102">
        <f t="shared" si="40"/>
        <v>0</v>
      </c>
      <c r="Y118" s="873">
        <f t="shared" si="41"/>
        <v>0</v>
      </c>
      <c r="Z118" s="873">
        <f t="shared" si="42"/>
        <v>0</v>
      </c>
      <c r="AA118" s="885">
        <f t="shared" si="43"/>
        <v>0</v>
      </c>
    </row>
    <row r="119" spans="2:27" s="278" customFormat="1" ht="12" customHeight="1" x14ac:dyDescent="0.25">
      <c r="B119" s="1192" t="e">
        <f t="shared" si="48"/>
        <v>#N/A</v>
      </c>
      <c r="C119" s="732">
        <f t="shared" si="35"/>
        <v>31</v>
      </c>
      <c r="D119" s="35">
        <f t="shared" si="36"/>
        <v>10</v>
      </c>
      <c r="E119" s="889">
        <f t="shared" si="51"/>
        <v>48883</v>
      </c>
      <c r="F119" s="822">
        <f t="shared" si="44"/>
        <v>10</v>
      </c>
      <c r="G119" s="500">
        <f t="shared" si="52"/>
        <v>31</v>
      </c>
      <c r="H119" s="126">
        <f t="shared" si="37"/>
        <v>0</v>
      </c>
      <c r="I119" s="1098">
        <f t="shared" si="53"/>
        <v>0</v>
      </c>
      <c r="J119" s="887">
        <f t="shared" si="49"/>
        <v>100</v>
      </c>
      <c r="K119" s="1099">
        <f t="shared" si="45"/>
        <v>100</v>
      </c>
      <c r="L119" s="891" t="str">
        <f t="shared" si="46"/>
        <v>October</v>
      </c>
      <c r="M119" s="888">
        <f t="shared" si="50"/>
        <v>2033</v>
      </c>
      <c r="N119" s="883">
        <f t="shared" si="47"/>
        <v>0</v>
      </c>
      <c r="O119" s="883">
        <f t="shared" si="54"/>
        <v>0</v>
      </c>
      <c r="P119" s="1100"/>
      <c r="Q119" s="883">
        <f t="shared" si="38"/>
        <v>0</v>
      </c>
      <c r="R119" s="884">
        <f t="shared" si="33"/>
        <v>0</v>
      </c>
      <c r="S119" s="884">
        <f>IF(AND($AS$39="Early Payoff",J119&gt;=$S$13),0,IF($J119&lt;=$S$6,SUM($Q$20:$Q119),0))</f>
        <v>0</v>
      </c>
      <c r="T119" s="884">
        <f>IF(AND($AS$39="Early Payoff",J119&gt;=$S$13),0,IF($J119&lt;=$S$6,SUM($R$20:$R119),0))</f>
        <v>0</v>
      </c>
      <c r="U119" s="885">
        <f t="shared" si="39"/>
        <v>0</v>
      </c>
      <c r="V119" s="1110">
        <f t="shared" si="34"/>
        <v>0</v>
      </c>
      <c r="X119" s="1102">
        <f t="shared" si="40"/>
        <v>0</v>
      </c>
      <c r="Y119" s="873">
        <f t="shared" si="41"/>
        <v>0</v>
      </c>
      <c r="Z119" s="873">
        <f t="shared" si="42"/>
        <v>0</v>
      </c>
      <c r="AA119" s="885">
        <f t="shared" si="43"/>
        <v>0</v>
      </c>
    </row>
    <row r="120" spans="2:27" s="278" customFormat="1" ht="12" customHeight="1" x14ac:dyDescent="0.25">
      <c r="B120" s="1192" t="e">
        <f t="shared" si="48"/>
        <v>#N/A</v>
      </c>
      <c r="C120" s="732">
        <f t="shared" si="35"/>
        <v>30</v>
      </c>
      <c r="D120" s="35">
        <f t="shared" si="36"/>
        <v>11</v>
      </c>
      <c r="E120" s="889">
        <f t="shared" si="51"/>
        <v>48913</v>
      </c>
      <c r="F120" s="822">
        <f t="shared" si="44"/>
        <v>11</v>
      </c>
      <c r="G120" s="500">
        <f t="shared" si="52"/>
        <v>30</v>
      </c>
      <c r="H120" s="126">
        <f t="shared" si="37"/>
        <v>0</v>
      </c>
      <c r="I120" s="1098">
        <f t="shared" si="53"/>
        <v>0</v>
      </c>
      <c r="J120" s="887">
        <f t="shared" si="49"/>
        <v>101</v>
      </c>
      <c r="K120" s="1099">
        <f t="shared" si="45"/>
        <v>101</v>
      </c>
      <c r="L120" s="891" t="str">
        <f t="shared" si="46"/>
        <v>November</v>
      </c>
      <c r="M120" s="888">
        <f t="shared" si="50"/>
        <v>2033</v>
      </c>
      <c r="N120" s="883">
        <f t="shared" si="47"/>
        <v>0</v>
      </c>
      <c r="O120" s="883">
        <f t="shared" si="54"/>
        <v>0</v>
      </c>
      <c r="P120" s="1100"/>
      <c r="Q120" s="883">
        <f t="shared" si="38"/>
        <v>0</v>
      </c>
      <c r="R120" s="884">
        <f t="shared" si="33"/>
        <v>0</v>
      </c>
      <c r="S120" s="884">
        <f>IF(AND($AS$39="Early Payoff",J120&gt;=$S$13),0,IF($J120&lt;=$S$6,SUM($Q$20:$Q120),0))</f>
        <v>0</v>
      </c>
      <c r="T120" s="884">
        <f>IF(AND($AS$39="Early Payoff",J120&gt;=$S$13),0,IF($J120&lt;=$S$6,SUM($R$20:$R120),0))</f>
        <v>0</v>
      </c>
      <c r="U120" s="885">
        <f t="shared" si="39"/>
        <v>0</v>
      </c>
      <c r="V120" s="1110">
        <f t="shared" si="34"/>
        <v>0</v>
      </c>
      <c r="X120" s="1102">
        <f t="shared" si="40"/>
        <v>0</v>
      </c>
      <c r="Y120" s="873">
        <f t="shared" si="41"/>
        <v>0</v>
      </c>
      <c r="Z120" s="873">
        <f t="shared" si="42"/>
        <v>0</v>
      </c>
      <c r="AA120" s="885">
        <f t="shared" si="43"/>
        <v>0</v>
      </c>
    </row>
    <row r="121" spans="2:27" s="278" customFormat="1" ht="12" customHeight="1" x14ac:dyDescent="0.25">
      <c r="B121" s="1192" t="e">
        <f t="shared" si="48"/>
        <v>#N/A</v>
      </c>
      <c r="C121" s="732">
        <f t="shared" si="35"/>
        <v>31</v>
      </c>
      <c r="D121" s="35">
        <f t="shared" si="36"/>
        <v>12</v>
      </c>
      <c r="E121" s="889">
        <f t="shared" si="51"/>
        <v>48944</v>
      </c>
      <c r="F121" s="822">
        <f t="shared" si="44"/>
        <v>12</v>
      </c>
      <c r="G121" s="500">
        <f t="shared" si="52"/>
        <v>31</v>
      </c>
      <c r="H121" s="126">
        <f t="shared" si="37"/>
        <v>1</v>
      </c>
      <c r="I121" s="1098">
        <f t="shared" si="53"/>
        <v>0</v>
      </c>
      <c r="J121" s="887">
        <f t="shared" si="49"/>
        <v>102</v>
      </c>
      <c r="K121" s="1099">
        <f t="shared" si="45"/>
        <v>102</v>
      </c>
      <c r="L121" s="891" t="str">
        <f t="shared" si="46"/>
        <v>December</v>
      </c>
      <c r="M121" s="888">
        <f t="shared" si="50"/>
        <v>2033</v>
      </c>
      <c r="N121" s="883">
        <f t="shared" si="47"/>
        <v>0</v>
      </c>
      <c r="O121" s="883">
        <f t="shared" si="54"/>
        <v>0</v>
      </c>
      <c r="P121" s="1100"/>
      <c r="Q121" s="883">
        <f t="shared" si="38"/>
        <v>0</v>
      </c>
      <c r="R121" s="884">
        <f t="shared" si="33"/>
        <v>0</v>
      </c>
      <c r="S121" s="884">
        <f>IF(AND($AS$39="Early Payoff",J121&gt;=$S$13),0,IF($J121&lt;=$S$6,SUM($Q$20:$Q121),0))</f>
        <v>0</v>
      </c>
      <c r="T121" s="884">
        <f>IF(AND($AS$39="Early Payoff",J121&gt;=$S$13),0,IF($J121&lt;=$S$6,SUM($R$20:$R121),0))</f>
        <v>0</v>
      </c>
      <c r="U121" s="885">
        <f t="shared" si="39"/>
        <v>0</v>
      </c>
      <c r="V121" s="1110">
        <f t="shared" si="34"/>
        <v>0</v>
      </c>
      <c r="X121" s="1102">
        <f t="shared" si="40"/>
        <v>0</v>
      </c>
      <c r="Y121" s="873">
        <f t="shared" si="41"/>
        <v>0</v>
      </c>
      <c r="Z121" s="873">
        <f t="shared" si="42"/>
        <v>0</v>
      </c>
      <c r="AA121" s="885">
        <f t="shared" si="43"/>
        <v>0</v>
      </c>
    </row>
    <row r="122" spans="2:27" s="278" customFormat="1" ht="12" customHeight="1" x14ac:dyDescent="0.25">
      <c r="B122" s="1192" t="e">
        <f t="shared" si="48"/>
        <v>#N/A</v>
      </c>
      <c r="C122" s="732">
        <f t="shared" si="35"/>
        <v>31</v>
      </c>
      <c r="D122" s="35">
        <f t="shared" si="36"/>
        <v>1</v>
      </c>
      <c r="E122" s="889">
        <f t="shared" si="51"/>
        <v>48975</v>
      </c>
      <c r="F122" s="822">
        <f t="shared" si="44"/>
        <v>1</v>
      </c>
      <c r="G122" s="500">
        <f t="shared" si="52"/>
        <v>31</v>
      </c>
      <c r="H122" s="126">
        <f t="shared" si="37"/>
        <v>0</v>
      </c>
      <c r="I122" s="1098">
        <f t="shared" si="53"/>
        <v>0</v>
      </c>
      <c r="J122" s="887">
        <f t="shared" si="49"/>
        <v>103</v>
      </c>
      <c r="K122" s="1099">
        <f t="shared" si="45"/>
        <v>103</v>
      </c>
      <c r="L122" s="891" t="str">
        <f t="shared" si="46"/>
        <v>January</v>
      </c>
      <c r="M122" s="888">
        <f t="shared" si="50"/>
        <v>2034</v>
      </c>
      <c r="N122" s="883">
        <f t="shared" si="47"/>
        <v>0</v>
      </c>
      <c r="O122" s="883">
        <f t="shared" si="54"/>
        <v>0</v>
      </c>
      <c r="P122" s="1100"/>
      <c r="Q122" s="883">
        <f t="shared" si="38"/>
        <v>0</v>
      </c>
      <c r="R122" s="884">
        <f t="shared" si="33"/>
        <v>0</v>
      </c>
      <c r="S122" s="884">
        <f>IF(AND($AS$39="Early Payoff",J122&gt;=$S$13),0,IF($J122&lt;=$S$6,SUM($Q$20:$Q122),0))</f>
        <v>0</v>
      </c>
      <c r="T122" s="884">
        <f>IF(AND($AS$39="Early Payoff",J122&gt;=$S$13),0,IF($J122&lt;=$S$6,SUM($R$20:$R122),0))</f>
        <v>0</v>
      </c>
      <c r="U122" s="885">
        <f t="shared" si="39"/>
        <v>0</v>
      </c>
      <c r="V122" s="1110">
        <f t="shared" si="34"/>
        <v>0</v>
      </c>
      <c r="X122" s="1102">
        <f t="shared" si="40"/>
        <v>0</v>
      </c>
      <c r="Y122" s="873">
        <f t="shared" si="41"/>
        <v>0</v>
      </c>
      <c r="Z122" s="873">
        <f t="shared" si="42"/>
        <v>0</v>
      </c>
      <c r="AA122" s="885">
        <f t="shared" si="43"/>
        <v>0</v>
      </c>
    </row>
    <row r="123" spans="2:27" s="278" customFormat="1" ht="12" customHeight="1" x14ac:dyDescent="0.25">
      <c r="B123" s="1192" t="e">
        <f t="shared" si="48"/>
        <v>#N/A</v>
      </c>
      <c r="C123" s="732">
        <f t="shared" si="35"/>
        <v>28</v>
      </c>
      <c r="D123" s="35">
        <f t="shared" si="36"/>
        <v>2</v>
      </c>
      <c r="E123" s="889">
        <f t="shared" si="51"/>
        <v>49003</v>
      </c>
      <c r="F123" s="822">
        <f t="shared" si="44"/>
        <v>2</v>
      </c>
      <c r="G123" s="500">
        <f t="shared" si="52"/>
        <v>28</v>
      </c>
      <c r="H123" s="126">
        <f t="shared" si="37"/>
        <v>0</v>
      </c>
      <c r="I123" s="1098">
        <f t="shared" si="53"/>
        <v>0</v>
      </c>
      <c r="J123" s="887">
        <f t="shared" si="49"/>
        <v>104</v>
      </c>
      <c r="K123" s="1099">
        <f t="shared" si="45"/>
        <v>104</v>
      </c>
      <c r="L123" s="891" t="str">
        <f t="shared" si="46"/>
        <v>February</v>
      </c>
      <c r="M123" s="888">
        <f t="shared" si="50"/>
        <v>2034</v>
      </c>
      <c r="N123" s="883">
        <f t="shared" si="47"/>
        <v>0</v>
      </c>
      <c r="O123" s="883">
        <f t="shared" si="54"/>
        <v>0</v>
      </c>
      <c r="P123" s="1100"/>
      <c r="Q123" s="883">
        <f t="shared" si="38"/>
        <v>0</v>
      </c>
      <c r="R123" s="884">
        <f t="shared" si="33"/>
        <v>0</v>
      </c>
      <c r="S123" s="884">
        <f>IF(AND($AS$39="Early Payoff",J123&gt;=$S$13),0,IF($J123&lt;=$S$6,SUM($Q$20:$Q123),0))</f>
        <v>0</v>
      </c>
      <c r="T123" s="884">
        <f>IF(AND($AS$39="Early Payoff",J123&gt;=$S$13),0,IF($J123&lt;=$S$6,SUM($R$20:$R123),0))</f>
        <v>0</v>
      </c>
      <c r="U123" s="885">
        <f t="shared" si="39"/>
        <v>0</v>
      </c>
      <c r="V123" s="1110">
        <f t="shared" si="34"/>
        <v>0</v>
      </c>
      <c r="X123" s="1102">
        <f t="shared" si="40"/>
        <v>0</v>
      </c>
      <c r="Y123" s="873">
        <f t="shared" si="41"/>
        <v>0</v>
      </c>
      <c r="Z123" s="873">
        <f t="shared" si="42"/>
        <v>0</v>
      </c>
      <c r="AA123" s="885">
        <f t="shared" si="43"/>
        <v>0</v>
      </c>
    </row>
    <row r="124" spans="2:27" s="278" customFormat="1" ht="12" customHeight="1" x14ac:dyDescent="0.25">
      <c r="B124" s="1192" t="e">
        <f t="shared" si="48"/>
        <v>#N/A</v>
      </c>
      <c r="C124" s="732">
        <f t="shared" si="35"/>
        <v>31</v>
      </c>
      <c r="D124" s="35">
        <f t="shared" si="36"/>
        <v>3</v>
      </c>
      <c r="E124" s="889">
        <f t="shared" si="51"/>
        <v>49034</v>
      </c>
      <c r="F124" s="822">
        <f t="shared" si="44"/>
        <v>3</v>
      </c>
      <c r="G124" s="500">
        <f t="shared" si="52"/>
        <v>31</v>
      </c>
      <c r="H124" s="126">
        <f t="shared" si="37"/>
        <v>0</v>
      </c>
      <c r="I124" s="1098">
        <f t="shared" si="53"/>
        <v>0</v>
      </c>
      <c r="J124" s="887">
        <f t="shared" si="49"/>
        <v>105</v>
      </c>
      <c r="K124" s="1099">
        <f t="shared" si="45"/>
        <v>105</v>
      </c>
      <c r="L124" s="891" t="str">
        <f t="shared" si="46"/>
        <v>March</v>
      </c>
      <c r="M124" s="888">
        <f t="shared" si="50"/>
        <v>2034</v>
      </c>
      <c r="N124" s="883">
        <f t="shared" si="47"/>
        <v>0</v>
      </c>
      <c r="O124" s="883">
        <f t="shared" si="54"/>
        <v>0</v>
      </c>
      <c r="P124" s="1100"/>
      <c r="Q124" s="883">
        <f t="shared" si="38"/>
        <v>0</v>
      </c>
      <c r="R124" s="884">
        <f t="shared" si="33"/>
        <v>0</v>
      </c>
      <c r="S124" s="884">
        <f>IF(AND($AS$39="Early Payoff",J124&gt;=$S$13),0,IF($J124&lt;=$S$6,SUM($Q$20:$Q124),0))</f>
        <v>0</v>
      </c>
      <c r="T124" s="884">
        <f>IF(AND($AS$39="Early Payoff",J124&gt;=$S$13),0,IF($J124&lt;=$S$6,SUM($R$20:$R124),0))</f>
        <v>0</v>
      </c>
      <c r="U124" s="885">
        <f t="shared" si="39"/>
        <v>0</v>
      </c>
      <c r="V124" s="1110">
        <f t="shared" si="34"/>
        <v>0</v>
      </c>
      <c r="X124" s="1102">
        <f t="shared" si="40"/>
        <v>0</v>
      </c>
      <c r="Y124" s="873">
        <f t="shared" si="41"/>
        <v>0</v>
      </c>
      <c r="Z124" s="873">
        <f t="shared" si="42"/>
        <v>0</v>
      </c>
      <c r="AA124" s="885">
        <f t="shared" si="43"/>
        <v>0</v>
      </c>
    </row>
    <row r="125" spans="2:27" s="278" customFormat="1" ht="12" customHeight="1" x14ac:dyDescent="0.25">
      <c r="B125" s="1192" t="e">
        <f t="shared" si="48"/>
        <v>#N/A</v>
      </c>
      <c r="C125" s="732">
        <f t="shared" si="35"/>
        <v>30</v>
      </c>
      <c r="D125" s="35">
        <f t="shared" si="36"/>
        <v>4</v>
      </c>
      <c r="E125" s="889">
        <f t="shared" si="51"/>
        <v>49064</v>
      </c>
      <c r="F125" s="822">
        <f t="shared" si="44"/>
        <v>4</v>
      </c>
      <c r="G125" s="500">
        <f t="shared" si="52"/>
        <v>30</v>
      </c>
      <c r="H125" s="126">
        <f t="shared" si="37"/>
        <v>0</v>
      </c>
      <c r="I125" s="1098">
        <f t="shared" si="53"/>
        <v>0</v>
      </c>
      <c r="J125" s="887">
        <f t="shared" si="49"/>
        <v>106</v>
      </c>
      <c r="K125" s="1099">
        <f t="shared" si="45"/>
        <v>106</v>
      </c>
      <c r="L125" s="891" t="str">
        <f t="shared" si="46"/>
        <v>April</v>
      </c>
      <c r="M125" s="888">
        <f t="shared" si="50"/>
        <v>2034</v>
      </c>
      <c r="N125" s="883">
        <f t="shared" si="47"/>
        <v>0</v>
      </c>
      <c r="O125" s="883">
        <f t="shared" si="54"/>
        <v>0</v>
      </c>
      <c r="P125" s="1100"/>
      <c r="Q125" s="883">
        <f t="shared" si="38"/>
        <v>0</v>
      </c>
      <c r="R125" s="884">
        <f t="shared" si="33"/>
        <v>0</v>
      </c>
      <c r="S125" s="884">
        <f>IF(AND($AS$39="Early Payoff",J125&gt;=$S$13),0,IF($J125&lt;=$S$6,SUM($Q$20:$Q125),0))</f>
        <v>0</v>
      </c>
      <c r="T125" s="884">
        <f>IF(AND($AS$39="Early Payoff",J125&gt;=$S$13),0,IF($J125&lt;=$S$6,SUM($R$20:$R125),0))</f>
        <v>0</v>
      </c>
      <c r="U125" s="885">
        <f t="shared" si="39"/>
        <v>0</v>
      </c>
      <c r="V125" s="1110">
        <f t="shared" si="34"/>
        <v>0</v>
      </c>
      <c r="X125" s="1102">
        <f t="shared" si="40"/>
        <v>0</v>
      </c>
      <c r="Y125" s="873">
        <f t="shared" si="41"/>
        <v>0</v>
      </c>
      <c r="Z125" s="873">
        <f t="shared" si="42"/>
        <v>0</v>
      </c>
      <c r="AA125" s="885">
        <f t="shared" si="43"/>
        <v>0</v>
      </c>
    </row>
    <row r="126" spans="2:27" s="278" customFormat="1" ht="12" customHeight="1" x14ac:dyDescent="0.25">
      <c r="B126" s="1192" t="e">
        <f t="shared" si="48"/>
        <v>#N/A</v>
      </c>
      <c r="C126" s="732">
        <f t="shared" si="35"/>
        <v>31</v>
      </c>
      <c r="D126" s="35">
        <f t="shared" si="36"/>
        <v>5</v>
      </c>
      <c r="E126" s="889">
        <f t="shared" si="51"/>
        <v>49095</v>
      </c>
      <c r="F126" s="822">
        <f t="shared" si="44"/>
        <v>5</v>
      </c>
      <c r="G126" s="500">
        <f t="shared" si="52"/>
        <v>31</v>
      </c>
      <c r="H126" s="126">
        <f t="shared" si="37"/>
        <v>0</v>
      </c>
      <c r="I126" s="1098">
        <f t="shared" si="53"/>
        <v>0</v>
      </c>
      <c r="J126" s="887">
        <f t="shared" si="49"/>
        <v>107</v>
      </c>
      <c r="K126" s="1099">
        <f t="shared" si="45"/>
        <v>107</v>
      </c>
      <c r="L126" s="891" t="str">
        <f t="shared" si="46"/>
        <v>May</v>
      </c>
      <c r="M126" s="888">
        <f t="shared" si="50"/>
        <v>2034</v>
      </c>
      <c r="N126" s="883">
        <f t="shared" si="47"/>
        <v>0</v>
      </c>
      <c r="O126" s="883">
        <f t="shared" si="54"/>
        <v>0</v>
      </c>
      <c r="P126" s="1100"/>
      <c r="Q126" s="883">
        <f t="shared" si="38"/>
        <v>0</v>
      </c>
      <c r="R126" s="884">
        <f t="shared" si="33"/>
        <v>0</v>
      </c>
      <c r="S126" s="884">
        <f>IF(AND($AS$39="Early Payoff",J126&gt;=$S$13),0,IF($J126&lt;=$S$6,SUM($Q$20:$Q126),0))</f>
        <v>0</v>
      </c>
      <c r="T126" s="884">
        <f>IF(AND($AS$39="Early Payoff",J126&gt;=$S$13),0,IF($J126&lt;=$S$6,SUM($R$20:$R126),0))</f>
        <v>0</v>
      </c>
      <c r="U126" s="885">
        <f t="shared" si="39"/>
        <v>0</v>
      </c>
      <c r="V126" s="1110">
        <f t="shared" si="34"/>
        <v>0</v>
      </c>
      <c r="X126" s="1102">
        <f t="shared" si="40"/>
        <v>0</v>
      </c>
      <c r="Y126" s="873">
        <f t="shared" si="41"/>
        <v>0</v>
      </c>
      <c r="Z126" s="873">
        <f t="shared" si="42"/>
        <v>0</v>
      </c>
      <c r="AA126" s="885">
        <f t="shared" si="43"/>
        <v>0</v>
      </c>
    </row>
    <row r="127" spans="2:27" s="278" customFormat="1" ht="12" customHeight="1" x14ac:dyDescent="0.25">
      <c r="B127" s="1192" t="e">
        <f t="shared" si="48"/>
        <v>#N/A</v>
      </c>
      <c r="C127" s="732">
        <f t="shared" si="35"/>
        <v>30</v>
      </c>
      <c r="D127" s="35">
        <f t="shared" si="36"/>
        <v>6</v>
      </c>
      <c r="E127" s="889">
        <f t="shared" si="51"/>
        <v>49125</v>
      </c>
      <c r="F127" s="822">
        <f t="shared" si="44"/>
        <v>6</v>
      </c>
      <c r="G127" s="500">
        <f t="shared" si="52"/>
        <v>30</v>
      </c>
      <c r="H127" s="126">
        <f t="shared" si="37"/>
        <v>0</v>
      </c>
      <c r="I127" s="1098">
        <f t="shared" si="53"/>
        <v>0</v>
      </c>
      <c r="J127" s="887">
        <f t="shared" si="49"/>
        <v>108</v>
      </c>
      <c r="K127" s="1099">
        <f t="shared" si="45"/>
        <v>108</v>
      </c>
      <c r="L127" s="891" t="str">
        <f t="shared" si="46"/>
        <v>June</v>
      </c>
      <c r="M127" s="888">
        <f t="shared" si="50"/>
        <v>2034</v>
      </c>
      <c r="N127" s="883">
        <f t="shared" si="47"/>
        <v>0</v>
      </c>
      <c r="O127" s="883">
        <f t="shared" si="54"/>
        <v>0</v>
      </c>
      <c r="P127" s="1100"/>
      <c r="Q127" s="883">
        <f t="shared" si="38"/>
        <v>0</v>
      </c>
      <c r="R127" s="884">
        <f t="shared" si="33"/>
        <v>0</v>
      </c>
      <c r="S127" s="884">
        <f>IF(AND($AS$39="Early Payoff",J127&gt;=$S$13),0,IF($J127&lt;=$S$6,SUM($Q$20:$Q127),0))</f>
        <v>0</v>
      </c>
      <c r="T127" s="884">
        <f>IF(AND($AS$39="Early Payoff",J127&gt;=$S$13),0,IF($J127&lt;=$S$6,SUM($R$20:$R127),0))</f>
        <v>0</v>
      </c>
      <c r="U127" s="885">
        <f t="shared" si="39"/>
        <v>0</v>
      </c>
      <c r="V127" s="1110">
        <f t="shared" si="34"/>
        <v>0</v>
      </c>
      <c r="X127" s="1102">
        <f t="shared" si="40"/>
        <v>0</v>
      </c>
      <c r="Y127" s="873">
        <f t="shared" si="41"/>
        <v>0</v>
      </c>
      <c r="Z127" s="873">
        <f t="shared" si="42"/>
        <v>0</v>
      </c>
      <c r="AA127" s="885">
        <f t="shared" si="43"/>
        <v>0</v>
      </c>
    </row>
    <row r="128" spans="2:27" s="278" customFormat="1" ht="12" customHeight="1" x14ac:dyDescent="0.25">
      <c r="B128" s="1192" t="e">
        <f t="shared" si="48"/>
        <v>#N/A</v>
      </c>
      <c r="C128" s="732">
        <f t="shared" si="35"/>
        <v>31</v>
      </c>
      <c r="D128" s="35">
        <f t="shared" si="36"/>
        <v>7</v>
      </c>
      <c r="E128" s="889">
        <f t="shared" si="51"/>
        <v>49156</v>
      </c>
      <c r="F128" s="822">
        <f t="shared" si="44"/>
        <v>7</v>
      </c>
      <c r="G128" s="500">
        <f t="shared" si="52"/>
        <v>31</v>
      </c>
      <c r="H128" s="126">
        <f t="shared" si="37"/>
        <v>0</v>
      </c>
      <c r="I128" s="1098">
        <f t="shared" si="53"/>
        <v>0</v>
      </c>
      <c r="J128" s="887">
        <f t="shared" si="49"/>
        <v>109</v>
      </c>
      <c r="K128" s="1099">
        <f t="shared" si="45"/>
        <v>109</v>
      </c>
      <c r="L128" s="891" t="str">
        <f t="shared" si="46"/>
        <v>July</v>
      </c>
      <c r="M128" s="888">
        <f t="shared" si="50"/>
        <v>2034</v>
      </c>
      <c r="N128" s="883">
        <f t="shared" si="47"/>
        <v>0</v>
      </c>
      <c r="O128" s="883">
        <f t="shared" si="54"/>
        <v>0</v>
      </c>
      <c r="P128" s="1100"/>
      <c r="Q128" s="883">
        <f t="shared" si="38"/>
        <v>0</v>
      </c>
      <c r="R128" s="884">
        <f t="shared" si="33"/>
        <v>0</v>
      </c>
      <c r="S128" s="884">
        <f>IF(AND($AS$39="Early Payoff",J128&gt;=$S$13),0,IF($J128&lt;=$S$6,SUM($Q$20:$Q128),0))</f>
        <v>0</v>
      </c>
      <c r="T128" s="884">
        <f>IF(AND($AS$39="Early Payoff",J128&gt;=$S$13),0,IF($J128&lt;=$S$6,SUM($R$20:$R128),0))</f>
        <v>0</v>
      </c>
      <c r="U128" s="885">
        <f t="shared" si="39"/>
        <v>0</v>
      </c>
      <c r="V128" s="1110">
        <f t="shared" si="34"/>
        <v>0</v>
      </c>
      <c r="X128" s="1102">
        <f t="shared" si="40"/>
        <v>0</v>
      </c>
      <c r="Y128" s="873">
        <f t="shared" si="41"/>
        <v>0</v>
      </c>
      <c r="Z128" s="873">
        <f t="shared" si="42"/>
        <v>0</v>
      </c>
      <c r="AA128" s="885">
        <f t="shared" si="43"/>
        <v>0</v>
      </c>
    </row>
    <row r="129" spans="2:27" s="278" customFormat="1" ht="12" customHeight="1" x14ac:dyDescent="0.25">
      <c r="B129" s="1192" t="e">
        <f t="shared" si="48"/>
        <v>#N/A</v>
      </c>
      <c r="C129" s="732">
        <f t="shared" si="35"/>
        <v>31</v>
      </c>
      <c r="D129" s="35">
        <f t="shared" si="36"/>
        <v>8</v>
      </c>
      <c r="E129" s="889">
        <f t="shared" si="51"/>
        <v>49187</v>
      </c>
      <c r="F129" s="822">
        <f t="shared" si="44"/>
        <v>8</v>
      </c>
      <c r="G129" s="500">
        <f t="shared" si="52"/>
        <v>31</v>
      </c>
      <c r="H129" s="126">
        <f t="shared" si="37"/>
        <v>0</v>
      </c>
      <c r="I129" s="1098">
        <f t="shared" si="53"/>
        <v>0</v>
      </c>
      <c r="J129" s="887">
        <f t="shared" si="49"/>
        <v>110</v>
      </c>
      <c r="K129" s="1099">
        <f t="shared" si="45"/>
        <v>110</v>
      </c>
      <c r="L129" s="891" t="str">
        <f t="shared" si="46"/>
        <v>August</v>
      </c>
      <c r="M129" s="888">
        <f t="shared" si="50"/>
        <v>2034</v>
      </c>
      <c r="N129" s="883">
        <f t="shared" si="47"/>
        <v>0</v>
      </c>
      <c r="O129" s="883">
        <f t="shared" si="54"/>
        <v>0</v>
      </c>
      <c r="P129" s="1100"/>
      <c r="Q129" s="883">
        <f t="shared" si="38"/>
        <v>0</v>
      </c>
      <c r="R129" s="884">
        <f t="shared" si="33"/>
        <v>0</v>
      </c>
      <c r="S129" s="884">
        <f>IF(AND($AS$39="Early Payoff",J129&gt;=$S$13),0,IF($J129&lt;=$S$6,SUM($Q$20:$Q129),0))</f>
        <v>0</v>
      </c>
      <c r="T129" s="884">
        <f>IF(AND($AS$39="Early Payoff",J129&gt;=$S$13),0,IF($J129&lt;=$S$6,SUM($R$20:$R129),0))</f>
        <v>0</v>
      </c>
      <c r="U129" s="885">
        <f t="shared" si="39"/>
        <v>0</v>
      </c>
      <c r="V129" s="1110">
        <f t="shared" si="34"/>
        <v>0</v>
      </c>
      <c r="X129" s="1102">
        <f t="shared" si="40"/>
        <v>0</v>
      </c>
      <c r="Y129" s="873">
        <f t="shared" si="41"/>
        <v>0</v>
      </c>
      <c r="Z129" s="873">
        <f t="shared" si="42"/>
        <v>0</v>
      </c>
      <c r="AA129" s="885">
        <f t="shared" si="43"/>
        <v>0</v>
      </c>
    </row>
    <row r="130" spans="2:27" s="278" customFormat="1" ht="12" customHeight="1" x14ac:dyDescent="0.25">
      <c r="B130" s="1192" t="e">
        <f t="shared" si="48"/>
        <v>#N/A</v>
      </c>
      <c r="C130" s="732">
        <f t="shared" si="35"/>
        <v>30</v>
      </c>
      <c r="D130" s="35">
        <f t="shared" si="36"/>
        <v>9</v>
      </c>
      <c r="E130" s="889">
        <f t="shared" si="51"/>
        <v>49217</v>
      </c>
      <c r="F130" s="822">
        <f t="shared" si="44"/>
        <v>9</v>
      </c>
      <c r="G130" s="500">
        <f t="shared" si="52"/>
        <v>30</v>
      </c>
      <c r="H130" s="126">
        <f t="shared" si="37"/>
        <v>0</v>
      </c>
      <c r="I130" s="1098">
        <f t="shared" si="53"/>
        <v>0</v>
      </c>
      <c r="J130" s="887">
        <f t="shared" si="49"/>
        <v>111</v>
      </c>
      <c r="K130" s="1099">
        <f t="shared" si="45"/>
        <v>111</v>
      </c>
      <c r="L130" s="891" t="str">
        <f t="shared" si="46"/>
        <v>September</v>
      </c>
      <c r="M130" s="888">
        <f t="shared" si="50"/>
        <v>2034</v>
      </c>
      <c r="N130" s="883">
        <f t="shared" si="47"/>
        <v>0</v>
      </c>
      <c r="O130" s="883">
        <f t="shared" si="54"/>
        <v>0</v>
      </c>
      <c r="P130" s="1100"/>
      <c r="Q130" s="883">
        <f t="shared" si="38"/>
        <v>0</v>
      </c>
      <c r="R130" s="884">
        <f t="shared" si="33"/>
        <v>0</v>
      </c>
      <c r="S130" s="884">
        <f>IF(AND($AS$39="Early Payoff",J130&gt;=$S$13),0,IF($J130&lt;=$S$6,SUM($Q$20:$Q130),0))</f>
        <v>0</v>
      </c>
      <c r="T130" s="884">
        <f>IF(AND($AS$39="Early Payoff",J130&gt;=$S$13),0,IF($J130&lt;=$S$6,SUM($R$20:$R130),0))</f>
        <v>0</v>
      </c>
      <c r="U130" s="885">
        <f t="shared" si="39"/>
        <v>0</v>
      </c>
      <c r="V130" s="1110">
        <f t="shared" si="34"/>
        <v>0</v>
      </c>
      <c r="X130" s="1102">
        <f t="shared" si="40"/>
        <v>0</v>
      </c>
      <c r="Y130" s="873">
        <f t="shared" si="41"/>
        <v>0</v>
      </c>
      <c r="Z130" s="873">
        <f t="shared" si="42"/>
        <v>0</v>
      </c>
      <c r="AA130" s="885">
        <f t="shared" si="43"/>
        <v>0</v>
      </c>
    </row>
    <row r="131" spans="2:27" s="278" customFormat="1" ht="12" customHeight="1" x14ac:dyDescent="0.25">
      <c r="B131" s="1192" t="e">
        <f t="shared" si="48"/>
        <v>#N/A</v>
      </c>
      <c r="C131" s="732">
        <f t="shared" si="35"/>
        <v>31</v>
      </c>
      <c r="D131" s="35">
        <f t="shared" si="36"/>
        <v>10</v>
      </c>
      <c r="E131" s="889">
        <f t="shared" si="51"/>
        <v>49248</v>
      </c>
      <c r="F131" s="822">
        <f t="shared" si="44"/>
        <v>10</v>
      </c>
      <c r="G131" s="500">
        <f t="shared" si="52"/>
        <v>31</v>
      </c>
      <c r="H131" s="126">
        <f t="shared" si="37"/>
        <v>0</v>
      </c>
      <c r="I131" s="1098">
        <f t="shared" si="53"/>
        <v>0</v>
      </c>
      <c r="J131" s="887">
        <f t="shared" si="49"/>
        <v>112</v>
      </c>
      <c r="K131" s="1099">
        <f t="shared" si="45"/>
        <v>112</v>
      </c>
      <c r="L131" s="891" t="str">
        <f t="shared" si="46"/>
        <v>October</v>
      </c>
      <c r="M131" s="888">
        <f t="shared" si="50"/>
        <v>2034</v>
      </c>
      <c r="N131" s="883">
        <f t="shared" si="47"/>
        <v>0</v>
      </c>
      <c r="O131" s="883">
        <f t="shared" si="54"/>
        <v>0</v>
      </c>
      <c r="P131" s="1100"/>
      <c r="Q131" s="883">
        <f t="shared" si="38"/>
        <v>0</v>
      </c>
      <c r="R131" s="884">
        <f t="shared" si="33"/>
        <v>0</v>
      </c>
      <c r="S131" s="884">
        <f>IF(AND($AS$39="Early Payoff",J131&gt;=$S$13),0,IF($J131&lt;=$S$6,SUM($Q$20:$Q131),0))</f>
        <v>0</v>
      </c>
      <c r="T131" s="884">
        <f>IF(AND($AS$39="Early Payoff",J131&gt;=$S$13),0,IF($J131&lt;=$S$6,SUM($R$20:$R131),0))</f>
        <v>0</v>
      </c>
      <c r="U131" s="885">
        <f t="shared" si="39"/>
        <v>0</v>
      </c>
      <c r="V131" s="1110">
        <f t="shared" si="34"/>
        <v>0</v>
      </c>
      <c r="X131" s="1102">
        <f t="shared" si="40"/>
        <v>0</v>
      </c>
      <c r="Y131" s="873">
        <f t="shared" si="41"/>
        <v>0</v>
      </c>
      <c r="Z131" s="873">
        <f t="shared" si="42"/>
        <v>0</v>
      </c>
      <c r="AA131" s="885">
        <f t="shared" si="43"/>
        <v>0</v>
      </c>
    </row>
    <row r="132" spans="2:27" s="278" customFormat="1" ht="12" customHeight="1" x14ac:dyDescent="0.25">
      <c r="B132" s="1192" t="e">
        <f t="shared" si="48"/>
        <v>#N/A</v>
      </c>
      <c r="C132" s="732">
        <f t="shared" si="35"/>
        <v>30</v>
      </c>
      <c r="D132" s="35">
        <f t="shared" si="36"/>
        <v>11</v>
      </c>
      <c r="E132" s="889">
        <f t="shared" si="51"/>
        <v>49278</v>
      </c>
      <c r="F132" s="822">
        <f t="shared" si="44"/>
        <v>11</v>
      </c>
      <c r="G132" s="500">
        <f t="shared" si="52"/>
        <v>30</v>
      </c>
      <c r="H132" s="126">
        <f t="shared" si="37"/>
        <v>0</v>
      </c>
      <c r="I132" s="1098">
        <f t="shared" si="53"/>
        <v>0</v>
      </c>
      <c r="J132" s="887">
        <f t="shared" si="49"/>
        <v>113</v>
      </c>
      <c r="K132" s="1099">
        <f t="shared" si="45"/>
        <v>113</v>
      </c>
      <c r="L132" s="891" t="str">
        <f t="shared" si="46"/>
        <v>November</v>
      </c>
      <c r="M132" s="888">
        <f t="shared" si="50"/>
        <v>2034</v>
      </c>
      <c r="N132" s="883">
        <f t="shared" si="47"/>
        <v>0</v>
      </c>
      <c r="O132" s="883">
        <f t="shared" si="54"/>
        <v>0</v>
      </c>
      <c r="P132" s="1100"/>
      <c r="Q132" s="883">
        <f t="shared" si="38"/>
        <v>0</v>
      </c>
      <c r="R132" s="884">
        <f t="shared" si="33"/>
        <v>0</v>
      </c>
      <c r="S132" s="884">
        <f>IF(AND($AS$39="Early Payoff",J132&gt;=$S$13),0,IF($J132&lt;=$S$6,SUM($Q$20:$Q132),0))</f>
        <v>0</v>
      </c>
      <c r="T132" s="884">
        <f>IF(AND($AS$39="Early Payoff",J132&gt;=$S$13),0,IF($J132&lt;=$S$6,SUM($R$20:$R132),0))</f>
        <v>0</v>
      </c>
      <c r="U132" s="885">
        <f t="shared" si="39"/>
        <v>0</v>
      </c>
      <c r="V132" s="1110">
        <f t="shared" si="34"/>
        <v>0</v>
      </c>
      <c r="X132" s="1102">
        <f t="shared" si="40"/>
        <v>0</v>
      </c>
      <c r="Y132" s="873">
        <f t="shared" si="41"/>
        <v>0</v>
      </c>
      <c r="Z132" s="873">
        <f t="shared" si="42"/>
        <v>0</v>
      </c>
      <c r="AA132" s="885">
        <f t="shared" si="43"/>
        <v>0</v>
      </c>
    </row>
    <row r="133" spans="2:27" s="278" customFormat="1" ht="12" customHeight="1" x14ac:dyDescent="0.25">
      <c r="B133" s="1192" t="e">
        <f t="shared" si="48"/>
        <v>#N/A</v>
      </c>
      <c r="C133" s="732">
        <f t="shared" si="35"/>
        <v>31</v>
      </c>
      <c r="D133" s="35">
        <f t="shared" si="36"/>
        <v>12</v>
      </c>
      <c r="E133" s="889">
        <f t="shared" si="51"/>
        <v>49309</v>
      </c>
      <c r="F133" s="822">
        <f t="shared" si="44"/>
        <v>12</v>
      </c>
      <c r="G133" s="500">
        <f t="shared" si="52"/>
        <v>31</v>
      </c>
      <c r="H133" s="126">
        <f t="shared" si="37"/>
        <v>1</v>
      </c>
      <c r="I133" s="1098">
        <f t="shared" si="53"/>
        <v>0</v>
      </c>
      <c r="J133" s="887">
        <f t="shared" si="49"/>
        <v>114</v>
      </c>
      <c r="K133" s="1099">
        <f t="shared" si="45"/>
        <v>114</v>
      </c>
      <c r="L133" s="891" t="str">
        <f t="shared" si="46"/>
        <v>December</v>
      </c>
      <c r="M133" s="888">
        <f t="shared" si="50"/>
        <v>2034</v>
      </c>
      <c r="N133" s="883">
        <f t="shared" si="47"/>
        <v>0</v>
      </c>
      <c r="O133" s="883">
        <f t="shared" si="54"/>
        <v>0</v>
      </c>
      <c r="P133" s="1100"/>
      <c r="Q133" s="883">
        <f t="shared" si="38"/>
        <v>0</v>
      </c>
      <c r="R133" s="884">
        <f t="shared" si="33"/>
        <v>0</v>
      </c>
      <c r="S133" s="884">
        <f>IF(AND($AS$39="Early Payoff",J133&gt;=$S$13),0,IF($J133&lt;=$S$6,SUM($Q$20:$Q133),0))</f>
        <v>0</v>
      </c>
      <c r="T133" s="884">
        <f>IF(AND($AS$39="Early Payoff",J133&gt;=$S$13),0,IF($J133&lt;=$S$6,SUM($R$20:$R133),0))</f>
        <v>0</v>
      </c>
      <c r="U133" s="885">
        <f t="shared" si="39"/>
        <v>0</v>
      </c>
      <c r="V133" s="1110">
        <f t="shared" si="34"/>
        <v>0</v>
      </c>
      <c r="X133" s="1102">
        <f t="shared" si="40"/>
        <v>0</v>
      </c>
      <c r="Y133" s="873">
        <f t="shared" si="41"/>
        <v>0</v>
      </c>
      <c r="Z133" s="873">
        <f t="shared" si="42"/>
        <v>0</v>
      </c>
      <c r="AA133" s="885">
        <f t="shared" si="43"/>
        <v>0</v>
      </c>
    </row>
    <row r="134" spans="2:27" s="278" customFormat="1" ht="12" customHeight="1" x14ac:dyDescent="0.25">
      <c r="B134" s="1192" t="e">
        <f t="shared" si="48"/>
        <v>#N/A</v>
      </c>
      <c r="C134" s="732">
        <f t="shared" si="35"/>
        <v>31</v>
      </c>
      <c r="D134" s="35">
        <f t="shared" si="36"/>
        <v>1</v>
      </c>
      <c r="E134" s="889">
        <f t="shared" si="51"/>
        <v>49340</v>
      </c>
      <c r="F134" s="822">
        <f t="shared" si="44"/>
        <v>1</v>
      </c>
      <c r="G134" s="500">
        <f t="shared" si="52"/>
        <v>31</v>
      </c>
      <c r="H134" s="126">
        <f t="shared" si="37"/>
        <v>0</v>
      </c>
      <c r="I134" s="1098">
        <f t="shared" si="53"/>
        <v>0</v>
      </c>
      <c r="J134" s="887">
        <f t="shared" si="49"/>
        <v>115</v>
      </c>
      <c r="K134" s="1099">
        <f t="shared" si="45"/>
        <v>115</v>
      </c>
      <c r="L134" s="891" t="str">
        <f t="shared" si="46"/>
        <v>January</v>
      </c>
      <c r="M134" s="888">
        <f t="shared" si="50"/>
        <v>2035</v>
      </c>
      <c r="N134" s="883">
        <f t="shared" si="47"/>
        <v>0</v>
      </c>
      <c r="O134" s="883">
        <f t="shared" si="54"/>
        <v>0</v>
      </c>
      <c r="P134" s="1100"/>
      <c r="Q134" s="883">
        <f t="shared" si="38"/>
        <v>0</v>
      </c>
      <c r="R134" s="884">
        <f t="shared" ref="R134:R197" si="55">IF(AND($AS$39="Early Payoff",J134&gt;=$S$13),0,IF($T$4="Annual",-$M$7*$U133*1,IF($T$4="Bi-Annual",(-$M$7/2)*$U133*1,IF($T$4="Monthly",(-$M$7/12)*$U133*1))))</f>
        <v>0</v>
      </c>
      <c r="S134" s="884">
        <f>IF(AND($AS$39="Early Payoff",J134&gt;=$S$13),0,IF($J134&lt;=$S$6,SUM($Q$20:$Q134),0))</f>
        <v>0</v>
      </c>
      <c r="T134" s="884">
        <f>IF(AND($AS$39="Early Payoff",J134&gt;=$S$13),0,IF($J134&lt;=$S$6,SUM($R$20:$R134),0))</f>
        <v>0</v>
      </c>
      <c r="U134" s="885">
        <f t="shared" si="39"/>
        <v>0</v>
      </c>
      <c r="V134" s="1110">
        <f t="shared" ref="V134:V197" si="56">IF($T$4="Monthly",$N134,IF(AND(OR($T$4="Annual",$T$4="Bi-Annual"),$K134=$T$7),INDEX($J$19:$U$379,MATCH($T$7,$K$19:$K$2379,0),MATCH($N$19,$J$19:$U$19,0)),IF(AND(OR($T$4="Annual",$T$4="Bi-Annual"),$K134&lt;$T$7),$N134,0)))</f>
        <v>0</v>
      </c>
      <c r="X134" s="1102">
        <f t="shared" si="40"/>
        <v>0</v>
      </c>
      <c r="Y134" s="873">
        <f t="shared" si="41"/>
        <v>0</v>
      </c>
      <c r="Z134" s="873">
        <f t="shared" si="42"/>
        <v>0</v>
      </c>
      <c r="AA134" s="885">
        <f t="shared" si="43"/>
        <v>0</v>
      </c>
    </row>
    <row r="135" spans="2:27" s="278" customFormat="1" ht="12" customHeight="1" x14ac:dyDescent="0.25">
      <c r="B135" s="1192" t="e">
        <f t="shared" si="48"/>
        <v>#N/A</v>
      </c>
      <c r="C135" s="732">
        <f t="shared" si="35"/>
        <v>28</v>
      </c>
      <c r="D135" s="35">
        <f t="shared" si="36"/>
        <v>2</v>
      </c>
      <c r="E135" s="889">
        <f t="shared" si="51"/>
        <v>49368</v>
      </c>
      <c r="F135" s="822">
        <f t="shared" si="44"/>
        <v>2</v>
      </c>
      <c r="G135" s="500">
        <f t="shared" si="52"/>
        <v>28</v>
      </c>
      <c r="H135" s="126">
        <f t="shared" si="37"/>
        <v>0</v>
      </c>
      <c r="I135" s="1098">
        <f t="shared" si="53"/>
        <v>0</v>
      </c>
      <c r="J135" s="887">
        <f t="shared" si="49"/>
        <v>116</v>
      </c>
      <c r="K135" s="1099">
        <f t="shared" si="45"/>
        <v>116</v>
      </c>
      <c r="L135" s="891" t="str">
        <f t="shared" si="46"/>
        <v>February</v>
      </c>
      <c r="M135" s="888">
        <f t="shared" si="50"/>
        <v>2035</v>
      </c>
      <c r="N135" s="883">
        <f t="shared" si="47"/>
        <v>0</v>
      </c>
      <c r="O135" s="883">
        <f t="shared" si="54"/>
        <v>0</v>
      </c>
      <c r="P135" s="1100"/>
      <c r="Q135" s="883">
        <f t="shared" si="38"/>
        <v>0</v>
      </c>
      <c r="R135" s="884">
        <f t="shared" si="55"/>
        <v>0</v>
      </c>
      <c r="S135" s="884">
        <f>IF(AND($AS$39="Early Payoff",J135&gt;=$S$13),0,IF($J135&lt;=$S$6,SUM($Q$20:$Q135),0))</f>
        <v>0</v>
      </c>
      <c r="T135" s="884">
        <f>IF(AND($AS$39="Early Payoff",J135&gt;=$S$13),0,IF($J135&lt;=$S$6,SUM($R$20:$R135),0))</f>
        <v>0</v>
      </c>
      <c r="U135" s="885">
        <f t="shared" si="39"/>
        <v>0</v>
      </c>
      <c r="V135" s="1110">
        <f t="shared" si="56"/>
        <v>0</v>
      </c>
      <c r="X135" s="1102">
        <f t="shared" si="40"/>
        <v>0</v>
      </c>
      <c r="Y135" s="873">
        <f t="shared" si="41"/>
        <v>0</v>
      </c>
      <c r="Z135" s="873">
        <f t="shared" si="42"/>
        <v>0</v>
      </c>
      <c r="AA135" s="885">
        <f t="shared" si="43"/>
        <v>0</v>
      </c>
    </row>
    <row r="136" spans="2:27" s="278" customFormat="1" ht="12" customHeight="1" x14ac:dyDescent="0.25">
      <c r="B136" s="1192" t="e">
        <f t="shared" si="48"/>
        <v>#N/A</v>
      </c>
      <c r="C136" s="732">
        <f t="shared" si="35"/>
        <v>31</v>
      </c>
      <c r="D136" s="35">
        <f t="shared" si="36"/>
        <v>3</v>
      </c>
      <c r="E136" s="889">
        <f t="shared" si="51"/>
        <v>49399</v>
      </c>
      <c r="F136" s="822">
        <f t="shared" si="44"/>
        <v>3</v>
      </c>
      <c r="G136" s="500">
        <f t="shared" si="52"/>
        <v>31</v>
      </c>
      <c r="H136" s="126">
        <f t="shared" si="37"/>
        <v>0</v>
      </c>
      <c r="I136" s="1098">
        <f t="shared" si="53"/>
        <v>0</v>
      </c>
      <c r="J136" s="887">
        <f t="shared" si="49"/>
        <v>117</v>
      </c>
      <c r="K136" s="1099">
        <f t="shared" si="45"/>
        <v>117</v>
      </c>
      <c r="L136" s="891" t="str">
        <f t="shared" si="46"/>
        <v>March</v>
      </c>
      <c r="M136" s="888">
        <f t="shared" si="50"/>
        <v>2035</v>
      </c>
      <c r="N136" s="883">
        <f t="shared" si="47"/>
        <v>0</v>
      </c>
      <c r="O136" s="883">
        <f t="shared" si="54"/>
        <v>0</v>
      </c>
      <c r="P136" s="1100"/>
      <c r="Q136" s="883">
        <f t="shared" si="38"/>
        <v>0</v>
      </c>
      <c r="R136" s="884">
        <f t="shared" si="55"/>
        <v>0</v>
      </c>
      <c r="S136" s="884">
        <f>IF(AND($AS$39="Early Payoff",J136&gt;=$S$13),0,IF($J136&lt;=$S$6,SUM($Q$20:$Q136),0))</f>
        <v>0</v>
      </c>
      <c r="T136" s="884">
        <f>IF(AND($AS$39="Early Payoff",J136&gt;=$S$13),0,IF($J136&lt;=$S$6,SUM($R$20:$R136),0))</f>
        <v>0</v>
      </c>
      <c r="U136" s="885">
        <f t="shared" si="39"/>
        <v>0</v>
      </c>
      <c r="V136" s="1110">
        <f t="shared" si="56"/>
        <v>0</v>
      </c>
      <c r="X136" s="1102">
        <f t="shared" si="40"/>
        <v>0</v>
      </c>
      <c r="Y136" s="873">
        <f t="shared" si="41"/>
        <v>0</v>
      </c>
      <c r="Z136" s="873">
        <f t="shared" si="42"/>
        <v>0</v>
      </c>
      <c r="AA136" s="885">
        <f t="shared" si="43"/>
        <v>0</v>
      </c>
    </row>
    <row r="137" spans="2:27" s="278" customFormat="1" ht="12" customHeight="1" x14ac:dyDescent="0.25">
      <c r="B137" s="1192" t="e">
        <f t="shared" si="48"/>
        <v>#N/A</v>
      </c>
      <c r="C137" s="732">
        <f t="shared" si="35"/>
        <v>30</v>
      </c>
      <c r="D137" s="35">
        <f t="shared" si="36"/>
        <v>4</v>
      </c>
      <c r="E137" s="889">
        <f t="shared" si="51"/>
        <v>49429</v>
      </c>
      <c r="F137" s="822">
        <f t="shared" si="44"/>
        <v>4</v>
      </c>
      <c r="G137" s="500">
        <f t="shared" si="52"/>
        <v>30</v>
      </c>
      <c r="H137" s="126">
        <f t="shared" si="37"/>
        <v>0</v>
      </c>
      <c r="I137" s="1098">
        <f t="shared" si="53"/>
        <v>0</v>
      </c>
      <c r="J137" s="887">
        <f t="shared" si="49"/>
        <v>118</v>
      </c>
      <c r="K137" s="1099">
        <f t="shared" si="45"/>
        <v>118</v>
      </c>
      <c r="L137" s="891" t="str">
        <f t="shared" si="46"/>
        <v>April</v>
      </c>
      <c r="M137" s="888">
        <f t="shared" si="50"/>
        <v>2035</v>
      </c>
      <c r="N137" s="883">
        <f t="shared" si="47"/>
        <v>0</v>
      </c>
      <c r="O137" s="883">
        <f t="shared" si="54"/>
        <v>0</v>
      </c>
      <c r="P137" s="1100"/>
      <c r="Q137" s="883">
        <f t="shared" si="38"/>
        <v>0</v>
      </c>
      <c r="R137" s="884">
        <f t="shared" si="55"/>
        <v>0</v>
      </c>
      <c r="S137" s="884">
        <f>IF(AND($AS$39="Early Payoff",J137&gt;=$S$13),0,IF($J137&lt;=$S$6,SUM($Q$20:$Q137),0))</f>
        <v>0</v>
      </c>
      <c r="T137" s="884">
        <f>IF(AND($AS$39="Early Payoff",J137&gt;=$S$13),0,IF($J137&lt;=$S$6,SUM($R$20:$R137),0))</f>
        <v>0</v>
      </c>
      <c r="U137" s="885">
        <f t="shared" si="39"/>
        <v>0</v>
      </c>
      <c r="V137" s="1110">
        <f t="shared" si="56"/>
        <v>0</v>
      </c>
      <c r="X137" s="1102">
        <f t="shared" si="40"/>
        <v>0</v>
      </c>
      <c r="Y137" s="873">
        <f t="shared" si="41"/>
        <v>0</v>
      </c>
      <c r="Z137" s="873">
        <f t="shared" si="42"/>
        <v>0</v>
      </c>
      <c r="AA137" s="885">
        <f t="shared" si="43"/>
        <v>0</v>
      </c>
    </row>
    <row r="138" spans="2:27" s="278" customFormat="1" ht="12" customHeight="1" x14ac:dyDescent="0.25">
      <c r="B138" s="1192" t="e">
        <f t="shared" si="48"/>
        <v>#N/A</v>
      </c>
      <c r="C138" s="732">
        <f t="shared" si="35"/>
        <v>31</v>
      </c>
      <c r="D138" s="35">
        <f t="shared" si="36"/>
        <v>5</v>
      </c>
      <c r="E138" s="889">
        <f t="shared" si="51"/>
        <v>49460</v>
      </c>
      <c r="F138" s="822">
        <f t="shared" si="44"/>
        <v>5</v>
      </c>
      <c r="G138" s="500">
        <f t="shared" si="52"/>
        <v>31</v>
      </c>
      <c r="H138" s="126">
        <f t="shared" si="37"/>
        <v>0</v>
      </c>
      <c r="I138" s="1098">
        <f t="shared" si="53"/>
        <v>0</v>
      </c>
      <c r="J138" s="887">
        <f t="shared" si="49"/>
        <v>119</v>
      </c>
      <c r="K138" s="1099">
        <f t="shared" si="45"/>
        <v>119</v>
      </c>
      <c r="L138" s="891" t="str">
        <f t="shared" si="46"/>
        <v>May</v>
      </c>
      <c r="M138" s="888">
        <f t="shared" si="50"/>
        <v>2035</v>
      </c>
      <c r="N138" s="883">
        <f t="shared" si="47"/>
        <v>0</v>
      </c>
      <c r="O138" s="883">
        <f t="shared" si="54"/>
        <v>0</v>
      </c>
      <c r="P138" s="1100"/>
      <c r="Q138" s="883">
        <f t="shared" si="38"/>
        <v>0</v>
      </c>
      <c r="R138" s="884">
        <f t="shared" si="55"/>
        <v>0</v>
      </c>
      <c r="S138" s="884">
        <f>IF(AND($AS$39="Early Payoff",J138&gt;=$S$13),0,IF($J138&lt;=$S$6,SUM($Q$20:$Q138),0))</f>
        <v>0</v>
      </c>
      <c r="T138" s="884">
        <f>IF(AND($AS$39="Early Payoff",J138&gt;=$S$13),0,IF($J138&lt;=$S$6,SUM($R$20:$R138),0))</f>
        <v>0</v>
      </c>
      <c r="U138" s="885">
        <f t="shared" si="39"/>
        <v>0</v>
      </c>
      <c r="V138" s="1110">
        <f t="shared" si="56"/>
        <v>0</v>
      </c>
      <c r="X138" s="1102">
        <f t="shared" si="40"/>
        <v>0</v>
      </c>
      <c r="Y138" s="873">
        <f t="shared" si="41"/>
        <v>0</v>
      </c>
      <c r="Z138" s="873">
        <f t="shared" si="42"/>
        <v>0</v>
      </c>
      <c r="AA138" s="885">
        <f t="shared" si="43"/>
        <v>0</v>
      </c>
    </row>
    <row r="139" spans="2:27" s="278" customFormat="1" ht="12" customHeight="1" x14ac:dyDescent="0.25">
      <c r="B139" s="1192" t="e">
        <f t="shared" si="48"/>
        <v>#N/A</v>
      </c>
      <c r="C139" s="732">
        <f t="shared" si="35"/>
        <v>30</v>
      </c>
      <c r="D139" s="35">
        <f t="shared" si="36"/>
        <v>6</v>
      </c>
      <c r="E139" s="889">
        <f t="shared" si="51"/>
        <v>49490</v>
      </c>
      <c r="F139" s="822">
        <f t="shared" si="44"/>
        <v>6</v>
      </c>
      <c r="G139" s="500">
        <f t="shared" si="52"/>
        <v>30</v>
      </c>
      <c r="H139" s="126">
        <f t="shared" si="37"/>
        <v>0</v>
      </c>
      <c r="I139" s="1098">
        <f t="shared" si="53"/>
        <v>0</v>
      </c>
      <c r="J139" s="887">
        <f t="shared" si="49"/>
        <v>120</v>
      </c>
      <c r="K139" s="1099">
        <f t="shared" si="45"/>
        <v>120</v>
      </c>
      <c r="L139" s="891" t="str">
        <f t="shared" si="46"/>
        <v>June</v>
      </c>
      <c r="M139" s="888">
        <f t="shared" si="50"/>
        <v>2035</v>
      </c>
      <c r="N139" s="883">
        <f t="shared" si="47"/>
        <v>0</v>
      </c>
      <c r="O139" s="883">
        <f t="shared" si="54"/>
        <v>0</v>
      </c>
      <c r="P139" s="1100"/>
      <c r="Q139" s="883">
        <f t="shared" si="38"/>
        <v>0</v>
      </c>
      <c r="R139" s="884">
        <f t="shared" si="55"/>
        <v>0</v>
      </c>
      <c r="S139" s="884">
        <f>IF(AND($AS$39="Early Payoff",J139&gt;=$S$13),0,IF($J139&lt;=$S$6,SUM($Q$20:$Q139),0))</f>
        <v>0</v>
      </c>
      <c r="T139" s="884">
        <f>IF(AND($AS$39="Early Payoff",J139&gt;=$S$13),0,IF($J139&lt;=$S$6,SUM($R$20:$R139),0))</f>
        <v>0</v>
      </c>
      <c r="U139" s="885">
        <f t="shared" si="39"/>
        <v>0</v>
      </c>
      <c r="V139" s="1110">
        <f t="shared" si="56"/>
        <v>0</v>
      </c>
      <c r="X139" s="1102">
        <f t="shared" si="40"/>
        <v>0</v>
      </c>
      <c r="Y139" s="873">
        <f t="shared" si="41"/>
        <v>0</v>
      </c>
      <c r="Z139" s="873">
        <f t="shared" si="42"/>
        <v>0</v>
      </c>
      <c r="AA139" s="885">
        <f t="shared" si="43"/>
        <v>0</v>
      </c>
    </row>
    <row r="140" spans="2:27" s="278" customFormat="1" ht="12" customHeight="1" x14ac:dyDescent="0.25">
      <c r="B140" s="1192" t="e">
        <f t="shared" si="48"/>
        <v>#N/A</v>
      </c>
      <c r="C140" s="732">
        <f t="shared" si="35"/>
        <v>31</v>
      </c>
      <c r="D140" s="35">
        <f t="shared" si="36"/>
        <v>7</v>
      </c>
      <c r="E140" s="889">
        <f t="shared" si="51"/>
        <v>49521</v>
      </c>
      <c r="F140" s="822">
        <f t="shared" si="44"/>
        <v>7</v>
      </c>
      <c r="G140" s="500">
        <f t="shared" si="52"/>
        <v>31</v>
      </c>
      <c r="H140" s="126">
        <f t="shared" si="37"/>
        <v>0</v>
      </c>
      <c r="I140" s="1098">
        <f t="shared" si="53"/>
        <v>0</v>
      </c>
      <c r="J140" s="887">
        <f t="shared" si="49"/>
        <v>121</v>
      </c>
      <c r="K140" s="1099">
        <f t="shared" si="45"/>
        <v>121</v>
      </c>
      <c r="L140" s="891" t="str">
        <f t="shared" si="46"/>
        <v>July</v>
      </c>
      <c r="M140" s="888">
        <f t="shared" si="50"/>
        <v>2035</v>
      </c>
      <c r="N140" s="883">
        <f t="shared" si="47"/>
        <v>0</v>
      </c>
      <c r="O140" s="883">
        <f t="shared" si="54"/>
        <v>0</v>
      </c>
      <c r="P140" s="1100"/>
      <c r="Q140" s="883">
        <f t="shared" si="38"/>
        <v>0</v>
      </c>
      <c r="R140" s="884">
        <f t="shared" si="55"/>
        <v>0</v>
      </c>
      <c r="S140" s="884">
        <f>IF(AND($AS$39="Early Payoff",J140&gt;=$S$13),0,IF($J140&lt;=$S$6,SUM($Q$20:$Q140),0))</f>
        <v>0</v>
      </c>
      <c r="T140" s="884">
        <f>IF(AND($AS$39="Early Payoff",J140&gt;=$S$13),0,IF($J140&lt;=$S$6,SUM($R$20:$R140),0))</f>
        <v>0</v>
      </c>
      <c r="U140" s="885">
        <f t="shared" si="39"/>
        <v>0</v>
      </c>
      <c r="V140" s="1110">
        <f t="shared" si="56"/>
        <v>0</v>
      </c>
      <c r="X140" s="1102">
        <f t="shared" si="40"/>
        <v>0</v>
      </c>
      <c r="Y140" s="873">
        <f t="shared" si="41"/>
        <v>0</v>
      </c>
      <c r="Z140" s="873">
        <f t="shared" si="42"/>
        <v>0</v>
      </c>
      <c r="AA140" s="885">
        <f t="shared" si="43"/>
        <v>0</v>
      </c>
    </row>
    <row r="141" spans="2:27" s="278" customFormat="1" ht="12" customHeight="1" x14ac:dyDescent="0.25">
      <c r="B141" s="1192" t="e">
        <f t="shared" si="48"/>
        <v>#N/A</v>
      </c>
      <c r="C141" s="732">
        <f t="shared" si="35"/>
        <v>31</v>
      </c>
      <c r="D141" s="35">
        <f t="shared" si="36"/>
        <v>8</v>
      </c>
      <c r="E141" s="889">
        <f t="shared" si="51"/>
        <v>49552</v>
      </c>
      <c r="F141" s="822">
        <f t="shared" si="44"/>
        <v>8</v>
      </c>
      <c r="G141" s="500">
        <f t="shared" si="52"/>
        <v>31</v>
      </c>
      <c r="H141" s="126">
        <f t="shared" si="37"/>
        <v>0</v>
      </c>
      <c r="I141" s="1098">
        <f t="shared" si="53"/>
        <v>0</v>
      </c>
      <c r="J141" s="887">
        <f t="shared" si="49"/>
        <v>122</v>
      </c>
      <c r="K141" s="1099">
        <f t="shared" si="45"/>
        <v>122</v>
      </c>
      <c r="L141" s="891" t="str">
        <f t="shared" si="46"/>
        <v>August</v>
      </c>
      <c r="M141" s="888">
        <f t="shared" si="50"/>
        <v>2035</v>
      </c>
      <c r="N141" s="883">
        <f t="shared" si="47"/>
        <v>0</v>
      </c>
      <c r="O141" s="883">
        <f t="shared" si="54"/>
        <v>0</v>
      </c>
      <c r="P141" s="1100"/>
      <c r="Q141" s="883">
        <f t="shared" si="38"/>
        <v>0</v>
      </c>
      <c r="R141" s="884">
        <f t="shared" si="55"/>
        <v>0</v>
      </c>
      <c r="S141" s="884">
        <f>IF(AND($AS$39="Early Payoff",J141&gt;=$S$13),0,IF($J141&lt;=$S$6,SUM($Q$20:$Q141),0))</f>
        <v>0</v>
      </c>
      <c r="T141" s="884">
        <f>IF(AND($AS$39="Early Payoff",J141&gt;=$S$13),0,IF($J141&lt;=$S$6,SUM($R$20:$R141),0))</f>
        <v>0</v>
      </c>
      <c r="U141" s="885">
        <f t="shared" si="39"/>
        <v>0</v>
      </c>
      <c r="V141" s="1110">
        <f t="shared" si="56"/>
        <v>0</v>
      </c>
      <c r="X141" s="1102">
        <f t="shared" si="40"/>
        <v>0</v>
      </c>
      <c r="Y141" s="873">
        <f t="shared" si="41"/>
        <v>0</v>
      </c>
      <c r="Z141" s="873">
        <f t="shared" si="42"/>
        <v>0</v>
      </c>
      <c r="AA141" s="885">
        <f t="shared" si="43"/>
        <v>0</v>
      </c>
    </row>
    <row r="142" spans="2:27" s="278" customFormat="1" ht="12" customHeight="1" x14ac:dyDescent="0.25">
      <c r="B142" s="1192" t="e">
        <f t="shared" si="48"/>
        <v>#N/A</v>
      </c>
      <c r="C142" s="732">
        <f t="shared" si="35"/>
        <v>30</v>
      </c>
      <c r="D142" s="35">
        <f t="shared" si="36"/>
        <v>9</v>
      </c>
      <c r="E142" s="889">
        <f t="shared" si="51"/>
        <v>49582</v>
      </c>
      <c r="F142" s="822">
        <f t="shared" si="44"/>
        <v>9</v>
      </c>
      <c r="G142" s="500">
        <f t="shared" si="52"/>
        <v>30</v>
      </c>
      <c r="H142" s="126">
        <f t="shared" si="37"/>
        <v>0</v>
      </c>
      <c r="I142" s="1098">
        <f t="shared" si="53"/>
        <v>0</v>
      </c>
      <c r="J142" s="887">
        <f t="shared" si="49"/>
        <v>123</v>
      </c>
      <c r="K142" s="1099">
        <f t="shared" si="45"/>
        <v>123</v>
      </c>
      <c r="L142" s="891" t="str">
        <f t="shared" si="46"/>
        <v>September</v>
      </c>
      <c r="M142" s="888">
        <f t="shared" si="50"/>
        <v>2035</v>
      </c>
      <c r="N142" s="883">
        <f t="shared" si="47"/>
        <v>0</v>
      </c>
      <c r="O142" s="883">
        <f t="shared" si="54"/>
        <v>0</v>
      </c>
      <c r="P142" s="1100"/>
      <c r="Q142" s="883">
        <f t="shared" si="38"/>
        <v>0</v>
      </c>
      <c r="R142" s="884">
        <f t="shared" si="55"/>
        <v>0</v>
      </c>
      <c r="S142" s="884">
        <f>IF(AND($AS$39="Early Payoff",J142&gt;=$S$13),0,IF($J142&lt;=$S$6,SUM($Q$20:$Q142),0))</f>
        <v>0</v>
      </c>
      <c r="T142" s="884">
        <f>IF(AND($AS$39="Early Payoff",J142&gt;=$S$13),0,IF($J142&lt;=$S$6,SUM($R$20:$R142),0))</f>
        <v>0</v>
      </c>
      <c r="U142" s="885">
        <f t="shared" si="39"/>
        <v>0</v>
      </c>
      <c r="V142" s="1110">
        <f t="shared" si="56"/>
        <v>0</v>
      </c>
      <c r="X142" s="1102">
        <f t="shared" si="40"/>
        <v>0</v>
      </c>
      <c r="Y142" s="873">
        <f t="shared" si="41"/>
        <v>0</v>
      </c>
      <c r="Z142" s="873">
        <f t="shared" si="42"/>
        <v>0</v>
      </c>
      <c r="AA142" s="885">
        <f t="shared" si="43"/>
        <v>0</v>
      </c>
    </row>
    <row r="143" spans="2:27" s="278" customFormat="1" ht="12" customHeight="1" x14ac:dyDescent="0.25">
      <c r="B143" s="1192" t="e">
        <f t="shared" si="48"/>
        <v>#N/A</v>
      </c>
      <c r="C143" s="732">
        <f t="shared" si="35"/>
        <v>31</v>
      </c>
      <c r="D143" s="35">
        <f t="shared" si="36"/>
        <v>10</v>
      </c>
      <c r="E143" s="889">
        <f t="shared" si="51"/>
        <v>49613</v>
      </c>
      <c r="F143" s="822">
        <f t="shared" si="44"/>
        <v>10</v>
      </c>
      <c r="G143" s="500">
        <f t="shared" si="52"/>
        <v>31</v>
      </c>
      <c r="H143" s="126">
        <f t="shared" si="37"/>
        <v>0</v>
      </c>
      <c r="I143" s="1098">
        <f t="shared" si="53"/>
        <v>0</v>
      </c>
      <c r="J143" s="887">
        <f t="shared" si="49"/>
        <v>124</v>
      </c>
      <c r="K143" s="1099">
        <f t="shared" si="45"/>
        <v>124</v>
      </c>
      <c r="L143" s="891" t="str">
        <f t="shared" si="46"/>
        <v>October</v>
      </c>
      <c r="M143" s="888">
        <f t="shared" si="50"/>
        <v>2035</v>
      </c>
      <c r="N143" s="883">
        <f t="shared" si="47"/>
        <v>0</v>
      </c>
      <c r="O143" s="883">
        <f t="shared" si="54"/>
        <v>0</v>
      </c>
      <c r="P143" s="1100"/>
      <c r="Q143" s="883">
        <f t="shared" si="38"/>
        <v>0</v>
      </c>
      <c r="R143" s="884">
        <f t="shared" si="55"/>
        <v>0</v>
      </c>
      <c r="S143" s="884">
        <f>IF(AND($AS$39="Early Payoff",J143&gt;=$S$13),0,IF($J143&lt;=$S$6,SUM($Q$20:$Q143),0))</f>
        <v>0</v>
      </c>
      <c r="T143" s="884">
        <f>IF(AND($AS$39="Early Payoff",J143&gt;=$S$13),0,IF($J143&lt;=$S$6,SUM($R$20:$R143),0))</f>
        <v>0</v>
      </c>
      <c r="U143" s="885">
        <f t="shared" si="39"/>
        <v>0</v>
      </c>
      <c r="V143" s="1110">
        <f t="shared" si="56"/>
        <v>0</v>
      </c>
      <c r="X143" s="1102">
        <f t="shared" si="40"/>
        <v>0</v>
      </c>
      <c r="Y143" s="873">
        <f t="shared" si="41"/>
        <v>0</v>
      </c>
      <c r="Z143" s="873">
        <f t="shared" si="42"/>
        <v>0</v>
      </c>
      <c r="AA143" s="885">
        <f t="shared" si="43"/>
        <v>0</v>
      </c>
    </row>
    <row r="144" spans="2:27" s="278" customFormat="1" ht="12" customHeight="1" x14ac:dyDescent="0.25">
      <c r="B144" s="1192" t="e">
        <f t="shared" si="48"/>
        <v>#N/A</v>
      </c>
      <c r="C144" s="732">
        <f t="shared" si="35"/>
        <v>30</v>
      </c>
      <c r="D144" s="35">
        <f t="shared" si="36"/>
        <v>11</v>
      </c>
      <c r="E144" s="889">
        <f t="shared" si="51"/>
        <v>49643</v>
      </c>
      <c r="F144" s="822">
        <f t="shared" si="44"/>
        <v>11</v>
      </c>
      <c r="G144" s="500">
        <f t="shared" si="52"/>
        <v>30</v>
      </c>
      <c r="H144" s="126">
        <f t="shared" si="37"/>
        <v>0</v>
      </c>
      <c r="I144" s="1098">
        <f t="shared" si="53"/>
        <v>0</v>
      </c>
      <c r="J144" s="887">
        <f t="shared" si="49"/>
        <v>125</v>
      </c>
      <c r="K144" s="1099">
        <f t="shared" si="45"/>
        <v>125</v>
      </c>
      <c r="L144" s="891" t="str">
        <f t="shared" si="46"/>
        <v>November</v>
      </c>
      <c r="M144" s="888">
        <f t="shared" si="50"/>
        <v>2035</v>
      </c>
      <c r="N144" s="883">
        <f t="shared" si="47"/>
        <v>0</v>
      </c>
      <c r="O144" s="883">
        <f t="shared" si="54"/>
        <v>0</v>
      </c>
      <c r="P144" s="1100"/>
      <c r="Q144" s="883">
        <f t="shared" si="38"/>
        <v>0</v>
      </c>
      <c r="R144" s="884">
        <f t="shared" si="55"/>
        <v>0</v>
      </c>
      <c r="S144" s="884">
        <f>IF(AND($AS$39="Early Payoff",J144&gt;=$S$13),0,IF($J144&lt;=$S$6,SUM($Q$20:$Q144),0))</f>
        <v>0</v>
      </c>
      <c r="T144" s="884">
        <f>IF(AND($AS$39="Early Payoff",J144&gt;=$S$13),0,IF($J144&lt;=$S$6,SUM($R$20:$R144),0))</f>
        <v>0</v>
      </c>
      <c r="U144" s="885">
        <f t="shared" si="39"/>
        <v>0</v>
      </c>
      <c r="V144" s="1110">
        <f t="shared" si="56"/>
        <v>0</v>
      </c>
      <c r="X144" s="1102">
        <f t="shared" si="40"/>
        <v>0</v>
      </c>
      <c r="Y144" s="873">
        <f t="shared" si="41"/>
        <v>0</v>
      </c>
      <c r="Z144" s="873">
        <f t="shared" si="42"/>
        <v>0</v>
      </c>
      <c r="AA144" s="885">
        <f t="shared" si="43"/>
        <v>0</v>
      </c>
    </row>
    <row r="145" spans="2:27" s="278" customFormat="1" ht="12" customHeight="1" x14ac:dyDescent="0.25">
      <c r="B145" s="1192" t="e">
        <f t="shared" si="48"/>
        <v>#N/A</v>
      </c>
      <c r="C145" s="732">
        <f t="shared" si="35"/>
        <v>31</v>
      </c>
      <c r="D145" s="35">
        <f t="shared" si="36"/>
        <v>12</v>
      </c>
      <c r="E145" s="889">
        <f t="shared" si="51"/>
        <v>49674</v>
      </c>
      <c r="F145" s="822">
        <f t="shared" si="44"/>
        <v>12</v>
      </c>
      <c r="G145" s="500">
        <f t="shared" si="52"/>
        <v>31</v>
      </c>
      <c r="H145" s="126">
        <f t="shared" si="37"/>
        <v>1</v>
      </c>
      <c r="I145" s="1098">
        <f t="shared" si="53"/>
        <v>0</v>
      </c>
      <c r="J145" s="887">
        <f t="shared" si="49"/>
        <v>126</v>
      </c>
      <c r="K145" s="1099">
        <f t="shared" si="45"/>
        <v>126</v>
      </c>
      <c r="L145" s="891" t="str">
        <f t="shared" si="46"/>
        <v>December</v>
      </c>
      <c r="M145" s="888">
        <f t="shared" si="50"/>
        <v>2035</v>
      </c>
      <c r="N145" s="883">
        <f t="shared" si="47"/>
        <v>0</v>
      </c>
      <c r="O145" s="883">
        <f t="shared" si="54"/>
        <v>0</v>
      </c>
      <c r="P145" s="1100"/>
      <c r="Q145" s="883">
        <f t="shared" si="38"/>
        <v>0</v>
      </c>
      <c r="R145" s="884">
        <f t="shared" si="55"/>
        <v>0</v>
      </c>
      <c r="S145" s="884">
        <f>IF(AND($AS$39="Early Payoff",J145&gt;=$S$13),0,IF($J145&lt;=$S$6,SUM($Q$20:$Q145),0))</f>
        <v>0</v>
      </c>
      <c r="T145" s="884">
        <f>IF(AND($AS$39="Early Payoff",J145&gt;=$S$13),0,IF($J145&lt;=$S$6,SUM($R$20:$R145),0))</f>
        <v>0</v>
      </c>
      <c r="U145" s="885">
        <f t="shared" si="39"/>
        <v>0</v>
      </c>
      <c r="V145" s="1110">
        <f t="shared" si="56"/>
        <v>0</v>
      </c>
      <c r="X145" s="1102">
        <f t="shared" si="40"/>
        <v>0</v>
      </c>
      <c r="Y145" s="873">
        <f t="shared" si="41"/>
        <v>0</v>
      </c>
      <c r="Z145" s="873">
        <f t="shared" si="42"/>
        <v>0</v>
      </c>
      <c r="AA145" s="885">
        <f t="shared" si="43"/>
        <v>0</v>
      </c>
    </row>
    <row r="146" spans="2:27" s="278" customFormat="1" ht="12" customHeight="1" x14ac:dyDescent="0.25">
      <c r="B146" s="1192" t="e">
        <f t="shared" si="48"/>
        <v>#N/A</v>
      </c>
      <c r="C146" s="732">
        <f t="shared" si="35"/>
        <v>31</v>
      </c>
      <c r="D146" s="35">
        <f t="shared" si="36"/>
        <v>1</v>
      </c>
      <c r="E146" s="889">
        <f t="shared" si="51"/>
        <v>49705</v>
      </c>
      <c r="F146" s="822">
        <f t="shared" si="44"/>
        <v>1</v>
      </c>
      <c r="G146" s="500">
        <f t="shared" si="52"/>
        <v>31</v>
      </c>
      <c r="H146" s="126">
        <f t="shared" si="37"/>
        <v>0</v>
      </c>
      <c r="I146" s="1098">
        <f t="shared" si="53"/>
        <v>0</v>
      </c>
      <c r="J146" s="887">
        <f t="shared" si="49"/>
        <v>127</v>
      </c>
      <c r="K146" s="1099">
        <f t="shared" si="45"/>
        <v>127</v>
      </c>
      <c r="L146" s="891" t="str">
        <f t="shared" si="46"/>
        <v>January</v>
      </c>
      <c r="M146" s="888">
        <f t="shared" si="50"/>
        <v>2036</v>
      </c>
      <c r="N146" s="883">
        <f t="shared" si="47"/>
        <v>0</v>
      </c>
      <c r="O146" s="883">
        <f t="shared" si="54"/>
        <v>0</v>
      </c>
      <c r="P146" s="1100"/>
      <c r="Q146" s="883">
        <f t="shared" si="38"/>
        <v>0</v>
      </c>
      <c r="R146" s="884">
        <f t="shared" si="55"/>
        <v>0</v>
      </c>
      <c r="S146" s="884">
        <f>IF(AND($AS$39="Early Payoff",J146&gt;=$S$13),0,IF($J146&lt;=$S$6,SUM($Q$20:$Q146),0))</f>
        <v>0</v>
      </c>
      <c r="T146" s="884">
        <f>IF(AND($AS$39="Early Payoff",J146&gt;=$S$13),0,IF($J146&lt;=$S$6,SUM($R$20:$R146),0))</f>
        <v>0</v>
      </c>
      <c r="U146" s="885">
        <f t="shared" si="39"/>
        <v>0</v>
      </c>
      <c r="V146" s="1110">
        <f t="shared" si="56"/>
        <v>0</v>
      </c>
      <c r="X146" s="1102">
        <f t="shared" si="40"/>
        <v>0</v>
      </c>
      <c r="Y146" s="873">
        <f t="shared" si="41"/>
        <v>0</v>
      </c>
      <c r="Z146" s="873">
        <f t="shared" si="42"/>
        <v>0</v>
      </c>
      <c r="AA146" s="885">
        <f t="shared" si="43"/>
        <v>0</v>
      </c>
    </row>
    <row r="147" spans="2:27" s="278" customFormat="1" ht="12" customHeight="1" x14ac:dyDescent="0.25">
      <c r="B147" s="1192" t="e">
        <f t="shared" si="48"/>
        <v>#N/A</v>
      </c>
      <c r="C147" s="732">
        <f t="shared" si="35"/>
        <v>29</v>
      </c>
      <c r="D147" s="35">
        <f t="shared" si="36"/>
        <v>2</v>
      </c>
      <c r="E147" s="889">
        <f t="shared" si="51"/>
        <v>49734</v>
      </c>
      <c r="F147" s="822">
        <f t="shared" si="44"/>
        <v>2</v>
      </c>
      <c r="G147" s="500">
        <f t="shared" si="52"/>
        <v>29</v>
      </c>
      <c r="H147" s="126">
        <f t="shared" si="37"/>
        <v>0</v>
      </c>
      <c r="I147" s="1098">
        <f t="shared" si="53"/>
        <v>0</v>
      </c>
      <c r="J147" s="887">
        <f t="shared" si="49"/>
        <v>128</v>
      </c>
      <c r="K147" s="1099">
        <f t="shared" si="45"/>
        <v>128</v>
      </c>
      <c r="L147" s="891" t="str">
        <f t="shared" si="46"/>
        <v>February</v>
      </c>
      <c r="M147" s="888">
        <f t="shared" si="50"/>
        <v>2036</v>
      </c>
      <c r="N147" s="883">
        <f t="shared" si="47"/>
        <v>0</v>
      </c>
      <c r="O147" s="883">
        <f t="shared" si="54"/>
        <v>0</v>
      </c>
      <c r="P147" s="1100"/>
      <c r="Q147" s="883">
        <f t="shared" si="38"/>
        <v>0</v>
      </c>
      <c r="R147" s="884">
        <f t="shared" si="55"/>
        <v>0</v>
      </c>
      <c r="S147" s="884">
        <f>IF(AND($AS$39="Early Payoff",J147&gt;=$S$13),0,IF($J147&lt;=$S$6,SUM($Q$20:$Q147),0))</f>
        <v>0</v>
      </c>
      <c r="T147" s="884">
        <f>IF(AND($AS$39="Early Payoff",J147&gt;=$S$13),0,IF($J147&lt;=$S$6,SUM($R$20:$R147),0))</f>
        <v>0</v>
      </c>
      <c r="U147" s="885">
        <f t="shared" si="39"/>
        <v>0</v>
      </c>
      <c r="V147" s="1110">
        <f t="shared" si="56"/>
        <v>0</v>
      </c>
      <c r="X147" s="1102">
        <f t="shared" si="40"/>
        <v>0</v>
      </c>
      <c r="Y147" s="873">
        <f t="shared" si="41"/>
        <v>0</v>
      </c>
      <c r="Z147" s="873">
        <f t="shared" si="42"/>
        <v>0</v>
      </c>
      <c r="AA147" s="885">
        <f t="shared" si="43"/>
        <v>0</v>
      </c>
    </row>
    <row r="148" spans="2:27" s="278" customFormat="1" ht="12" customHeight="1" x14ac:dyDescent="0.25">
      <c r="B148" s="1192" t="e">
        <f t="shared" si="48"/>
        <v>#N/A</v>
      </c>
      <c r="C148" s="732">
        <f t="shared" ref="C148:C211" si="57">DAY(EOMONTH(DATE($M148,$D148,1),0))</f>
        <v>31</v>
      </c>
      <c r="D148" s="35">
        <f t="shared" ref="D148:D211" si="58">INDEX($AT$22:$AU$34,MATCH($L148,$AT$22:$AT$34,0),MATCH("Number",$AT$22:$AU$22,0))</f>
        <v>3</v>
      </c>
      <c r="E148" s="889">
        <f t="shared" si="51"/>
        <v>49765</v>
      </c>
      <c r="F148" s="822">
        <f t="shared" si="44"/>
        <v>3</v>
      </c>
      <c r="G148" s="500">
        <f t="shared" si="52"/>
        <v>31</v>
      </c>
      <c r="H148" s="126">
        <f t="shared" ref="H148:H211" si="59">IF($T$4="Monthly",INDEX($AT$36:$AU$48,MATCH($L148,$AT$36:$AT$48,0),MATCH("Number",$AT$36:$AU$36,0)),0)</f>
        <v>0</v>
      </c>
      <c r="I148" s="1098">
        <f t="shared" si="53"/>
        <v>0</v>
      </c>
      <c r="J148" s="887">
        <f t="shared" si="49"/>
        <v>129</v>
      </c>
      <c r="K148" s="1099">
        <f t="shared" si="45"/>
        <v>129</v>
      </c>
      <c r="L148" s="891" t="str">
        <f t="shared" si="46"/>
        <v>March</v>
      </c>
      <c r="M148" s="888">
        <f t="shared" si="50"/>
        <v>2036</v>
      </c>
      <c r="N148" s="883">
        <f t="shared" si="47"/>
        <v>0</v>
      </c>
      <c r="O148" s="883">
        <f t="shared" si="54"/>
        <v>0</v>
      </c>
      <c r="P148" s="1100"/>
      <c r="Q148" s="883">
        <f t="shared" ref="Q148:Q211" si="60">IF(AND($AS$39="Early Payoff",J148&gt;=$S$13),0,IF($J148&gt;$S$6,0,IF(AND($AR$29&gt;0,$J148&lt;=$AR$29),0,+$O148-$R148)))</f>
        <v>0</v>
      </c>
      <c r="R148" s="884">
        <f t="shared" si="55"/>
        <v>0</v>
      </c>
      <c r="S148" s="884">
        <f>IF(AND($AS$39="Early Payoff",J148&gt;=$S$13),0,IF($J148&lt;=$S$6,SUM($Q$20:$Q148),0))</f>
        <v>0</v>
      </c>
      <c r="T148" s="884">
        <f>IF(AND($AS$39="Early Payoff",J148&gt;=$S$13),0,IF($J148&lt;=$S$6,SUM($R$20:$R148),0))</f>
        <v>0</v>
      </c>
      <c r="U148" s="885">
        <f t="shared" ref="U148:U211" si="61">IF($K148&lt;$S$13,SUM($N148,$Q148),0)</f>
        <v>0</v>
      </c>
      <c r="V148" s="1110">
        <f t="shared" si="56"/>
        <v>0</v>
      </c>
      <c r="X148" s="1102">
        <f t="shared" ref="X148:X211" si="62">IF($J148&gt;$S$6,0,IF($J148&lt;=$AR$27,0,IF(AND($Y$5="%/Payment",$AA$5=0),$O148*$Z$5,IF(AND($Y$5="%/Payment",$AA$5&gt;0,($O148*$Z$5)&lt;$AA$5),$O148*$Z$5,IF(AND($Y$5="%/Payment",$AA$5&gt;0,($O148*$Z$5)&gt;$AA$5),-$AA$5,IF(AND($Y$5="%/Balance",$AA$5=0),-$U148*$Z$5,IF(AND($Y$5="%/Balance",$AA$5&gt;0,($U148*$Z$5)&lt;$AA$5),-$U148*$Z$5,IF(AND($Y$5="%/Balance",$AA$5&gt;0,($U148*$Z$5)&gt;$AA$5),-$AA$5,IF($Y$5="Fixed Amount",-$Z$5,IF($Y$5="N/A",0))))))))))</f>
        <v>0</v>
      </c>
      <c r="Y148" s="873">
        <f t="shared" ref="Y148:Y211" si="63">IF($J148&gt;$S$6,0,IF($J148&lt;=$AR$27,0,IF(AND($Y$6="%/Payment",$AA$6=0),$O148*$Z$6,IF(AND($Y$6="%/Payment",$AA$6&gt;0,($O148*$Z$6)&lt;$AA$6),$O148*$Z$6,IF(AND($Y$6="%/Payment",$AA$6&gt;0,($O148*$Z$6)&gt;$AA$6),-$AA$6,IF(AND($Y$6="%/Balance",$AA$6=0),-$U148*$Z$6,IF(AND($Y$6="%/Balance",$AA$6&gt;0,($U148*$Z$6)&lt;$AA$6),-$U148*$Z$6,IF(AND($Y$6="%/Balance",$AA$6&gt;0,($U148*$Z$6)&gt;$AA$6),-$AA$6,IF($Y$6="Fixed Amount",-$Z$6,IF($Y$6="N/A",0))))))))))</f>
        <v>0</v>
      </c>
      <c r="Z148" s="873">
        <f t="shared" ref="Z148:Z211" si="64">IF($J148&gt;$S$6,0,IF($J148&lt;=$AR$27,0,IF(AND($Y$7="%/Payment",$AA$7=0),$O148*$Z$7,IF(AND($Y$7="%/Payment",$AA$7&gt;0,($O148*$Z$7)&lt;$AA$7),$O148*$Z$7,IF(AND($Y$7="%/Payment",$AA$7&gt;0,($O148*$Z$7)&gt;$AA$7),-$AA$7,IF(AND($Y$7="%/Balance",$AA$7=0),-$U148*$Z$7,IF(AND($Y$7="%/Balance",$AA$7&gt;0,($U148*$Z$7)&lt;$AA$7),-$U148*$Z$7,IF(AND($Y$7="%/Balance",$AA$7&gt;0,($O148*$Z$7)&gt;$AA$7),-$AA$7,IF($Y$7="Fixed Amount",-$Z$7,IF($Y$7="N/A",0))))))))))</f>
        <v>0</v>
      </c>
      <c r="AA148" s="885">
        <f t="shared" ref="AA148:AA211" si="65">SUM($O148,$X148:$Z148)</f>
        <v>0</v>
      </c>
    </row>
    <row r="149" spans="2:27" s="278" customFormat="1" ht="12" customHeight="1" x14ac:dyDescent="0.25">
      <c r="B149" s="1192" t="e">
        <f t="shared" si="48"/>
        <v>#N/A</v>
      </c>
      <c r="C149" s="732">
        <f t="shared" si="57"/>
        <v>30</v>
      </c>
      <c r="D149" s="35">
        <f t="shared" si="58"/>
        <v>4</v>
      </c>
      <c r="E149" s="889">
        <f t="shared" si="51"/>
        <v>49795</v>
      </c>
      <c r="F149" s="822">
        <f t="shared" ref="F149:F212" si="66">INDEX($AT$22:$AU$34,MATCH($L149,$AT$22:$AT$34,0),MATCH("Number",$AT$22:$AU$22,0))</f>
        <v>4</v>
      </c>
      <c r="G149" s="500">
        <f t="shared" si="52"/>
        <v>30</v>
      </c>
      <c r="H149" s="126">
        <f t="shared" si="59"/>
        <v>0</v>
      </c>
      <c r="I149" s="1098">
        <f t="shared" si="53"/>
        <v>0</v>
      </c>
      <c r="J149" s="887">
        <f t="shared" si="49"/>
        <v>130</v>
      </c>
      <c r="K149" s="1099">
        <f t="shared" ref="K149:K212" si="67">IF($J149&lt;=$AR$29,0,IF($J148&gt;=$AR$29,$K148+1))</f>
        <v>130</v>
      </c>
      <c r="L149" s="891" t="str">
        <f t="shared" ref="L149:L212" si="68">IF($T$4="Annual",$R$5,IF(AND($T$4="Bi-Annual",$F148&lt;MAX($R$4,$S$4)),INDEX($AU$22:$AV$34,MATCH(MAX($R$4,$S$4),$AU$22:$AU$34,0),MATCH("Month",$AU$22:$AV$22,0)),IF(AND($T$4="Bi-Annual",$F148=MAX($R$4,$S$4)),INDEX($AU$22:$AV$34,MATCH(MIN($R$4,$S$4),$AU$22:$AU$34,0),MATCH("Month",$AU$22:$AV$22,0)),IF(AND($T$4="Monthly",$F148&lt;12),INDEX($AU$22:$AV$34,MATCH($F148+1,$AU$22:$AU$34,0),MATCH("Month",$AU$22:$AV$22,0)),IF(AND($T$4="Monthly",$F148=12),INDEX($AU$22:$AV$34,MATCH($F148-11,$AU$22:$AU$34,0),MATCH("Month",$AU$22:$AV$22,0)))))))</f>
        <v>April</v>
      </c>
      <c r="M149" s="888">
        <f t="shared" si="50"/>
        <v>2036</v>
      </c>
      <c r="N149" s="883">
        <f t="shared" ref="N149:N212" si="69">IF(AND($AS$39="Early Payoff",$J149&gt;$S$13),0,IF(AND($AS$39="Early Payoff",$J149&lt;$S$13),$U148,IF($J149&gt;$S$6,0,$U148)))</f>
        <v>0</v>
      </c>
      <c r="O149" s="883">
        <f t="shared" si="54"/>
        <v>0</v>
      </c>
      <c r="P149" s="1100"/>
      <c r="Q149" s="883">
        <f t="shared" si="60"/>
        <v>0</v>
      </c>
      <c r="R149" s="884">
        <f t="shared" si="55"/>
        <v>0</v>
      </c>
      <c r="S149" s="884">
        <f>IF(AND($AS$39="Early Payoff",J149&gt;=$S$13),0,IF($J149&lt;=$S$6,SUM($Q$20:$Q149),0))</f>
        <v>0</v>
      </c>
      <c r="T149" s="884">
        <f>IF(AND($AS$39="Early Payoff",J149&gt;=$S$13),0,IF($J149&lt;=$S$6,SUM($R$20:$R149),0))</f>
        <v>0</v>
      </c>
      <c r="U149" s="885">
        <f t="shared" si="61"/>
        <v>0</v>
      </c>
      <c r="V149" s="1110">
        <f t="shared" si="56"/>
        <v>0</v>
      </c>
      <c r="X149" s="1102">
        <f t="shared" si="62"/>
        <v>0</v>
      </c>
      <c r="Y149" s="873">
        <f t="shared" si="63"/>
        <v>0</v>
      </c>
      <c r="Z149" s="873">
        <f t="shared" si="64"/>
        <v>0</v>
      </c>
      <c r="AA149" s="885">
        <f t="shared" si="65"/>
        <v>0</v>
      </c>
    </row>
    <row r="150" spans="2:27" s="278" customFormat="1" ht="12" customHeight="1" x14ac:dyDescent="0.25">
      <c r="B150" s="1192" t="e">
        <f t="shared" ref="B150:B213" si="70">B149+1</f>
        <v>#N/A</v>
      </c>
      <c r="C150" s="732">
        <f t="shared" si="57"/>
        <v>31</v>
      </c>
      <c r="D150" s="35">
        <f t="shared" si="58"/>
        <v>5</v>
      </c>
      <c r="E150" s="889">
        <f t="shared" si="51"/>
        <v>49826</v>
      </c>
      <c r="F150" s="822">
        <f t="shared" si="66"/>
        <v>5</v>
      </c>
      <c r="G150" s="500">
        <f t="shared" si="52"/>
        <v>31</v>
      </c>
      <c r="H150" s="126">
        <f t="shared" si="59"/>
        <v>0</v>
      </c>
      <c r="I150" s="1098">
        <f t="shared" si="53"/>
        <v>0</v>
      </c>
      <c r="J150" s="887">
        <f t="shared" ref="J150:J213" si="71">J149+1</f>
        <v>131</v>
      </c>
      <c r="K150" s="1099">
        <f t="shared" si="67"/>
        <v>131</v>
      </c>
      <c r="L150" s="891" t="str">
        <f t="shared" si="68"/>
        <v>May</v>
      </c>
      <c r="M150" s="888">
        <f t="shared" ref="M150:M213" si="72">IF($T$4="Annual",$M149+$I150,IF($T$4="Bi-Annual",$M149+$I149,IF($T$4="Monthly",$M149+$H149)))</f>
        <v>2036</v>
      </c>
      <c r="N150" s="883">
        <f t="shared" si="69"/>
        <v>0</v>
      </c>
      <c r="O150" s="883">
        <f t="shared" si="54"/>
        <v>0</v>
      </c>
      <c r="P150" s="1100"/>
      <c r="Q150" s="883">
        <f t="shared" si="60"/>
        <v>0</v>
      </c>
      <c r="R150" s="884">
        <f t="shared" si="55"/>
        <v>0</v>
      </c>
      <c r="S150" s="884">
        <f>IF(AND($AS$39="Early Payoff",J150&gt;=$S$13),0,IF($J150&lt;=$S$6,SUM($Q$20:$Q150),0))</f>
        <v>0</v>
      </c>
      <c r="T150" s="884">
        <f>IF(AND($AS$39="Early Payoff",J150&gt;=$S$13),0,IF($J150&lt;=$S$6,SUM($R$20:$R150),0))</f>
        <v>0</v>
      </c>
      <c r="U150" s="885">
        <f t="shared" si="61"/>
        <v>0</v>
      </c>
      <c r="V150" s="1110">
        <f t="shared" si="56"/>
        <v>0</v>
      </c>
      <c r="X150" s="1102">
        <f t="shared" si="62"/>
        <v>0</v>
      </c>
      <c r="Y150" s="873">
        <f t="shared" si="63"/>
        <v>0</v>
      </c>
      <c r="Z150" s="873">
        <f t="shared" si="64"/>
        <v>0</v>
      </c>
      <c r="AA150" s="885">
        <f t="shared" si="65"/>
        <v>0</v>
      </c>
    </row>
    <row r="151" spans="2:27" s="278" customFormat="1" ht="12" customHeight="1" x14ac:dyDescent="0.25">
      <c r="B151" s="1192" t="e">
        <f t="shared" si="70"/>
        <v>#N/A</v>
      </c>
      <c r="C151" s="732">
        <f t="shared" si="57"/>
        <v>30</v>
      </c>
      <c r="D151" s="35">
        <f t="shared" si="58"/>
        <v>6</v>
      </c>
      <c r="E151" s="889">
        <f t="shared" ref="E151:E214" si="73">DATE(M151,D151,C151)</f>
        <v>49856</v>
      </c>
      <c r="F151" s="822">
        <f t="shared" si="66"/>
        <v>6</v>
      </c>
      <c r="G151" s="500">
        <f t="shared" ref="G151:G214" si="74">E151-E150</f>
        <v>30</v>
      </c>
      <c r="H151" s="126">
        <f t="shared" si="59"/>
        <v>0</v>
      </c>
      <c r="I151" s="1098">
        <f t="shared" ref="I151:I214" si="75">IF($T$4="Annual",1,IF(AND($T$4="Bi-Annual",$F151&gt;$F152),1,IF(AND($T$4="Bi-Annual",$F151&lt;$F152),0,IF($T$4="Monthly",0,))))</f>
        <v>0</v>
      </c>
      <c r="J151" s="887">
        <f t="shared" si="71"/>
        <v>132</v>
      </c>
      <c r="K151" s="1099">
        <f t="shared" si="67"/>
        <v>132</v>
      </c>
      <c r="L151" s="891" t="str">
        <f t="shared" si="68"/>
        <v>June</v>
      </c>
      <c r="M151" s="888">
        <f t="shared" si="72"/>
        <v>2036</v>
      </c>
      <c r="N151" s="883">
        <f t="shared" si="69"/>
        <v>0</v>
      </c>
      <c r="O151" s="883">
        <f t="shared" si="54"/>
        <v>0</v>
      </c>
      <c r="P151" s="1100"/>
      <c r="Q151" s="883">
        <f t="shared" si="60"/>
        <v>0</v>
      </c>
      <c r="R151" s="884">
        <f t="shared" si="55"/>
        <v>0</v>
      </c>
      <c r="S151" s="884">
        <f>IF(AND($AS$39="Early Payoff",J151&gt;=$S$13),0,IF($J151&lt;=$S$6,SUM($Q$20:$Q151),0))</f>
        <v>0</v>
      </c>
      <c r="T151" s="884">
        <f>IF(AND($AS$39="Early Payoff",J151&gt;=$S$13),0,IF($J151&lt;=$S$6,SUM($R$20:$R151),0))</f>
        <v>0</v>
      </c>
      <c r="U151" s="885">
        <f t="shared" si="61"/>
        <v>0</v>
      </c>
      <c r="V151" s="1110">
        <f t="shared" si="56"/>
        <v>0</v>
      </c>
      <c r="X151" s="1102">
        <f t="shared" si="62"/>
        <v>0</v>
      </c>
      <c r="Y151" s="873">
        <f t="shared" si="63"/>
        <v>0</v>
      </c>
      <c r="Z151" s="873">
        <f t="shared" si="64"/>
        <v>0</v>
      </c>
      <c r="AA151" s="885">
        <f t="shared" si="65"/>
        <v>0</v>
      </c>
    </row>
    <row r="152" spans="2:27" s="278" customFormat="1" ht="12" customHeight="1" x14ac:dyDescent="0.25">
      <c r="B152" s="1192" t="e">
        <f t="shared" si="70"/>
        <v>#N/A</v>
      </c>
      <c r="C152" s="732">
        <f t="shared" si="57"/>
        <v>31</v>
      </c>
      <c r="D152" s="35">
        <f t="shared" si="58"/>
        <v>7</v>
      </c>
      <c r="E152" s="889">
        <f t="shared" si="73"/>
        <v>49887</v>
      </c>
      <c r="F152" s="822">
        <f t="shared" si="66"/>
        <v>7</v>
      </c>
      <c r="G152" s="500">
        <f t="shared" si="74"/>
        <v>31</v>
      </c>
      <c r="H152" s="126">
        <f t="shared" si="59"/>
        <v>0</v>
      </c>
      <c r="I152" s="1098">
        <f t="shared" si="75"/>
        <v>0</v>
      </c>
      <c r="J152" s="887">
        <f t="shared" si="71"/>
        <v>133</v>
      </c>
      <c r="K152" s="1099">
        <f t="shared" si="67"/>
        <v>133</v>
      </c>
      <c r="L152" s="891" t="str">
        <f t="shared" si="68"/>
        <v>July</v>
      </c>
      <c r="M152" s="888">
        <f t="shared" si="72"/>
        <v>2036</v>
      </c>
      <c r="N152" s="883">
        <f t="shared" si="69"/>
        <v>0</v>
      </c>
      <c r="O152" s="883">
        <f t="shared" si="54"/>
        <v>0</v>
      </c>
      <c r="P152" s="1100"/>
      <c r="Q152" s="883">
        <f t="shared" si="60"/>
        <v>0</v>
      </c>
      <c r="R152" s="884">
        <f t="shared" si="55"/>
        <v>0</v>
      </c>
      <c r="S152" s="884">
        <f>IF(AND($AS$39="Early Payoff",J152&gt;=$S$13),0,IF($J152&lt;=$S$6,SUM($Q$20:$Q152),0))</f>
        <v>0</v>
      </c>
      <c r="T152" s="884">
        <f>IF(AND($AS$39="Early Payoff",J152&gt;=$S$13),0,IF($J152&lt;=$S$6,SUM($R$20:$R152),0))</f>
        <v>0</v>
      </c>
      <c r="U152" s="885">
        <f t="shared" si="61"/>
        <v>0</v>
      </c>
      <c r="V152" s="1110">
        <f t="shared" si="56"/>
        <v>0</v>
      </c>
      <c r="X152" s="1102">
        <f t="shared" si="62"/>
        <v>0</v>
      </c>
      <c r="Y152" s="873">
        <f t="shared" si="63"/>
        <v>0</v>
      </c>
      <c r="Z152" s="873">
        <f t="shared" si="64"/>
        <v>0</v>
      </c>
      <c r="AA152" s="885">
        <f t="shared" si="65"/>
        <v>0</v>
      </c>
    </row>
    <row r="153" spans="2:27" s="278" customFormat="1" ht="12" customHeight="1" x14ac:dyDescent="0.25">
      <c r="B153" s="1192" t="e">
        <f t="shared" si="70"/>
        <v>#N/A</v>
      </c>
      <c r="C153" s="732">
        <f t="shared" si="57"/>
        <v>31</v>
      </c>
      <c r="D153" s="35">
        <f t="shared" si="58"/>
        <v>8</v>
      </c>
      <c r="E153" s="889">
        <f t="shared" si="73"/>
        <v>49918</v>
      </c>
      <c r="F153" s="822">
        <f t="shared" si="66"/>
        <v>8</v>
      </c>
      <c r="G153" s="500">
        <f t="shared" si="74"/>
        <v>31</v>
      </c>
      <c r="H153" s="126">
        <f t="shared" si="59"/>
        <v>0</v>
      </c>
      <c r="I153" s="1098">
        <f t="shared" si="75"/>
        <v>0</v>
      </c>
      <c r="J153" s="887">
        <f t="shared" si="71"/>
        <v>134</v>
      </c>
      <c r="K153" s="1099">
        <f t="shared" si="67"/>
        <v>134</v>
      </c>
      <c r="L153" s="891" t="str">
        <f t="shared" si="68"/>
        <v>August</v>
      </c>
      <c r="M153" s="888">
        <f t="shared" si="72"/>
        <v>2036</v>
      </c>
      <c r="N153" s="883">
        <f t="shared" si="69"/>
        <v>0</v>
      </c>
      <c r="O153" s="883">
        <f t="shared" ref="O153:O216" si="76">IF(AND($AS$39="Early Payoff",J153&gt;=$S$13),0,IF($J153&gt;$S$6,0,IF(AND($AR$29&gt;=0,$J153&lt;=$AR$29),0,IF(AND($AR$27&gt;=0,$J153&lt;=$AR$27),$R153,IF($K153=$T$7,SUM(R153,-N153),IF(AND($T$4="Annual",$AR$27&gt;=0,$AR$29&gt;=0,$J153&gt;$AR$27,$J153&gt;$AR$29),PMT($M$7,($S$6-$AR$27),$M$4),IF(AND($T$4="Bi-Annual",$AR$27&gt;=0,$AR$29&gt;=0,$J153&gt;$AR$27,$J153&gt;$AR$29),PMT($M$7/2,($S$6-($AR$27+1)),$M$4),IF(AND($T$4="Monthly",$AR$27&gt;=0,$AR$29&gt;=0,$J153&gt;$AR$27,$J153&gt;$AR$29),PMT($M$7/12,($S$6-$AR$27),$M$4)))))))))-P153</f>
        <v>0</v>
      </c>
      <c r="P153" s="1100"/>
      <c r="Q153" s="883">
        <f t="shared" si="60"/>
        <v>0</v>
      </c>
      <c r="R153" s="884">
        <f t="shared" si="55"/>
        <v>0</v>
      </c>
      <c r="S153" s="884">
        <f>IF(AND($AS$39="Early Payoff",J153&gt;=$S$13),0,IF($J153&lt;=$S$6,SUM($Q$20:$Q153),0))</f>
        <v>0</v>
      </c>
      <c r="T153" s="884">
        <f>IF(AND($AS$39="Early Payoff",J153&gt;=$S$13),0,IF($J153&lt;=$S$6,SUM($R$20:$R153),0))</f>
        <v>0</v>
      </c>
      <c r="U153" s="885">
        <f t="shared" si="61"/>
        <v>0</v>
      </c>
      <c r="V153" s="1110">
        <f t="shared" si="56"/>
        <v>0</v>
      </c>
      <c r="X153" s="1102">
        <f t="shared" si="62"/>
        <v>0</v>
      </c>
      <c r="Y153" s="873">
        <f t="shared" si="63"/>
        <v>0</v>
      </c>
      <c r="Z153" s="873">
        <f t="shared" si="64"/>
        <v>0</v>
      </c>
      <c r="AA153" s="885">
        <f t="shared" si="65"/>
        <v>0</v>
      </c>
    </row>
    <row r="154" spans="2:27" s="278" customFormat="1" ht="12" customHeight="1" x14ac:dyDescent="0.25">
      <c r="B154" s="1192" t="e">
        <f t="shared" si="70"/>
        <v>#N/A</v>
      </c>
      <c r="C154" s="732">
        <f t="shared" si="57"/>
        <v>30</v>
      </c>
      <c r="D154" s="35">
        <f t="shared" si="58"/>
        <v>9</v>
      </c>
      <c r="E154" s="889">
        <f t="shared" si="73"/>
        <v>49948</v>
      </c>
      <c r="F154" s="822">
        <f t="shared" si="66"/>
        <v>9</v>
      </c>
      <c r="G154" s="500">
        <f t="shared" si="74"/>
        <v>30</v>
      </c>
      <c r="H154" s="126">
        <f t="shared" si="59"/>
        <v>0</v>
      </c>
      <c r="I154" s="1098">
        <f t="shared" si="75"/>
        <v>0</v>
      </c>
      <c r="J154" s="887">
        <f t="shared" si="71"/>
        <v>135</v>
      </c>
      <c r="K154" s="1099">
        <f t="shared" si="67"/>
        <v>135</v>
      </c>
      <c r="L154" s="891" t="str">
        <f t="shared" si="68"/>
        <v>September</v>
      </c>
      <c r="M154" s="888">
        <f t="shared" si="72"/>
        <v>2036</v>
      </c>
      <c r="N154" s="883">
        <f t="shared" si="69"/>
        <v>0</v>
      </c>
      <c r="O154" s="883">
        <f t="shared" si="76"/>
        <v>0</v>
      </c>
      <c r="P154" s="1100"/>
      <c r="Q154" s="883">
        <f t="shared" si="60"/>
        <v>0</v>
      </c>
      <c r="R154" s="884">
        <f t="shared" si="55"/>
        <v>0</v>
      </c>
      <c r="S154" s="884">
        <f>IF(AND($AS$39="Early Payoff",J154&gt;=$S$13),0,IF($J154&lt;=$S$6,SUM($Q$20:$Q154),0))</f>
        <v>0</v>
      </c>
      <c r="T154" s="884">
        <f>IF(AND($AS$39="Early Payoff",J154&gt;=$S$13),0,IF($J154&lt;=$S$6,SUM($R$20:$R154),0))</f>
        <v>0</v>
      </c>
      <c r="U154" s="885">
        <f t="shared" si="61"/>
        <v>0</v>
      </c>
      <c r="V154" s="1110">
        <f t="shared" si="56"/>
        <v>0</v>
      </c>
      <c r="X154" s="1102">
        <f t="shared" si="62"/>
        <v>0</v>
      </c>
      <c r="Y154" s="873">
        <f t="shared" si="63"/>
        <v>0</v>
      </c>
      <c r="Z154" s="873">
        <f t="shared" si="64"/>
        <v>0</v>
      </c>
      <c r="AA154" s="885">
        <f t="shared" si="65"/>
        <v>0</v>
      </c>
    </row>
    <row r="155" spans="2:27" s="278" customFormat="1" ht="12" customHeight="1" x14ac:dyDescent="0.25">
      <c r="B155" s="1192" t="e">
        <f t="shared" si="70"/>
        <v>#N/A</v>
      </c>
      <c r="C155" s="732">
        <f t="shared" si="57"/>
        <v>31</v>
      </c>
      <c r="D155" s="35">
        <f t="shared" si="58"/>
        <v>10</v>
      </c>
      <c r="E155" s="889">
        <f t="shared" si="73"/>
        <v>49979</v>
      </c>
      <c r="F155" s="822">
        <f t="shared" si="66"/>
        <v>10</v>
      </c>
      <c r="G155" s="500">
        <f t="shared" si="74"/>
        <v>31</v>
      </c>
      <c r="H155" s="126">
        <f t="shared" si="59"/>
        <v>0</v>
      </c>
      <c r="I155" s="1098">
        <f t="shared" si="75"/>
        <v>0</v>
      </c>
      <c r="J155" s="887">
        <f t="shared" si="71"/>
        <v>136</v>
      </c>
      <c r="K155" s="1099">
        <f t="shared" si="67"/>
        <v>136</v>
      </c>
      <c r="L155" s="891" t="str">
        <f t="shared" si="68"/>
        <v>October</v>
      </c>
      <c r="M155" s="888">
        <f t="shared" si="72"/>
        <v>2036</v>
      </c>
      <c r="N155" s="883">
        <f t="shared" si="69"/>
        <v>0</v>
      </c>
      <c r="O155" s="883">
        <f t="shared" si="76"/>
        <v>0</v>
      </c>
      <c r="P155" s="1100"/>
      <c r="Q155" s="883">
        <f t="shared" si="60"/>
        <v>0</v>
      </c>
      <c r="R155" s="884">
        <f t="shared" si="55"/>
        <v>0</v>
      </c>
      <c r="S155" s="884">
        <f>IF(AND($AS$39="Early Payoff",J155&gt;=$S$13),0,IF($J155&lt;=$S$6,SUM($Q$20:$Q155),0))</f>
        <v>0</v>
      </c>
      <c r="T155" s="884">
        <f>IF(AND($AS$39="Early Payoff",J155&gt;=$S$13),0,IF($J155&lt;=$S$6,SUM($R$20:$R155),0))</f>
        <v>0</v>
      </c>
      <c r="U155" s="885">
        <f t="shared" si="61"/>
        <v>0</v>
      </c>
      <c r="V155" s="1110">
        <f t="shared" si="56"/>
        <v>0</v>
      </c>
      <c r="X155" s="1102">
        <f t="shared" si="62"/>
        <v>0</v>
      </c>
      <c r="Y155" s="873">
        <f t="shared" si="63"/>
        <v>0</v>
      </c>
      <c r="Z155" s="873">
        <f t="shared" si="64"/>
        <v>0</v>
      </c>
      <c r="AA155" s="885">
        <f t="shared" si="65"/>
        <v>0</v>
      </c>
    </row>
    <row r="156" spans="2:27" s="278" customFormat="1" ht="12" customHeight="1" x14ac:dyDescent="0.25">
      <c r="B156" s="1192" t="e">
        <f t="shared" si="70"/>
        <v>#N/A</v>
      </c>
      <c r="C156" s="732">
        <f t="shared" si="57"/>
        <v>30</v>
      </c>
      <c r="D156" s="35">
        <f t="shared" si="58"/>
        <v>11</v>
      </c>
      <c r="E156" s="889">
        <f t="shared" si="73"/>
        <v>50009</v>
      </c>
      <c r="F156" s="822">
        <f t="shared" si="66"/>
        <v>11</v>
      </c>
      <c r="G156" s="500">
        <f t="shared" si="74"/>
        <v>30</v>
      </c>
      <c r="H156" s="126">
        <f t="shared" si="59"/>
        <v>0</v>
      </c>
      <c r="I156" s="1098">
        <f t="shared" si="75"/>
        <v>0</v>
      </c>
      <c r="J156" s="887">
        <f t="shared" si="71"/>
        <v>137</v>
      </c>
      <c r="K156" s="1099">
        <f t="shared" si="67"/>
        <v>137</v>
      </c>
      <c r="L156" s="891" t="str">
        <f t="shared" si="68"/>
        <v>November</v>
      </c>
      <c r="M156" s="888">
        <f t="shared" si="72"/>
        <v>2036</v>
      </c>
      <c r="N156" s="883">
        <f t="shared" si="69"/>
        <v>0</v>
      </c>
      <c r="O156" s="883">
        <f t="shared" si="76"/>
        <v>0</v>
      </c>
      <c r="P156" s="1100"/>
      <c r="Q156" s="883">
        <f t="shared" si="60"/>
        <v>0</v>
      </c>
      <c r="R156" s="884">
        <f t="shared" si="55"/>
        <v>0</v>
      </c>
      <c r="S156" s="884">
        <f>IF(AND($AS$39="Early Payoff",J156&gt;=$S$13),0,IF($J156&lt;=$S$6,SUM($Q$20:$Q156),0))</f>
        <v>0</v>
      </c>
      <c r="T156" s="884">
        <f>IF(AND($AS$39="Early Payoff",J156&gt;=$S$13),0,IF($J156&lt;=$S$6,SUM($R$20:$R156),0))</f>
        <v>0</v>
      </c>
      <c r="U156" s="885">
        <f t="shared" si="61"/>
        <v>0</v>
      </c>
      <c r="V156" s="1110">
        <f t="shared" si="56"/>
        <v>0</v>
      </c>
      <c r="X156" s="1102">
        <f t="shared" si="62"/>
        <v>0</v>
      </c>
      <c r="Y156" s="873">
        <f t="shared" si="63"/>
        <v>0</v>
      </c>
      <c r="Z156" s="873">
        <f t="shared" si="64"/>
        <v>0</v>
      </c>
      <c r="AA156" s="885">
        <f t="shared" si="65"/>
        <v>0</v>
      </c>
    </row>
    <row r="157" spans="2:27" s="278" customFormat="1" ht="12" customHeight="1" x14ac:dyDescent="0.25">
      <c r="B157" s="1192" t="e">
        <f t="shared" si="70"/>
        <v>#N/A</v>
      </c>
      <c r="C157" s="732">
        <f t="shared" si="57"/>
        <v>31</v>
      </c>
      <c r="D157" s="35">
        <f t="shared" si="58"/>
        <v>12</v>
      </c>
      <c r="E157" s="889">
        <f t="shared" si="73"/>
        <v>50040</v>
      </c>
      <c r="F157" s="822">
        <f t="shared" si="66"/>
        <v>12</v>
      </c>
      <c r="G157" s="500">
        <f t="shared" si="74"/>
        <v>31</v>
      </c>
      <c r="H157" s="126">
        <f t="shared" si="59"/>
        <v>1</v>
      </c>
      <c r="I157" s="1098">
        <f t="shared" si="75"/>
        <v>0</v>
      </c>
      <c r="J157" s="887">
        <f t="shared" si="71"/>
        <v>138</v>
      </c>
      <c r="K157" s="1099">
        <f t="shared" si="67"/>
        <v>138</v>
      </c>
      <c r="L157" s="891" t="str">
        <f t="shared" si="68"/>
        <v>December</v>
      </c>
      <c r="M157" s="888">
        <f t="shared" si="72"/>
        <v>2036</v>
      </c>
      <c r="N157" s="883">
        <f t="shared" si="69"/>
        <v>0</v>
      </c>
      <c r="O157" s="883">
        <f t="shared" si="76"/>
        <v>0</v>
      </c>
      <c r="P157" s="1100"/>
      <c r="Q157" s="883">
        <f t="shared" si="60"/>
        <v>0</v>
      </c>
      <c r="R157" s="884">
        <f t="shared" si="55"/>
        <v>0</v>
      </c>
      <c r="S157" s="884">
        <f>IF(AND($AS$39="Early Payoff",J157&gt;=$S$13),0,IF($J157&lt;=$S$6,SUM($Q$20:$Q157),0))</f>
        <v>0</v>
      </c>
      <c r="T157" s="884">
        <f>IF(AND($AS$39="Early Payoff",J157&gt;=$S$13),0,IF($J157&lt;=$S$6,SUM($R$20:$R157),0))</f>
        <v>0</v>
      </c>
      <c r="U157" s="885">
        <f t="shared" si="61"/>
        <v>0</v>
      </c>
      <c r="V157" s="1110">
        <f t="shared" si="56"/>
        <v>0</v>
      </c>
      <c r="X157" s="1102">
        <f t="shared" si="62"/>
        <v>0</v>
      </c>
      <c r="Y157" s="873">
        <f t="shared" si="63"/>
        <v>0</v>
      </c>
      <c r="Z157" s="873">
        <f t="shared" si="64"/>
        <v>0</v>
      </c>
      <c r="AA157" s="885">
        <f t="shared" si="65"/>
        <v>0</v>
      </c>
    </row>
    <row r="158" spans="2:27" s="278" customFormat="1" ht="12" customHeight="1" x14ac:dyDescent="0.25">
      <c r="B158" s="1192" t="e">
        <f t="shared" si="70"/>
        <v>#N/A</v>
      </c>
      <c r="C158" s="732">
        <f t="shared" si="57"/>
        <v>31</v>
      </c>
      <c r="D158" s="35">
        <f t="shared" si="58"/>
        <v>1</v>
      </c>
      <c r="E158" s="889">
        <f t="shared" si="73"/>
        <v>50071</v>
      </c>
      <c r="F158" s="822">
        <f t="shared" si="66"/>
        <v>1</v>
      </c>
      <c r="G158" s="500">
        <f t="shared" si="74"/>
        <v>31</v>
      </c>
      <c r="H158" s="126">
        <f t="shared" si="59"/>
        <v>0</v>
      </c>
      <c r="I158" s="1098">
        <f t="shared" si="75"/>
        <v>0</v>
      </c>
      <c r="J158" s="887">
        <f t="shared" si="71"/>
        <v>139</v>
      </c>
      <c r="K158" s="1099">
        <f t="shared" si="67"/>
        <v>139</v>
      </c>
      <c r="L158" s="891" t="str">
        <f t="shared" si="68"/>
        <v>January</v>
      </c>
      <c r="M158" s="888">
        <f t="shared" si="72"/>
        <v>2037</v>
      </c>
      <c r="N158" s="883">
        <f t="shared" si="69"/>
        <v>0</v>
      </c>
      <c r="O158" s="883">
        <f t="shared" si="76"/>
        <v>0</v>
      </c>
      <c r="P158" s="1100"/>
      <c r="Q158" s="883">
        <f t="shared" si="60"/>
        <v>0</v>
      </c>
      <c r="R158" s="884">
        <f t="shared" si="55"/>
        <v>0</v>
      </c>
      <c r="S158" s="884">
        <f>IF(AND($AS$39="Early Payoff",J158&gt;=$S$13),0,IF($J158&lt;=$S$6,SUM($Q$20:$Q158),0))</f>
        <v>0</v>
      </c>
      <c r="T158" s="884">
        <f>IF(AND($AS$39="Early Payoff",J158&gt;=$S$13),0,IF($J158&lt;=$S$6,SUM($R$20:$R158),0))</f>
        <v>0</v>
      </c>
      <c r="U158" s="885">
        <f t="shared" si="61"/>
        <v>0</v>
      </c>
      <c r="V158" s="1110">
        <f t="shared" si="56"/>
        <v>0</v>
      </c>
      <c r="X158" s="1102">
        <f t="shared" si="62"/>
        <v>0</v>
      </c>
      <c r="Y158" s="873">
        <f t="shared" si="63"/>
        <v>0</v>
      </c>
      <c r="Z158" s="873">
        <f t="shared" si="64"/>
        <v>0</v>
      </c>
      <c r="AA158" s="885">
        <f t="shared" si="65"/>
        <v>0</v>
      </c>
    </row>
    <row r="159" spans="2:27" s="278" customFormat="1" ht="12" customHeight="1" x14ac:dyDescent="0.25">
      <c r="B159" s="1192" t="e">
        <f t="shared" si="70"/>
        <v>#N/A</v>
      </c>
      <c r="C159" s="732">
        <f t="shared" si="57"/>
        <v>28</v>
      </c>
      <c r="D159" s="35">
        <f t="shared" si="58"/>
        <v>2</v>
      </c>
      <c r="E159" s="889">
        <f t="shared" si="73"/>
        <v>50099</v>
      </c>
      <c r="F159" s="822">
        <f t="shared" si="66"/>
        <v>2</v>
      </c>
      <c r="G159" s="500">
        <f t="shared" si="74"/>
        <v>28</v>
      </c>
      <c r="H159" s="126">
        <f t="shared" si="59"/>
        <v>0</v>
      </c>
      <c r="I159" s="1098">
        <f t="shared" si="75"/>
        <v>0</v>
      </c>
      <c r="J159" s="887">
        <f t="shared" si="71"/>
        <v>140</v>
      </c>
      <c r="K159" s="1099">
        <f t="shared" si="67"/>
        <v>140</v>
      </c>
      <c r="L159" s="891" t="str">
        <f t="shared" si="68"/>
        <v>February</v>
      </c>
      <c r="M159" s="888">
        <f t="shared" si="72"/>
        <v>2037</v>
      </c>
      <c r="N159" s="883">
        <f t="shared" si="69"/>
        <v>0</v>
      </c>
      <c r="O159" s="883">
        <f t="shared" si="76"/>
        <v>0</v>
      </c>
      <c r="P159" s="1100"/>
      <c r="Q159" s="883">
        <f t="shared" si="60"/>
        <v>0</v>
      </c>
      <c r="R159" s="884">
        <f t="shared" si="55"/>
        <v>0</v>
      </c>
      <c r="S159" s="884">
        <f>IF(AND($AS$39="Early Payoff",J159&gt;=$S$13),0,IF($J159&lt;=$S$6,SUM($Q$20:$Q159),0))</f>
        <v>0</v>
      </c>
      <c r="T159" s="884">
        <f>IF(AND($AS$39="Early Payoff",J159&gt;=$S$13),0,IF($J159&lt;=$S$6,SUM($R$20:$R159),0))</f>
        <v>0</v>
      </c>
      <c r="U159" s="885">
        <f t="shared" si="61"/>
        <v>0</v>
      </c>
      <c r="V159" s="1110">
        <f t="shared" si="56"/>
        <v>0</v>
      </c>
      <c r="X159" s="1102">
        <f t="shared" si="62"/>
        <v>0</v>
      </c>
      <c r="Y159" s="873">
        <f t="shared" si="63"/>
        <v>0</v>
      </c>
      <c r="Z159" s="873">
        <f t="shared" si="64"/>
        <v>0</v>
      </c>
      <c r="AA159" s="885">
        <f t="shared" si="65"/>
        <v>0</v>
      </c>
    </row>
    <row r="160" spans="2:27" s="278" customFormat="1" ht="12" customHeight="1" x14ac:dyDescent="0.25">
      <c r="B160" s="1192" t="e">
        <f t="shared" si="70"/>
        <v>#N/A</v>
      </c>
      <c r="C160" s="732">
        <f t="shared" si="57"/>
        <v>31</v>
      </c>
      <c r="D160" s="35">
        <f t="shared" si="58"/>
        <v>3</v>
      </c>
      <c r="E160" s="889">
        <f t="shared" si="73"/>
        <v>50130</v>
      </c>
      <c r="F160" s="822">
        <f t="shared" si="66"/>
        <v>3</v>
      </c>
      <c r="G160" s="500">
        <f t="shared" si="74"/>
        <v>31</v>
      </c>
      <c r="H160" s="126">
        <f t="shared" si="59"/>
        <v>0</v>
      </c>
      <c r="I160" s="1098">
        <f t="shared" si="75"/>
        <v>0</v>
      </c>
      <c r="J160" s="887">
        <f t="shared" si="71"/>
        <v>141</v>
      </c>
      <c r="K160" s="1099">
        <f t="shared" si="67"/>
        <v>141</v>
      </c>
      <c r="L160" s="891" t="str">
        <f t="shared" si="68"/>
        <v>March</v>
      </c>
      <c r="M160" s="888">
        <f t="shared" si="72"/>
        <v>2037</v>
      </c>
      <c r="N160" s="883">
        <f t="shared" si="69"/>
        <v>0</v>
      </c>
      <c r="O160" s="883">
        <f t="shared" si="76"/>
        <v>0</v>
      </c>
      <c r="P160" s="1100"/>
      <c r="Q160" s="883">
        <f t="shared" si="60"/>
        <v>0</v>
      </c>
      <c r="R160" s="884">
        <f t="shared" si="55"/>
        <v>0</v>
      </c>
      <c r="S160" s="884">
        <f>IF(AND($AS$39="Early Payoff",J160&gt;=$S$13),0,IF($J160&lt;=$S$6,SUM($Q$20:$Q160),0))</f>
        <v>0</v>
      </c>
      <c r="T160" s="884">
        <f>IF(AND($AS$39="Early Payoff",J160&gt;=$S$13),0,IF($J160&lt;=$S$6,SUM($R$20:$R160),0))</f>
        <v>0</v>
      </c>
      <c r="U160" s="885">
        <f t="shared" si="61"/>
        <v>0</v>
      </c>
      <c r="V160" s="1110">
        <f t="shared" si="56"/>
        <v>0</v>
      </c>
      <c r="X160" s="1102">
        <f t="shared" si="62"/>
        <v>0</v>
      </c>
      <c r="Y160" s="873">
        <f t="shared" si="63"/>
        <v>0</v>
      </c>
      <c r="Z160" s="873">
        <f t="shared" si="64"/>
        <v>0</v>
      </c>
      <c r="AA160" s="885">
        <f t="shared" si="65"/>
        <v>0</v>
      </c>
    </row>
    <row r="161" spans="2:27" s="278" customFormat="1" ht="12" customHeight="1" x14ac:dyDescent="0.25">
      <c r="B161" s="1192" t="e">
        <f t="shared" si="70"/>
        <v>#N/A</v>
      </c>
      <c r="C161" s="732">
        <f t="shared" si="57"/>
        <v>30</v>
      </c>
      <c r="D161" s="35">
        <f t="shared" si="58"/>
        <v>4</v>
      </c>
      <c r="E161" s="889">
        <f t="shared" si="73"/>
        <v>50160</v>
      </c>
      <c r="F161" s="822">
        <f t="shared" si="66"/>
        <v>4</v>
      </c>
      <c r="G161" s="500">
        <f t="shared" si="74"/>
        <v>30</v>
      </c>
      <c r="H161" s="126">
        <f t="shared" si="59"/>
        <v>0</v>
      </c>
      <c r="I161" s="1098">
        <f t="shared" si="75"/>
        <v>0</v>
      </c>
      <c r="J161" s="887">
        <f t="shared" si="71"/>
        <v>142</v>
      </c>
      <c r="K161" s="1099">
        <f t="shared" si="67"/>
        <v>142</v>
      </c>
      <c r="L161" s="891" t="str">
        <f t="shared" si="68"/>
        <v>April</v>
      </c>
      <c r="M161" s="888">
        <f t="shared" si="72"/>
        <v>2037</v>
      </c>
      <c r="N161" s="883">
        <f t="shared" si="69"/>
        <v>0</v>
      </c>
      <c r="O161" s="883">
        <f t="shared" si="76"/>
        <v>0</v>
      </c>
      <c r="P161" s="1100"/>
      <c r="Q161" s="883">
        <f t="shared" si="60"/>
        <v>0</v>
      </c>
      <c r="R161" s="884">
        <f t="shared" si="55"/>
        <v>0</v>
      </c>
      <c r="S161" s="884">
        <f>IF(AND($AS$39="Early Payoff",J161&gt;=$S$13),0,IF($J161&lt;=$S$6,SUM($Q$20:$Q161),0))</f>
        <v>0</v>
      </c>
      <c r="T161" s="884">
        <f>IF(AND($AS$39="Early Payoff",J161&gt;=$S$13),0,IF($J161&lt;=$S$6,SUM($R$20:$R161),0))</f>
        <v>0</v>
      </c>
      <c r="U161" s="885">
        <f t="shared" si="61"/>
        <v>0</v>
      </c>
      <c r="V161" s="1110">
        <f t="shared" si="56"/>
        <v>0</v>
      </c>
      <c r="X161" s="1102">
        <f t="shared" si="62"/>
        <v>0</v>
      </c>
      <c r="Y161" s="873">
        <f t="shared" si="63"/>
        <v>0</v>
      </c>
      <c r="Z161" s="873">
        <f t="shared" si="64"/>
        <v>0</v>
      </c>
      <c r="AA161" s="885">
        <f t="shared" si="65"/>
        <v>0</v>
      </c>
    </row>
    <row r="162" spans="2:27" s="278" customFormat="1" ht="12" customHeight="1" x14ac:dyDescent="0.25">
      <c r="B162" s="1192" t="e">
        <f t="shared" si="70"/>
        <v>#N/A</v>
      </c>
      <c r="C162" s="732">
        <f t="shared" si="57"/>
        <v>31</v>
      </c>
      <c r="D162" s="35">
        <f t="shared" si="58"/>
        <v>5</v>
      </c>
      <c r="E162" s="889">
        <f t="shared" si="73"/>
        <v>50191</v>
      </c>
      <c r="F162" s="822">
        <f t="shared" si="66"/>
        <v>5</v>
      </c>
      <c r="G162" s="500">
        <f t="shared" si="74"/>
        <v>31</v>
      </c>
      <c r="H162" s="126">
        <f t="shared" si="59"/>
        <v>0</v>
      </c>
      <c r="I162" s="1098">
        <f t="shared" si="75"/>
        <v>0</v>
      </c>
      <c r="J162" s="887">
        <f t="shared" si="71"/>
        <v>143</v>
      </c>
      <c r="K162" s="1099">
        <f t="shared" si="67"/>
        <v>143</v>
      </c>
      <c r="L162" s="891" t="str">
        <f t="shared" si="68"/>
        <v>May</v>
      </c>
      <c r="M162" s="888">
        <f t="shared" si="72"/>
        <v>2037</v>
      </c>
      <c r="N162" s="883">
        <f t="shared" si="69"/>
        <v>0</v>
      </c>
      <c r="O162" s="883">
        <f t="shared" si="76"/>
        <v>0</v>
      </c>
      <c r="P162" s="1100"/>
      <c r="Q162" s="883">
        <f t="shared" si="60"/>
        <v>0</v>
      </c>
      <c r="R162" s="884">
        <f t="shared" si="55"/>
        <v>0</v>
      </c>
      <c r="S162" s="884">
        <f>IF(AND($AS$39="Early Payoff",J162&gt;=$S$13),0,IF($J162&lt;=$S$6,SUM($Q$20:$Q162),0))</f>
        <v>0</v>
      </c>
      <c r="T162" s="884">
        <f>IF(AND($AS$39="Early Payoff",J162&gt;=$S$13),0,IF($J162&lt;=$S$6,SUM($R$20:$R162),0))</f>
        <v>0</v>
      </c>
      <c r="U162" s="885">
        <f t="shared" si="61"/>
        <v>0</v>
      </c>
      <c r="V162" s="1110">
        <f t="shared" si="56"/>
        <v>0</v>
      </c>
      <c r="X162" s="1102">
        <f t="shared" si="62"/>
        <v>0</v>
      </c>
      <c r="Y162" s="873">
        <f t="shared" si="63"/>
        <v>0</v>
      </c>
      <c r="Z162" s="873">
        <f t="shared" si="64"/>
        <v>0</v>
      </c>
      <c r="AA162" s="885">
        <f t="shared" si="65"/>
        <v>0</v>
      </c>
    </row>
    <row r="163" spans="2:27" s="278" customFormat="1" ht="12" customHeight="1" x14ac:dyDescent="0.25">
      <c r="B163" s="1192" t="e">
        <f t="shared" si="70"/>
        <v>#N/A</v>
      </c>
      <c r="C163" s="732">
        <f t="shared" si="57"/>
        <v>30</v>
      </c>
      <c r="D163" s="35">
        <f t="shared" si="58"/>
        <v>6</v>
      </c>
      <c r="E163" s="889">
        <f t="shared" si="73"/>
        <v>50221</v>
      </c>
      <c r="F163" s="822">
        <f t="shared" si="66"/>
        <v>6</v>
      </c>
      <c r="G163" s="500">
        <f t="shared" si="74"/>
        <v>30</v>
      </c>
      <c r="H163" s="126">
        <f t="shared" si="59"/>
        <v>0</v>
      </c>
      <c r="I163" s="1098">
        <f t="shared" si="75"/>
        <v>0</v>
      </c>
      <c r="J163" s="887">
        <f t="shared" si="71"/>
        <v>144</v>
      </c>
      <c r="K163" s="1099">
        <f t="shared" si="67"/>
        <v>144</v>
      </c>
      <c r="L163" s="891" t="str">
        <f t="shared" si="68"/>
        <v>June</v>
      </c>
      <c r="M163" s="888">
        <f t="shared" si="72"/>
        <v>2037</v>
      </c>
      <c r="N163" s="883">
        <f t="shared" si="69"/>
        <v>0</v>
      </c>
      <c r="O163" s="883">
        <f t="shared" si="76"/>
        <v>0</v>
      </c>
      <c r="P163" s="1100"/>
      <c r="Q163" s="883">
        <f t="shared" si="60"/>
        <v>0</v>
      </c>
      <c r="R163" s="884">
        <f t="shared" si="55"/>
        <v>0</v>
      </c>
      <c r="S163" s="884">
        <f>IF(AND($AS$39="Early Payoff",J163&gt;=$S$13),0,IF($J163&lt;=$S$6,SUM($Q$20:$Q163),0))</f>
        <v>0</v>
      </c>
      <c r="T163" s="884">
        <f>IF(AND($AS$39="Early Payoff",J163&gt;=$S$13),0,IF($J163&lt;=$S$6,SUM($R$20:$R163),0))</f>
        <v>0</v>
      </c>
      <c r="U163" s="885">
        <f t="shared" si="61"/>
        <v>0</v>
      </c>
      <c r="V163" s="1110">
        <f t="shared" si="56"/>
        <v>0</v>
      </c>
      <c r="X163" s="1102">
        <f t="shared" si="62"/>
        <v>0</v>
      </c>
      <c r="Y163" s="873">
        <f t="shared" si="63"/>
        <v>0</v>
      </c>
      <c r="Z163" s="873">
        <f t="shared" si="64"/>
        <v>0</v>
      </c>
      <c r="AA163" s="885">
        <f t="shared" si="65"/>
        <v>0</v>
      </c>
    </row>
    <row r="164" spans="2:27" s="278" customFormat="1" ht="12" customHeight="1" x14ac:dyDescent="0.25">
      <c r="B164" s="1192" t="e">
        <f t="shared" si="70"/>
        <v>#N/A</v>
      </c>
      <c r="C164" s="732">
        <f t="shared" si="57"/>
        <v>31</v>
      </c>
      <c r="D164" s="35">
        <f t="shared" si="58"/>
        <v>7</v>
      </c>
      <c r="E164" s="889">
        <f t="shared" si="73"/>
        <v>50252</v>
      </c>
      <c r="F164" s="822">
        <f t="shared" si="66"/>
        <v>7</v>
      </c>
      <c r="G164" s="500">
        <f t="shared" si="74"/>
        <v>31</v>
      </c>
      <c r="H164" s="126">
        <f t="shared" si="59"/>
        <v>0</v>
      </c>
      <c r="I164" s="1098">
        <f t="shared" si="75"/>
        <v>0</v>
      </c>
      <c r="J164" s="887">
        <f t="shared" si="71"/>
        <v>145</v>
      </c>
      <c r="K164" s="1099">
        <f t="shared" si="67"/>
        <v>145</v>
      </c>
      <c r="L164" s="891" t="str">
        <f t="shared" si="68"/>
        <v>July</v>
      </c>
      <c r="M164" s="888">
        <f t="shared" si="72"/>
        <v>2037</v>
      </c>
      <c r="N164" s="883">
        <f t="shared" si="69"/>
        <v>0</v>
      </c>
      <c r="O164" s="883">
        <f t="shared" si="76"/>
        <v>0</v>
      </c>
      <c r="P164" s="1100"/>
      <c r="Q164" s="883">
        <f t="shared" si="60"/>
        <v>0</v>
      </c>
      <c r="R164" s="884">
        <f t="shared" si="55"/>
        <v>0</v>
      </c>
      <c r="S164" s="884">
        <f>IF(AND($AS$39="Early Payoff",J164&gt;=$S$13),0,IF($J164&lt;=$S$6,SUM($Q$20:$Q164),0))</f>
        <v>0</v>
      </c>
      <c r="T164" s="884">
        <f>IF(AND($AS$39="Early Payoff",J164&gt;=$S$13),0,IF($J164&lt;=$S$6,SUM($R$20:$R164),0))</f>
        <v>0</v>
      </c>
      <c r="U164" s="885">
        <f t="shared" si="61"/>
        <v>0</v>
      </c>
      <c r="V164" s="1110">
        <f t="shared" si="56"/>
        <v>0</v>
      </c>
      <c r="X164" s="1102">
        <f t="shared" si="62"/>
        <v>0</v>
      </c>
      <c r="Y164" s="873">
        <f t="shared" si="63"/>
        <v>0</v>
      </c>
      <c r="Z164" s="873">
        <f t="shared" si="64"/>
        <v>0</v>
      </c>
      <c r="AA164" s="885">
        <f t="shared" si="65"/>
        <v>0</v>
      </c>
    </row>
    <row r="165" spans="2:27" s="278" customFormat="1" ht="12" customHeight="1" x14ac:dyDescent="0.25">
      <c r="B165" s="1192" t="e">
        <f t="shared" si="70"/>
        <v>#N/A</v>
      </c>
      <c r="C165" s="732">
        <f t="shared" si="57"/>
        <v>31</v>
      </c>
      <c r="D165" s="35">
        <f t="shared" si="58"/>
        <v>8</v>
      </c>
      <c r="E165" s="889">
        <f t="shared" si="73"/>
        <v>50283</v>
      </c>
      <c r="F165" s="822">
        <f t="shared" si="66"/>
        <v>8</v>
      </c>
      <c r="G165" s="500">
        <f t="shared" si="74"/>
        <v>31</v>
      </c>
      <c r="H165" s="126">
        <f t="shared" si="59"/>
        <v>0</v>
      </c>
      <c r="I165" s="1098">
        <f t="shared" si="75"/>
        <v>0</v>
      </c>
      <c r="J165" s="887">
        <f t="shared" si="71"/>
        <v>146</v>
      </c>
      <c r="K165" s="1099">
        <f t="shared" si="67"/>
        <v>146</v>
      </c>
      <c r="L165" s="891" t="str">
        <f t="shared" si="68"/>
        <v>August</v>
      </c>
      <c r="M165" s="888">
        <f t="shared" si="72"/>
        <v>2037</v>
      </c>
      <c r="N165" s="883">
        <f t="shared" si="69"/>
        <v>0</v>
      </c>
      <c r="O165" s="883">
        <f t="shared" si="76"/>
        <v>0</v>
      </c>
      <c r="P165" s="1100"/>
      <c r="Q165" s="883">
        <f t="shared" si="60"/>
        <v>0</v>
      </c>
      <c r="R165" s="884">
        <f t="shared" si="55"/>
        <v>0</v>
      </c>
      <c r="S165" s="884">
        <f>IF(AND($AS$39="Early Payoff",J165&gt;=$S$13),0,IF($J165&lt;=$S$6,SUM($Q$20:$Q165),0))</f>
        <v>0</v>
      </c>
      <c r="T165" s="884">
        <f>IF(AND($AS$39="Early Payoff",J165&gt;=$S$13),0,IF($J165&lt;=$S$6,SUM($R$20:$R165),0))</f>
        <v>0</v>
      </c>
      <c r="U165" s="885">
        <f t="shared" si="61"/>
        <v>0</v>
      </c>
      <c r="V165" s="1110">
        <f t="shared" si="56"/>
        <v>0</v>
      </c>
      <c r="X165" s="1102">
        <f t="shared" si="62"/>
        <v>0</v>
      </c>
      <c r="Y165" s="873">
        <f t="shared" si="63"/>
        <v>0</v>
      </c>
      <c r="Z165" s="873">
        <f t="shared" si="64"/>
        <v>0</v>
      </c>
      <c r="AA165" s="885">
        <f t="shared" si="65"/>
        <v>0</v>
      </c>
    </row>
    <row r="166" spans="2:27" s="278" customFormat="1" ht="12" customHeight="1" x14ac:dyDescent="0.25">
      <c r="B166" s="1192" t="e">
        <f t="shared" si="70"/>
        <v>#N/A</v>
      </c>
      <c r="C166" s="732">
        <f t="shared" si="57"/>
        <v>30</v>
      </c>
      <c r="D166" s="35">
        <f t="shared" si="58"/>
        <v>9</v>
      </c>
      <c r="E166" s="889">
        <f t="shared" si="73"/>
        <v>50313</v>
      </c>
      <c r="F166" s="822">
        <f t="shared" si="66"/>
        <v>9</v>
      </c>
      <c r="G166" s="500">
        <f t="shared" si="74"/>
        <v>30</v>
      </c>
      <c r="H166" s="126">
        <f t="shared" si="59"/>
        <v>0</v>
      </c>
      <c r="I166" s="1098">
        <f t="shared" si="75"/>
        <v>0</v>
      </c>
      <c r="J166" s="887">
        <f t="shared" si="71"/>
        <v>147</v>
      </c>
      <c r="K166" s="1099">
        <f t="shared" si="67"/>
        <v>147</v>
      </c>
      <c r="L166" s="891" t="str">
        <f t="shared" si="68"/>
        <v>September</v>
      </c>
      <c r="M166" s="888">
        <f t="shared" si="72"/>
        <v>2037</v>
      </c>
      <c r="N166" s="883">
        <f t="shared" si="69"/>
        <v>0</v>
      </c>
      <c r="O166" s="883">
        <f t="shared" si="76"/>
        <v>0</v>
      </c>
      <c r="P166" s="1100"/>
      <c r="Q166" s="883">
        <f t="shared" si="60"/>
        <v>0</v>
      </c>
      <c r="R166" s="884">
        <f t="shared" si="55"/>
        <v>0</v>
      </c>
      <c r="S166" s="884">
        <f>IF(AND($AS$39="Early Payoff",J166&gt;=$S$13),0,IF($J166&lt;=$S$6,SUM($Q$20:$Q166),0))</f>
        <v>0</v>
      </c>
      <c r="T166" s="884">
        <f>IF(AND($AS$39="Early Payoff",J166&gt;=$S$13),0,IF($J166&lt;=$S$6,SUM($R$20:$R166),0))</f>
        <v>0</v>
      </c>
      <c r="U166" s="885">
        <f t="shared" si="61"/>
        <v>0</v>
      </c>
      <c r="V166" s="1110">
        <f t="shared" si="56"/>
        <v>0</v>
      </c>
      <c r="X166" s="1102">
        <f t="shared" si="62"/>
        <v>0</v>
      </c>
      <c r="Y166" s="873">
        <f t="shared" si="63"/>
        <v>0</v>
      </c>
      <c r="Z166" s="873">
        <f t="shared" si="64"/>
        <v>0</v>
      </c>
      <c r="AA166" s="885">
        <f t="shared" si="65"/>
        <v>0</v>
      </c>
    </row>
    <row r="167" spans="2:27" s="278" customFormat="1" ht="12" customHeight="1" x14ac:dyDescent="0.25">
      <c r="B167" s="1192" t="e">
        <f t="shared" si="70"/>
        <v>#N/A</v>
      </c>
      <c r="C167" s="732">
        <f t="shared" si="57"/>
        <v>31</v>
      </c>
      <c r="D167" s="35">
        <f t="shared" si="58"/>
        <v>10</v>
      </c>
      <c r="E167" s="889">
        <f t="shared" si="73"/>
        <v>50344</v>
      </c>
      <c r="F167" s="822">
        <f t="shared" si="66"/>
        <v>10</v>
      </c>
      <c r="G167" s="500">
        <f t="shared" si="74"/>
        <v>31</v>
      </c>
      <c r="H167" s="126">
        <f t="shared" si="59"/>
        <v>0</v>
      </c>
      <c r="I167" s="1098">
        <f t="shared" si="75"/>
        <v>0</v>
      </c>
      <c r="J167" s="887">
        <f t="shared" si="71"/>
        <v>148</v>
      </c>
      <c r="K167" s="1099">
        <f t="shared" si="67"/>
        <v>148</v>
      </c>
      <c r="L167" s="891" t="str">
        <f t="shared" si="68"/>
        <v>October</v>
      </c>
      <c r="M167" s="888">
        <f t="shared" si="72"/>
        <v>2037</v>
      </c>
      <c r="N167" s="883">
        <f t="shared" si="69"/>
        <v>0</v>
      </c>
      <c r="O167" s="883">
        <f t="shared" si="76"/>
        <v>0</v>
      </c>
      <c r="P167" s="1100"/>
      <c r="Q167" s="883">
        <f t="shared" si="60"/>
        <v>0</v>
      </c>
      <c r="R167" s="884">
        <f t="shared" si="55"/>
        <v>0</v>
      </c>
      <c r="S167" s="884">
        <f>IF(AND($AS$39="Early Payoff",J167&gt;=$S$13),0,IF($J167&lt;=$S$6,SUM($Q$20:$Q167),0))</f>
        <v>0</v>
      </c>
      <c r="T167" s="884">
        <f>IF(AND($AS$39="Early Payoff",J167&gt;=$S$13),0,IF($J167&lt;=$S$6,SUM($R$20:$R167),0))</f>
        <v>0</v>
      </c>
      <c r="U167" s="885">
        <f t="shared" si="61"/>
        <v>0</v>
      </c>
      <c r="V167" s="1110">
        <f t="shared" si="56"/>
        <v>0</v>
      </c>
      <c r="X167" s="1102">
        <f t="shared" si="62"/>
        <v>0</v>
      </c>
      <c r="Y167" s="873">
        <f t="shared" si="63"/>
        <v>0</v>
      </c>
      <c r="Z167" s="873">
        <f t="shared" si="64"/>
        <v>0</v>
      </c>
      <c r="AA167" s="885">
        <f t="shared" si="65"/>
        <v>0</v>
      </c>
    </row>
    <row r="168" spans="2:27" s="278" customFormat="1" ht="12" customHeight="1" x14ac:dyDescent="0.25">
      <c r="B168" s="1192" t="e">
        <f t="shared" si="70"/>
        <v>#N/A</v>
      </c>
      <c r="C168" s="732">
        <f t="shared" si="57"/>
        <v>30</v>
      </c>
      <c r="D168" s="35">
        <f t="shared" si="58"/>
        <v>11</v>
      </c>
      <c r="E168" s="889">
        <f t="shared" si="73"/>
        <v>50374</v>
      </c>
      <c r="F168" s="822">
        <f t="shared" si="66"/>
        <v>11</v>
      </c>
      <c r="G168" s="500">
        <f t="shared" si="74"/>
        <v>30</v>
      </c>
      <c r="H168" s="126">
        <f t="shared" si="59"/>
        <v>0</v>
      </c>
      <c r="I168" s="1098">
        <f t="shared" si="75"/>
        <v>0</v>
      </c>
      <c r="J168" s="887">
        <f t="shared" si="71"/>
        <v>149</v>
      </c>
      <c r="K168" s="1099">
        <f t="shared" si="67"/>
        <v>149</v>
      </c>
      <c r="L168" s="891" t="str">
        <f t="shared" si="68"/>
        <v>November</v>
      </c>
      <c r="M168" s="888">
        <f t="shared" si="72"/>
        <v>2037</v>
      </c>
      <c r="N168" s="883">
        <f t="shared" si="69"/>
        <v>0</v>
      </c>
      <c r="O168" s="883">
        <f t="shared" si="76"/>
        <v>0</v>
      </c>
      <c r="P168" s="1100"/>
      <c r="Q168" s="883">
        <f t="shared" si="60"/>
        <v>0</v>
      </c>
      <c r="R168" s="884">
        <f t="shared" si="55"/>
        <v>0</v>
      </c>
      <c r="S168" s="884">
        <f>IF(AND($AS$39="Early Payoff",J168&gt;=$S$13),0,IF($J168&lt;=$S$6,SUM($Q$20:$Q168),0))</f>
        <v>0</v>
      </c>
      <c r="T168" s="884">
        <f>IF(AND($AS$39="Early Payoff",J168&gt;=$S$13),0,IF($J168&lt;=$S$6,SUM($R$20:$R168),0))</f>
        <v>0</v>
      </c>
      <c r="U168" s="885">
        <f t="shared" si="61"/>
        <v>0</v>
      </c>
      <c r="V168" s="1110">
        <f t="shared" si="56"/>
        <v>0</v>
      </c>
      <c r="X168" s="1102">
        <f t="shared" si="62"/>
        <v>0</v>
      </c>
      <c r="Y168" s="873">
        <f t="shared" si="63"/>
        <v>0</v>
      </c>
      <c r="Z168" s="873">
        <f t="shared" si="64"/>
        <v>0</v>
      </c>
      <c r="AA168" s="885">
        <f t="shared" si="65"/>
        <v>0</v>
      </c>
    </row>
    <row r="169" spans="2:27" s="278" customFormat="1" ht="12" customHeight="1" x14ac:dyDescent="0.25">
      <c r="B169" s="1192" t="e">
        <f t="shared" si="70"/>
        <v>#N/A</v>
      </c>
      <c r="C169" s="732">
        <f t="shared" si="57"/>
        <v>31</v>
      </c>
      <c r="D169" s="35">
        <f t="shared" si="58"/>
        <v>12</v>
      </c>
      <c r="E169" s="889">
        <f t="shared" si="73"/>
        <v>50405</v>
      </c>
      <c r="F169" s="822">
        <f t="shared" si="66"/>
        <v>12</v>
      </c>
      <c r="G169" s="500">
        <f t="shared" si="74"/>
        <v>31</v>
      </c>
      <c r="H169" s="126">
        <f t="shared" si="59"/>
        <v>1</v>
      </c>
      <c r="I169" s="1098">
        <f t="shared" si="75"/>
        <v>0</v>
      </c>
      <c r="J169" s="887">
        <f t="shared" si="71"/>
        <v>150</v>
      </c>
      <c r="K169" s="1099">
        <f t="shared" si="67"/>
        <v>150</v>
      </c>
      <c r="L169" s="891" t="str">
        <f t="shared" si="68"/>
        <v>December</v>
      </c>
      <c r="M169" s="888">
        <f t="shared" si="72"/>
        <v>2037</v>
      </c>
      <c r="N169" s="883">
        <f t="shared" si="69"/>
        <v>0</v>
      </c>
      <c r="O169" s="883">
        <f t="shared" si="76"/>
        <v>0</v>
      </c>
      <c r="P169" s="1100"/>
      <c r="Q169" s="883">
        <f t="shared" si="60"/>
        <v>0</v>
      </c>
      <c r="R169" s="884">
        <f t="shared" si="55"/>
        <v>0</v>
      </c>
      <c r="S169" s="884">
        <f>IF(AND($AS$39="Early Payoff",J169&gt;=$S$13),0,IF($J169&lt;=$S$6,SUM($Q$20:$Q169),0))</f>
        <v>0</v>
      </c>
      <c r="T169" s="884">
        <f>IF(AND($AS$39="Early Payoff",J169&gt;=$S$13),0,IF($J169&lt;=$S$6,SUM($R$20:$R169),0))</f>
        <v>0</v>
      </c>
      <c r="U169" s="885">
        <f t="shared" si="61"/>
        <v>0</v>
      </c>
      <c r="V169" s="1110">
        <f t="shared" si="56"/>
        <v>0</v>
      </c>
      <c r="X169" s="1102">
        <f t="shared" si="62"/>
        <v>0</v>
      </c>
      <c r="Y169" s="873">
        <f t="shared" si="63"/>
        <v>0</v>
      </c>
      <c r="Z169" s="873">
        <f t="shared" si="64"/>
        <v>0</v>
      </c>
      <c r="AA169" s="885">
        <f t="shared" si="65"/>
        <v>0</v>
      </c>
    </row>
    <row r="170" spans="2:27" s="278" customFormat="1" ht="12" customHeight="1" x14ac:dyDescent="0.25">
      <c r="B170" s="1192" t="e">
        <f t="shared" si="70"/>
        <v>#N/A</v>
      </c>
      <c r="C170" s="732">
        <f t="shared" si="57"/>
        <v>31</v>
      </c>
      <c r="D170" s="35">
        <f t="shared" si="58"/>
        <v>1</v>
      </c>
      <c r="E170" s="889">
        <f t="shared" si="73"/>
        <v>50436</v>
      </c>
      <c r="F170" s="822">
        <f t="shared" si="66"/>
        <v>1</v>
      </c>
      <c r="G170" s="500">
        <f t="shared" si="74"/>
        <v>31</v>
      </c>
      <c r="H170" s="126">
        <f t="shared" si="59"/>
        <v>0</v>
      </c>
      <c r="I170" s="1098">
        <f t="shared" si="75"/>
        <v>0</v>
      </c>
      <c r="J170" s="887">
        <f t="shared" si="71"/>
        <v>151</v>
      </c>
      <c r="K170" s="1099">
        <f t="shared" si="67"/>
        <v>151</v>
      </c>
      <c r="L170" s="891" t="str">
        <f t="shared" si="68"/>
        <v>January</v>
      </c>
      <c r="M170" s="888">
        <f t="shared" si="72"/>
        <v>2038</v>
      </c>
      <c r="N170" s="883">
        <f t="shared" si="69"/>
        <v>0</v>
      </c>
      <c r="O170" s="883">
        <f t="shared" si="76"/>
        <v>0</v>
      </c>
      <c r="P170" s="1100"/>
      <c r="Q170" s="883">
        <f t="shared" si="60"/>
        <v>0</v>
      </c>
      <c r="R170" s="884">
        <f t="shared" si="55"/>
        <v>0</v>
      </c>
      <c r="S170" s="884">
        <f>IF(AND($AS$39="Early Payoff",J170&gt;=$S$13),0,IF($J170&lt;=$S$6,SUM($Q$20:$Q170),0))</f>
        <v>0</v>
      </c>
      <c r="T170" s="884">
        <f>IF(AND($AS$39="Early Payoff",J170&gt;=$S$13),0,IF($J170&lt;=$S$6,SUM($R$20:$R170),0))</f>
        <v>0</v>
      </c>
      <c r="U170" s="885">
        <f t="shared" si="61"/>
        <v>0</v>
      </c>
      <c r="V170" s="1110">
        <f t="shared" si="56"/>
        <v>0</v>
      </c>
      <c r="X170" s="1102">
        <f t="shared" si="62"/>
        <v>0</v>
      </c>
      <c r="Y170" s="873">
        <f t="shared" si="63"/>
        <v>0</v>
      </c>
      <c r="Z170" s="873">
        <f t="shared" si="64"/>
        <v>0</v>
      </c>
      <c r="AA170" s="885">
        <f t="shared" si="65"/>
        <v>0</v>
      </c>
    </row>
    <row r="171" spans="2:27" s="278" customFormat="1" ht="12" customHeight="1" x14ac:dyDescent="0.25">
      <c r="B171" s="1192" t="e">
        <f t="shared" si="70"/>
        <v>#N/A</v>
      </c>
      <c r="C171" s="732">
        <f t="shared" si="57"/>
        <v>28</v>
      </c>
      <c r="D171" s="35">
        <f t="shared" si="58"/>
        <v>2</v>
      </c>
      <c r="E171" s="889">
        <f t="shared" si="73"/>
        <v>50464</v>
      </c>
      <c r="F171" s="822">
        <f t="shared" si="66"/>
        <v>2</v>
      </c>
      <c r="G171" s="500">
        <f t="shared" si="74"/>
        <v>28</v>
      </c>
      <c r="H171" s="126">
        <f t="shared" si="59"/>
        <v>0</v>
      </c>
      <c r="I171" s="1098">
        <f t="shared" si="75"/>
        <v>0</v>
      </c>
      <c r="J171" s="887">
        <f t="shared" si="71"/>
        <v>152</v>
      </c>
      <c r="K171" s="1099">
        <f t="shared" si="67"/>
        <v>152</v>
      </c>
      <c r="L171" s="891" t="str">
        <f t="shared" si="68"/>
        <v>February</v>
      </c>
      <c r="M171" s="888">
        <f t="shared" si="72"/>
        <v>2038</v>
      </c>
      <c r="N171" s="883">
        <f t="shared" si="69"/>
        <v>0</v>
      </c>
      <c r="O171" s="883">
        <f t="shared" si="76"/>
        <v>0</v>
      </c>
      <c r="P171" s="1100"/>
      <c r="Q171" s="883">
        <f t="shared" si="60"/>
        <v>0</v>
      </c>
      <c r="R171" s="884">
        <f t="shared" si="55"/>
        <v>0</v>
      </c>
      <c r="S171" s="884">
        <f>IF(AND($AS$39="Early Payoff",J171&gt;=$S$13),0,IF($J171&lt;=$S$6,SUM($Q$20:$Q171),0))</f>
        <v>0</v>
      </c>
      <c r="T171" s="884">
        <f>IF(AND($AS$39="Early Payoff",J171&gt;=$S$13),0,IF($J171&lt;=$S$6,SUM($R$20:$R171),0))</f>
        <v>0</v>
      </c>
      <c r="U171" s="885">
        <f t="shared" si="61"/>
        <v>0</v>
      </c>
      <c r="V171" s="1110">
        <f t="shared" si="56"/>
        <v>0</v>
      </c>
      <c r="X171" s="1102">
        <f t="shared" si="62"/>
        <v>0</v>
      </c>
      <c r="Y171" s="873">
        <f t="shared" si="63"/>
        <v>0</v>
      </c>
      <c r="Z171" s="873">
        <f t="shared" si="64"/>
        <v>0</v>
      </c>
      <c r="AA171" s="885">
        <f t="shared" si="65"/>
        <v>0</v>
      </c>
    </row>
    <row r="172" spans="2:27" s="278" customFormat="1" ht="12" customHeight="1" x14ac:dyDescent="0.25">
      <c r="B172" s="1192" t="e">
        <f t="shared" si="70"/>
        <v>#N/A</v>
      </c>
      <c r="C172" s="732">
        <f t="shared" si="57"/>
        <v>31</v>
      </c>
      <c r="D172" s="35">
        <f t="shared" si="58"/>
        <v>3</v>
      </c>
      <c r="E172" s="889">
        <f t="shared" si="73"/>
        <v>50495</v>
      </c>
      <c r="F172" s="822">
        <f t="shared" si="66"/>
        <v>3</v>
      </c>
      <c r="G172" s="500">
        <f t="shared" si="74"/>
        <v>31</v>
      </c>
      <c r="H172" s="126">
        <f t="shared" si="59"/>
        <v>0</v>
      </c>
      <c r="I172" s="1098">
        <f t="shared" si="75"/>
        <v>0</v>
      </c>
      <c r="J172" s="887">
        <f t="shared" si="71"/>
        <v>153</v>
      </c>
      <c r="K172" s="1099">
        <f t="shared" si="67"/>
        <v>153</v>
      </c>
      <c r="L172" s="891" t="str">
        <f t="shared" si="68"/>
        <v>March</v>
      </c>
      <c r="M172" s="888">
        <f t="shared" si="72"/>
        <v>2038</v>
      </c>
      <c r="N172" s="883">
        <f t="shared" si="69"/>
        <v>0</v>
      </c>
      <c r="O172" s="883">
        <f t="shared" si="76"/>
        <v>0</v>
      </c>
      <c r="P172" s="1100"/>
      <c r="Q172" s="883">
        <f t="shared" si="60"/>
        <v>0</v>
      </c>
      <c r="R172" s="884">
        <f t="shared" si="55"/>
        <v>0</v>
      </c>
      <c r="S172" s="884">
        <f>IF(AND($AS$39="Early Payoff",J172&gt;=$S$13),0,IF($J172&lt;=$S$6,SUM($Q$20:$Q172),0))</f>
        <v>0</v>
      </c>
      <c r="T172" s="884">
        <f>IF(AND($AS$39="Early Payoff",J172&gt;=$S$13),0,IF($J172&lt;=$S$6,SUM($R$20:$R172),0))</f>
        <v>0</v>
      </c>
      <c r="U172" s="885">
        <f t="shared" si="61"/>
        <v>0</v>
      </c>
      <c r="V172" s="1110">
        <f t="shared" si="56"/>
        <v>0</v>
      </c>
      <c r="X172" s="1102">
        <f t="shared" si="62"/>
        <v>0</v>
      </c>
      <c r="Y172" s="873">
        <f t="shared" si="63"/>
        <v>0</v>
      </c>
      <c r="Z172" s="873">
        <f t="shared" si="64"/>
        <v>0</v>
      </c>
      <c r="AA172" s="885">
        <f t="shared" si="65"/>
        <v>0</v>
      </c>
    </row>
    <row r="173" spans="2:27" s="278" customFormat="1" ht="12" customHeight="1" x14ac:dyDescent="0.25">
      <c r="B173" s="1192" t="e">
        <f t="shared" si="70"/>
        <v>#N/A</v>
      </c>
      <c r="C173" s="732">
        <f t="shared" si="57"/>
        <v>30</v>
      </c>
      <c r="D173" s="35">
        <f t="shared" si="58"/>
        <v>4</v>
      </c>
      <c r="E173" s="889">
        <f t="shared" si="73"/>
        <v>50525</v>
      </c>
      <c r="F173" s="822">
        <f t="shared" si="66"/>
        <v>4</v>
      </c>
      <c r="G173" s="500">
        <f t="shared" si="74"/>
        <v>30</v>
      </c>
      <c r="H173" s="126">
        <f t="shared" si="59"/>
        <v>0</v>
      </c>
      <c r="I173" s="1098">
        <f t="shared" si="75"/>
        <v>0</v>
      </c>
      <c r="J173" s="887">
        <f t="shared" si="71"/>
        <v>154</v>
      </c>
      <c r="K173" s="1099">
        <f t="shared" si="67"/>
        <v>154</v>
      </c>
      <c r="L173" s="891" t="str">
        <f t="shared" si="68"/>
        <v>April</v>
      </c>
      <c r="M173" s="888">
        <f t="shared" si="72"/>
        <v>2038</v>
      </c>
      <c r="N173" s="883">
        <f t="shared" si="69"/>
        <v>0</v>
      </c>
      <c r="O173" s="883">
        <f t="shared" si="76"/>
        <v>0</v>
      </c>
      <c r="P173" s="1100"/>
      <c r="Q173" s="883">
        <f t="shared" si="60"/>
        <v>0</v>
      </c>
      <c r="R173" s="884">
        <f t="shared" si="55"/>
        <v>0</v>
      </c>
      <c r="S173" s="884">
        <f>IF(AND($AS$39="Early Payoff",J173&gt;=$S$13),0,IF($J173&lt;=$S$6,SUM($Q$20:$Q173),0))</f>
        <v>0</v>
      </c>
      <c r="T173" s="884">
        <f>IF(AND($AS$39="Early Payoff",J173&gt;=$S$13),0,IF($J173&lt;=$S$6,SUM($R$20:$R173),0))</f>
        <v>0</v>
      </c>
      <c r="U173" s="885">
        <f t="shared" si="61"/>
        <v>0</v>
      </c>
      <c r="V173" s="1110">
        <f t="shared" si="56"/>
        <v>0</v>
      </c>
      <c r="X173" s="1102">
        <f t="shared" si="62"/>
        <v>0</v>
      </c>
      <c r="Y173" s="873">
        <f t="shared" si="63"/>
        <v>0</v>
      </c>
      <c r="Z173" s="873">
        <f t="shared" si="64"/>
        <v>0</v>
      </c>
      <c r="AA173" s="885">
        <f t="shared" si="65"/>
        <v>0</v>
      </c>
    </row>
    <row r="174" spans="2:27" s="278" customFormat="1" ht="12" customHeight="1" x14ac:dyDescent="0.25">
      <c r="B174" s="1192" t="e">
        <f t="shared" si="70"/>
        <v>#N/A</v>
      </c>
      <c r="C174" s="732">
        <f t="shared" si="57"/>
        <v>31</v>
      </c>
      <c r="D174" s="35">
        <f t="shared" si="58"/>
        <v>5</v>
      </c>
      <c r="E174" s="889">
        <f t="shared" si="73"/>
        <v>50556</v>
      </c>
      <c r="F174" s="822">
        <f t="shared" si="66"/>
        <v>5</v>
      </c>
      <c r="G174" s="500">
        <f t="shared" si="74"/>
        <v>31</v>
      </c>
      <c r="H174" s="126">
        <f t="shared" si="59"/>
        <v>0</v>
      </c>
      <c r="I174" s="1098">
        <f t="shared" si="75"/>
        <v>0</v>
      </c>
      <c r="J174" s="887">
        <f t="shared" si="71"/>
        <v>155</v>
      </c>
      <c r="K174" s="1099">
        <f t="shared" si="67"/>
        <v>155</v>
      </c>
      <c r="L174" s="891" t="str">
        <f t="shared" si="68"/>
        <v>May</v>
      </c>
      <c r="M174" s="888">
        <f t="shared" si="72"/>
        <v>2038</v>
      </c>
      <c r="N174" s="883">
        <f t="shared" si="69"/>
        <v>0</v>
      </c>
      <c r="O174" s="883">
        <f t="shared" si="76"/>
        <v>0</v>
      </c>
      <c r="P174" s="1100"/>
      <c r="Q174" s="883">
        <f t="shared" si="60"/>
        <v>0</v>
      </c>
      <c r="R174" s="884">
        <f t="shared" si="55"/>
        <v>0</v>
      </c>
      <c r="S174" s="884">
        <f>IF(AND($AS$39="Early Payoff",J174&gt;=$S$13),0,IF($J174&lt;=$S$6,SUM($Q$20:$Q174),0))</f>
        <v>0</v>
      </c>
      <c r="T174" s="884">
        <f>IF(AND($AS$39="Early Payoff",J174&gt;=$S$13),0,IF($J174&lt;=$S$6,SUM($R$20:$R174),0))</f>
        <v>0</v>
      </c>
      <c r="U174" s="885">
        <f t="shared" si="61"/>
        <v>0</v>
      </c>
      <c r="V174" s="1110">
        <f t="shared" si="56"/>
        <v>0</v>
      </c>
      <c r="X174" s="1102">
        <f t="shared" si="62"/>
        <v>0</v>
      </c>
      <c r="Y174" s="873">
        <f t="shared" si="63"/>
        <v>0</v>
      </c>
      <c r="Z174" s="873">
        <f t="shared" si="64"/>
        <v>0</v>
      </c>
      <c r="AA174" s="885">
        <f t="shared" si="65"/>
        <v>0</v>
      </c>
    </row>
    <row r="175" spans="2:27" s="278" customFormat="1" ht="12" customHeight="1" x14ac:dyDescent="0.25">
      <c r="B175" s="1192" t="e">
        <f t="shared" si="70"/>
        <v>#N/A</v>
      </c>
      <c r="C175" s="732">
        <f t="shared" si="57"/>
        <v>30</v>
      </c>
      <c r="D175" s="35">
        <f t="shared" si="58"/>
        <v>6</v>
      </c>
      <c r="E175" s="889">
        <f t="shared" si="73"/>
        <v>50586</v>
      </c>
      <c r="F175" s="822">
        <f t="shared" si="66"/>
        <v>6</v>
      </c>
      <c r="G175" s="500">
        <f t="shared" si="74"/>
        <v>30</v>
      </c>
      <c r="H175" s="126">
        <f t="shared" si="59"/>
        <v>0</v>
      </c>
      <c r="I175" s="1098">
        <f t="shared" si="75"/>
        <v>0</v>
      </c>
      <c r="J175" s="887">
        <f t="shared" si="71"/>
        <v>156</v>
      </c>
      <c r="K175" s="1099">
        <f t="shared" si="67"/>
        <v>156</v>
      </c>
      <c r="L175" s="891" t="str">
        <f t="shared" si="68"/>
        <v>June</v>
      </c>
      <c r="M175" s="888">
        <f t="shared" si="72"/>
        <v>2038</v>
      </c>
      <c r="N175" s="883">
        <f t="shared" si="69"/>
        <v>0</v>
      </c>
      <c r="O175" s="883">
        <f t="shared" si="76"/>
        <v>0</v>
      </c>
      <c r="P175" s="1100"/>
      <c r="Q175" s="883">
        <f t="shared" si="60"/>
        <v>0</v>
      </c>
      <c r="R175" s="884">
        <f t="shared" si="55"/>
        <v>0</v>
      </c>
      <c r="S175" s="884">
        <f>IF(AND($AS$39="Early Payoff",J175&gt;=$S$13),0,IF($J175&lt;=$S$6,SUM($Q$20:$Q175),0))</f>
        <v>0</v>
      </c>
      <c r="T175" s="884">
        <f>IF(AND($AS$39="Early Payoff",J175&gt;=$S$13),0,IF($J175&lt;=$S$6,SUM($R$20:$R175),0))</f>
        <v>0</v>
      </c>
      <c r="U175" s="885">
        <f t="shared" si="61"/>
        <v>0</v>
      </c>
      <c r="V175" s="1110">
        <f t="shared" si="56"/>
        <v>0</v>
      </c>
      <c r="X175" s="1102">
        <f t="shared" si="62"/>
        <v>0</v>
      </c>
      <c r="Y175" s="873">
        <f t="shared" si="63"/>
        <v>0</v>
      </c>
      <c r="Z175" s="873">
        <f t="shared" si="64"/>
        <v>0</v>
      </c>
      <c r="AA175" s="885">
        <f t="shared" si="65"/>
        <v>0</v>
      </c>
    </row>
    <row r="176" spans="2:27" s="278" customFormat="1" ht="12" customHeight="1" x14ac:dyDescent="0.25">
      <c r="B176" s="1192" t="e">
        <f t="shared" si="70"/>
        <v>#N/A</v>
      </c>
      <c r="C176" s="732">
        <f t="shared" si="57"/>
        <v>31</v>
      </c>
      <c r="D176" s="35">
        <f t="shared" si="58"/>
        <v>7</v>
      </c>
      <c r="E176" s="889">
        <f t="shared" si="73"/>
        <v>50617</v>
      </c>
      <c r="F176" s="822">
        <f t="shared" si="66"/>
        <v>7</v>
      </c>
      <c r="G176" s="500">
        <f t="shared" si="74"/>
        <v>31</v>
      </c>
      <c r="H176" s="126">
        <f t="shared" si="59"/>
        <v>0</v>
      </c>
      <c r="I176" s="1098">
        <f t="shared" si="75"/>
        <v>0</v>
      </c>
      <c r="J176" s="887">
        <f t="shared" si="71"/>
        <v>157</v>
      </c>
      <c r="K176" s="1099">
        <f t="shared" si="67"/>
        <v>157</v>
      </c>
      <c r="L176" s="891" t="str">
        <f t="shared" si="68"/>
        <v>July</v>
      </c>
      <c r="M176" s="888">
        <f t="shared" si="72"/>
        <v>2038</v>
      </c>
      <c r="N176" s="883">
        <f t="shared" si="69"/>
        <v>0</v>
      </c>
      <c r="O176" s="883">
        <f t="shared" si="76"/>
        <v>0</v>
      </c>
      <c r="P176" s="1100"/>
      <c r="Q176" s="883">
        <f t="shared" si="60"/>
        <v>0</v>
      </c>
      <c r="R176" s="884">
        <f t="shared" si="55"/>
        <v>0</v>
      </c>
      <c r="S176" s="884">
        <f>IF(AND($AS$39="Early Payoff",J176&gt;=$S$13),0,IF($J176&lt;=$S$6,SUM($Q$20:$Q176),0))</f>
        <v>0</v>
      </c>
      <c r="T176" s="884">
        <f>IF(AND($AS$39="Early Payoff",J176&gt;=$S$13),0,IF($J176&lt;=$S$6,SUM($R$20:$R176),0))</f>
        <v>0</v>
      </c>
      <c r="U176" s="885">
        <f t="shared" si="61"/>
        <v>0</v>
      </c>
      <c r="V176" s="1110">
        <f t="shared" si="56"/>
        <v>0</v>
      </c>
      <c r="X176" s="1102">
        <f t="shared" si="62"/>
        <v>0</v>
      </c>
      <c r="Y176" s="873">
        <f t="shared" si="63"/>
        <v>0</v>
      </c>
      <c r="Z176" s="873">
        <f t="shared" si="64"/>
        <v>0</v>
      </c>
      <c r="AA176" s="885">
        <f t="shared" si="65"/>
        <v>0</v>
      </c>
    </row>
    <row r="177" spans="2:27" s="278" customFormat="1" ht="12" customHeight="1" x14ac:dyDescent="0.25">
      <c r="B177" s="1192" t="e">
        <f t="shared" si="70"/>
        <v>#N/A</v>
      </c>
      <c r="C177" s="732">
        <f t="shared" si="57"/>
        <v>31</v>
      </c>
      <c r="D177" s="35">
        <f t="shared" si="58"/>
        <v>8</v>
      </c>
      <c r="E177" s="889">
        <f t="shared" si="73"/>
        <v>50648</v>
      </c>
      <c r="F177" s="822">
        <f t="shared" si="66"/>
        <v>8</v>
      </c>
      <c r="G177" s="500">
        <f t="shared" si="74"/>
        <v>31</v>
      </c>
      <c r="H177" s="126">
        <f t="shared" si="59"/>
        <v>0</v>
      </c>
      <c r="I177" s="1098">
        <f t="shared" si="75"/>
        <v>0</v>
      </c>
      <c r="J177" s="887">
        <f t="shared" si="71"/>
        <v>158</v>
      </c>
      <c r="K177" s="1099">
        <f t="shared" si="67"/>
        <v>158</v>
      </c>
      <c r="L177" s="891" t="str">
        <f t="shared" si="68"/>
        <v>August</v>
      </c>
      <c r="M177" s="888">
        <f t="shared" si="72"/>
        <v>2038</v>
      </c>
      <c r="N177" s="883">
        <f t="shared" si="69"/>
        <v>0</v>
      </c>
      <c r="O177" s="883">
        <f t="shared" si="76"/>
        <v>0</v>
      </c>
      <c r="P177" s="1100"/>
      <c r="Q177" s="883">
        <f t="shared" si="60"/>
        <v>0</v>
      </c>
      <c r="R177" s="884">
        <f t="shared" si="55"/>
        <v>0</v>
      </c>
      <c r="S177" s="884">
        <f>IF(AND($AS$39="Early Payoff",J177&gt;=$S$13),0,IF($J177&lt;=$S$6,SUM($Q$20:$Q177),0))</f>
        <v>0</v>
      </c>
      <c r="T177" s="884">
        <f>IF(AND($AS$39="Early Payoff",J177&gt;=$S$13),0,IF($J177&lt;=$S$6,SUM($R$20:$R177),0))</f>
        <v>0</v>
      </c>
      <c r="U177" s="885">
        <f t="shared" si="61"/>
        <v>0</v>
      </c>
      <c r="V177" s="1110">
        <f t="shared" si="56"/>
        <v>0</v>
      </c>
      <c r="X177" s="1102">
        <f t="shared" si="62"/>
        <v>0</v>
      </c>
      <c r="Y177" s="873">
        <f t="shared" si="63"/>
        <v>0</v>
      </c>
      <c r="Z177" s="873">
        <f t="shared" si="64"/>
        <v>0</v>
      </c>
      <c r="AA177" s="885">
        <f t="shared" si="65"/>
        <v>0</v>
      </c>
    </row>
    <row r="178" spans="2:27" s="278" customFormat="1" ht="12" customHeight="1" x14ac:dyDescent="0.25">
      <c r="B178" s="1192" t="e">
        <f t="shared" si="70"/>
        <v>#N/A</v>
      </c>
      <c r="C178" s="732">
        <f t="shared" si="57"/>
        <v>30</v>
      </c>
      <c r="D178" s="35">
        <f t="shared" si="58"/>
        <v>9</v>
      </c>
      <c r="E178" s="889">
        <f t="shared" si="73"/>
        <v>50678</v>
      </c>
      <c r="F178" s="822">
        <f t="shared" si="66"/>
        <v>9</v>
      </c>
      <c r="G178" s="500">
        <f t="shared" si="74"/>
        <v>30</v>
      </c>
      <c r="H178" s="126">
        <f t="shared" si="59"/>
        <v>0</v>
      </c>
      <c r="I178" s="1098">
        <f t="shared" si="75"/>
        <v>0</v>
      </c>
      <c r="J178" s="887">
        <f t="shared" si="71"/>
        <v>159</v>
      </c>
      <c r="K178" s="1099">
        <f t="shared" si="67"/>
        <v>159</v>
      </c>
      <c r="L178" s="891" t="str">
        <f t="shared" si="68"/>
        <v>September</v>
      </c>
      <c r="M178" s="888">
        <f t="shared" si="72"/>
        <v>2038</v>
      </c>
      <c r="N178" s="883">
        <f t="shared" si="69"/>
        <v>0</v>
      </c>
      <c r="O178" s="883">
        <f t="shared" si="76"/>
        <v>0</v>
      </c>
      <c r="P178" s="1100"/>
      <c r="Q178" s="883">
        <f t="shared" si="60"/>
        <v>0</v>
      </c>
      <c r="R178" s="884">
        <f t="shared" si="55"/>
        <v>0</v>
      </c>
      <c r="S178" s="884">
        <f>IF(AND($AS$39="Early Payoff",J178&gt;=$S$13),0,IF($J178&lt;=$S$6,SUM($Q$20:$Q178),0))</f>
        <v>0</v>
      </c>
      <c r="T178" s="884">
        <f>IF(AND($AS$39="Early Payoff",J178&gt;=$S$13),0,IF($J178&lt;=$S$6,SUM($R$20:$R178),0))</f>
        <v>0</v>
      </c>
      <c r="U178" s="885">
        <f t="shared" si="61"/>
        <v>0</v>
      </c>
      <c r="V178" s="1110">
        <f t="shared" si="56"/>
        <v>0</v>
      </c>
      <c r="X178" s="1102">
        <f t="shared" si="62"/>
        <v>0</v>
      </c>
      <c r="Y178" s="873">
        <f t="shared" si="63"/>
        <v>0</v>
      </c>
      <c r="Z178" s="873">
        <f t="shared" si="64"/>
        <v>0</v>
      </c>
      <c r="AA178" s="885">
        <f t="shared" si="65"/>
        <v>0</v>
      </c>
    </row>
    <row r="179" spans="2:27" s="278" customFormat="1" ht="12" customHeight="1" x14ac:dyDescent="0.25">
      <c r="B179" s="1192" t="e">
        <f t="shared" si="70"/>
        <v>#N/A</v>
      </c>
      <c r="C179" s="732">
        <f t="shared" si="57"/>
        <v>31</v>
      </c>
      <c r="D179" s="35">
        <f t="shared" si="58"/>
        <v>10</v>
      </c>
      <c r="E179" s="889">
        <f t="shared" si="73"/>
        <v>50709</v>
      </c>
      <c r="F179" s="822">
        <f t="shared" si="66"/>
        <v>10</v>
      </c>
      <c r="G179" s="500">
        <f t="shared" si="74"/>
        <v>31</v>
      </c>
      <c r="H179" s="126">
        <f t="shared" si="59"/>
        <v>0</v>
      </c>
      <c r="I179" s="1098">
        <f t="shared" si="75"/>
        <v>0</v>
      </c>
      <c r="J179" s="887">
        <f t="shared" si="71"/>
        <v>160</v>
      </c>
      <c r="K179" s="1099">
        <f t="shared" si="67"/>
        <v>160</v>
      </c>
      <c r="L179" s="891" t="str">
        <f t="shared" si="68"/>
        <v>October</v>
      </c>
      <c r="M179" s="888">
        <f t="shared" si="72"/>
        <v>2038</v>
      </c>
      <c r="N179" s="883">
        <f t="shared" si="69"/>
        <v>0</v>
      </c>
      <c r="O179" s="883">
        <f t="shared" si="76"/>
        <v>0</v>
      </c>
      <c r="P179" s="1100"/>
      <c r="Q179" s="883">
        <f t="shared" si="60"/>
        <v>0</v>
      </c>
      <c r="R179" s="884">
        <f t="shared" si="55"/>
        <v>0</v>
      </c>
      <c r="S179" s="884">
        <f>IF(AND($AS$39="Early Payoff",J179&gt;=$S$13),0,IF($J179&lt;=$S$6,SUM($Q$20:$Q179),0))</f>
        <v>0</v>
      </c>
      <c r="T179" s="884">
        <f>IF(AND($AS$39="Early Payoff",J179&gt;=$S$13),0,IF($J179&lt;=$S$6,SUM($R$20:$R179),0))</f>
        <v>0</v>
      </c>
      <c r="U179" s="885">
        <f t="shared" si="61"/>
        <v>0</v>
      </c>
      <c r="V179" s="1110">
        <f t="shared" si="56"/>
        <v>0</v>
      </c>
      <c r="X179" s="1102">
        <f t="shared" si="62"/>
        <v>0</v>
      </c>
      <c r="Y179" s="873">
        <f t="shared" si="63"/>
        <v>0</v>
      </c>
      <c r="Z179" s="873">
        <f t="shared" si="64"/>
        <v>0</v>
      </c>
      <c r="AA179" s="885">
        <f t="shared" si="65"/>
        <v>0</v>
      </c>
    </row>
    <row r="180" spans="2:27" s="278" customFormat="1" ht="12" customHeight="1" x14ac:dyDescent="0.25">
      <c r="B180" s="1192" t="e">
        <f t="shared" si="70"/>
        <v>#N/A</v>
      </c>
      <c r="C180" s="732">
        <f t="shared" si="57"/>
        <v>30</v>
      </c>
      <c r="D180" s="35">
        <f t="shared" si="58"/>
        <v>11</v>
      </c>
      <c r="E180" s="889">
        <f t="shared" si="73"/>
        <v>50739</v>
      </c>
      <c r="F180" s="822">
        <f t="shared" si="66"/>
        <v>11</v>
      </c>
      <c r="G180" s="500">
        <f t="shared" si="74"/>
        <v>30</v>
      </c>
      <c r="H180" s="126">
        <f t="shared" si="59"/>
        <v>0</v>
      </c>
      <c r="I180" s="1098">
        <f t="shared" si="75"/>
        <v>0</v>
      </c>
      <c r="J180" s="887">
        <f t="shared" si="71"/>
        <v>161</v>
      </c>
      <c r="K180" s="1099">
        <f t="shared" si="67"/>
        <v>161</v>
      </c>
      <c r="L180" s="891" t="str">
        <f t="shared" si="68"/>
        <v>November</v>
      </c>
      <c r="M180" s="888">
        <f t="shared" si="72"/>
        <v>2038</v>
      </c>
      <c r="N180" s="883">
        <f t="shared" si="69"/>
        <v>0</v>
      </c>
      <c r="O180" s="883">
        <f t="shared" si="76"/>
        <v>0</v>
      </c>
      <c r="P180" s="1100"/>
      <c r="Q180" s="883">
        <f t="shared" si="60"/>
        <v>0</v>
      </c>
      <c r="R180" s="884">
        <f t="shared" si="55"/>
        <v>0</v>
      </c>
      <c r="S180" s="884">
        <f>IF(AND($AS$39="Early Payoff",J180&gt;=$S$13),0,IF($J180&lt;=$S$6,SUM($Q$20:$Q180),0))</f>
        <v>0</v>
      </c>
      <c r="T180" s="884">
        <f>IF(AND($AS$39="Early Payoff",J180&gt;=$S$13),0,IF($J180&lt;=$S$6,SUM($R$20:$R180),0))</f>
        <v>0</v>
      </c>
      <c r="U180" s="885">
        <f t="shared" si="61"/>
        <v>0</v>
      </c>
      <c r="V180" s="1110">
        <f t="shared" si="56"/>
        <v>0</v>
      </c>
      <c r="X180" s="1102">
        <f t="shared" si="62"/>
        <v>0</v>
      </c>
      <c r="Y180" s="873">
        <f t="shared" si="63"/>
        <v>0</v>
      </c>
      <c r="Z180" s="873">
        <f t="shared" si="64"/>
        <v>0</v>
      </c>
      <c r="AA180" s="885">
        <f t="shared" si="65"/>
        <v>0</v>
      </c>
    </row>
    <row r="181" spans="2:27" s="278" customFormat="1" ht="12" customHeight="1" x14ac:dyDescent="0.25">
      <c r="B181" s="1192" t="e">
        <f t="shared" si="70"/>
        <v>#N/A</v>
      </c>
      <c r="C181" s="732">
        <f t="shared" si="57"/>
        <v>31</v>
      </c>
      <c r="D181" s="35">
        <f t="shared" si="58"/>
        <v>12</v>
      </c>
      <c r="E181" s="889">
        <f t="shared" si="73"/>
        <v>50770</v>
      </c>
      <c r="F181" s="822">
        <f t="shared" si="66"/>
        <v>12</v>
      </c>
      <c r="G181" s="500">
        <f t="shared" si="74"/>
        <v>31</v>
      </c>
      <c r="H181" s="126">
        <f t="shared" si="59"/>
        <v>1</v>
      </c>
      <c r="I181" s="1098">
        <f t="shared" si="75"/>
        <v>0</v>
      </c>
      <c r="J181" s="887">
        <f t="shared" si="71"/>
        <v>162</v>
      </c>
      <c r="K181" s="1099">
        <f t="shared" si="67"/>
        <v>162</v>
      </c>
      <c r="L181" s="891" t="str">
        <f t="shared" si="68"/>
        <v>December</v>
      </c>
      <c r="M181" s="888">
        <f t="shared" si="72"/>
        <v>2038</v>
      </c>
      <c r="N181" s="883">
        <f t="shared" si="69"/>
        <v>0</v>
      </c>
      <c r="O181" s="883">
        <f t="shared" si="76"/>
        <v>0</v>
      </c>
      <c r="P181" s="1100"/>
      <c r="Q181" s="883">
        <f t="shared" si="60"/>
        <v>0</v>
      </c>
      <c r="R181" s="884">
        <f t="shared" si="55"/>
        <v>0</v>
      </c>
      <c r="S181" s="884">
        <f>IF(AND($AS$39="Early Payoff",J181&gt;=$S$13),0,IF($J181&lt;=$S$6,SUM($Q$20:$Q181),0))</f>
        <v>0</v>
      </c>
      <c r="T181" s="884">
        <f>IF(AND($AS$39="Early Payoff",J181&gt;=$S$13),0,IF($J181&lt;=$S$6,SUM($R$20:$R181),0))</f>
        <v>0</v>
      </c>
      <c r="U181" s="885">
        <f t="shared" si="61"/>
        <v>0</v>
      </c>
      <c r="V181" s="1110">
        <f t="shared" si="56"/>
        <v>0</v>
      </c>
      <c r="X181" s="1102">
        <f t="shared" si="62"/>
        <v>0</v>
      </c>
      <c r="Y181" s="873">
        <f t="shared" si="63"/>
        <v>0</v>
      </c>
      <c r="Z181" s="873">
        <f t="shared" si="64"/>
        <v>0</v>
      </c>
      <c r="AA181" s="885">
        <f t="shared" si="65"/>
        <v>0</v>
      </c>
    </row>
    <row r="182" spans="2:27" s="278" customFormat="1" ht="12" customHeight="1" x14ac:dyDescent="0.25">
      <c r="B182" s="1192" t="e">
        <f t="shared" si="70"/>
        <v>#N/A</v>
      </c>
      <c r="C182" s="732">
        <f t="shared" si="57"/>
        <v>31</v>
      </c>
      <c r="D182" s="35">
        <f t="shared" si="58"/>
        <v>1</v>
      </c>
      <c r="E182" s="889">
        <f t="shared" si="73"/>
        <v>50801</v>
      </c>
      <c r="F182" s="822">
        <f t="shared" si="66"/>
        <v>1</v>
      </c>
      <c r="G182" s="500">
        <f t="shared" si="74"/>
        <v>31</v>
      </c>
      <c r="H182" s="126">
        <f t="shared" si="59"/>
        <v>0</v>
      </c>
      <c r="I182" s="1098">
        <f t="shared" si="75"/>
        <v>0</v>
      </c>
      <c r="J182" s="887">
        <f t="shared" si="71"/>
        <v>163</v>
      </c>
      <c r="K182" s="1099">
        <f t="shared" si="67"/>
        <v>163</v>
      </c>
      <c r="L182" s="891" t="str">
        <f t="shared" si="68"/>
        <v>January</v>
      </c>
      <c r="M182" s="888">
        <f t="shared" si="72"/>
        <v>2039</v>
      </c>
      <c r="N182" s="883">
        <f t="shared" si="69"/>
        <v>0</v>
      </c>
      <c r="O182" s="883">
        <f t="shared" si="76"/>
        <v>0</v>
      </c>
      <c r="P182" s="1100"/>
      <c r="Q182" s="883">
        <f t="shared" si="60"/>
        <v>0</v>
      </c>
      <c r="R182" s="884">
        <f t="shared" si="55"/>
        <v>0</v>
      </c>
      <c r="S182" s="884">
        <f>IF(AND($AS$39="Early Payoff",J182&gt;=$S$13),0,IF($J182&lt;=$S$6,SUM($Q$20:$Q182),0))</f>
        <v>0</v>
      </c>
      <c r="T182" s="884">
        <f>IF(AND($AS$39="Early Payoff",J182&gt;=$S$13),0,IF($J182&lt;=$S$6,SUM($R$20:$R182),0))</f>
        <v>0</v>
      </c>
      <c r="U182" s="885">
        <f t="shared" si="61"/>
        <v>0</v>
      </c>
      <c r="V182" s="1110">
        <f t="shared" si="56"/>
        <v>0</v>
      </c>
      <c r="X182" s="1102">
        <f t="shared" si="62"/>
        <v>0</v>
      </c>
      <c r="Y182" s="873">
        <f t="shared" si="63"/>
        <v>0</v>
      </c>
      <c r="Z182" s="873">
        <f t="shared" si="64"/>
        <v>0</v>
      </c>
      <c r="AA182" s="885">
        <f t="shared" si="65"/>
        <v>0</v>
      </c>
    </row>
    <row r="183" spans="2:27" s="278" customFormat="1" ht="12" customHeight="1" x14ac:dyDescent="0.25">
      <c r="B183" s="1192" t="e">
        <f t="shared" si="70"/>
        <v>#N/A</v>
      </c>
      <c r="C183" s="732">
        <f t="shared" si="57"/>
        <v>28</v>
      </c>
      <c r="D183" s="35">
        <f t="shared" si="58"/>
        <v>2</v>
      </c>
      <c r="E183" s="889">
        <f t="shared" si="73"/>
        <v>50829</v>
      </c>
      <c r="F183" s="822">
        <f t="shared" si="66"/>
        <v>2</v>
      </c>
      <c r="G183" s="500">
        <f t="shared" si="74"/>
        <v>28</v>
      </c>
      <c r="H183" s="126">
        <f t="shared" si="59"/>
        <v>0</v>
      </c>
      <c r="I183" s="1098">
        <f t="shared" si="75"/>
        <v>0</v>
      </c>
      <c r="J183" s="887">
        <f t="shared" si="71"/>
        <v>164</v>
      </c>
      <c r="K183" s="1099">
        <f t="shared" si="67"/>
        <v>164</v>
      </c>
      <c r="L183" s="891" t="str">
        <f t="shared" si="68"/>
        <v>February</v>
      </c>
      <c r="M183" s="888">
        <f t="shared" si="72"/>
        <v>2039</v>
      </c>
      <c r="N183" s="883">
        <f t="shared" si="69"/>
        <v>0</v>
      </c>
      <c r="O183" s="883">
        <f t="shared" si="76"/>
        <v>0</v>
      </c>
      <c r="P183" s="1100"/>
      <c r="Q183" s="883">
        <f t="shared" si="60"/>
        <v>0</v>
      </c>
      <c r="R183" s="884">
        <f t="shared" si="55"/>
        <v>0</v>
      </c>
      <c r="S183" s="884">
        <f>IF(AND($AS$39="Early Payoff",J183&gt;=$S$13),0,IF($J183&lt;=$S$6,SUM($Q$20:$Q183),0))</f>
        <v>0</v>
      </c>
      <c r="T183" s="884">
        <f>IF(AND($AS$39="Early Payoff",J183&gt;=$S$13),0,IF($J183&lt;=$S$6,SUM($R$20:$R183),0))</f>
        <v>0</v>
      </c>
      <c r="U183" s="885">
        <f t="shared" si="61"/>
        <v>0</v>
      </c>
      <c r="V183" s="1110">
        <f t="shared" si="56"/>
        <v>0</v>
      </c>
      <c r="X183" s="1102">
        <f t="shared" si="62"/>
        <v>0</v>
      </c>
      <c r="Y183" s="873">
        <f t="shared" si="63"/>
        <v>0</v>
      </c>
      <c r="Z183" s="873">
        <f t="shared" si="64"/>
        <v>0</v>
      </c>
      <c r="AA183" s="885">
        <f t="shared" si="65"/>
        <v>0</v>
      </c>
    </row>
    <row r="184" spans="2:27" s="278" customFormat="1" ht="12" customHeight="1" x14ac:dyDescent="0.25">
      <c r="B184" s="1192" t="e">
        <f t="shared" si="70"/>
        <v>#N/A</v>
      </c>
      <c r="C184" s="732">
        <f t="shared" si="57"/>
        <v>31</v>
      </c>
      <c r="D184" s="35">
        <f t="shared" si="58"/>
        <v>3</v>
      </c>
      <c r="E184" s="889">
        <f t="shared" si="73"/>
        <v>50860</v>
      </c>
      <c r="F184" s="822">
        <f t="shared" si="66"/>
        <v>3</v>
      </c>
      <c r="G184" s="500">
        <f t="shared" si="74"/>
        <v>31</v>
      </c>
      <c r="H184" s="126">
        <f t="shared" si="59"/>
        <v>0</v>
      </c>
      <c r="I184" s="1098">
        <f t="shared" si="75"/>
        <v>0</v>
      </c>
      <c r="J184" s="887">
        <f t="shared" si="71"/>
        <v>165</v>
      </c>
      <c r="K184" s="1099">
        <f t="shared" si="67"/>
        <v>165</v>
      </c>
      <c r="L184" s="891" t="str">
        <f t="shared" si="68"/>
        <v>March</v>
      </c>
      <c r="M184" s="888">
        <f t="shared" si="72"/>
        <v>2039</v>
      </c>
      <c r="N184" s="883">
        <f t="shared" si="69"/>
        <v>0</v>
      </c>
      <c r="O184" s="883">
        <f t="shared" si="76"/>
        <v>0</v>
      </c>
      <c r="P184" s="1100"/>
      <c r="Q184" s="883">
        <f t="shared" si="60"/>
        <v>0</v>
      </c>
      <c r="R184" s="884">
        <f t="shared" si="55"/>
        <v>0</v>
      </c>
      <c r="S184" s="884">
        <f>IF(AND($AS$39="Early Payoff",J184&gt;=$S$13),0,IF($J184&lt;=$S$6,SUM($Q$20:$Q184),0))</f>
        <v>0</v>
      </c>
      <c r="T184" s="884">
        <f>IF(AND($AS$39="Early Payoff",J184&gt;=$S$13),0,IF($J184&lt;=$S$6,SUM($R$20:$R184),0))</f>
        <v>0</v>
      </c>
      <c r="U184" s="885">
        <f t="shared" si="61"/>
        <v>0</v>
      </c>
      <c r="V184" s="1110">
        <f t="shared" si="56"/>
        <v>0</v>
      </c>
      <c r="X184" s="1102">
        <f t="shared" si="62"/>
        <v>0</v>
      </c>
      <c r="Y184" s="873">
        <f t="shared" si="63"/>
        <v>0</v>
      </c>
      <c r="Z184" s="873">
        <f t="shared" si="64"/>
        <v>0</v>
      </c>
      <c r="AA184" s="885">
        <f t="shared" si="65"/>
        <v>0</v>
      </c>
    </row>
    <row r="185" spans="2:27" s="278" customFormat="1" ht="12" customHeight="1" x14ac:dyDescent="0.25">
      <c r="B185" s="1192" t="e">
        <f t="shared" si="70"/>
        <v>#N/A</v>
      </c>
      <c r="C185" s="732">
        <f t="shared" si="57"/>
        <v>30</v>
      </c>
      <c r="D185" s="35">
        <f t="shared" si="58"/>
        <v>4</v>
      </c>
      <c r="E185" s="889">
        <f t="shared" si="73"/>
        <v>50890</v>
      </c>
      <c r="F185" s="822">
        <f t="shared" si="66"/>
        <v>4</v>
      </c>
      <c r="G185" s="500">
        <f t="shared" si="74"/>
        <v>30</v>
      </c>
      <c r="H185" s="126">
        <f t="shared" si="59"/>
        <v>0</v>
      </c>
      <c r="I185" s="1098">
        <f t="shared" si="75"/>
        <v>0</v>
      </c>
      <c r="J185" s="887">
        <f t="shared" si="71"/>
        <v>166</v>
      </c>
      <c r="K185" s="1099">
        <f t="shared" si="67"/>
        <v>166</v>
      </c>
      <c r="L185" s="891" t="str">
        <f t="shared" si="68"/>
        <v>April</v>
      </c>
      <c r="M185" s="888">
        <f t="shared" si="72"/>
        <v>2039</v>
      </c>
      <c r="N185" s="883">
        <f t="shared" si="69"/>
        <v>0</v>
      </c>
      <c r="O185" s="883">
        <f t="shared" si="76"/>
        <v>0</v>
      </c>
      <c r="P185" s="1100"/>
      <c r="Q185" s="883">
        <f t="shared" si="60"/>
        <v>0</v>
      </c>
      <c r="R185" s="884">
        <f t="shared" si="55"/>
        <v>0</v>
      </c>
      <c r="S185" s="884">
        <f>IF(AND($AS$39="Early Payoff",J185&gt;=$S$13),0,IF($J185&lt;=$S$6,SUM($Q$20:$Q185),0))</f>
        <v>0</v>
      </c>
      <c r="T185" s="884">
        <f>IF(AND($AS$39="Early Payoff",J185&gt;=$S$13),0,IF($J185&lt;=$S$6,SUM($R$20:$R185),0))</f>
        <v>0</v>
      </c>
      <c r="U185" s="885">
        <f t="shared" si="61"/>
        <v>0</v>
      </c>
      <c r="V185" s="1110">
        <f t="shared" si="56"/>
        <v>0</v>
      </c>
      <c r="X185" s="1102">
        <f t="shared" si="62"/>
        <v>0</v>
      </c>
      <c r="Y185" s="873">
        <f t="shared" si="63"/>
        <v>0</v>
      </c>
      <c r="Z185" s="873">
        <f t="shared" si="64"/>
        <v>0</v>
      </c>
      <c r="AA185" s="885">
        <f t="shared" si="65"/>
        <v>0</v>
      </c>
    </row>
    <row r="186" spans="2:27" s="278" customFormat="1" ht="12" customHeight="1" x14ac:dyDescent="0.25">
      <c r="B186" s="1192" t="e">
        <f t="shared" si="70"/>
        <v>#N/A</v>
      </c>
      <c r="C186" s="732">
        <f t="shared" si="57"/>
        <v>31</v>
      </c>
      <c r="D186" s="35">
        <f t="shared" si="58"/>
        <v>5</v>
      </c>
      <c r="E186" s="889">
        <f t="shared" si="73"/>
        <v>50921</v>
      </c>
      <c r="F186" s="822">
        <f t="shared" si="66"/>
        <v>5</v>
      </c>
      <c r="G186" s="500">
        <f t="shared" si="74"/>
        <v>31</v>
      </c>
      <c r="H186" s="126">
        <f t="shared" si="59"/>
        <v>0</v>
      </c>
      <c r="I186" s="1098">
        <f t="shared" si="75"/>
        <v>0</v>
      </c>
      <c r="J186" s="887">
        <f t="shared" si="71"/>
        <v>167</v>
      </c>
      <c r="K186" s="1099">
        <f t="shared" si="67"/>
        <v>167</v>
      </c>
      <c r="L186" s="891" t="str">
        <f t="shared" si="68"/>
        <v>May</v>
      </c>
      <c r="M186" s="888">
        <f t="shared" si="72"/>
        <v>2039</v>
      </c>
      <c r="N186" s="883">
        <f t="shared" si="69"/>
        <v>0</v>
      </c>
      <c r="O186" s="883">
        <f t="shared" si="76"/>
        <v>0</v>
      </c>
      <c r="P186" s="1100"/>
      <c r="Q186" s="883">
        <f t="shared" si="60"/>
        <v>0</v>
      </c>
      <c r="R186" s="884">
        <f t="shared" si="55"/>
        <v>0</v>
      </c>
      <c r="S186" s="884">
        <f>IF(AND($AS$39="Early Payoff",J186&gt;=$S$13),0,IF($J186&lt;=$S$6,SUM($Q$20:$Q186),0))</f>
        <v>0</v>
      </c>
      <c r="T186" s="884">
        <f>IF(AND($AS$39="Early Payoff",J186&gt;=$S$13),0,IF($J186&lt;=$S$6,SUM($R$20:$R186),0))</f>
        <v>0</v>
      </c>
      <c r="U186" s="885">
        <f t="shared" si="61"/>
        <v>0</v>
      </c>
      <c r="V186" s="1110">
        <f t="shared" si="56"/>
        <v>0</v>
      </c>
      <c r="X186" s="1102">
        <f t="shared" si="62"/>
        <v>0</v>
      </c>
      <c r="Y186" s="873">
        <f t="shared" si="63"/>
        <v>0</v>
      </c>
      <c r="Z186" s="873">
        <f t="shared" si="64"/>
        <v>0</v>
      </c>
      <c r="AA186" s="885">
        <f t="shared" si="65"/>
        <v>0</v>
      </c>
    </row>
    <row r="187" spans="2:27" s="278" customFormat="1" ht="12" customHeight="1" x14ac:dyDescent="0.25">
      <c r="B187" s="1192" t="e">
        <f t="shared" si="70"/>
        <v>#N/A</v>
      </c>
      <c r="C187" s="732">
        <f t="shared" si="57"/>
        <v>30</v>
      </c>
      <c r="D187" s="35">
        <f t="shared" si="58"/>
        <v>6</v>
      </c>
      <c r="E187" s="889">
        <f t="shared" si="73"/>
        <v>50951</v>
      </c>
      <c r="F187" s="822">
        <f t="shared" si="66"/>
        <v>6</v>
      </c>
      <c r="G187" s="500">
        <f t="shared" si="74"/>
        <v>30</v>
      </c>
      <c r="H187" s="126">
        <f t="shared" si="59"/>
        <v>0</v>
      </c>
      <c r="I187" s="1098">
        <f t="shared" si="75"/>
        <v>0</v>
      </c>
      <c r="J187" s="887">
        <f t="shared" si="71"/>
        <v>168</v>
      </c>
      <c r="K187" s="1099">
        <f t="shared" si="67"/>
        <v>168</v>
      </c>
      <c r="L187" s="891" t="str">
        <f t="shared" si="68"/>
        <v>June</v>
      </c>
      <c r="M187" s="888">
        <f t="shared" si="72"/>
        <v>2039</v>
      </c>
      <c r="N187" s="883">
        <f t="shared" si="69"/>
        <v>0</v>
      </c>
      <c r="O187" s="883">
        <f t="shared" si="76"/>
        <v>0</v>
      </c>
      <c r="P187" s="1100"/>
      <c r="Q187" s="883">
        <f t="shared" si="60"/>
        <v>0</v>
      </c>
      <c r="R187" s="884">
        <f t="shared" si="55"/>
        <v>0</v>
      </c>
      <c r="S187" s="884">
        <f>IF(AND($AS$39="Early Payoff",J187&gt;=$S$13),0,IF($J187&lt;=$S$6,SUM($Q$20:$Q187),0))</f>
        <v>0</v>
      </c>
      <c r="T187" s="884">
        <f>IF(AND($AS$39="Early Payoff",J187&gt;=$S$13),0,IF($J187&lt;=$S$6,SUM($R$20:$R187),0))</f>
        <v>0</v>
      </c>
      <c r="U187" s="885">
        <f t="shared" si="61"/>
        <v>0</v>
      </c>
      <c r="V187" s="1110">
        <f t="shared" si="56"/>
        <v>0</v>
      </c>
      <c r="X187" s="1102">
        <f t="shared" si="62"/>
        <v>0</v>
      </c>
      <c r="Y187" s="873">
        <f t="shared" si="63"/>
        <v>0</v>
      </c>
      <c r="Z187" s="873">
        <f t="shared" si="64"/>
        <v>0</v>
      </c>
      <c r="AA187" s="885">
        <f t="shared" si="65"/>
        <v>0</v>
      </c>
    </row>
    <row r="188" spans="2:27" s="278" customFormat="1" ht="12" customHeight="1" x14ac:dyDescent="0.25">
      <c r="B188" s="1192" t="e">
        <f t="shared" si="70"/>
        <v>#N/A</v>
      </c>
      <c r="C188" s="732">
        <f t="shared" si="57"/>
        <v>31</v>
      </c>
      <c r="D188" s="35">
        <f t="shared" si="58"/>
        <v>7</v>
      </c>
      <c r="E188" s="889">
        <f t="shared" si="73"/>
        <v>50982</v>
      </c>
      <c r="F188" s="822">
        <f t="shared" si="66"/>
        <v>7</v>
      </c>
      <c r="G188" s="500">
        <f t="shared" si="74"/>
        <v>31</v>
      </c>
      <c r="H188" s="126">
        <f t="shared" si="59"/>
        <v>0</v>
      </c>
      <c r="I188" s="1098">
        <f t="shared" si="75"/>
        <v>0</v>
      </c>
      <c r="J188" s="887">
        <f t="shared" si="71"/>
        <v>169</v>
      </c>
      <c r="K188" s="1099">
        <f t="shared" si="67"/>
        <v>169</v>
      </c>
      <c r="L188" s="891" t="str">
        <f t="shared" si="68"/>
        <v>July</v>
      </c>
      <c r="M188" s="888">
        <f t="shared" si="72"/>
        <v>2039</v>
      </c>
      <c r="N188" s="883">
        <f t="shared" si="69"/>
        <v>0</v>
      </c>
      <c r="O188" s="883">
        <f t="shared" si="76"/>
        <v>0</v>
      </c>
      <c r="P188" s="1100"/>
      <c r="Q188" s="883">
        <f t="shared" si="60"/>
        <v>0</v>
      </c>
      <c r="R188" s="884">
        <f t="shared" si="55"/>
        <v>0</v>
      </c>
      <c r="S188" s="884">
        <f>IF(AND($AS$39="Early Payoff",J188&gt;=$S$13),0,IF($J188&lt;=$S$6,SUM($Q$20:$Q188),0))</f>
        <v>0</v>
      </c>
      <c r="T188" s="884">
        <f>IF(AND($AS$39="Early Payoff",J188&gt;=$S$13),0,IF($J188&lt;=$S$6,SUM($R$20:$R188),0))</f>
        <v>0</v>
      </c>
      <c r="U188" s="885">
        <f t="shared" si="61"/>
        <v>0</v>
      </c>
      <c r="V188" s="1110">
        <f t="shared" si="56"/>
        <v>0</v>
      </c>
      <c r="X188" s="1102">
        <f t="shared" si="62"/>
        <v>0</v>
      </c>
      <c r="Y188" s="873">
        <f t="shared" si="63"/>
        <v>0</v>
      </c>
      <c r="Z188" s="873">
        <f t="shared" si="64"/>
        <v>0</v>
      </c>
      <c r="AA188" s="885">
        <f t="shared" si="65"/>
        <v>0</v>
      </c>
    </row>
    <row r="189" spans="2:27" s="278" customFormat="1" ht="12" customHeight="1" x14ac:dyDescent="0.25">
      <c r="B189" s="1192" t="e">
        <f t="shared" si="70"/>
        <v>#N/A</v>
      </c>
      <c r="C189" s="732">
        <f t="shared" si="57"/>
        <v>31</v>
      </c>
      <c r="D189" s="35">
        <f t="shared" si="58"/>
        <v>8</v>
      </c>
      <c r="E189" s="889">
        <f t="shared" si="73"/>
        <v>51013</v>
      </c>
      <c r="F189" s="822">
        <f t="shared" si="66"/>
        <v>8</v>
      </c>
      <c r="G189" s="500">
        <f t="shared" si="74"/>
        <v>31</v>
      </c>
      <c r="H189" s="126">
        <f t="shared" si="59"/>
        <v>0</v>
      </c>
      <c r="I189" s="1098">
        <f t="shared" si="75"/>
        <v>0</v>
      </c>
      <c r="J189" s="887">
        <f t="shared" si="71"/>
        <v>170</v>
      </c>
      <c r="K189" s="1099">
        <f t="shared" si="67"/>
        <v>170</v>
      </c>
      <c r="L189" s="891" t="str">
        <f t="shared" si="68"/>
        <v>August</v>
      </c>
      <c r="M189" s="888">
        <f t="shared" si="72"/>
        <v>2039</v>
      </c>
      <c r="N189" s="883">
        <f t="shared" si="69"/>
        <v>0</v>
      </c>
      <c r="O189" s="883">
        <f t="shared" si="76"/>
        <v>0</v>
      </c>
      <c r="P189" s="1100"/>
      <c r="Q189" s="883">
        <f t="shared" si="60"/>
        <v>0</v>
      </c>
      <c r="R189" s="884">
        <f t="shared" si="55"/>
        <v>0</v>
      </c>
      <c r="S189" s="884">
        <f>IF(AND($AS$39="Early Payoff",J189&gt;=$S$13),0,IF($J189&lt;=$S$6,SUM($Q$20:$Q189),0))</f>
        <v>0</v>
      </c>
      <c r="T189" s="884">
        <f>IF(AND($AS$39="Early Payoff",J189&gt;=$S$13),0,IF($J189&lt;=$S$6,SUM($R$20:$R189),0))</f>
        <v>0</v>
      </c>
      <c r="U189" s="885">
        <f t="shared" si="61"/>
        <v>0</v>
      </c>
      <c r="V189" s="1110">
        <f t="shared" si="56"/>
        <v>0</v>
      </c>
      <c r="X189" s="1102">
        <f t="shared" si="62"/>
        <v>0</v>
      </c>
      <c r="Y189" s="873">
        <f t="shared" si="63"/>
        <v>0</v>
      </c>
      <c r="Z189" s="873">
        <f t="shared" si="64"/>
        <v>0</v>
      </c>
      <c r="AA189" s="885">
        <f t="shared" si="65"/>
        <v>0</v>
      </c>
    </row>
    <row r="190" spans="2:27" s="278" customFormat="1" ht="12" customHeight="1" x14ac:dyDescent="0.25">
      <c r="B190" s="1192" t="e">
        <f t="shared" si="70"/>
        <v>#N/A</v>
      </c>
      <c r="C190" s="732">
        <f t="shared" si="57"/>
        <v>30</v>
      </c>
      <c r="D190" s="35">
        <f t="shared" si="58"/>
        <v>9</v>
      </c>
      <c r="E190" s="889">
        <f t="shared" si="73"/>
        <v>51043</v>
      </c>
      <c r="F190" s="822">
        <f t="shared" si="66"/>
        <v>9</v>
      </c>
      <c r="G190" s="500">
        <f t="shared" si="74"/>
        <v>30</v>
      </c>
      <c r="H190" s="126">
        <f t="shared" si="59"/>
        <v>0</v>
      </c>
      <c r="I190" s="1098">
        <f t="shared" si="75"/>
        <v>0</v>
      </c>
      <c r="J190" s="887">
        <f t="shared" si="71"/>
        <v>171</v>
      </c>
      <c r="K190" s="1099">
        <f t="shared" si="67"/>
        <v>171</v>
      </c>
      <c r="L190" s="891" t="str">
        <f t="shared" si="68"/>
        <v>September</v>
      </c>
      <c r="M190" s="888">
        <f t="shared" si="72"/>
        <v>2039</v>
      </c>
      <c r="N190" s="883">
        <f t="shared" si="69"/>
        <v>0</v>
      </c>
      <c r="O190" s="883">
        <f t="shared" si="76"/>
        <v>0</v>
      </c>
      <c r="P190" s="1100"/>
      <c r="Q190" s="883">
        <f t="shared" si="60"/>
        <v>0</v>
      </c>
      <c r="R190" s="884">
        <f t="shared" si="55"/>
        <v>0</v>
      </c>
      <c r="S190" s="884">
        <f>IF(AND($AS$39="Early Payoff",J190&gt;=$S$13),0,IF($J190&lt;=$S$6,SUM($Q$20:$Q190),0))</f>
        <v>0</v>
      </c>
      <c r="T190" s="884">
        <f>IF(AND($AS$39="Early Payoff",J190&gt;=$S$13),0,IF($J190&lt;=$S$6,SUM($R$20:$R190),0))</f>
        <v>0</v>
      </c>
      <c r="U190" s="885">
        <f t="shared" si="61"/>
        <v>0</v>
      </c>
      <c r="V190" s="1110">
        <f t="shared" si="56"/>
        <v>0</v>
      </c>
      <c r="X190" s="1102">
        <f t="shared" si="62"/>
        <v>0</v>
      </c>
      <c r="Y190" s="873">
        <f t="shared" si="63"/>
        <v>0</v>
      </c>
      <c r="Z190" s="873">
        <f t="shared" si="64"/>
        <v>0</v>
      </c>
      <c r="AA190" s="885">
        <f t="shared" si="65"/>
        <v>0</v>
      </c>
    </row>
    <row r="191" spans="2:27" s="278" customFormat="1" ht="12" customHeight="1" x14ac:dyDescent="0.25">
      <c r="B191" s="1192" t="e">
        <f t="shared" si="70"/>
        <v>#N/A</v>
      </c>
      <c r="C191" s="732">
        <f t="shared" si="57"/>
        <v>31</v>
      </c>
      <c r="D191" s="35">
        <f t="shared" si="58"/>
        <v>10</v>
      </c>
      <c r="E191" s="889">
        <f t="shared" si="73"/>
        <v>51074</v>
      </c>
      <c r="F191" s="822">
        <f t="shared" si="66"/>
        <v>10</v>
      </c>
      <c r="G191" s="500">
        <f t="shared" si="74"/>
        <v>31</v>
      </c>
      <c r="H191" s="126">
        <f t="shared" si="59"/>
        <v>0</v>
      </c>
      <c r="I191" s="1098">
        <f t="shared" si="75"/>
        <v>0</v>
      </c>
      <c r="J191" s="887">
        <f t="shared" si="71"/>
        <v>172</v>
      </c>
      <c r="K191" s="1099">
        <f t="shared" si="67"/>
        <v>172</v>
      </c>
      <c r="L191" s="891" t="str">
        <f t="shared" si="68"/>
        <v>October</v>
      </c>
      <c r="M191" s="888">
        <f t="shared" si="72"/>
        <v>2039</v>
      </c>
      <c r="N191" s="883">
        <f t="shared" si="69"/>
        <v>0</v>
      </c>
      <c r="O191" s="883">
        <f t="shared" si="76"/>
        <v>0</v>
      </c>
      <c r="P191" s="1100"/>
      <c r="Q191" s="883">
        <f t="shared" si="60"/>
        <v>0</v>
      </c>
      <c r="R191" s="884">
        <f t="shared" si="55"/>
        <v>0</v>
      </c>
      <c r="S191" s="884">
        <f>IF(AND($AS$39="Early Payoff",J191&gt;=$S$13),0,IF($J191&lt;=$S$6,SUM($Q$20:$Q191),0))</f>
        <v>0</v>
      </c>
      <c r="T191" s="884">
        <f>IF(AND($AS$39="Early Payoff",J191&gt;=$S$13),0,IF($J191&lt;=$S$6,SUM($R$20:$R191),0))</f>
        <v>0</v>
      </c>
      <c r="U191" s="885">
        <f t="shared" si="61"/>
        <v>0</v>
      </c>
      <c r="V191" s="1110">
        <f t="shared" si="56"/>
        <v>0</v>
      </c>
      <c r="X191" s="1102">
        <f t="shared" si="62"/>
        <v>0</v>
      </c>
      <c r="Y191" s="873">
        <f t="shared" si="63"/>
        <v>0</v>
      </c>
      <c r="Z191" s="873">
        <f t="shared" si="64"/>
        <v>0</v>
      </c>
      <c r="AA191" s="885">
        <f t="shared" si="65"/>
        <v>0</v>
      </c>
    </row>
    <row r="192" spans="2:27" s="278" customFormat="1" ht="12" customHeight="1" x14ac:dyDescent="0.25">
      <c r="B192" s="1192" t="e">
        <f t="shared" si="70"/>
        <v>#N/A</v>
      </c>
      <c r="C192" s="732">
        <f t="shared" si="57"/>
        <v>30</v>
      </c>
      <c r="D192" s="35">
        <f t="shared" si="58"/>
        <v>11</v>
      </c>
      <c r="E192" s="889">
        <f t="shared" si="73"/>
        <v>51104</v>
      </c>
      <c r="F192" s="822">
        <f t="shared" si="66"/>
        <v>11</v>
      </c>
      <c r="G192" s="500">
        <f t="shared" si="74"/>
        <v>30</v>
      </c>
      <c r="H192" s="126">
        <f t="shared" si="59"/>
        <v>0</v>
      </c>
      <c r="I192" s="1098">
        <f t="shared" si="75"/>
        <v>0</v>
      </c>
      <c r="J192" s="887">
        <f t="shared" si="71"/>
        <v>173</v>
      </c>
      <c r="K192" s="1099">
        <f t="shared" si="67"/>
        <v>173</v>
      </c>
      <c r="L192" s="891" t="str">
        <f t="shared" si="68"/>
        <v>November</v>
      </c>
      <c r="M192" s="888">
        <f t="shared" si="72"/>
        <v>2039</v>
      </c>
      <c r="N192" s="883">
        <f t="shared" si="69"/>
        <v>0</v>
      </c>
      <c r="O192" s="883">
        <f t="shared" si="76"/>
        <v>0</v>
      </c>
      <c r="P192" s="1100"/>
      <c r="Q192" s="883">
        <f t="shared" si="60"/>
        <v>0</v>
      </c>
      <c r="R192" s="884">
        <f t="shared" si="55"/>
        <v>0</v>
      </c>
      <c r="S192" s="884">
        <f>IF(AND($AS$39="Early Payoff",J192&gt;=$S$13),0,IF($J192&lt;=$S$6,SUM($Q$20:$Q192),0))</f>
        <v>0</v>
      </c>
      <c r="T192" s="884">
        <f>IF(AND($AS$39="Early Payoff",J192&gt;=$S$13),0,IF($J192&lt;=$S$6,SUM($R$20:$R192),0))</f>
        <v>0</v>
      </c>
      <c r="U192" s="885">
        <f t="shared" si="61"/>
        <v>0</v>
      </c>
      <c r="V192" s="1110">
        <f t="shared" si="56"/>
        <v>0</v>
      </c>
      <c r="X192" s="1102">
        <f t="shared" si="62"/>
        <v>0</v>
      </c>
      <c r="Y192" s="873">
        <f t="shared" si="63"/>
        <v>0</v>
      </c>
      <c r="Z192" s="873">
        <f t="shared" si="64"/>
        <v>0</v>
      </c>
      <c r="AA192" s="885">
        <f t="shared" si="65"/>
        <v>0</v>
      </c>
    </row>
    <row r="193" spans="2:27" s="278" customFormat="1" ht="12" customHeight="1" x14ac:dyDescent="0.25">
      <c r="B193" s="1192" t="e">
        <f t="shared" si="70"/>
        <v>#N/A</v>
      </c>
      <c r="C193" s="732">
        <f t="shared" si="57"/>
        <v>31</v>
      </c>
      <c r="D193" s="35">
        <f t="shared" si="58"/>
        <v>12</v>
      </c>
      <c r="E193" s="889">
        <f t="shared" si="73"/>
        <v>51135</v>
      </c>
      <c r="F193" s="822">
        <f t="shared" si="66"/>
        <v>12</v>
      </c>
      <c r="G193" s="500">
        <f t="shared" si="74"/>
        <v>31</v>
      </c>
      <c r="H193" s="126">
        <f t="shared" si="59"/>
        <v>1</v>
      </c>
      <c r="I193" s="1098">
        <f t="shared" si="75"/>
        <v>0</v>
      </c>
      <c r="J193" s="887">
        <f t="shared" si="71"/>
        <v>174</v>
      </c>
      <c r="K193" s="1099">
        <f t="shared" si="67"/>
        <v>174</v>
      </c>
      <c r="L193" s="891" t="str">
        <f t="shared" si="68"/>
        <v>December</v>
      </c>
      <c r="M193" s="888">
        <f t="shared" si="72"/>
        <v>2039</v>
      </c>
      <c r="N193" s="883">
        <f t="shared" si="69"/>
        <v>0</v>
      </c>
      <c r="O193" s="883">
        <f t="shared" si="76"/>
        <v>0</v>
      </c>
      <c r="P193" s="1100"/>
      <c r="Q193" s="883">
        <f t="shared" si="60"/>
        <v>0</v>
      </c>
      <c r="R193" s="884">
        <f t="shared" si="55"/>
        <v>0</v>
      </c>
      <c r="S193" s="884">
        <f>IF(AND($AS$39="Early Payoff",J193&gt;=$S$13),0,IF($J193&lt;=$S$6,SUM($Q$20:$Q193),0))</f>
        <v>0</v>
      </c>
      <c r="T193" s="884">
        <f>IF(AND($AS$39="Early Payoff",J193&gt;=$S$13),0,IF($J193&lt;=$S$6,SUM($R$20:$R193),0))</f>
        <v>0</v>
      </c>
      <c r="U193" s="885">
        <f t="shared" si="61"/>
        <v>0</v>
      </c>
      <c r="V193" s="1110">
        <f t="shared" si="56"/>
        <v>0</v>
      </c>
      <c r="X193" s="1102">
        <f t="shared" si="62"/>
        <v>0</v>
      </c>
      <c r="Y193" s="873">
        <f t="shared" si="63"/>
        <v>0</v>
      </c>
      <c r="Z193" s="873">
        <f t="shared" si="64"/>
        <v>0</v>
      </c>
      <c r="AA193" s="885">
        <f t="shared" si="65"/>
        <v>0</v>
      </c>
    </row>
    <row r="194" spans="2:27" s="278" customFormat="1" ht="12" customHeight="1" x14ac:dyDescent="0.25">
      <c r="B194" s="1192" t="e">
        <f t="shared" si="70"/>
        <v>#N/A</v>
      </c>
      <c r="C194" s="732">
        <f t="shared" si="57"/>
        <v>31</v>
      </c>
      <c r="D194" s="35">
        <f t="shared" si="58"/>
        <v>1</v>
      </c>
      <c r="E194" s="889">
        <f t="shared" si="73"/>
        <v>51166</v>
      </c>
      <c r="F194" s="822">
        <f t="shared" si="66"/>
        <v>1</v>
      </c>
      <c r="G194" s="500">
        <f t="shared" si="74"/>
        <v>31</v>
      </c>
      <c r="H194" s="126">
        <f t="shared" si="59"/>
        <v>0</v>
      </c>
      <c r="I194" s="1098">
        <f t="shared" si="75"/>
        <v>0</v>
      </c>
      <c r="J194" s="887">
        <f t="shared" si="71"/>
        <v>175</v>
      </c>
      <c r="K194" s="1099">
        <f t="shared" si="67"/>
        <v>175</v>
      </c>
      <c r="L194" s="891" t="str">
        <f t="shared" si="68"/>
        <v>January</v>
      </c>
      <c r="M194" s="888">
        <f t="shared" si="72"/>
        <v>2040</v>
      </c>
      <c r="N194" s="883">
        <f t="shared" si="69"/>
        <v>0</v>
      </c>
      <c r="O194" s="883">
        <f t="shared" si="76"/>
        <v>0</v>
      </c>
      <c r="P194" s="1100"/>
      <c r="Q194" s="883">
        <f t="shared" si="60"/>
        <v>0</v>
      </c>
      <c r="R194" s="884">
        <f t="shared" si="55"/>
        <v>0</v>
      </c>
      <c r="S194" s="884">
        <f>IF(AND($AS$39="Early Payoff",J194&gt;=$S$13),0,IF($J194&lt;=$S$6,SUM($Q$20:$Q194),0))</f>
        <v>0</v>
      </c>
      <c r="T194" s="884">
        <f>IF(AND($AS$39="Early Payoff",J194&gt;=$S$13),0,IF($J194&lt;=$S$6,SUM($R$20:$R194),0))</f>
        <v>0</v>
      </c>
      <c r="U194" s="885">
        <f t="shared" si="61"/>
        <v>0</v>
      </c>
      <c r="V194" s="1110">
        <f t="shared" si="56"/>
        <v>0</v>
      </c>
      <c r="X194" s="1102">
        <f t="shared" si="62"/>
        <v>0</v>
      </c>
      <c r="Y194" s="873">
        <f t="shared" si="63"/>
        <v>0</v>
      </c>
      <c r="Z194" s="873">
        <f t="shared" si="64"/>
        <v>0</v>
      </c>
      <c r="AA194" s="885">
        <f t="shared" si="65"/>
        <v>0</v>
      </c>
    </row>
    <row r="195" spans="2:27" s="278" customFormat="1" ht="12" customHeight="1" x14ac:dyDescent="0.25">
      <c r="B195" s="1192" t="e">
        <f t="shared" si="70"/>
        <v>#N/A</v>
      </c>
      <c r="C195" s="732">
        <f t="shared" si="57"/>
        <v>29</v>
      </c>
      <c r="D195" s="35">
        <f t="shared" si="58"/>
        <v>2</v>
      </c>
      <c r="E195" s="889">
        <f t="shared" si="73"/>
        <v>51195</v>
      </c>
      <c r="F195" s="822">
        <f t="shared" si="66"/>
        <v>2</v>
      </c>
      <c r="G195" s="500">
        <f t="shared" si="74"/>
        <v>29</v>
      </c>
      <c r="H195" s="126">
        <f t="shared" si="59"/>
        <v>0</v>
      </c>
      <c r="I195" s="1098">
        <f t="shared" si="75"/>
        <v>0</v>
      </c>
      <c r="J195" s="887">
        <f t="shared" si="71"/>
        <v>176</v>
      </c>
      <c r="K195" s="1099">
        <f t="shared" si="67"/>
        <v>176</v>
      </c>
      <c r="L195" s="891" t="str">
        <f t="shared" si="68"/>
        <v>February</v>
      </c>
      <c r="M195" s="888">
        <f t="shared" si="72"/>
        <v>2040</v>
      </c>
      <c r="N195" s="883">
        <f t="shared" si="69"/>
        <v>0</v>
      </c>
      <c r="O195" s="883">
        <f t="shared" si="76"/>
        <v>0</v>
      </c>
      <c r="P195" s="1100"/>
      <c r="Q195" s="883">
        <f t="shared" si="60"/>
        <v>0</v>
      </c>
      <c r="R195" s="884">
        <f t="shared" si="55"/>
        <v>0</v>
      </c>
      <c r="S195" s="884">
        <f>IF(AND($AS$39="Early Payoff",J195&gt;=$S$13),0,IF($J195&lt;=$S$6,SUM($Q$20:$Q195),0))</f>
        <v>0</v>
      </c>
      <c r="T195" s="884">
        <f>IF(AND($AS$39="Early Payoff",J195&gt;=$S$13),0,IF($J195&lt;=$S$6,SUM($R$20:$R195),0))</f>
        <v>0</v>
      </c>
      <c r="U195" s="885">
        <f t="shared" si="61"/>
        <v>0</v>
      </c>
      <c r="V195" s="1110">
        <f t="shared" si="56"/>
        <v>0</v>
      </c>
      <c r="X195" s="1102">
        <f t="shared" si="62"/>
        <v>0</v>
      </c>
      <c r="Y195" s="873">
        <f t="shared" si="63"/>
        <v>0</v>
      </c>
      <c r="Z195" s="873">
        <f t="shared" si="64"/>
        <v>0</v>
      </c>
      <c r="AA195" s="885">
        <f t="shared" si="65"/>
        <v>0</v>
      </c>
    </row>
    <row r="196" spans="2:27" s="278" customFormat="1" ht="12" customHeight="1" x14ac:dyDescent="0.25">
      <c r="B196" s="1192" t="e">
        <f t="shared" si="70"/>
        <v>#N/A</v>
      </c>
      <c r="C196" s="732">
        <f t="shared" si="57"/>
        <v>31</v>
      </c>
      <c r="D196" s="35">
        <f t="shared" si="58"/>
        <v>3</v>
      </c>
      <c r="E196" s="889">
        <f t="shared" si="73"/>
        <v>51226</v>
      </c>
      <c r="F196" s="822">
        <f t="shared" si="66"/>
        <v>3</v>
      </c>
      <c r="G196" s="500">
        <f t="shared" si="74"/>
        <v>31</v>
      </c>
      <c r="H196" s="126">
        <f t="shared" si="59"/>
        <v>0</v>
      </c>
      <c r="I196" s="1098">
        <f t="shared" si="75"/>
        <v>0</v>
      </c>
      <c r="J196" s="887">
        <f t="shared" si="71"/>
        <v>177</v>
      </c>
      <c r="K196" s="1099">
        <f t="shared" si="67"/>
        <v>177</v>
      </c>
      <c r="L196" s="891" t="str">
        <f t="shared" si="68"/>
        <v>March</v>
      </c>
      <c r="M196" s="888">
        <f t="shared" si="72"/>
        <v>2040</v>
      </c>
      <c r="N196" s="883">
        <f t="shared" si="69"/>
        <v>0</v>
      </c>
      <c r="O196" s="883">
        <f t="shared" si="76"/>
        <v>0</v>
      </c>
      <c r="P196" s="1100"/>
      <c r="Q196" s="883">
        <f t="shared" si="60"/>
        <v>0</v>
      </c>
      <c r="R196" s="884">
        <f t="shared" si="55"/>
        <v>0</v>
      </c>
      <c r="S196" s="884">
        <f>IF(AND($AS$39="Early Payoff",J196&gt;=$S$13),0,IF($J196&lt;=$S$6,SUM($Q$20:$Q196),0))</f>
        <v>0</v>
      </c>
      <c r="T196" s="884">
        <f>IF(AND($AS$39="Early Payoff",J196&gt;=$S$13),0,IF($J196&lt;=$S$6,SUM($R$20:$R196),0))</f>
        <v>0</v>
      </c>
      <c r="U196" s="885">
        <f t="shared" si="61"/>
        <v>0</v>
      </c>
      <c r="V196" s="1110">
        <f t="shared" si="56"/>
        <v>0</v>
      </c>
      <c r="X196" s="1102">
        <f t="shared" si="62"/>
        <v>0</v>
      </c>
      <c r="Y196" s="873">
        <f t="shared" si="63"/>
        <v>0</v>
      </c>
      <c r="Z196" s="873">
        <f t="shared" si="64"/>
        <v>0</v>
      </c>
      <c r="AA196" s="885">
        <f t="shared" si="65"/>
        <v>0</v>
      </c>
    </row>
    <row r="197" spans="2:27" s="278" customFormat="1" ht="12" customHeight="1" x14ac:dyDescent="0.25">
      <c r="B197" s="1192" t="e">
        <f t="shared" si="70"/>
        <v>#N/A</v>
      </c>
      <c r="C197" s="732">
        <f t="shared" si="57"/>
        <v>30</v>
      </c>
      <c r="D197" s="35">
        <f t="shared" si="58"/>
        <v>4</v>
      </c>
      <c r="E197" s="889">
        <f t="shared" si="73"/>
        <v>51256</v>
      </c>
      <c r="F197" s="822">
        <f t="shared" si="66"/>
        <v>4</v>
      </c>
      <c r="G197" s="500">
        <f t="shared" si="74"/>
        <v>30</v>
      </c>
      <c r="H197" s="126">
        <f t="shared" si="59"/>
        <v>0</v>
      </c>
      <c r="I197" s="1098">
        <f t="shared" si="75"/>
        <v>0</v>
      </c>
      <c r="J197" s="887">
        <f t="shared" si="71"/>
        <v>178</v>
      </c>
      <c r="K197" s="1099">
        <f t="shared" si="67"/>
        <v>178</v>
      </c>
      <c r="L197" s="891" t="str">
        <f t="shared" si="68"/>
        <v>April</v>
      </c>
      <c r="M197" s="888">
        <f t="shared" si="72"/>
        <v>2040</v>
      </c>
      <c r="N197" s="883">
        <f t="shared" si="69"/>
        <v>0</v>
      </c>
      <c r="O197" s="883">
        <f t="shared" si="76"/>
        <v>0</v>
      </c>
      <c r="P197" s="1100"/>
      <c r="Q197" s="883">
        <f t="shared" si="60"/>
        <v>0</v>
      </c>
      <c r="R197" s="884">
        <f t="shared" si="55"/>
        <v>0</v>
      </c>
      <c r="S197" s="884">
        <f>IF(AND($AS$39="Early Payoff",J197&gt;=$S$13),0,IF($J197&lt;=$S$6,SUM($Q$20:$Q197),0))</f>
        <v>0</v>
      </c>
      <c r="T197" s="884">
        <f>IF(AND($AS$39="Early Payoff",J197&gt;=$S$13),0,IF($J197&lt;=$S$6,SUM($R$20:$R197),0))</f>
        <v>0</v>
      </c>
      <c r="U197" s="885">
        <f t="shared" si="61"/>
        <v>0</v>
      </c>
      <c r="V197" s="1110">
        <f t="shared" si="56"/>
        <v>0</v>
      </c>
      <c r="X197" s="1102">
        <f t="shared" si="62"/>
        <v>0</v>
      </c>
      <c r="Y197" s="873">
        <f t="shared" si="63"/>
        <v>0</v>
      </c>
      <c r="Z197" s="873">
        <f t="shared" si="64"/>
        <v>0</v>
      </c>
      <c r="AA197" s="885">
        <f t="shared" si="65"/>
        <v>0</v>
      </c>
    </row>
    <row r="198" spans="2:27" s="278" customFormat="1" ht="12" customHeight="1" x14ac:dyDescent="0.25">
      <c r="B198" s="1192" t="e">
        <f t="shared" si="70"/>
        <v>#N/A</v>
      </c>
      <c r="C198" s="732">
        <f t="shared" si="57"/>
        <v>31</v>
      </c>
      <c r="D198" s="35">
        <f t="shared" si="58"/>
        <v>5</v>
      </c>
      <c r="E198" s="889">
        <f t="shared" si="73"/>
        <v>51287</v>
      </c>
      <c r="F198" s="822">
        <f t="shared" si="66"/>
        <v>5</v>
      </c>
      <c r="G198" s="500">
        <f t="shared" si="74"/>
        <v>31</v>
      </c>
      <c r="H198" s="126">
        <f t="shared" si="59"/>
        <v>0</v>
      </c>
      <c r="I198" s="1098">
        <f t="shared" si="75"/>
        <v>0</v>
      </c>
      <c r="J198" s="887">
        <f t="shared" si="71"/>
        <v>179</v>
      </c>
      <c r="K198" s="1099">
        <f t="shared" si="67"/>
        <v>179</v>
      </c>
      <c r="L198" s="891" t="str">
        <f t="shared" si="68"/>
        <v>May</v>
      </c>
      <c r="M198" s="888">
        <f t="shared" si="72"/>
        <v>2040</v>
      </c>
      <c r="N198" s="883">
        <f t="shared" si="69"/>
        <v>0</v>
      </c>
      <c r="O198" s="883">
        <f t="shared" si="76"/>
        <v>0</v>
      </c>
      <c r="P198" s="1100"/>
      <c r="Q198" s="883">
        <f t="shared" si="60"/>
        <v>0</v>
      </c>
      <c r="R198" s="884">
        <f t="shared" ref="R198:R261" si="77">IF(AND($AS$39="Early Payoff",J198&gt;=$S$13),0,IF($T$4="Annual",-$M$7*$U197*1,IF($T$4="Bi-Annual",(-$M$7/2)*$U197*1,IF($T$4="Monthly",(-$M$7/12)*$U197*1))))</f>
        <v>0</v>
      </c>
      <c r="S198" s="884">
        <f>IF(AND($AS$39="Early Payoff",J198&gt;=$S$13),0,IF($J198&lt;=$S$6,SUM($Q$20:$Q198),0))</f>
        <v>0</v>
      </c>
      <c r="T198" s="884">
        <f>IF(AND($AS$39="Early Payoff",J198&gt;=$S$13),0,IF($J198&lt;=$S$6,SUM($R$20:$R198),0))</f>
        <v>0</v>
      </c>
      <c r="U198" s="885">
        <f t="shared" si="61"/>
        <v>0</v>
      </c>
      <c r="V198" s="1110">
        <f t="shared" ref="V198:V261" si="78">IF($T$4="Monthly",$N198,IF(AND(OR($T$4="Annual",$T$4="Bi-Annual"),$K198=$T$7),INDEX($J$19:$U$379,MATCH($T$7,$K$19:$K$2379,0),MATCH($N$19,$J$19:$U$19,0)),IF(AND(OR($T$4="Annual",$T$4="Bi-Annual"),$K198&lt;$T$7),$N198,0)))</f>
        <v>0</v>
      </c>
      <c r="X198" s="1102">
        <f t="shared" si="62"/>
        <v>0</v>
      </c>
      <c r="Y198" s="873">
        <f t="shared" si="63"/>
        <v>0</v>
      </c>
      <c r="Z198" s="873">
        <f t="shared" si="64"/>
        <v>0</v>
      </c>
      <c r="AA198" s="885">
        <f t="shared" si="65"/>
        <v>0</v>
      </c>
    </row>
    <row r="199" spans="2:27" s="278" customFormat="1" ht="12" customHeight="1" x14ac:dyDescent="0.25">
      <c r="B199" s="1192" t="e">
        <f t="shared" si="70"/>
        <v>#N/A</v>
      </c>
      <c r="C199" s="732">
        <f t="shared" si="57"/>
        <v>30</v>
      </c>
      <c r="D199" s="35">
        <f t="shared" si="58"/>
        <v>6</v>
      </c>
      <c r="E199" s="889">
        <f t="shared" si="73"/>
        <v>51317</v>
      </c>
      <c r="F199" s="822">
        <f t="shared" si="66"/>
        <v>6</v>
      </c>
      <c r="G199" s="500">
        <f t="shared" si="74"/>
        <v>30</v>
      </c>
      <c r="H199" s="126">
        <f t="shared" si="59"/>
        <v>0</v>
      </c>
      <c r="I199" s="1098">
        <f t="shared" si="75"/>
        <v>0</v>
      </c>
      <c r="J199" s="887">
        <f t="shared" si="71"/>
        <v>180</v>
      </c>
      <c r="K199" s="1099">
        <f t="shared" si="67"/>
        <v>180</v>
      </c>
      <c r="L199" s="891" t="str">
        <f t="shared" si="68"/>
        <v>June</v>
      </c>
      <c r="M199" s="888">
        <f t="shared" si="72"/>
        <v>2040</v>
      </c>
      <c r="N199" s="883">
        <f t="shared" si="69"/>
        <v>0</v>
      </c>
      <c r="O199" s="883">
        <f t="shared" si="76"/>
        <v>0</v>
      </c>
      <c r="P199" s="1100"/>
      <c r="Q199" s="883">
        <f t="shared" si="60"/>
        <v>0</v>
      </c>
      <c r="R199" s="884">
        <f t="shared" si="77"/>
        <v>0</v>
      </c>
      <c r="S199" s="884">
        <f>IF(AND($AS$39="Early Payoff",J199&gt;=$S$13),0,IF($J199&lt;=$S$6,SUM($Q$20:$Q199),0))</f>
        <v>0</v>
      </c>
      <c r="T199" s="884">
        <f>IF(AND($AS$39="Early Payoff",J199&gt;=$S$13),0,IF($J199&lt;=$S$6,SUM($R$20:$R199),0))</f>
        <v>0</v>
      </c>
      <c r="U199" s="885">
        <f t="shared" si="61"/>
        <v>0</v>
      </c>
      <c r="V199" s="1110">
        <f t="shared" si="78"/>
        <v>0</v>
      </c>
      <c r="X199" s="1102">
        <f t="shared" si="62"/>
        <v>0</v>
      </c>
      <c r="Y199" s="873">
        <f t="shared" si="63"/>
        <v>0</v>
      </c>
      <c r="Z199" s="873">
        <f t="shared" si="64"/>
        <v>0</v>
      </c>
      <c r="AA199" s="885">
        <f t="shared" si="65"/>
        <v>0</v>
      </c>
    </row>
    <row r="200" spans="2:27" s="278" customFormat="1" ht="12" customHeight="1" x14ac:dyDescent="0.25">
      <c r="B200" s="1192" t="e">
        <f t="shared" si="70"/>
        <v>#N/A</v>
      </c>
      <c r="C200" s="732">
        <f t="shared" si="57"/>
        <v>31</v>
      </c>
      <c r="D200" s="35">
        <f t="shared" si="58"/>
        <v>7</v>
      </c>
      <c r="E200" s="889">
        <f t="shared" si="73"/>
        <v>51348</v>
      </c>
      <c r="F200" s="822">
        <f t="shared" si="66"/>
        <v>7</v>
      </c>
      <c r="G200" s="500">
        <f t="shared" si="74"/>
        <v>31</v>
      </c>
      <c r="H200" s="126">
        <f t="shared" si="59"/>
        <v>0</v>
      </c>
      <c r="I200" s="1098">
        <f t="shared" si="75"/>
        <v>0</v>
      </c>
      <c r="J200" s="887">
        <f t="shared" si="71"/>
        <v>181</v>
      </c>
      <c r="K200" s="1099">
        <f t="shared" si="67"/>
        <v>181</v>
      </c>
      <c r="L200" s="891" t="str">
        <f t="shared" si="68"/>
        <v>July</v>
      </c>
      <c r="M200" s="888">
        <f t="shared" si="72"/>
        <v>2040</v>
      </c>
      <c r="N200" s="883">
        <f t="shared" si="69"/>
        <v>0</v>
      </c>
      <c r="O200" s="883">
        <f t="shared" si="76"/>
        <v>0</v>
      </c>
      <c r="P200" s="1100"/>
      <c r="Q200" s="883">
        <f t="shared" si="60"/>
        <v>0</v>
      </c>
      <c r="R200" s="884">
        <f t="shared" si="77"/>
        <v>0</v>
      </c>
      <c r="S200" s="884">
        <f>IF(AND($AS$39="Early Payoff",J200&gt;=$S$13),0,IF($J200&lt;=$S$6,SUM($Q$20:$Q200),0))</f>
        <v>0</v>
      </c>
      <c r="T200" s="884">
        <f>IF(AND($AS$39="Early Payoff",J200&gt;=$S$13),0,IF($J200&lt;=$S$6,SUM($R$20:$R200),0))</f>
        <v>0</v>
      </c>
      <c r="U200" s="885">
        <f t="shared" si="61"/>
        <v>0</v>
      </c>
      <c r="V200" s="1110">
        <f t="shared" si="78"/>
        <v>0</v>
      </c>
      <c r="X200" s="1102">
        <f t="shared" si="62"/>
        <v>0</v>
      </c>
      <c r="Y200" s="873">
        <f t="shared" si="63"/>
        <v>0</v>
      </c>
      <c r="Z200" s="873">
        <f t="shared" si="64"/>
        <v>0</v>
      </c>
      <c r="AA200" s="885">
        <f t="shared" si="65"/>
        <v>0</v>
      </c>
    </row>
    <row r="201" spans="2:27" s="278" customFormat="1" ht="12" customHeight="1" x14ac:dyDescent="0.25">
      <c r="B201" s="1192" t="e">
        <f t="shared" si="70"/>
        <v>#N/A</v>
      </c>
      <c r="C201" s="732">
        <f t="shared" si="57"/>
        <v>31</v>
      </c>
      <c r="D201" s="35">
        <f t="shared" si="58"/>
        <v>8</v>
      </c>
      <c r="E201" s="889">
        <f t="shared" si="73"/>
        <v>51379</v>
      </c>
      <c r="F201" s="822">
        <f t="shared" si="66"/>
        <v>8</v>
      </c>
      <c r="G201" s="500">
        <f t="shared" si="74"/>
        <v>31</v>
      </c>
      <c r="H201" s="126">
        <f t="shared" si="59"/>
        <v>0</v>
      </c>
      <c r="I201" s="1098">
        <f t="shared" si="75"/>
        <v>0</v>
      </c>
      <c r="J201" s="887">
        <f t="shared" si="71"/>
        <v>182</v>
      </c>
      <c r="K201" s="1099">
        <f t="shared" si="67"/>
        <v>182</v>
      </c>
      <c r="L201" s="891" t="str">
        <f t="shared" si="68"/>
        <v>August</v>
      </c>
      <c r="M201" s="888">
        <f t="shared" si="72"/>
        <v>2040</v>
      </c>
      <c r="N201" s="883">
        <f t="shared" si="69"/>
        <v>0</v>
      </c>
      <c r="O201" s="883">
        <f t="shared" si="76"/>
        <v>0</v>
      </c>
      <c r="P201" s="1100"/>
      <c r="Q201" s="883">
        <f t="shared" si="60"/>
        <v>0</v>
      </c>
      <c r="R201" s="884">
        <f t="shared" si="77"/>
        <v>0</v>
      </c>
      <c r="S201" s="884">
        <f>IF(AND($AS$39="Early Payoff",J201&gt;=$S$13),0,IF($J201&lt;=$S$6,SUM($Q$20:$Q201),0))</f>
        <v>0</v>
      </c>
      <c r="T201" s="884">
        <f>IF(AND($AS$39="Early Payoff",J201&gt;=$S$13),0,IF($J201&lt;=$S$6,SUM($R$20:$R201),0))</f>
        <v>0</v>
      </c>
      <c r="U201" s="885">
        <f t="shared" si="61"/>
        <v>0</v>
      </c>
      <c r="V201" s="1110">
        <f t="shared" si="78"/>
        <v>0</v>
      </c>
      <c r="X201" s="1102">
        <f t="shared" si="62"/>
        <v>0</v>
      </c>
      <c r="Y201" s="873">
        <f t="shared" si="63"/>
        <v>0</v>
      </c>
      <c r="Z201" s="873">
        <f t="shared" si="64"/>
        <v>0</v>
      </c>
      <c r="AA201" s="885">
        <f t="shared" si="65"/>
        <v>0</v>
      </c>
    </row>
    <row r="202" spans="2:27" s="278" customFormat="1" ht="12" customHeight="1" x14ac:dyDescent="0.25">
      <c r="B202" s="1192" t="e">
        <f t="shared" si="70"/>
        <v>#N/A</v>
      </c>
      <c r="C202" s="732">
        <f t="shared" si="57"/>
        <v>30</v>
      </c>
      <c r="D202" s="35">
        <f t="shared" si="58"/>
        <v>9</v>
      </c>
      <c r="E202" s="889">
        <f t="shared" si="73"/>
        <v>51409</v>
      </c>
      <c r="F202" s="822">
        <f t="shared" si="66"/>
        <v>9</v>
      </c>
      <c r="G202" s="500">
        <f t="shared" si="74"/>
        <v>30</v>
      </c>
      <c r="H202" s="126">
        <f t="shared" si="59"/>
        <v>0</v>
      </c>
      <c r="I202" s="1098">
        <f t="shared" si="75"/>
        <v>0</v>
      </c>
      <c r="J202" s="887">
        <f t="shared" si="71"/>
        <v>183</v>
      </c>
      <c r="K202" s="1099">
        <f t="shared" si="67"/>
        <v>183</v>
      </c>
      <c r="L202" s="891" t="str">
        <f t="shared" si="68"/>
        <v>September</v>
      </c>
      <c r="M202" s="888">
        <f t="shared" si="72"/>
        <v>2040</v>
      </c>
      <c r="N202" s="883">
        <f t="shared" si="69"/>
        <v>0</v>
      </c>
      <c r="O202" s="883">
        <f t="shared" si="76"/>
        <v>0</v>
      </c>
      <c r="P202" s="1100"/>
      <c r="Q202" s="883">
        <f t="shared" si="60"/>
        <v>0</v>
      </c>
      <c r="R202" s="884">
        <f t="shared" si="77"/>
        <v>0</v>
      </c>
      <c r="S202" s="884">
        <f>IF(AND($AS$39="Early Payoff",J202&gt;=$S$13),0,IF($J202&lt;=$S$6,SUM($Q$20:$Q202),0))</f>
        <v>0</v>
      </c>
      <c r="T202" s="884">
        <f>IF(AND($AS$39="Early Payoff",J202&gt;=$S$13),0,IF($J202&lt;=$S$6,SUM($R$20:$R202),0))</f>
        <v>0</v>
      </c>
      <c r="U202" s="885">
        <f t="shared" si="61"/>
        <v>0</v>
      </c>
      <c r="V202" s="1110">
        <f t="shared" si="78"/>
        <v>0</v>
      </c>
      <c r="X202" s="1102">
        <f t="shared" si="62"/>
        <v>0</v>
      </c>
      <c r="Y202" s="873">
        <f t="shared" si="63"/>
        <v>0</v>
      </c>
      <c r="Z202" s="873">
        <f t="shared" si="64"/>
        <v>0</v>
      </c>
      <c r="AA202" s="885">
        <f t="shared" si="65"/>
        <v>0</v>
      </c>
    </row>
    <row r="203" spans="2:27" s="278" customFormat="1" ht="12" customHeight="1" x14ac:dyDescent="0.25">
      <c r="B203" s="1192" t="e">
        <f t="shared" si="70"/>
        <v>#N/A</v>
      </c>
      <c r="C203" s="732">
        <f t="shared" si="57"/>
        <v>31</v>
      </c>
      <c r="D203" s="35">
        <f t="shared" si="58"/>
        <v>10</v>
      </c>
      <c r="E203" s="889">
        <f t="shared" si="73"/>
        <v>51440</v>
      </c>
      <c r="F203" s="822">
        <f t="shared" si="66"/>
        <v>10</v>
      </c>
      <c r="G203" s="500">
        <f t="shared" si="74"/>
        <v>31</v>
      </c>
      <c r="H203" s="126">
        <f t="shared" si="59"/>
        <v>0</v>
      </c>
      <c r="I203" s="1098">
        <f t="shared" si="75"/>
        <v>0</v>
      </c>
      <c r="J203" s="887">
        <f t="shared" si="71"/>
        <v>184</v>
      </c>
      <c r="K203" s="1099">
        <f t="shared" si="67"/>
        <v>184</v>
      </c>
      <c r="L203" s="891" t="str">
        <f t="shared" si="68"/>
        <v>October</v>
      </c>
      <c r="M203" s="888">
        <f t="shared" si="72"/>
        <v>2040</v>
      </c>
      <c r="N203" s="883">
        <f t="shared" si="69"/>
        <v>0</v>
      </c>
      <c r="O203" s="883">
        <f t="shared" si="76"/>
        <v>0</v>
      </c>
      <c r="P203" s="1100"/>
      <c r="Q203" s="883">
        <f t="shared" si="60"/>
        <v>0</v>
      </c>
      <c r="R203" s="884">
        <f t="shared" si="77"/>
        <v>0</v>
      </c>
      <c r="S203" s="884">
        <f>IF(AND($AS$39="Early Payoff",J203&gt;=$S$13),0,IF($J203&lt;=$S$6,SUM($Q$20:$Q203),0))</f>
        <v>0</v>
      </c>
      <c r="T203" s="884">
        <f>IF(AND($AS$39="Early Payoff",J203&gt;=$S$13),0,IF($J203&lt;=$S$6,SUM($R$20:$R203),0))</f>
        <v>0</v>
      </c>
      <c r="U203" s="885">
        <f t="shared" si="61"/>
        <v>0</v>
      </c>
      <c r="V203" s="1110">
        <f t="shared" si="78"/>
        <v>0</v>
      </c>
      <c r="X203" s="1102">
        <f t="shared" si="62"/>
        <v>0</v>
      </c>
      <c r="Y203" s="873">
        <f t="shared" si="63"/>
        <v>0</v>
      </c>
      <c r="Z203" s="873">
        <f t="shared" si="64"/>
        <v>0</v>
      </c>
      <c r="AA203" s="885">
        <f t="shared" si="65"/>
        <v>0</v>
      </c>
    </row>
    <row r="204" spans="2:27" s="278" customFormat="1" ht="12" customHeight="1" x14ac:dyDescent="0.25">
      <c r="B204" s="1192" t="e">
        <f t="shared" si="70"/>
        <v>#N/A</v>
      </c>
      <c r="C204" s="732">
        <f t="shared" si="57"/>
        <v>30</v>
      </c>
      <c r="D204" s="35">
        <f t="shared" si="58"/>
        <v>11</v>
      </c>
      <c r="E204" s="889">
        <f t="shared" si="73"/>
        <v>51470</v>
      </c>
      <c r="F204" s="822">
        <f t="shared" si="66"/>
        <v>11</v>
      </c>
      <c r="G204" s="500">
        <f t="shared" si="74"/>
        <v>30</v>
      </c>
      <c r="H204" s="126">
        <f t="shared" si="59"/>
        <v>0</v>
      </c>
      <c r="I204" s="1098">
        <f t="shared" si="75"/>
        <v>0</v>
      </c>
      <c r="J204" s="887">
        <f t="shared" si="71"/>
        <v>185</v>
      </c>
      <c r="K204" s="1099">
        <f t="shared" si="67"/>
        <v>185</v>
      </c>
      <c r="L204" s="891" t="str">
        <f t="shared" si="68"/>
        <v>November</v>
      </c>
      <c r="M204" s="888">
        <f t="shared" si="72"/>
        <v>2040</v>
      </c>
      <c r="N204" s="883">
        <f t="shared" si="69"/>
        <v>0</v>
      </c>
      <c r="O204" s="883">
        <f t="shared" si="76"/>
        <v>0</v>
      </c>
      <c r="P204" s="1100"/>
      <c r="Q204" s="883">
        <f t="shared" si="60"/>
        <v>0</v>
      </c>
      <c r="R204" s="884">
        <f t="shared" si="77"/>
        <v>0</v>
      </c>
      <c r="S204" s="884">
        <f>IF(AND($AS$39="Early Payoff",J204&gt;=$S$13),0,IF($J204&lt;=$S$6,SUM($Q$20:$Q204),0))</f>
        <v>0</v>
      </c>
      <c r="T204" s="884">
        <f>IF(AND($AS$39="Early Payoff",J204&gt;=$S$13),0,IF($J204&lt;=$S$6,SUM($R$20:$R204),0))</f>
        <v>0</v>
      </c>
      <c r="U204" s="885">
        <f t="shared" si="61"/>
        <v>0</v>
      </c>
      <c r="V204" s="1110">
        <f t="shared" si="78"/>
        <v>0</v>
      </c>
      <c r="X204" s="1102">
        <f t="shared" si="62"/>
        <v>0</v>
      </c>
      <c r="Y204" s="873">
        <f t="shared" si="63"/>
        <v>0</v>
      </c>
      <c r="Z204" s="873">
        <f t="shared" si="64"/>
        <v>0</v>
      </c>
      <c r="AA204" s="885">
        <f t="shared" si="65"/>
        <v>0</v>
      </c>
    </row>
    <row r="205" spans="2:27" s="278" customFormat="1" ht="12" customHeight="1" x14ac:dyDescent="0.25">
      <c r="B205" s="1192" t="e">
        <f t="shared" si="70"/>
        <v>#N/A</v>
      </c>
      <c r="C205" s="732">
        <f t="shared" si="57"/>
        <v>31</v>
      </c>
      <c r="D205" s="35">
        <f t="shared" si="58"/>
        <v>12</v>
      </c>
      <c r="E205" s="889">
        <f t="shared" si="73"/>
        <v>51501</v>
      </c>
      <c r="F205" s="822">
        <f t="shared" si="66"/>
        <v>12</v>
      </c>
      <c r="G205" s="500">
        <f t="shared" si="74"/>
        <v>31</v>
      </c>
      <c r="H205" s="126">
        <f t="shared" si="59"/>
        <v>1</v>
      </c>
      <c r="I205" s="1098">
        <f t="shared" si="75"/>
        <v>0</v>
      </c>
      <c r="J205" s="887">
        <f t="shared" si="71"/>
        <v>186</v>
      </c>
      <c r="K205" s="1099">
        <f t="shared" si="67"/>
        <v>186</v>
      </c>
      <c r="L205" s="891" t="str">
        <f t="shared" si="68"/>
        <v>December</v>
      </c>
      <c r="M205" s="888">
        <f t="shared" si="72"/>
        <v>2040</v>
      </c>
      <c r="N205" s="883">
        <f t="shared" si="69"/>
        <v>0</v>
      </c>
      <c r="O205" s="883">
        <f t="shared" si="76"/>
        <v>0</v>
      </c>
      <c r="P205" s="1100"/>
      <c r="Q205" s="883">
        <f t="shared" si="60"/>
        <v>0</v>
      </c>
      <c r="R205" s="884">
        <f t="shared" si="77"/>
        <v>0</v>
      </c>
      <c r="S205" s="884">
        <f>IF(AND($AS$39="Early Payoff",J205&gt;=$S$13),0,IF($J205&lt;=$S$6,SUM($Q$20:$Q205),0))</f>
        <v>0</v>
      </c>
      <c r="T205" s="884">
        <f>IF(AND($AS$39="Early Payoff",J205&gt;=$S$13),0,IF($J205&lt;=$S$6,SUM($R$20:$R205),0))</f>
        <v>0</v>
      </c>
      <c r="U205" s="885">
        <f t="shared" si="61"/>
        <v>0</v>
      </c>
      <c r="V205" s="1110">
        <f t="shared" si="78"/>
        <v>0</v>
      </c>
      <c r="X205" s="1102">
        <f t="shared" si="62"/>
        <v>0</v>
      </c>
      <c r="Y205" s="873">
        <f t="shared" si="63"/>
        <v>0</v>
      </c>
      <c r="Z205" s="873">
        <f t="shared" si="64"/>
        <v>0</v>
      </c>
      <c r="AA205" s="885">
        <f t="shared" si="65"/>
        <v>0</v>
      </c>
    